">
        <v>120418</v>
      </c>
      <c r="B30615" s="23" t="s">
        <v>52</v>
      </c>
      <c r="C30615">
        <v>39</v>
      </c>
    </row>
    <row r="30616" spans="1:3" x14ac:dyDescent="0.35">
      <c r="A30616">
        <v>71037</v>
      </c>
      <c r="B30616" s="23" t="s">
        <v>47</v>
      </c>
      <c r="C30616">
        <v>39</v>
      </c>
    </row>
    <row r="30617" spans="1:3" x14ac:dyDescent="0.35">
      <c r="A30617">
        <v>58759</v>
      </c>
      <c r="B30617" s="23" t="s">
        <v>113</v>
      </c>
      <c r="C30617">
        <v>10</v>
      </c>
    </row>
    <row r="30618" spans="1:3" x14ac:dyDescent="0.35">
      <c r="A30618">
        <v>129812</v>
      </c>
      <c r="B30618" s="23" t="s">
        <v>48</v>
      </c>
      <c r="C30618">
        <v>12</v>
      </c>
    </row>
    <row r="30619" spans="1:3" x14ac:dyDescent="0.35">
      <c r="A30619">
        <v>81228</v>
      </c>
      <c r="B30619" s="23" t="s">
        <v>50</v>
      </c>
      <c r="C30619">
        <v>39</v>
      </c>
    </row>
    <row r="30620" spans="1:3" x14ac:dyDescent="0.35">
      <c r="A30620">
        <v>54956</v>
      </c>
      <c r="B30620" s="23" t="s">
        <v>119</v>
      </c>
      <c r="C30620">
        <v>39</v>
      </c>
    </row>
    <row r="30621" spans="1:3" x14ac:dyDescent="0.35">
      <c r="A30621">
        <v>9571</v>
      </c>
      <c r="B30621" s="23" t="s">
        <v>49</v>
      </c>
      <c r="C30621">
        <v>40</v>
      </c>
    </row>
    <row r="30622" spans="1:3" x14ac:dyDescent="0.35">
      <c r="A30622">
        <v>14263</v>
      </c>
      <c r="B30622" s="23" t="s">
        <v>44</v>
      </c>
      <c r="C30622">
        <v>11</v>
      </c>
    </row>
    <row r="30623" spans="1:3" x14ac:dyDescent="0.35">
      <c r="A30623">
        <v>40758</v>
      </c>
      <c r="B30623" s="23" t="s">
        <v>51</v>
      </c>
      <c r="C30623">
        <v>39</v>
      </c>
    </row>
    <row r="30624" spans="1:3" x14ac:dyDescent="0.35">
      <c r="A30624">
        <v>15391</v>
      </c>
      <c r="B30624" s="23" t="s">
        <v>47</v>
      </c>
      <c r="C30624">
        <v>27</v>
      </c>
    </row>
    <row r="30625" spans="1:3" x14ac:dyDescent="0.35">
      <c r="A30625">
        <v>56660</v>
      </c>
      <c r="B30625" s="23" t="s">
        <v>52</v>
      </c>
      <c r="C30625">
        <v>48</v>
      </c>
    </row>
    <row r="30626" spans="1:3" x14ac:dyDescent="0.35">
      <c r="A30626">
        <v>80413</v>
      </c>
      <c r="B30626" s="23" t="s">
        <v>47</v>
      </c>
      <c r="C30626">
        <v>25</v>
      </c>
    </row>
    <row r="30627" spans="1:3" x14ac:dyDescent="0.35">
      <c r="A30627">
        <v>94164</v>
      </c>
      <c r="B30627" s="23" t="s">
        <v>125</v>
      </c>
      <c r="C30627">
        <v>38</v>
      </c>
    </row>
    <row r="30628" spans="1:3" x14ac:dyDescent="0.35">
      <c r="A30628">
        <v>110640</v>
      </c>
      <c r="B30628" s="23" t="s">
        <v>248</v>
      </c>
      <c r="C30628">
        <v>37</v>
      </c>
    </row>
    <row r="30629" spans="1:3" x14ac:dyDescent="0.35">
      <c r="A30629">
        <v>17276</v>
      </c>
      <c r="B30629" s="23" t="s">
        <v>44</v>
      </c>
      <c r="C30629">
        <v>25</v>
      </c>
    </row>
    <row r="30630" spans="1:3" x14ac:dyDescent="0.35">
      <c r="A30630">
        <v>85538</v>
      </c>
      <c r="B30630" s="23" t="s">
        <v>176</v>
      </c>
      <c r="C30630">
        <v>48</v>
      </c>
    </row>
    <row r="30631" spans="1:3" x14ac:dyDescent="0.35">
      <c r="A30631">
        <v>34551</v>
      </c>
      <c r="B30631" s="23" t="s">
        <v>47</v>
      </c>
      <c r="C30631">
        <v>48</v>
      </c>
    </row>
    <row r="30632" spans="1:3" x14ac:dyDescent="0.35">
      <c r="A30632">
        <v>79843</v>
      </c>
      <c r="B30632" s="23" t="s">
        <v>162</v>
      </c>
      <c r="C30632">
        <v>48</v>
      </c>
    </row>
    <row r="30633" spans="1:3" x14ac:dyDescent="0.35">
      <c r="A30633">
        <v>27886</v>
      </c>
      <c r="B30633" s="23" t="s">
        <v>58</v>
      </c>
      <c r="C30633">
        <v>48</v>
      </c>
    </row>
    <row r="30634" spans="1:3" x14ac:dyDescent="0.35">
      <c r="A30634">
        <v>29310</v>
      </c>
      <c r="B30634" s="23" t="s">
        <v>44</v>
      </c>
      <c r="C30634">
        <v>48</v>
      </c>
    </row>
    <row r="30635" spans="1:3" x14ac:dyDescent="0.35">
      <c r="A30635">
        <v>121734</v>
      </c>
      <c r="B30635" s="23" t="s">
        <v>45</v>
      </c>
      <c r="C30635">
        <v>37</v>
      </c>
    </row>
    <row r="30636" spans="1:3" x14ac:dyDescent="0.35">
      <c r="A30636">
        <v>18411</v>
      </c>
      <c r="B30636" s="23" t="s">
        <v>194</v>
      </c>
      <c r="C30636">
        <v>48</v>
      </c>
    </row>
    <row r="30637" spans="1:3" x14ac:dyDescent="0.35">
      <c r="A30637">
        <v>94977</v>
      </c>
      <c r="B30637" s="23" t="s">
        <v>128</v>
      </c>
      <c r="C30637">
        <v>37</v>
      </c>
    </row>
    <row r="30638" spans="1:3" x14ac:dyDescent="0.35">
      <c r="A30638">
        <v>103583</v>
      </c>
      <c r="B30638" s="23" t="s">
        <v>57</v>
      </c>
      <c r="C30638">
        <v>37</v>
      </c>
    </row>
    <row r="30639" spans="1:3" x14ac:dyDescent="0.35">
      <c r="A30639">
        <v>113650</v>
      </c>
      <c r="B30639" s="23" t="s">
        <v>125</v>
      </c>
      <c r="C30639">
        <v>25</v>
      </c>
    </row>
    <row r="30640" spans="1:3" x14ac:dyDescent="0.35">
      <c r="A30640">
        <v>78115</v>
      </c>
      <c r="B30640" s="23" t="s">
        <v>120</v>
      </c>
      <c r="C30640">
        <v>38</v>
      </c>
    </row>
    <row r="30641" spans="1:3" x14ac:dyDescent="0.35">
      <c r="A30641">
        <v>75351</v>
      </c>
      <c r="B30641" s="23" t="s">
        <v>126</v>
      </c>
      <c r="C30641">
        <v>48</v>
      </c>
    </row>
    <row r="30642" spans="1:3" x14ac:dyDescent="0.35">
      <c r="A30642">
        <v>91449</v>
      </c>
      <c r="B30642" s="23" t="s">
        <v>119</v>
      </c>
      <c r="C30642">
        <v>37</v>
      </c>
    </row>
    <row r="30643" spans="1:3" x14ac:dyDescent="0.35">
      <c r="A30643">
        <v>31154</v>
      </c>
      <c r="B30643" s="23" t="s">
        <v>263</v>
      </c>
      <c r="C30643">
        <v>39</v>
      </c>
    </row>
    <row r="30644" spans="1:3" x14ac:dyDescent="0.35">
      <c r="A30644">
        <v>76511</v>
      </c>
      <c r="B30644" s="23" t="s">
        <v>120</v>
      </c>
      <c r="C30644">
        <v>25</v>
      </c>
    </row>
    <row r="30645" spans="1:3" x14ac:dyDescent="0.35">
      <c r="A30645">
        <v>45967</v>
      </c>
      <c r="B30645" s="23" t="s">
        <v>47</v>
      </c>
      <c r="C30645">
        <v>48</v>
      </c>
    </row>
    <row r="30646" spans="1:3" x14ac:dyDescent="0.35">
      <c r="A30646">
        <v>75260</v>
      </c>
      <c r="B30646" s="23" t="s">
        <v>47</v>
      </c>
      <c r="C30646">
        <v>24</v>
      </c>
    </row>
    <row r="30647" spans="1:3" x14ac:dyDescent="0.35">
      <c r="A30647">
        <v>50118</v>
      </c>
      <c r="B30647" s="23" t="s">
        <v>122</v>
      </c>
      <c r="C30647">
        <v>35</v>
      </c>
    </row>
    <row r="30648" spans="1:3" x14ac:dyDescent="0.35">
      <c r="A30648">
        <v>77404</v>
      </c>
      <c r="B30648" s="23" t="s">
        <v>47</v>
      </c>
      <c r="C30648">
        <v>44</v>
      </c>
    </row>
    <row r="30649" spans="1:3" x14ac:dyDescent="0.35">
      <c r="A30649">
        <v>25720</v>
      </c>
      <c r="B30649" s="23" t="s">
        <v>47</v>
      </c>
      <c r="C30649">
        <v>35</v>
      </c>
    </row>
    <row r="30650" spans="1:3" x14ac:dyDescent="0.35">
      <c r="A30650">
        <v>118953</v>
      </c>
      <c r="B30650" s="23" t="s">
        <v>165</v>
      </c>
      <c r="C30650">
        <v>44</v>
      </c>
    </row>
    <row r="30651" spans="1:3" x14ac:dyDescent="0.35">
      <c r="A30651">
        <v>128280</v>
      </c>
      <c r="B30651" s="23" t="s">
        <v>132</v>
      </c>
      <c r="C30651">
        <v>35</v>
      </c>
    </row>
    <row r="30652" spans="1:3" x14ac:dyDescent="0.35">
      <c r="A30652">
        <v>109084</v>
      </c>
      <c r="B30652" s="23" t="s">
        <v>142</v>
      </c>
      <c r="C30652">
        <v>44</v>
      </c>
    </row>
    <row r="30653" spans="1:3" x14ac:dyDescent="0.35">
      <c r="A30653">
        <v>4322</v>
      </c>
      <c r="B30653" s="23" t="s">
        <v>55</v>
      </c>
      <c r="C30653">
        <v>45</v>
      </c>
    </row>
    <row r="30654" spans="1:3" x14ac:dyDescent="0.35">
      <c r="A30654">
        <v>72631</v>
      </c>
      <c r="B30654" s="23" t="s">
        <v>52</v>
      </c>
      <c r="C30654">
        <v>35</v>
      </c>
    </row>
    <row r="30655" spans="1:3" x14ac:dyDescent="0.35">
      <c r="A30655">
        <v>84615</v>
      </c>
      <c r="B30655" s="23" t="s">
        <v>144</v>
      </c>
      <c r="C30655">
        <v>44</v>
      </c>
    </row>
    <row r="30656" spans="1:3" x14ac:dyDescent="0.35">
      <c r="A30656">
        <v>127028</v>
      </c>
      <c r="B30656" s="23" t="s">
        <v>55</v>
      </c>
      <c r="C30656">
        <v>23</v>
      </c>
    </row>
    <row r="30657" spans="1:3" x14ac:dyDescent="0.35">
      <c r="A30657">
        <v>71590</v>
      </c>
      <c r="B30657" s="23" t="s">
        <v>55</v>
      </c>
      <c r="C30657">
        <v>23</v>
      </c>
    </row>
    <row r="30658" spans="1:3" x14ac:dyDescent="0.35">
      <c r="A30658">
        <v>90091</v>
      </c>
      <c r="B30658" s="23" t="s">
        <v>178</v>
      </c>
      <c r="C30658">
        <v>52</v>
      </c>
    </row>
    <row r="30659" spans="1:3" x14ac:dyDescent="0.35">
      <c r="A30659">
        <v>5776</v>
      </c>
      <c r="B30659" s="23" t="s">
        <v>145</v>
      </c>
      <c r="C30659">
        <v>48</v>
      </c>
    </row>
    <row r="30660" spans="1:3" x14ac:dyDescent="0.35">
      <c r="A30660">
        <v>16485</v>
      </c>
      <c r="B30660" s="23" t="s">
        <v>53</v>
      </c>
      <c r="C30660">
        <v>48</v>
      </c>
    </row>
    <row r="30661" spans="1:3" x14ac:dyDescent="0.35">
      <c r="A30661">
        <v>42585</v>
      </c>
      <c r="B30661" s="23" t="s">
        <v>43</v>
      </c>
      <c r="C30661">
        <v>52</v>
      </c>
    </row>
    <row r="30662" spans="1:3" x14ac:dyDescent="0.35">
      <c r="A30662">
        <v>29748</v>
      </c>
      <c r="B30662" s="23" t="s">
        <v>52</v>
      </c>
      <c r="C30662">
        <v>29</v>
      </c>
    </row>
    <row r="30663" spans="1:3" x14ac:dyDescent="0.35">
      <c r="A30663">
        <v>43265</v>
      </c>
      <c r="B30663" s="23" t="s">
        <v>131</v>
      </c>
      <c r="C30663">
        <v>16</v>
      </c>
    </row>
    <row r="30664" spans="1:3" x14ac:dyDescent="0.35">
      <c r="A30664">
        <v>11846</v>
      </c>
      <c r="B30664" s="23" t="s">
        <v>123</v>
      </c>
      <c r="C30664">
        <v>16</v>
      </c>
    </row>
    <row r="30665" spans="1:3" x14ac:dyDescent="0.35">
      <c r="A30665">
        <v>5359</v>
      </c>
      <c r="B30665" s="23" t="s">
        <v>117</v>
      </c>
      <c r="C30665">
        <v>16</v>
      </c>
    </row>
    <row r="30666" spans="1:3" x14ac:dyDescent="0.35">
      <c r="A30666">
        <v>45297</v>
      </c>
      <c r="B30666" s="23" t="s">
        <v>47</v>
      </c>
      <c r="C30666">
        <v>51</v>
      </c>
    </row>
    <row r="30667" spans="1:3" x14ac:dyDescent="0.35">
      <c r="A30667">
        <v>2289</v>
      </c>
      <c r="B30667" s="23" t="s">
        <v>126</v>
      </c>
      <c r="C30667">
        <v>52</v>
      </c>
    </row>
    <row r="30668" spans="1:3" x14ac:dyDescent="0.35">
      <c r="A30668">
        <v>82613</v>
      </c>
      <c r="B30668" s="23" t="s">
        <v>123</v>
      </c>
      <c r="C30668">
        <v>51</v>
      </c>
    </row>
    <row r="30669" spans="1:3" x14ac:dyDescent="0.35">
      <c r="A30669">
        <v>22815</v>
      </c>
      <c r="B30669" s="23" t="s">
        <v>43</v>
      </c>
      <c r="C30669">
        <v>29</v>
      </c>
    </row>
    <row r="30670" spans="1:3" x14ac:dyDescent="0.35">
      <c r="A30670">
        <v>7629</v>
      </c>
      <c r="B30670" s="23" t="s">
        <v>120</v>
      </c>
      <c r="C30670">
        <v>14</v>
      </c>
    </row>
    <row r="30671" spans="1:3" x14ac:dyDescent="0.35">
      <c r="A30671">
        <v>87053</v>
      </c>
      <c r="B30671" s="23" t="s">
        <v>124</v>
      </c>
      <c r="C30671">
        <v>29</v>
      </c>
    </row>
    <row r="30672" spans="1:3" x14ac:dyDescent="0.35">
      <c r="A30672">
        <v>61710</v>
      </c>
      <c r="B30672" s="23" t="s">
        <v>164</v>
      </c>
      <c r="C30672">
        <v>52</v>
      </c>
    </row>
    <row r="30673" spans="1:3" x14ac:dyDescent="0.35">
      <c r="A30673">
        <v>64831</v>
      </c>
      <c r="B30673" s="23" t="s">
        <v>135</v>
      </c>
      <c r="C30673">
        <v>52</v>
      </c>
    </row>
    <row r="30674" spans="1:3" x14ac:dyDescent="0.35">
      <c r="A30674">
        <v>6126</v>
      </c>
      <c r="B30674" s="23" t="s">
        <v>138</v>
      </c>
      <c r="C30674">
        <v>48</v>
      </c>
    </row>
    <row r="30675" spans="1:3" x14ac:dyDescent="0.35">
      <c r="A30675">
        <v>47282</v>
      </c>
      <c r="B30675" s="23" t="s">
        <v>52</v>
      </c>
      <c r="C30675">
        <v>46</v>
      </c>
    </row>
    <row r="30676" spans="1:3" x14ac:dyDescent="0.35">
      <c r="A30676">
        <v>108854</v>
      </c>
      <c r="B30676" s="23" t="s">
        <v>134</v>
      </c>
      <c r="C30676">
        <v>50</v>
      </c>
    </row>
    <row r="30677" spans="1:3" x14ac:dyDescent="0.35">
      <c r="A30677">
        <v>39808</v>
      </c>
      <c r="B30677" s="23" t="s">
        <v>44</v>
      </c>
      <c r="C30677">
        <v>46</v>
      </c>
    </row>
    <row r="30678" spans="1:3" x14ac:dyDescent="0.35">
      <c r="A30678">
        <v>56916</v>
      </c>
      <c r="B30678" s="23" t="s">
        <v>120</v>
      </c>
      <c r="C30678">
        <v>7</v>
      </c>
    </row>
    <row r="30679" spans="1:3" x14ac:dyDescent="0.35">
      <c r="A30679">
        <v>6147</v>
      </c>
      <c r="B30679" s="23" t="s">
        <v>58</v>
      </c>
      <c r="C30679">
        <v>51</v>
      </c>
    </row>
    <row r="30680" spans="1:3" x14ac:dyDescent="0.35">
      <c r="A30680">
        <v>42912</v>
      </c>
      <c r="B30680" s="23" t="s">
        <v>136</v>
      </c>
      <c r="C30680">
        <v>46</v>
      </c>
    </row>
    <row r="30681" spans="1:3" x14ac:dyDescent="0.35">
      <c r="A30681">
        <v>78388</v>
      </c>
      <c r="B30681" s="23" t="s">
        <v>53</v>
      </c>
      <c r="C30681">
        <v>31</v>
      </c>
    </row>
    <row r="30682" spans="1:3" x14ac:dyDescent="0.35">
      <c r="A30682">
        <v>110330</v>
      </c>
      <c r="B30682" s="23" t="s">
        <v>49</v>
      </c>
      <c r="C30682">
        <v>50</v>
      </c>
    </row>
    <row r="30683" spans="1:3" x14ac:dyDescent="0.35">
      <c r="A30683">
        <v>38754</v>
      </c>
      <c r="B30683" s="23" t="s">
        <v>49</v>
      </c>
      <c r="C30683">
        <v>46</v>
      </c>
    </row>
    <row r="30684" spans="1:3" x14ac:dyDescent="0.35">
      <c r="A30684">
        <v>127927</v>
      </c>
      <c r="B30684" s="23" t="s">
        <v>52</v>
      </c>
      <c r="C30684">
        <v>31</v>
      </c>
    </row>
    <row r="30685" spans="1:3" x14ac:dyDescent="0.35">
      <c r="A30685">
        <v>110574</v>
      </c>
      <c r="B30685" s="23" t="s">
        <v>113</v>
      </c>
      <c r="C30685">
        <v>17</v>
      </c>
    </row>
    <row r="30686" spans="1:3" x14ac:dyDescent="0.35">
      <c r="A30686">
        <v>79338</v>
      </c>
      <c r="B30686" s="23" t="s">
        <v>123</v>
      </c>
      <c r="C30686">
        <v>42</v>
      </c>
    </row>
    <row r="30687" spans="1:3" x14ac:dyDescent="0.35">
      <c r="A30687">
        <v>103609</v>
      </c>
      <c r="B30687" s="23" t="s">
        <v>133</v>
      </c>
      <c r="C30687">
        <v>42</v>
      </c>
    </row>
    <row r="30688" spans="1:3" x14ac:dyDescent="0.35">
      <c r="A30688">
        <v>129369</v>
      </c>
      <c r="B30688" s="23" t="s">
        <v>52</v>
      </c>
      <c r="C30688">
        <v>16</v>
      </c>
    </row>
    <row r="30689" spans="1:3" x14ac:dyDescent="0.35">
      <c r="A30689">
        <v>101799</v>
      </c>
      <c r="B30689" s="23" t="s">
        <v>138</v>
      </c>
      <c r="C30689">
        <v>16</v>
      </c>
    </row>
    <row r="30690" spans="1:3" x14ac:dyDescent="0.35">
      <c r="A30690">
        <v>89538</v>
      </c>
      <c r="B30690" s="23" t="s">
        <v>43</v>
      </c>
      <c r="C30690">
        <v>42</v>
      </c>
    </row>
    <row r="30691" spans="1:3" x14ac:dyDescent="0.35">
      <c r="A30691">
        <v>22478</v>
      </c>
      <c r="B30691" s="23" t="s">
        <v>49</v>
      </c>
      <c r="C30691">
        <v>34</v>
      </c>
    </row>
    <row r="30692" spans="1:3" x14ac:dyDescent="0.35">
      <c r="A30692">
        <v>67735</v>
      </c>
      <c r="B30692" s="23" t="s">
        <v>126</v>
      </c>
      <c r="C30692">
        <v>18</v>
      </c>
    </row>
    <row r="30693" spans="1:3" x14ac:dyDescent="0.35">
      <c r="A30693">
        <v>108330</v>
      </c>
      <c r="B30693" s="23" t="s">
        <v>114</v>
      </c>
      <c r="C30693">
        <v>32</v>
      </c>
    </row>
    <row r="30694" spans="1:3" x14ac:dyDescent="0.35">
      <c r="A30694">
        <v>120780</v>
      </c>
      <c r="B30694" s="23" t="s">
        <v>156</v>
      </c>
      <c r="C30694">
        <v>52</v>
      </c>
    </row>
    <row r="30695" spans="1:3" x14ac:dyDescent="0.35">
      <c r="A30695">
        <v>134074</v>
      </c>
      <c r="B30695" s="23" t="s">
        <v>191</v>
      </c>
      <c r="C30695">
        <v>44</v>
      </c>
    </row>
    <row r="30696" spans="1:3" x14ac:dyDescent="0.35">
      <c r="A30696">
        <v>39017</v>
      </c>
      <c r="B30696" s="23" t="s">
        <v>43</v>
      </c>
      <c r="C30696">
        <v>35</v>
      </c>
    </row>
    <row r="30697" spans="1:3" x14ac:dyDescent="0.35">
      <c r="A30697">
        <v>100810</v>
      </c>
      <c r="B30697" s="23" t="s">
        <v>126</v>
      </c>
      <c r="C30697">
        <v>44</v>
      </c>
    </row>
    <row r="30698" spans="1:3" x14ac:dyDescent="0.35">
      <c r="A30698">
        <v>115143</v>
      </c>
      <c r="B30698" s="23" t="s">
        <v>167</v>
      </c>
      <c r="C30698">
        <v>44</v>
      </c>
    </row>
    <row r="30699" spans="1:3" x14ac:dyDescent="0.35">
      <c r="A30699">
        <v>126351</v>
      </c>
      <c r="B30699" s="23" t="s">
        <v>121</v>
      </c>
      <c r="C30699">
        <v>23</v>
      </c>
    </row>
    <row r="30700" spans="1:3" x14ac:dyDescent="0.35">
      <c r="A30700">
        <v>10495</v>
      </c>
      <c r="B30700" s="23" t="s">
        <v>48</v>
      </c>
      <c r="C30700">
        <v>35</v>
      </c>
    </row>
    <row r="30701" spans="1:3" x14ac:dyDescent="0.35">
      <c r="A30701">
        <v>59151</v>
      </c>
      <c r="B30701" s="23" t="s">
        <v>142</v>
      </c>
      <c r="C30701">
        <v>23</v>
      </c>
    </row>
    <row r="30702" spans="1:3" x14ac:dyDescent="0.35">
      <c r="A30702">
        <v>39766</v>
      </c>
      <c r="B30702" s="23" t="s">
        <v>45</v>
      </c>
      <c r="C30702">
        <v>17</v>
      </c>
    </row>
    <row r="30703" spans="1:3" x14ac:dyDescent="0.35">
      <c r="A30703">
        <v>90007</v>
      </c>
      <c r="B30703" s="23" t="s">
        <v>133</v>
      </c>
      <c r="C30703">
        <v>42</v>
      </c>
    </row>
    <row r="30704" spans="1:3" x14ac:dyDescent="0.35">
      <c r="A30704">
        <v>89172</v>
      </c>
      <c r="B30704" s="23" t="s">
        <v>123</v>
      </c>
      <c r="C30704">
        <v>33</v>
      </c>
    </row>
    <row r="30705" spans="1:3" x14ac:dyDescent="0.35">
      <c r="A30705">
        <v>50938</v>
      </c>
      <c r="B30705" s="23" t="s">
        <v>51</v>
      </c>
      <c r="C30705">
        <v>42</v>
      </c>
    </row>
    <row r="30706" spans="1:3" x14ac:dyDescent="0.35">
      <c r="A30706">
        <v>30619</v>
      </c>
      <c r="B30706" s="23" t="s">
        <v>116</v>
      </c>
      <c r="C30706">
        <v>33</v>
      </c>
    </row>
    <row r="30707" spans="1:3" x14ac:dyDescent="0.35">
      <c r="A30707">
        <v>36286</v>
      </c>
      <c r="B30707" s="23" t="s">
        <v>45</v>
      </c>
      <c r="C30707">
        <v>18</v>
      </c>
    </row>
    <row r="30708" spans="1:3" x14ac:dyDescent="0.35">
      <c r="A30708">
        <v>98995</v>
      </c>
      <c r="B30708" s="23" t="s">
        <v>48</v>
      </c>
      <c r="C30708">
        <v>33</v>
      </c>
    </row>
    <row r="30709" spans="1:3" x14ac:dyDescent="0.35">
      <c r="A30709">
        <v>54455</v>
      </c>
      <c r="B30709" s="23" t="s">
        <v>121</v>
      </c>
      <c r="C30709">
        <v>16</v>
      </c>
    </row>
    <row r="30710" spans="1:3" x14ac:dyDescent="0.35">
      <c r="A30710">
        <v>125772</v>
      </c>
      <c r="B30710" s="23" t="s">
        <v>127</v>
      </c>
      <c r="C30710">
        <v>34</v>
      </c>
    </row>
    <row r="30711" spans="1:3" x14ac:dyDescent="0.35">
      <c r="A30711">
        <v>6261</v>
      </c>
      <c r="B30711" s="23" t="s">
        <v>207</v>
      </c>
      <c r="C30711">
        <v>33</v>
      </c>
    </row>
    <row r="30712" spans="1:3" x14ac:dyDescent="0.35">
      <c r="A30712">
        <v>81706</v>
      </c>
      <c r="B30712" s="23" t="s">
        <v>200</v>
      </c>
      <c r="C30712">
        <v>42</v>
      </c>
    </row>
    <row r="30713" spans="1:3" x14ac:dyDescent="0.35">
      <c r="A30713">
        <v>97324</v>
      </c>
      <c r="B30713" s="23" t="s">
        <v>53</v>
      </c>
      <c r="C30713">
        <v>17</v>
      </c>
    </row>
    <row r="30714" spans="1:3" x14ac:dyDescent="0.35">
      <c r="A30714">
        <v>59863</v>
      </c>
      <c r="B30714" s="23" t="s">
        <v>119</v>
      </c>
      <c r="C30714">
        <v>42</v>
      </c>
    </row>
    <row r="30715" spans="1:3" x14ac:dyDescent="0.35">
      <c r="A30715">
        <v>128855</v>
      </c>
      <c r="B30715" s="23" t="s">
        <v>53</v>
      </c>
      <c r="C30715">
        <v>33</v>
      </c>
    </row>
    <row r="30716" spans="1:3" x14ac:dyDescent="0.35">
      <c r="A30716">
        <v>85</v>
      </c>
      <c r="B30716" s="23" t="s">
        <v>117</v>
      </c>
      <c r="C30716">
        <v>33</v>
      </c>
    </row>
    <row r="30717" spans="1:3" x14ac:dyDescent="0.35">
      <c r="A30717">
        <v>87418</v>
      </c>
      <c r="B30717" s="23" t="s">
        <v>45</v>
      </c>
      <c r="C30717">
        <v>16</v>
      </c>
    </row>
    <row r="30718" spans="1:3" x14ac:dyDescent="0.35">
      <c r="A30718">
        <v>129115</v>
      </c>
      <c r="B30718" s="23" t="s">
        <v>114</v>
      </c>
      <c r="C30718">
        <v>33</v>
      </c>
    </row>
    <row r="30719" spans="1:3" x14ac:dyDescent="0.35">
      <c r="A30719">
        <v>135097</v>
      </c>
      <c r="B30719" s="23" t="s">
        <v>118</v>
      </c>
      <c r="C30719">
        <v>34</v>
      </c>
    </row>
    <row r="30720" spans="1:3" x14ac:dyDescent="0.35">
      <c r="A30720">
        <v>27719</v>
      </c>
      <c r="B30720" s="23" t="s">
        <v>43</v>
      </c>
      <c r="C30720">
        <v>18</v>
      </c>
    </row>
    <row r="30721" spans="1:3" x14ac:dyDescent="0.35">
      <c r="A30721">
        <v>111588</v>
      </c>
      <c r="B30721" s="23" t="s">
        <v>53</v>
      </c>
      <c r="C30721">
        <v>33</v>
      </c>
    </row>
    <row r="30722" spans="1:3" x14ac:dyDescent="0.35">
      <c r="A30722">
        <v>84733</v>
      </c>
      <c r="B30722" s="23" t="s">
        <v>58</v>
      </c>
      <c r="C30722">
        <v>42</v>
      </c>
    </row>
    <row r="30723" spans="1:3" x14ac:dyDescent="0.35">
      <c r="A30723">
        <v>48005</v>
      </c>
      <c r="B30723" s="23" t="s">
        <v>117</v>
      </c>
      <c r="C30723">
        <v>42</v>
      </c>
    </row>
    <row r="30724" spans="1:3" x14ac:dyDescent="0.35">
      <c r="A30724">
        <v>75208</v>
      </c>
      <c r="B30724" s="23" t="s">
        <v>50</v>
      </c>
      <c r="C30724">
        <v>42</v>
      </c>
    </row>
    <row r="30725" spans="1:3" x14ac:dyDescent="0.35">
      <c r="A30725">
        <v>112573</v>
      </c>
      <c r="B30725" s="23" t="s">
        <v>121</v>
      </c>
      <c r="C30725">
        <v>16</v>
      </c>
    </row>
    <row r="30726" spans="1:3" x14ac:dyDescent="0.35">
      <c r="A30726">
        <v>45653</v>
      </c>
      <c r="B30726" s="23" t="s">
        <v>113</v>
      </c>
      <c r="C30726">
        <v>35</v>
      </c>
    </row>
    <row r="30727" spans="1:3" x14ac:dyDescent="0.35">
      <c r="A30727">
        <v>124488</v>
      </c>
      <c r="B30727" s="23" t="s">
        <v>51</v>
      </c>
      <c r="C30727">
        <v>52</v>
      </c>
    </row>
    <row r="30728" spans="1:3" x14ac:dyDescent="0.35">
      <c r="A30728">
        <v>61612</v>
      </c>
      <c r="B30728" s="23" t="s">
        <v>51</v>
      </c>
      <c r="C30728">
        <v>23</v>
      </c>
    </row>
    <row r="30729" spans="1:3" x14ac:dyDescent="0.35">
      <c r="A30729">
        <v>40829</v>
      </c>
      <c r="B30729" s="23" t="s">
        <v>58</v>
      </c>
      <c r="C30729">
        <v>45</v>
      </c>
    </row>
    <row r="30730" spans="1:3" x14ac:dyDescent="0.35">
      <c r="A30730">
        <v>2058</v>
      </c>
      <c r="B30730" s="23" t="s">
        <v>189</v>
      </c>
      <c r="C30730">
        <v>35</v>
      </c>
    </row>
    <row r="30731" spans="1:3" x14ac:dyDescent="0.35">
      <c r="A30731">
        <v>128435</v>
      </c>
      <c r="B30731" s="23" t="s">
        <v>49</v>
      </c>
      <c r="C30731">
        <v>52</v>
      </c>
    </row>
    <row r="30732" spans="1:3" x14ac:dyDescent="0.35">
      <c r="A30732">
        <v>117343</v>
      </c>
      <c r="B30732" s="23" t="s">
        <v>50</v>
      </c>
      <c r="C30732">
        <v>23</v>
      </c>
    </row>
    <row r="30733" spans="1:3" x14ac:dyDescent="0.35">
      <c r="A30733">
        <v>103433</v>
      </c>
      <c r="B30733" s="23" t="s">
        <v>181</v>
      </c>
      <c r="C30733">
        <v>44</v>
      </c>
    </row>
    <row r="30734" spans="1:3" x14ac:dyDescent="0.35">
      <c r="A30734">
        <v>100146</v>
      </c>
      <c r="B30734" s="23" t="s">
        <v>46</v>
      </c>
      <c r="C30734">
        <v>45</v>
      </c>
    </row>
    <row r="30735" spans="1:3" x14ac:dyDescent="0.35">
      <c r="A30735">
        <v>105015</v>
      </c>
      <c r="B30735" s="23" t="s">
        <v>57</v>
      </c>
      <c r="C30735">
        <v>23</v>
      </c>
    </row>
    <row r="30736" spans="1:3" x14ac:dyDescent="0.35">
      <c r="A30736">
        <v>70582</v>
      </c>
      <c r="B30736" s="23" t="s">
        <v>56</v>
      </c>
      <c r="C30736">
        <v>52</v>
      </c>
    </row>
    <row r="30737" spans="1:3" x14ac:dyDescent="0.35">
      <c r="A30737">
        <v>4269</v>
      </c>
      <c r="B30737" s="23" t="s">
        <v>131</v>
      </c>
      <c r="C30737">
        <v>36</v>
      </c>
    </row>
    <row r="30738" spans="1:3" x14ac:dyDescent="0.35">
      <c r="A30738">
        <v>114660</v>
      </c>
      <c r="B30738" s="23" t="s">
        <v>45</v>
      </c>
      <c r="C30738">
        <v>52</v>
      </c>
    </row>
    <row r="30739" spans="1:3" x14ac:dyDescent="0.35">
      <c r="A30739">
        <v>81052</v>
      </c>
      <c r="B30739" s="23" t="s">
        <v>139</v>
      </c>
      <c r="C30739">
        <v>44</v>
      </c>
    </row>
    <row r="30740" spans="1:3" x14ac:dyDescent="0.35">
      <c r="A30740">
        <v>6370</v>
      </c>
      <c r="B30740" s="23" t="s">
        <v>118</v>
      </c>
      <c r="C30740">
        <v>36</v>
      </c>
    </row>
    <row r="30741" spans="1:3" x14ac:dyDescent="0.35">
      <c r="A30741">
        <v>48844</v>
      </c>
      <c r="B30741" s="23" t="s">
        <v>46</v>
      </c>
      <c r="C30741">
        <v>24</v>
      </c>
    </row>
    <row r="30742" spans="1:3" x14ac:dyDescent="0.35">
      <c r="A30742">
        <v>93034</v>
      </c>
      <c r="B30742" s="23" t="s">
        <v>123</v>
      </c>
      <c r="C30742">
        <v>45</v>
      </c>
    </row>
    <row r="30743" spans="1:3" x14ac:dyDescent="0.35">
      <c r="A30743">
        <v>77932</v>
      </c>
      <c r="B30743" s="23" t="s">
        <v>47</v>
      </c>
      <c r="C30743">
        <v>52</v>
      </c>
    </row>
    <row r="30744" spans="1:3" x14ac:dyDescent="0.35">
      <c r="A30744">
        <v>119050</v>
      </c>
      <c r="B30744" s="23" t="s">
        <v>123</v>
      </c>
      <c r="C30744">
        <v>52</v>
      </c>
    </row>
    <row r="30745" spans="1:3" x14ac:dyDescent="0.35">
      <c r="A30745">
        <v>118421</v>
      </c>
      <c r="B30745" s="23" t="s">
        <v>204</v>
      </c>
      <c r="C30745">
        <v>35</v>
      </c>
    </row>
    <row r="30746" spans="1:3" x14ac:dyDescent="0.35">
      <c r="A30746">
        <v>124049</v>
      </c>
      <c r="B30746" s="23" t="s">
        <v>117</v>
      </c>
      <c r="C30746">
        <v>35</v>
      </c>
    </row>
    <row r="30747" spans="1:3" x14ac:dyDescent="0.35">
      <c r="A30747">
        <v>118335</v>
      </c>
      <c r="B30747" s="23" t="s">
        <v>54</v>
      </c>
      <c r="C30747">
        <v>44</v>
      </c>
    </row>
    <row r="30748" spans="1:3" x14ac:dyDescent="0.35">
      <c r="A30748">
        <v>118220</v>
      </c>
      <c r="B30748" s="23" t="s">
        <v>154</v>
      </c>
      <c r="C30748">
        <v>50</v>
      </c>
    </row>
    <row r="30749" spans="1:3" x14ac:dyDescent="0.35">
      <c r="A30749">
        <v>126678</v>
      </c>
      <c r="B30749" s="23" t="s">
        <v>132</v>
      </c>
      <c r="C30749">
        <v>50</v>
      </c>
    </row>
    <row r="30750" spans="1:3" x14ac:dyDescent="0.35">
      <c r="A30750">
        <v>58696</v>
      </c>
      <c r="B30750" s="23" t="s">
        <v>305</v>
      </c>
      <c r="C30750">
        <v>46</v>
      </c>
    </row>
    <row r="30751" spans="1:3" x14ac:dyDescent="0.35">
      <c r="A30751">
        <v>63807</v>
      </c>
      <c r="B30751" s="23" t="s">
        <v>118</v>
      </c>
      <c r="C30751">
        <v>31</v>
      </c>
    </row>
    <row r="30752" spans="1:3" x14ac:dyDescent="0.35">
      <c r="A30752">
        <v>113232</v>
      </c>
      <c r="B30752" s="23" t="s">
        <v>48</v>
      </c>
      <c r="C30752">
        <v>6</v>
      </c>
    </row>
    <row r="30753" spans="1:3" x14ac:dyDescent="0.35">
      <c r="A30753">
        <v>36418</v>
      </c>
      <c r="B30753" s="23" t="s">
        <v>47</v>
      </c>
      <c r="C30753">
        <v>31</v>
      </c>
    </row>
    <row r="30754" spans="1:3" x14ac:dyDescent="0.35">
      <c r="A30754">
        <v>129630</v>
      </c>
      <c r="B30754" s="23" t="s">
        <v>123</v>
      </c>
      <c r="C30754">
        <v>31</v>
      </c>
    </row>
    <row r="30755" spans="1:3" x14ac:dyDescent="0.35">
      <c r="A30755">
        <v>4678</v>
      </c>
      <c r="B30755" s="23" t="s">
        <v>134</v>
      </c>
      <c r="C30755">
        <v>46</v>
      </c>
    </row>
    <row r="30756" spans="1:3" x14ac:dyDescent="0.35">
      <c r="A30756">
        <v>113783</v>
      </c>
      <c r="B30756" s="23" t="s">
        <v>49</v>
      </c>
      <c r="C30756">
        <v>50</v>
      </c>
    </row>
    <row r="30757" spans="1:3" x14ac:dyDescent="0.35">
      <c r="A30757">
        <v>23473</v>
      </c>
      <c r="B30757" s="23" t="s">
        <v>43</v>
      </c>
      <c r="C30757">
        <v>8</v>
      </c>
    </row>
    <row r="30758" spans="1:3" x14ac:dyDescent="0.35">
      <c r="A30758">
        <v>133301</v>
      </c>
      <c r="B30758" s="23" t="s">
        <v>119</v>
      </c>
      <c r="C30758">
        <v>50</v>
      </c>
    </row>
    <row r="30759" spans="1:3" x14ac:dyDescent="0.35">
      <c r="A30759">
        <v>4569</v>
      </c>
      <c r="B30759" s="23" t="s">
        <v>131</v>
      </c>
      <c r="C30759">
        <v>46</v>
      </c>
    </row>
    <row r="30760" spans="1:3" x14ac:dyDescent="0.35">
      <c r="A30760">
        <v>59787</v>
      </c>
      <c r="B30760" s="23" t="s">
        <v>119</v>
      </c>
      <c r="C30760">
        <v>46</v>
      </c>
    </row>
    <row r="30761" spans="1:3" x14ac:dyDescent="0.35">
      <c r="A30761">
        <v>46652</v>
      </c>
      <c r="B30761" s="23" t="s">
        <v>122</v>
      </c>
      <c r="C30761">
        <v>7</v>
      </c>
    </row>
    <row r="30762" spans="1:3" x14ac:dyDescent="0.35">
      <c r="A30762">
        <v>9976</v>
      </c>
      <c r="B30762" s="23" t="s">
        <v>50</v>
      </c>
      <c r="C30762">
        <v>46</v>
      </c>
    </row>
    <row r="30763" spans="1:3" x14ac:dyDescent="0.35">
      <c r="A30763">
        <v>126568</v>
      </c>
      <c r="B30763" s="23" t="s">
        <v>58</v>
      </c>
      <c r="C30763">
        <v>45</v>
      </c>
    </row>
    <row r="30764" spans="1:3" x14ac:dyDescent="0.35">
      <c r="A30764">
        <v>71682</v>
      </c>
      <c r="B30764" s="23" t="s">
        <v>47</v>
      </c>
      <c r="C30764">
        <v>50</v>
      </c>
    </row>
    <row r="30765" spans="1:3" x14ac:dyDescent="0.35">
      <c r="A30765">
        <v>46556</v>
      </c>
      <c r="B30765" s="23" t="s">
        <v>54</v>
      </c>
      <c r="C30765">
        <v>43</v>
      </c>
    </row>
    <row r="30766" spans="1:3" x14ac:dyDescent="0.35">
      <c r="A30766">
        <v>85138</v>
      </c>
      <c r="B30766" s="23" t="s">
        <v>43</v>
      </c>
      <c r="C30766">
        <v>37</v>
      </c>
    </row>
    <row r="30767" spans="1:3" x14ac:dyDescent="0.35">
      <c r="A30767">
        <v>46120</v>
      </c>
      <c r="B30767" s="23" t="s">
        <v>44</v>
      </c>
      <c r="C30767">
        <v>37</v>
      </c>
    </row>
    <row r="30768" spans="1:3" x14ac:dyDescent="0.35">
      <c r="A30768">
        <v>96135</v>
      </c>
      <c r="B30768" s="23" t="s">
        <v>116</v>
      </c>
      <c r="C30768">
        <v>20</v>
      </c>
    </row>
    <row r="30769" spans="1:3" x14ac:dyDescent="0.35">
      <c r="A30769">
        <v>60093</v>
      </c>
      <c r="B30769" s="23" t="s">
        <v>119</v>
      </c>
      <c r="C30769">
        <v>43</v>
      </c>
    </row>
    <row r="30770" spans="1:3" x14ac:dyDescent="0.35">
      <c r="A30770">
        <v>21000</v>
      </c>
      <c r="B30770" s="23" t="s">
        <v>119</v>
      </c>
      <c r="C30770">
        <v>44</v>
      </c>
    </row>
    <row r="30771" spans="1:3" x14ac:dyDescent="0.35">
      <c r="A30771">
        <v>74491</v>
      </c>
      <c r="B30771" s="23" t="s">
        <v>47</v>
      </c>
      <c r="C30771">
        <v>20</v>
      </c>
    </row>
    <row r="30772" spans="1:3" x14ac:dyDescent="0.35">
      <c r="A30772">
        <v>48771</v>
      </c>
      <c r="B30772" s="23" t="s">
        <v>54</v>
      </c>
      <c r="C30772">
        <v>44</v>
      </c>
    </row>
    <row r="30773" spans="1:3" x14ac:dyDescent="0.35">
      <c r="A30773">
        <v>27376</v>
      </c>
      <c r="B30773" s="23" t="s">
        <v>55</v>
      </c>
      <c r="C30773">
        <v>20</v>
      </c>
    </row>
    <row r="30774" spans="1:3" x14ac:dyDescent="0.35">
      <c r="A30774">
        <v>65168</v>
      </c>
      <c r="B30774" s="23" t="s">
        <v>54</v>
      </c>
      <c r="C30774">
        <v>44</v>
      </c>
    </row>
    <row r="30775" spans="1:3" x14ac:dyDescent="0.35">
      <c r="A30775">
        <v>62033</v>
      </c>
      <c r="B30775" s="23" t="s">
        <v>113</v>
      </c>
      <c r="C30775">
        <v>43</v>
      </c>
    </row>
    <row r="30776" spans="1:3" x14ac:dyDescent="0.35">
      <c r="A30776">
        <v>5239</v>
      </c>
      <c r="B30776" s="23" t="s">
        <v>122</v>
      </c>
      <c r="C30776">
        <v>37</v>
      </c>
    </row>
    <row r="30777" spans="1:3" x14ac:dyDescent="0.35">
      <c r="A30777">
        <v>23696</v>
      </c>
      <c r="B30777" s="23" t="s">
        <v>47</v>
      </c>
      <c r="C30777">
        <v>37</v>
      </c>
    </row>
    <row r="30778" spans="1:3" x14ac:dyDescent="0.35">
      <c r="A30778">
        <v>35008</v>
      </c>
      <c r="B30778" s="23" t="s">
        <v>139</v>
      </c>
      <c r="C30778">
        <v>44</v>
      </c>
    </row>
    <row r="30779" spans="1:3" x14ac:dyDescent="0.35">
      <c r="A30779">
        <v>65409</v>
      </c>
      <c r="B30779" s="23" t="s">
        <v>57</v>
      </c>
      <c r="C30779">
        <v>37</v>
      </c>
    </row>
    <row r="30780" spans="1:3" x14ac:dyDescent="0.35">
      <c r="A30780">
        <v>31457</v>
      </c>
      <c r="B30780" s="23" t="s">
        <v>48</v>
      </c>
      <c r="C30780">
        <v>43</v>
      </c>
    </row>
    <row r="30781" spans="1:3" x14ac:dyDescent="0.35">
      <c r="A30781">
        <v>112092</v>
      </c>
      <c r="B30781" s="23" t="s">
        <v>135</v>
      </c>
      <c r="C30781">
        <v>43</v>
      </c>
    </row>
    <row r="30782" spans="1:3" x14ac:dyDescent="0.35">
      <c r="A30782">
        <v>97273</v>
      </c>
      <c r="B30782" s="23" t="s">
        <v>57</v>
      </c>
      <c r="C30782">
        <v>18</v>
      </c>
    </row>
    <row r="30783" spans="1:3" x14ac:dyDescent="0.35">
      <c r="A30783">
        <v>128831</v>
      </c>
      <c r="B30783" s="23" t="s">
        <v>46</v>
      </c>
      <c r="C30783">
        <v>19</v>
      </c>
    </row>
    <row r="30784" spans="1:3" x14ac:dyDescent="0.35">
      <c r="A30784">
        <v>46414</v>
      </c>
      <c r="B30784" s="23" t="s">
        <v>124</v>
      </c>
      <c r="C30784">
        <v>44</v>
      </c>
    </row>
    <row r="30785" spans="1:3" x14ac:dyDescent="0.35">
      <c r="A30785">
        <v>27430</v>
      </c>
      <c r="B30785" s="23" t="s">
        <v>47</v>
      </c>
      <c r="C30785">
        <v>44</v>
      </c>
    </row>
    <row r="30786" spans="1:3" x14ac:dyDescent="0.35">
      <c r="A30786">
        <v>45442</v>
      </c>
      <c r="B30786" s="23" t="s">
        <v>119</v>
      </c>
      <c r="C30786">
        <v>37</v>
      </c>
    </row>
    <row r="30787" spans="1:3" x14ac:dyDescent="0.35">
      <c r="A30787">
        <v>85637</v>
      </c>
      <c r="B30787" s="23" t="s">
        <v>204</v>
      </c>
      <c r="C30787">
        <v>37</v>
      </c>
    </row>
    <row r="30788" spans="1:3" x14ac:dyDescent="0.35">
      <c r="A30788">
        <v>49715</v>
      </c>
      <c r="B30788" s="23" t="s">
        <v>119</v>
      </c>
      <c r="C30788">
        <v>44</v>
      </c>
    </row>
    <row r="30789" spans="1:3" x14ac:dyDescent="0.35">
      <c r="A30789">
        <v>62157</v>
      </c>
      <c r="B30789" s="23" t="s">
        <v>125</v>
      </c>
      <c r="C30789">
        <v>37</v>
      </c>
    </row>
    <row r="30790" spans="1:3" x14ac:dyDescent="0.35">
      <c r="A30790">
        <v>134873</v>
      </c>
      <c r="B30790" s="23" t="s">
        <v>56</v>
      </c>
      <c r="C30790">
        <v>39</v>
      </c>
    </row>
    <row r="30791" spans="1:3" x14ac:dyDescent="0.35">
      <c r="A30791">
        <v>9225</v>
      </c>
      <c r="B30791" s="23" t="s">
        <v>47</v>
      </c>
      <c r="C30791">
        <v>10</v>
      </c>
    </row>
    <row r="30792" spans="1:3" x14ac:dyDescent="0.35">
      <c r="A30792">
        <v>66939</v>
      </c>
      <c r="B30792" s="23" t="s">
        <v>43</v>
      </c>
      <c r="C30792">
        <v>39</v>
      </c>
    </row>
    <row r="30793" spans="1:3" x14ac:dyDescent="0.35">
      <c r="A30793">
        <v>133846</v>
      </c>
      <c r="B30793" s="23" t="s">
        <v>142</v>
      </c>
      <c r="C30793">
        <v>29</v>
      </c>
    </row>
    <row r="30794" spans="1:3" x14ac:dyDescent="0.35">
      <c r="A30794">
        <v>70923</v>
      </c>
      <c r="B30794" s="23" t="s">
        <v>58</v>
      </c>
      <c r="C30794">
        <v>47</v>
      </c>
    </row>
    <row r="30795" spans="1:3" x14ac:dyDescent="0.35">
      <c r="A30795">
        <v>90238</v>
      </c>
      <c r="B30795" s="23" t="s">
        <v>160</v>
      </c>
      <c r="C30795">
        <v>29</v>
      </c>
    </row>
    <row r="30796" spans="1:3" x14ac:dyDescent="0.35">
      <c r="A30796">
        <v>18154</v>
      </c>
      <c r="B30796" s="23" t="s">
        <v>45</v>
      </c>
      <c r="C30796">
        <v>29</v>
      </c>
    </row>
    <row r="30797" spans="1:3" x14ac:dyDescent="0.35">
      <c r="A30797">
        <v>116750</v>
      </c>
      <c r="B30797" s="23" t="s">
        <v>44</v>
      </c>
      <c r="C30797">
        <v>14</v>
      </c>
    </row>
    <row r="30798" spans="1:3" x14ac:dyDescent="0.35">
      <c r="A30798">
        <v>64637</v>
      </c>
      <c r="B30798" s="23" t="s">
        <v>47</v>
      </c>
      <c r="C30798">
        <v>52</v>
      </c>
    </row>
    <row r="30799" spans="1:3" x14ac:dyDescent="0.35">
      <c r="A30799">
        <v>12551</v>
      </c>
      <c r="B30799" s="23" t="s">
        <v>55</v>
      </c>
      <c r="C30799">
        <v>14</v>
      </c>
    </row>
    <row r="30800" spans="1:3" x14ac:dyDescent="0.35">
      <c r="A30800">
        <v>109321</v>
      </c>
      <c r="B30800" s="23" t="s">
        <v>49</v>
      </c>
      <c r="C30800">
        <v>51</v>
      </c>
    </row>
    <row r="30801" spans="1:3" x14ac:dyDescent="0.35">
      <c r="A30801">
        <v>36471</v>
      </c>
      <c r="B30801" s="23" t="s">
        <v>160</v>
      </c>
      <c r="C30801">
        <v>52</v>
      </c>
    </row>
    <row r="30802" spans="1:3" x14ac:dyDescent="0.35">
      <c r="A30802">
        <v>90329</v>
      </c>
      <c r="B30802" s="23" t="s">
        <v>53</v>
      </c>
      <c r="C30802">
        <v>14</v>
      </c>
    </row>
    <row r="30803" spans="1:3" x14ac:dyDescent="0.35">
      <c r="A30803">
        <v>78069</v>
      </c>
      <c r="B30803" s="23" t="s">
        <v>159</v>
      </c>
      <c r="C30803">
        <v>29</v>
      </c>
    </row>
    <row r="30804" spans="1:3" x14ac:dyDescent="0.35">
      <c r="A30804">
        <v>38574</v>
      </c>
      <c r="B30804" s="23" t="s">
        <v>148</v>
      </c>
      <c r="C30804">
        <v>16</v>
      </c>
    </row>
    <row r="30805" spans="1:3" x14ac:dyDescent="0.35">
      <c r="A30805">
        <v>105342</v>
      </c>
      <c r="B30805" s="23" t="s">
        <v>124</v>
      </c>
      <c r="C30805">
        <v>29</v>
      </c>
    </row>
    <row r="30806" spans="1:3" x14ac:dyDescent="0.35">
      <c r="A30806">
        <v>16386</v>
      </c>
      <c r="B30806" s="23" t="s">
        <v>132</v>
      </c>
      <c r="C30806">
        <v>52</v>
      </c>
    </row>
    <row r="30807" spans="1:3" x14ac:dyDescent="0.35">
      <c r="A30807">
        <v>37941</v>
      </c>
      <c r="B30807" s="23" t="s">
        <v>55</v>
      </c>
      <c r="C30807">
        <v>15</v>
      </c>
    </row>
    <row r="30808" spans="1:3" x14ac:dyDescent="0.35">
      <c r="A30808">
        <v>97280</v>
      </c>
      <c r="B30808" s="23" t="s">
        <v>58</v>
      </c>
      <c r="C30808">
        <v>51</v>
      </c>
    </row>
    <row r="30809" spans="1:3" x14ac:dyDescent="0.35">
      <c r="A30809">
        <v>42505</v>
      </c>
      <c r="B30809" s="23" t="s">
        <v>52</v>
      </c>
      <c r="C30809">
        <v>48</v>
      </c>
    </row>
    <row r="30810" spans="1:3" x14ac:dyDescent="0.35">
      <c r="A30810">
        <v>67821</v>
      </c>
      <c r="B30810" s="23" t="s">
        <v>119</v>
      </c>
      <c r="C30810">
        <v>48</v>
      </c>
    </row>
    <row r="30811" spans="1:3" x14ac:dyDescent="0.35">
      <c r="A30811">
        <v>116464</v>
      </c>
      <c r="B30811" s="23" t="s">
        <v>56</v>
      </c>
      <c r="C30811">
        <v>48</v>
      </c>
    </row>
    <row r="30812" spans="1:3" x14ac:dyDescent="0.35">
      <c r="A30812">
        <v>8411</v>
      </c>
      <c r="B30812" s="23" t="s">
        <v>129</v>
      </c>
      <c r="C30812">
        <v>39</v>
      </c>
    </row>
    <row r="30813" spans="1:3" x14ac:dyDescent="0.35">
      <c r="A30813">
        <v>38668</v>
      </c>
      <c r="B30813" s="23" t="s">
        <v>131</v>
      </c>
      <c r="C30813">
        <v>25</v>
      </c>
    </row>
    <row r="30814" spans="1:3" x14ac:dyDescent="0.35">
      <c r="A30814">
        <v>91387</v>
      </c>
      <c r="B30814" s="23" t="s">
        <v>43</v>
      </c>
      <c r="C30814">
        <v>25</v>
      </c>
    </row>
    <row r="30815" spans="1:3" x14ac:dyDescent="0.35">
      <c r="A30815">
        <v>34580</v>
      </c>
      <c r="B30815" s="23" t="s">
        <v>51</v>
      </c>
      <c r="C30815">
        <v>48</v>
      </c>
    </row>
    <row r="30816" spans="1:3" x14ac:dyDescent="0.35">
      <c r="A30816">
        <v>34011</v>
      </c>
      <c r="B30816" s="23" t="s">
        <v>222</v>
      </c>
      <c r="C30816">
        <v>48</v>
      </c>
    </row>
    <row r="30817" spans="1:3" x14ac:dyDescent="0.35">
      <c r="A30817">
        <v>95819</v>
      </c>
      <c r="B30817" s="23" t="s">
        <v>45</v>
      </c>
      <c r="C30817">
        <v>37</v>
      </c>
    </row>
    <row r="30818" spans="1:3" x14ac:dyDescent="0.35">
      <c r="A30818">
        <v>42550</v>
      </c>
      <c r="B30818" s="23" t="s">
        <v>49</v>
      </c>
      <c r="C30818">
        <v>25</v>
      </c>
    </row>
    <row r="30819" spans="1:3" x14ac:dyDescent="0.35">
      <c r="A30819">
        <v>9658</v>
      </c>
      <c r="B30819" s="23" t="s">
        <v>47</v>
      </c>
      <c r="C30819">
        <v>27</v>
      </c>
    </row>
    <row r="30820" spans="1:3" x14ac:dyDescent="0.35">
      <c r="A30820">
        <v>113644</v>
      </c>
      <c r="B30820" s="23" t="s">
        <v>55</v>
      </c>
      <c r="C30820">
        <v>48</v>
      </c>
    </row>
    <row r="30821" spans="1:3" x14ac:dyDescent="0.35">
      <c r="A30821">
        <v>14264</v>
      </c>
      <c r="B30821" s="23" t="s">
        <v>49</v>
      </c>
      <c r="C30821">
        <v>39</v>
      </c>
    </row>
    <row r="30822" spans="1:3" x14ac:dyDescent="0.35">
      <c r="A30822">
        <v>119795</v>
      </c>
      <c r="B30822" s="23" t="s">
        <v>181</v>
      </c>
      <c r="C30822">
        <v>25</v>
      </c>
    </row>
    <row r="30823" spans="1:3" x14ac:dyDescent="0.35">
      <c r="A30823">
        <v>7689</v>
      </c>
      <c r="B30823" s="23" t="s">
        <v>50</v>
      </c>
      <c r="C30823">
        <v>27</v>
      </c>
    </row>
    <row r="30824" spans="1:3" x14ac:dyDescent="0.35">
      <c r="A30824">
        <v>109709</v>
      </c>
      <c r="B30824" s="23" t="s">
        <v>54</v>
      </c>
      <c r="C30824">
        <v>48</v>
      </c>
    </row>
    <row r="30825" spans="1:3" x14ac:dyDescent="0.35">
      <c r="A30825">
        <v>88463</v>
      </c>
      <c r="B30825" s="23" t="s">
        <v>200</v>
      </c>
      <c r="C30825">
        <v>25</v>
      </c>
    </row>
    <row r="30826" spans="1:3" x14ac:dyDescent="0.35">
      <c r="A30826">
        <v>5659</v>
      </c>
      <c r="B30826" s="23" t="s">
        <v>44</v>
      </c>
      <c r="C30826">
        <v>5</v>
      </c>
    </row>
    <row r="30827" spans="1:3" x14ac:dyDescent="0.35">
      <c r="A30827">
        <v>42637</v>
      </c>
      <c r="B30827" s="23" t="s">
        <v>44</v>
      </c>
      <c r="C30827">
        <v>27</v>
      </c>
    </row>
    <row r="30828" spans="1:3" x14ac:dyDescent="0.35">
      <c r="A30828">
        <v>80586</v>
      </c>
      <c r="B30828" s="23" t="s">
        <v>54</v>
      </c>
      <c r="C30828">
        <v>27</v>
      </c>
    </row>
    <row r="30829" spans="1:3" x14ac:dyDescent="0.35">
      <c r="A30829">
        <v>52687</v>
      </c>
      <c r="B30829" s="23" t="s">
        <v>54</v>
      </c>
      <c r="C30829">
        <v>28</v>
      </c>
    </row>
    <row r="30830" spans="1:3" x14ac:dyDescent="0.35">
      <c r="A30830">
        <v>8021</v>
      </c>
      <c r="B30830" s="23" t="s">
        <v>50</v>
      </c>
      <c r="C30830">
        <v>5</v>
      </c>
    </row>
    <row r="30831" spans="1:3" x14ac:dyDescent="0.35">
      <c r="A30831">
        <v>4613</v>
      </c>
      <c r="B30831" s="23" t="s">
        <v>58</v>
      </c>
      <c r="C30831">
        <v>50</v>
      </c>
    </row>
    <row r="30832" spans="1:3" x14ac:dyDescent="0.35">
      <c r="A30832">
        <v>111993</v>
      </c>
      <c r="B30832" s="23" t="s">
        <v>43</v>
      </c>
      <c r="C30832">
        <v>27</v>
      </c>
    </row>
    <row r="30833" spans="1:3" x14ac:dyDescent="0.35">
      <c r="A30833">
        <v>836</v>
      </c>
      <c r="B30833" s="23" t="s">
        <v>47</v>
      </c>
      <c r="C30833">
        <v>5</v>
      </c>
    </row>
    <row r="30834" spans="1:3" x14ac:dyDescent="0.35">
      <c r="A30834">
        <v>73454</v>
      </c>
      <c r="B30834" s="23" t="s">
        <v>49</v>
      </c>
      <c r="C30834">
        <v>28</v>
      </c>
    </row>
    <row r="30835" spans="1:3" x14ac:dyDescent="0.35">
      <c r="A30835">
        <v>7039</v>
      </c>
      <c r="B30835" s="23" t="s">
        <v>52</v>
      </c>
      <c r="C30835">
        <v>42</v>
      </c>
    </row>
    <row r="30836" spans="1:3" x14ac:dyDescent="0.35">
      <c r="A30836">
        <v>16152</v>
      </c>
      <c r="B30836" s="23" t="s">
        <v>166</v>
      </c>
      <c r="C30836">
        <v>42</v>
      </c>
    </row>
    <row r="30837" spans="1:3" x14ac:dyDescent="0.35">
      <c r="A30837">
        <v>86158</v>
      </c>
      <c r="B30837" s="23" t="s">
        <v>45</v>
      </c>
      <c r="C30837">
        <v>40</v>
      </c>
    </row>
    <row r="30838" spans="1:3" x14ac:dyDescent="0.35">
      <c r="A30838">
        <v>22190</v>
      </c>
      <c r="B30838" s="23" t="s">
        <v>116</v>
      </c>
      <c r="C30838">
        <v>50</v>
      </c>
    </row>
    <row r="30839" spans="1:3" x14ac:dyDescent="0.35">
      <c r="A30839">
        <v>95401</v>
      </c>
      <c r="B30839" s="23" t="s">
        <v>129</v>
      </c>
      <c r="C30839">
        <v>40</v>
      </c>
    </row>
    <row r="30840" spans="1:3" x14ac:dyDescent="0.35">
      <c r="A30840">
        <v>40576</v>
      </c>
      <c r="B30840" s="23" t="s">
        <v>43</v>
      </c>
      <c r="C30840">
        <v>2</v>
      </c>
    </row>
    <row r="30841" spans="1:3" x14ac:dyDescent="0.35">
      <c r="A30841">
        <v>1020</v>
      </c>
      <c r="B30841" s="23" t="s">
        <v>123</v>
      </c>
      <c r="C30841">
        <v>42</v>
      </c>
    </row>
    <row r="30842" spans="1:3" x14ac:dyDescent="0.35">
      <c r="A30842">
        <v>126356</v>
      </c>
      <c r="B30842" s="23" t="s">
        <v>159</v>
      </c>
      <c r="C30842">
        <v>10</v>
      </c>
    </row>
    <row r="30843" spans="1:3" x14ac:dyDescent="0.35">
      <c r="A30843">
        <v>110775</v>
      </c>
      <c r="B30843" s="23" t="s">
        <v>193</v>
      </c>
      <c r="C30843">
        <v>39</v>
      </c>
    </row>
    <row r="30844" spans="1:3" x14ac:dyDescent="0.35">
      <c r="A30844">
        <v>105924</v>
      </c>
      <c r="B30844" s="23" t="s">
        <v>54</v>
      </c>
      <c r="C30844">
        <v>39</v>
      </c>
    </row>
    <row r="30845" spans="1:3" x14ac:dyDescent="0.35">
      <c r="A30845">
        <v>105349</v>
      </c>
      <c r="B30845" s="23" t="s">
        <v>48</v>
      </c>
      <c r="C30845">
        <v>9</v>
      </c>
    </row>
    <row r="30846" spans="1:3" x14ac:dyDescent="0.35">
      <c r="A30846">
        <v>53408</v>
      </c>
      <c r="B30846" s="23" t="s">
        <v>113</v>
      </c>
      <c r="C30846">
        <v>9</v>
      </c>
    </row>
    <row r="30847" spans="1:3" x14ac:dyDescent="0.35">
      <c r="A30847">
        <v>45321</v>
      </c>
      <c r="B30847" s="23" t="s">
        <v>48</v>
      </c>
      <c r="C30847">
        <v>10</v>
      </c>
    </row>
    <row r="30848" spans="1:3" x14ac:dyDescent="0.35">
      <c r="A30848">
        <v>130821</v>
      </c>
      <c r="B30848" s="23" t="s">
        <v>47</v>
      </c>
      <c r="C30848">
        <v>8</v>
      </c>
    </row>
    <row r="30849" spans="1:3" x14ac:dyDescent="0.35">
      <c r="A30849">
        <v>30680</v>
      </c>
      <c r="B30849" s="23" t="s">
        <v>44</v>
      </c>
      <c r="C30849">
        <v>10</v>
      </c>
    </row>
    <row r="30850" spans="1:3" x14ac:dyDescent="0.35">
      <c r="A30850">
        <v>50724</v>
      </c>
      <c r="B30850" s="23" t="s">
        <v>55</v>
      </c>
      <c r="C30850">
        <v>11</v>
      </c>
    </row>
    <row r="30851" spans="1:3" x14ac:dyDescent="0.35">
      <c r="A30851">
        <v>27689</v>
      </c>
      <c r="B30851" s="23" t="s">
        <v>43</v>
      </c>
      <c r="C30851">
        <v>12</v>
      </c>
    </row>
    <row r="30852" spans="1:3" x14ac:dyDescent="0.35">
      <c r="A30852">
        <v>133351</v>
      </c>
      <c r="B30852" s="23" t="s">
        <v>119</v>
      </c>
      <c r="C30852">
        <v>39</v>
      </c>
    </row>
    <row r="30853" spans="1:3" x14ac:dyDescent="0.35">
      <c r="A30853">
        <v>124966</v>
      </c>
      <c r="B30853" s="23" t="s">
        <v>51</v>
      </c>
      <c r="C30853">
        <v>39</v>
      </c>
    </row>
    <row r="30854" spans="1:3" x14ac:dyDescent="0.35">
      <c r="A30854">
        <v>62008</v>
      </c>
      <c r="B30854" s="23" t="s">
        <v>55</v>
      </c>
      <c r="C30854">
        <v>39</v>
      </c>
    </row>
    <row r="30855" spans="1:3" x14ac:dyDescent="0.35">
      <c r="A30855">
        <v>113003</v>
      </c>
      <c r="B30855" s="23" t="s">
        <v>50</v>
      </c>
      <c r="C30855">
        <v>39</v>
      </c>
    </row>
    <row r="30856" spans="1:3" x14ac:dyDescent="0.35">
      <c r="A30856">
        <v>5634</v>
      </c>
      <c r="B30856" s="23" t="s">
        <v>48</v>
      </c>
      <c r="C30856">
        <v>12</v>
      </c>
    </row>
    <row r="30857" spans="1:3" x14ac:dyDescent="0.35">
      <c r="A30857">
        <v>78356</v>
      </c>
      <c r="B30857" s="23" t="s">
        <v>156</v>
      </c>
      <c r="C30857">
        <v>39</v>
      </c>
    </row>
    <row r="30858" spans="1:3" x14ac:dyDescent="0.35">
      <c r="A30858">
        <v>22618</v>
      </c>
      <c r="B30858" s="23" t="s">
        <v>47</v>
      </c>
      <c r="C30858">
        <v>12</v>
      </c>
    </row>
    <row r="30859" spans="1:3" x14ac:dyDescent="0.35">
      <c r="A30859">
        <v>92929</v>
      </c>
      <c r="B30859" s="23" t="s">
        <v>242</v>
      </c>
      <c r="C30859">
        <v>39</v>
      </c>
    </row>
    <row r="30860" spans="1:3" x14ac:dyDescent="0.35">
      <c r="A30860">
        <v>90394</v>
      </c>
      <c r="B30860" s="23" t="s">
        <v>273</v>
      </c>
      <c r="C30860">
        <v>39</v>
      </c>
    </row>
    <row r="30861" spans="1:3" x14ac:dyDescent="0.35">
      <c r="A30861">
        <v>39648</v>
      </c>
      <c r="B30861" s="23" t="s">
        <v>53</v>
      </c>
      <c r="C30861">
        <v>12</v>
      </c>
    </row>
    <row r="30862" spans="1:3" x14ac:dyDescent="0.35">
      <c r="A30862">
        <v>40834</v>
      </c>
      <c r="B30862" s="23" t="s">
        <v>50</v>
      </c>
      <c r="C30862">
        <v>12</v>
      </c>
    </row>
    <row r="30863" spans="1:3" x14ac:dyDescent="0.35">
      <c r="A30863">
        <v>86987</v>
      </c>
      <c r="B30863" s="23" t="s">
        <v>128</v>
      </c>
      <c r="C30863">
        <v>10</v>
      </c>
    </row>
    <row r="30864" spans="1:3" x14ac:dyDescent="0.35">
      <c r="A30864">
        <v>17137</v>
      </c>
      <c r="B30864" s="23" t="s">
        <v>138</v>
      </c>
      <c r="C30864">
        <v>12</v>
      </c>
    </row>
    <row r="30865" spans="1:3" x14ac:dyDescent="0.35">
      <c r="A30865">
        <v>75060</v>
      </c>
      <c r="B30865" s="23" t="s">
        <v>117</v>
      </c>
      <c r="C30865">
        <v>39</v>
      </c>
    </row>
    <row r="30866" spans="1:3" x14ac:dyDescent="0.35">
      <c r="A30866">
        <v>104917</v>
      </c>
      <c r="B30866" s="23" t="s">
        <v>131</v>
      </c>
      <c r="C30866">
        <v>39</v>
      </c>
    </row>
    <row r="30867" spans="1:3" x14ac:dyDescent="0.35">
      <c r="A30867">
        <v>106814</v>
      </c>
      <c r="B30867" s="23" t="s">
        <v>45</v>
      </c>
      <c r="C30867">
        <v>10</v>
      </c>
    </row>
    <row r="30868" spans="1:3" x14ac:dyDescent="0.35">
      <c r="A30868">
        <v>47113</v>
      </c>
      <c r="B30868" s="23" t="s">
        <v>46</v>
      </c>
      <c r="C30868">
        <v>39</v>
      </c>
    </row>
    <row r="30869" spans="1:3" x14ac:dyDescent="0.35">
      <c r="A30869">
        <v>53959</v>
      </c>
      <c r="B30869" s="23" t="s">
        <v>113</v>
      </c>
      <c r="C30869">
        <v>10</v>
      </c>
    </row>
    <row r="30870" spans="1:3" x14ac:dyDescent="0.35">
      <c r="A30870">
        <v>124460</v>
      </c>
      <c r="B30870" s="23" t="s">
        <v>51</v>
      </c>
      <c r="C30870">
        <v>10</v>
      </c>
    </row>
    <row r="30871" spans="1:3" x14ac:dyDescent="0.35">
      <c r="A30871">
        <v>21428</v>
      </c>
      <c r="B30871" s="23" t="s">
        <v>150</v>
      </c>
      <c r="C30871">
        <v>42</v>
      </c>
    </row>
    <row r="30872" spans="1:3" x14ac:dyDescent="0.35">
      <c r="A30872">
        <v>129676</v>
      </c>
      <c r="B30872" s="23" t="s">
        <v>114</v>
      </c>
      <c r="C30872">
        <v>27</v>
      </c>
    </row>
    <row r="30873" spans="1:3" x14ac:dyDescent="0.35">
      <c r="A30873">
        <v>29534</v>
      </c>
      <c r="B30873" s="23" t="s">
        <v>58</v>
      </c>
      <c r="C30873">
        <v>42</v>
      </c>
    </row>
    <row r="30874" spans="1:3" x14ac:dyDescent="0.35">
      <c r="A30874">
        <v>96160</v>
      </c>
      <c r="B30874" s="23" t="s">
        <v>57</v>
      </c>
      <c r="C30874">
        <v>27</v>
      </c>
    </row>
    <row r="30875" spans="1:3" x14ac:dyDescent="0.35">
      <c r="A30875">
        <v>17527</v>
      </c>
      <c r="B30875" s="23" t="s">
        <v>117</v>
      </c>
      <c r="C30875">
        <v>27</v>
      </c>
    </row>
    <row r="30876" spans="1:3" x14ac:dyDescent="0.35">
      <c r="A30876">
        <v>12126</v>
      </c>
      <c r="B30876" s="23" t="s">
        <v>181</v>
      </c>
      <c r="C30876">
        <v>50</v>
      </c>
    </row>
    <row r="30877" spans="1:3" x14ac:dyDescent="0.35">
      <c r="A30877">
        <v>70312</v>
      </c>
      <c r="B30877" s="23" t="s">
        <v>124</v>
      </c>
      <c r="C30877">
        <v>49</v>
      </c>
    </row>
    <row r="30878" spans="1:3" x14ac:dyDescent="0.35">
      <c r="A30878">
        <v>134019</v>
      </c>
      <c r="B30878" s="23" t="s">
        <v>185</v>
      </c>
      <c r="C30878">
        <v>49</v>
      </c>
    </row>
    <row r="30879" spans="1:3" x14ac:dyDescent="0.35">
      <c r="A30879">
        <v>8627</v>
      </c>
      <c r="B30879" s="23" t="s">
        <v>55</v>
      </c>
      <c r="C30879">
        <v>42</v>
      </c>
    </row>
    <row r="30880" spans="1:3" x14ac:dyDescent="0.35">
      <c r="A30880">
        <v>126814</v>
      </c>
      <c r="B30880" s="23" t="s">
        <v>47</v>
      </c>
      <c r="C30880">
        <v>28</v>
      </c>
    </row>
    <row r="30881" spans="1:3" x14ac:dyDescent="0.35">
      <c r="A30881">
        <v>45367</v>
      </c>
      <c r="B30881" s="23" t="s">
        <v>44</v>
      </c>
      <c r="C30881">
        <v>5</v>
      </c>
    </row>
    <row r="30882" spans="1:3" x14ac:dyDescent="0.35">
      <c r="A30882">
        <v>82975</v>
      </c>
      <c r="B30882" s="23" t="s">
        <v>200</v>
      </c>
      <c r="C30882">
        <v>27</v>
      </c>
    </row>
    <row r="30883" spans="1:3" x14ac:dyDescent="0.35">
      <c r="A30883">
        <v>39351</v>
      </c>
      <c r="B30883" s="23" t="s">
        <v>118</v>
      </c>
      <c r="C30883">
        <v>28</v>
      </c>
    </row>
    <row r="30884" spans="1:3" x14ac:dyDescent="0.35">
      <c r="A30884">
        <v>35520</v>
      </c>
      <c r="B30884" s="23" t="s">
        <v>55</v>
      </c>
      <c r="C30884">
        <v>50</v>
      </c>
    </row>
    <row r="30885" spans="1:3" x14ac:dyDescent="0.35">
      <c r="A30885">
        <v>112718</v>
      </c>
      <c r="B30885" s="23" t="s">
        <v>48</v>
      </c>
      <c r="C30885">
        <v>5</v>
      </c>
    </row>
    <row r="30886" spans="1:3" x14ac:dyDescent="0.35">
      <c r="A30886">
        <v>47023</v>
      </c>
      <c r="B30886" s="23" t="s">
        <v>47</v>
      </c>
      <c r="C30886">
        <v>6</v>
      </c>
    </row>
    <row r="30887" spans="1:3" x14ac:dyDescent="0.35">
      <c r="A30887">
        <v>111428</v>
      </c>
      <c r="B30887" s="23" t="s">
        <v>131</v>
      </c>
      <c r="C30887">
        <v>28</v>
      </c>
    </row>
    <row r="30888" spans="1:3" x14ac:dyDescent="0.35">
      <c r="A30888">
        <v>952</v>
      </c>
      <c r="B30888" s="23" t="s">
        <v>128</v>
      </c>
      <c r="C30888">
        <v>42</v>
      </c>
    </row>
    <row r="30889" spans="1:3" x14ac:dyDescent="0.35">
      <c r="A30889">
        <v>105038</v>
      </c>
      <c r="B30889" s="23" t="s">
        <v>47</v>
      </c>
      <c r="C30889">
        <v>3</v>
      </c>
    </row>
    <row r="30890" spans="1:3" x14ac:dyDescent="0.35">
      <c r="A30890">
        <v>39563</v>
      </c>
      <c r="B30890" s="23" t="s">
        <v>49</v>
      </c>
      <c r="C30890">
        <v>50</v>
      </c>
    </row>
    <row r="30891" spans="1:3" x14ac:dyDescent="0.35">
      <c r="A30891">
        <v>41302</v>
      </c>
      <c r="B30891" s="23" t="s">
        <v>117</v>
      </c>
      <c r="C30891">
        <v>50</v>
      </c>
    </row>
    <row r="30892" spans="1:3" x14ac:dyDescent="0.35">
      <c r="A30892">
        <v>109867</v>
      </c>
      <c r="B30892" s="23" t="s">
        <v>54</v>
      </c>
      <c r="C30892">
        <v>40</v>
      </c>
    </row>
    <row r="30893" spans="1:3" x14ac:dyDescent="0.35">
      <c r="A30893">
        <v>36349</v>
      </c>
      <c r="B30893" s="23" t="s">
        <v>55</v>
      </c>
      <c r="C30893">
        <v>42</v>
      </c>
    </row>
    <row r="30894" spans="1:3" x14ac:dyDescent="0.35">
      <c r="A30894">
        <v>26806</v>
      </c>
      <c r="B30894" s="23" t="s">
        <v>124</v>
      </c>
      <c r="C30894">
        <v>2</v>
      </c>
    </row>
    <row r="30895" spans="1:3" x14ac:dyDescent="0.35">
      <c r="A30895">
        <v>41188</v>
      </c>
      <c r="B30895" s="23" t="s">
        <v>118</v>
      </c>
      <c r="C30895">
        <v>28</v>
      </c>
    </row>
    <row r="30896" spans="1:3" x14ac:dyDescent="0.35">
      <c r="A30896">
        <v>134348</v>
      </c>
      <c r="B30896" s="23" t="s">
        <v>53</v>
      </c>
      <c r="C30896">
        <v>48</v>
      </c>
    </row>
    <row r="30897" spans="1:3" x14ac:dyDescent="0.35">
      <c r="A30897">
        <v>118103</v>
      </c>
      <c r="B30897" s="23" t="s">
        <v>116</v>
      </c>
      <c r="C30897">
        <v>45</v>
      </c>
    </row>
    <row r="30898" spans="1:3" x14ac:dyDescent="0.35">
      <c r="A30898">
        <v>3165</v>
      </c>
      <c r="B30898" s="23" t="s">
        <v>117</v>
      </c>
      <c r="C30898">
        <v>8</v>
      </c>
    </row>
    <row r="30899" spans="1:3" x14ac:dyDescent="0.35">
      <c r="A30899">
        <v>47478</v>
      </c>
      <c r="B30899" s="23" t="s">
        <v>52</v>
      </c>
      <c r="C30899">
        <v>46</v>
      </c>
    </row>
    <row r="30900" spans="1:3" x14ac:dyDescent="0.35">
      <c r="A30900">
        <v>133123</v>
      </c>
      <c r="B30900" s="23" t="s">
        <v>54</v>
      </c>
      <c r="C30900">
        <v>31</v>
      </c>
    </row>
    <row r="30901" spans="1:3" x14ac:dyDescent="0.35">
      <c r="A30901">
        <v>20124</v>
      </c>
      <c r="B30901" s="23" t="s">
        <v>186</v>
      </c>
      <c r="C30901">
        <v>46</v>
      </c>
    </row>
    <row r="30902" spans="1:3" x14ac:dyDescent="0.35">
      <c r="A30902">
        <v>88067</v>
      </c>
      <c r="B30902" s="23" t="s">
        <v>52</v>
      </c>
      <c r="C30902">
        <v>46</v>
      </c>
    </row>
    <row r="30903" spans="1:3" x14ac:dyDescent="0.35">
      <c r="A30903">
        <v>132708</v>
      </c>
      <c r="B30903" s="23" t="s">
        <v>127</v>
      </c>
      <c r="C30903">
        <v>31</v>
      </c>
    </row>
    <row r="30904" spans="1:3" x14ac:dyDescent="0.35">
      <c r="A30904">
        <v>53588</v>
      </c>
      <c r="B30904" s="23" t="s">
        <v>139</v>
      </c>
      <c r="C30904">
        <v>50</v>
      </c>
    </row>
    <row r="30905" spans="1:3" x14ac:dyDescent="0.35">
      <c r="A30905">
        <v>99114</v>
      </c>
      <c r="B30905" s="23" t="s">
        <v>155</v>
      </c>
      <c r="C30905">
        <v>50</v>
      </c>
    </row>
    <row r="30906" spans="1:3" x14ac:dyDescent="0.35">
      <c r="A30906">
        <v>85817</v>
      </c>
      <c r="B30906" s="23" t="s">
        <v>47</v>
      </c>
      <c r="C30906">
        <v>50</v>
      </c>
    </row>
    <row r="30907" spans="1:3" x14ac:dyDescent="0.35">
      <c r="A30907">
        <v>15131</v>
      </c>
      <c r="B30907" s="23" t="s">
        <v>44</v>
      </c>
      <c r="C30907">
        <v>31</v>
      </c>
    </row>
    <row r="30908" spans="1:3" x14ac:dyDescent="0.35">
      <c r="A30908">
        <v>72810</v>
      </c>
      <c r="B30908" s="23" t="s">
        <v>43</v>
      </c>
      <c r="C30908">
        <v>7</v>
      </c>
    </row>
    <row r="30909" spans="1:3" x14ac:dyDescent="0.35">
      <c r="A30909">
        <v>86488</v>
      </c>
      <c r="B30909" s="23" t="s">
        <v>54</v>
      </c>
      <c r="C30909">
        <v>31</v>
      </c>
    </row>
    <row r="30910" spans="1:3" x14ac:dyDescent="0.35">
      <c r="A30910">
        <v>6665</v>
      </c>
      <c r="B30910" s="23" t="s">
        <v>43</v>
      </c>
      <c r="C30910">
        <v>7</v>
      </c>
    </row>
    <row r="30911" spans="1:3" x14ac:dyDescent="0.35">
      <c r="A30911">
        <v>47575</v>
      </c>
      <c r="B30911" s="23" t="s">
        <v>132</v>
      </c>
      <c r="C30911">
        <v>46</v>
      </c>
    </row>
    <row r="30912" spans="1:3" x14ac:dyDescent="0.35">
      <c r="A30912">
        <v>82551</v>
      </c>
      <c r="B30912" s="23" t="s">
        <v>55</v>
      </c>
      <c r="C30912">
        <v>15</v>
      </c>
    </row>
    <row r="30913" spans="1:3" x14ac:dyDescent="0.35">
      <c r="A30913">
        <v>35607</v>
      </c>
      <c r="B30913" s="23" t="s">
        <v>47</v>
      </c>
      <c r="C30913">
        <v>14</v>
      </c>
    </row>
    <row r="30914" spans="1:3" x14ac:dyDescent="0.35">
      <c r="A30914">
        <v>53325</v>
      </c>
      <c r="B30914" s="23" t="s">
        <v>135</v>
      </c>
      <c r="C30914">
        <v>51</v>
      </c>
    </row>
    <row r="30915" spans="1:3" x14ac:dyDescent="0.35">
      <c r="A30915">
        <v>81502</v>
      </c>
      <c r="B30915" s="23" t="s">
        <v>138</v>
      </c>
      <c r="C30915">
        <v>29</v>
      </c>
    </row>
    <row r="30916" spans="1:3" x14ac:dyDescent="0.35">
      <c r="A30916">
        <v>31299</v>
      </c>
      <c r="B30916" s="23" t="s">
        <v>117</v>
      </c>
      <c r="C30916">
        <v>52</v>
      </c>
    </row>
    <row r="30917" spans="1:3" x14ac:dyDescent="0.35">
      <c r="A30917">
        <v>85374</v>
      </c>
      <c r="B30917" s="23" t="s">
        <v>57</v>
      </c>
      <c r="C30917">
        <v>29</v>
      </c>
    </row>
    <row r="30918" spans="1:3" x14ac:dyDescent="0.35">
      <c r="A30918">
        <v>15932</v>
      </c>
      <c r="B30918" s="23" t="s">
        <v>130</v>
      </c>
      <c r="C30918">
        <v>52</v>
      </c>
    </row>
    <row r="30919" spans="1:3" x14ac:dyDescent="0.35">
      <c r="A30919">
        <v>52011</v>
      </c>
      <c r="B30919" s="23" t="s">
        <v>131</v>
      </c>
      <c r="C30919">
        <v>29</v>
      </c>
    </row>
    <row r="30920" spans="1:3" x14ac:dyDescent="0.35">
      <c r="A30920">
        <v>126826</v>
      </c>
      <c r="B30920" s="23" t="s">
        <v>45</v>
      </c>
      <c r="C30920">
        <v>29</v>
      </c>
    </row>
    <row r="30921" spans="1:3" x14ac:dyDescent="0.35">
      <c r="A30921">
        <v>123635</v>
      </c>
      <c r="B30921" s="23" t="s">
        <v>113</v>
      </c>
      <c r="C30921">
        <v>46</v>
      </c>
    </row>
    <row r="30922" spans="1:3" x14ac:dyDescent="0.35">
      <c r="A30922">
        <v>90164</v>
      </c>
      <c r="B30922" s="23" t="s">
        <v>58</v>
      </c>
      <c r="C30922">
        <v>51</v>
      </c>
    </row>
    <row r="30923" spans="1:3" x14ac:dyDescent="0.35">
      <c r="A30923">
        <v>71045</v>
      </c>
      <c r="B30923" s="23" t="s">
        <v>194</v>
      </c>
      <c r="C30923">
        <v>14</v>
      </c>
    </row>
    <row r="30924" spans="1:3" x14ac:dyDescent="0.35">
      <c r="A30924">
        <v>122370</v>
      </c>
      <c r="B30924" s="23" t="s">
        <v>54</v>
      </c>
      <c r="C30924">
        <v>14</v>
      </c>
    </row>
    <row r="30925" spans="1:3" x14ac:dyDescent="0.35">
      <c r="A30925">
        <v>86070</v>
      </c>
      <c r="B30925" s="23" t="s">
        <v>113</v>
      </c>
      <c r="C30925">
        <v>14</v>
      </c>
    </row>
    <row r="30926" spans="1:3" x14ac:dyDescent="0.35">
      <c r="A30926">
        <v>110839</v>
      </c>
      <c r="B30926" s="23" t="s">
        <v>125</v>
      </c>
      <c r="C30926">
        <v>29</v>
      </c>
    </row>
    <row r="30927" spans="1:3" x14ac:dyDescent="0.35">
      <c r="A30927">
        <v>58303</v>
      </c>
      <c r="B30927" s="23" t="s">
        <v>54</v>
      </c>
      <c r="C30927">
        <v>52</v>
      </c>
    </row>
    <row r="30928" spans="1:3" x14ac:dyDescent="0.35">
      <c r="A30928">
        <v>107367</v>
      </c>
      <c r="B30928" s="23" t="s">
        <v>47</v>
      </c>
      <c r="C30928">
        <v>14</v>
      </c>
    </row>
    <row r="30929" spans="1:3" x14ac:dyDescent="0.35">
      <c r="A30929">
        <v>43126</v>
      </c>
      <c r="B30929" s="23" t="s">
        <v>53</v>
      </c>
      <c r="C30929">
        <v>29</v>
      </c>
    </row>
    <row r="30930" spans="1:3" x14ac:dyDescent="0.35">
      <c r="A30930">
        <v>75612</v>
      </c>
      <c r="B30930" s="23" t="s">
        <v>52</v>
      </c>
      <c r="C30930">
        <v>29</v>
      </c>
    </row>
    <row r="30931" spans="1:3" x14ac:dyDescent="0.35">
      <c r="A30931">
        <v>2314</v>
      </c>
      <c r="B30931" s="23" t="s">
        <v>117</v>
      </c>
      <c r="C30931">
        <v>52</v>
      </c>
    </row>
    <row r="30932" spans="1:3" x14ac:dyDescent="0.35">
      <c r="A30932">
        <v>104597</v>
      </c>
      <c r="B30932" s="23" t="s">
        <v>179</v>
      </c>
      <c r="C30932">
        <v>46</v>
      </c>
    </row>
    <row r="30933" spans="1:3" x14ac:dyDescent="0.35">
      <c r="A30933">
        <v>49237</v>
      </c>
      <c r="B30933" s="23" t="s">
        <v>48</v>
      </c>
      <c r="C30933">
        <v>30</v>
      </c>
    </row>
    <row r="30934" spans="1:3" x14ac:dyDescent="0.35">
      <c r="A30934">
        <v>125334</v>
      </c>
      <c r="B30934" s="23" t="s">
        <v>44</v>
      </c>
      <c r="C30934">
        <v>25</v>
      </c>
    </row>
    <row r="30935" spans="1:3" x14ac:dyDescent="0.35">
      <c r="A30935">
        <v>128610</v>
      </c>
      <c r="B30935" s="23" t="s">
        <v>56</v>
      </c>
      <c r="C30935">
        <v>37</v>
      </c>
    </row>
    <row r="30936" spans="1:3" x14ac:dyDescent="0.35">
      <c r="A30936">
        <v>33364</v>
      </c>
      <c r="B30936" s="23" t="s">
        <v>160</v>
      </c>
      <c r="C30936">
        <v>48</v>
      </c>
    </row>
    <row r="30937" spans="1:3" x14ac:dyDescent="0.35">
      <c r="A30937">
        <v>94707</v>
      </c>
      <c r="B30937" s="23" t="s">
        <v>45</v>
      </c>
      <c r="C30937">
        <v>25</v>
      </c>
    </row>
    <row r="30938" spans="1:3" x14ac:dyDescent="0.35">
      <c r="A30938">
        <v>97415</v>
      </c>
      <c r="B30938" s="23" t="s">
        <v>181</v>
      </c>
      <c r="C30938">
        <v>48</v>
      </c>
    </row>
    <row r="30939" spans="1:3" x14ac:dyDescent="0.35">
      <c r="A30939">
        <v>8880</v>
      </c>
      <c r="B30939" s="23" t="s">
        <v>149</v>
      </c>
      <c r="C30939">
        <v>25</v>
      </c>
    </row>
    <row r="30940" spans="1:3" x14ac:dyDescent="0.35">
      <c r="A30940">
        <v>122475</v>
      </c>
      <c r="B30940" s="23" t="s">
        <v>57</v>
      </c>
      <c r="C30940">
        <v>37</v>
      </c>
    </row>
    <row r="30941" spans="1:3" x14ac:dyDescent="0.35">
      <c r="A30941">
        <v>31930</v>
      </c>
      <c r="B30941" s="23" t="s">
        <v>179</v>
      </c>
      <c r="C30941">
        <v>39</v>
      </c>
    </row>
    <row r="30942" spans="1:3" x14ac:dyDescent="0.35">
      <c r="A30942">
        <v>97471</v>
      </c>
      <c r="B30942" s="23" t="s">
        <v>57</v>
      </c>
      <c r="C30942">
        <v>37</v>
      </c>
    </row>
    <row r="30943" spans="1:3" x14ac:dyDescent="0.35">
      <c r="A30943">
        <v>5357</v>
      </c>
      <c r="B30943" s="23" t="s">
        <v>138</v>
      </c>
      <c r="C30943">
        <v>39</v>
      </c>
    </row>
    <row r="30944" spans="1:3" x14ac:dyDescent="0.35">
      <c r="A30944">
        <v>92886</v>
      </c>
      <c r="B30944" s="23" t="s">
        <v>49</v>
      </c>
      <c r="C30944">
        <v>48</v>
      </c>
    </row>
    <row r="30945" spans="1:3" x14ac:dyDescent="0.35">
      <c r="A30945">
        <v>7721</v>
      </c>
      <c r="B30945" s="23" t="s">
        <v>116</v>
      </c>
      <c r="C30945">
        <v>26</v>
      </c>
    </row>
    <row r="30946" spans="1:3" x14ac:dyDescent="0.35">
      <c r="A30946">
        <v>6750</v>
      </c>
      <c r="B30946" s="23" t="s">
        <v>127</v>
      </c>
      <c r="C30946">
        <v>27</v>
      </c>
    </row>
    <row r="30947" spans="1:3" x14ac:dyDescent="0.35">
      <c r="A30947">
        <v>21423</v>
      </c>
      <c r="B30947" s="23" t="s">
        <v>47</v>
      </c>
      <c r="C30947">
        <v>48</v>
      </c>
    </row>
    <row r="30948" spans="1:3" x14ac:dyDescent="0.35">
      <c r="A30948">
        <v>36046</v>
      </c>
      <c r="B30948" s="23" t="s">
        <v>165</v>
      </c>
      <c r="C30948">
        <v>48</v>
      </c>
    </row>
    <row r="30949" spans="1:3" x14ac:dyDescent="0.35">
      <c r="A30949">
        <v>117925</v>
      </c>
      <c r="B30949" s="23" t="s">
        <v>54</v>
      </c>
      <c r="C30949">
        <v>37</v>
      </c>
    </row>
    <row r="30950" spans="1:3" x14ac:dyDescent="0.35">
      <c r="A30950">
        <v>72823</v>
      </c>
      <c r="B30950" s="23" t="s">
        <v>200</v>
      </c>
      <c r="C30950">
        <v>25</v>
      </c>
    </row>
    <row r="30951" spans="1:3" x14ac:dyDescent="0.35">
      <c r="A30951">
        <v>81445</v>
      </c>
      <c r="B30951" s="23" t="s">
        <v>117</v>
      </c>
      <c r="C30951">
        <v>48</v>
      </c>
    </row>
    <row r="30952" spans="1:3" x14ac:dyDescent="0.35">
      <c r="A30952">
        <v>7663</v>
      </c>
      <c r="B30952" s="23" t="s">
        <v>163</v>
      </c>
      <c r="C30952">
        <v>49</v>
      </c>
    </row>
    <row r="30953" spans="1:3" x14ac:dyDescent="0.35">
      <c r="A30953">
        <v>76797</v>
      </c>
      <c r="B30953" s="23" t="s">
        <v>118</v>
      </c>
      <c r="C30953">
        <v>27</v>
      </c>
    </row>
    <row r="30954" spans="1:3" x14ac:dyDescent="0.35">
      <c r="A30954">
        <v>18056</v>
      </c>
      <c r="B30954" s="23" t="s">
        <v>46</v>
      </c>
      <c r="C30954">
        <v>41</v>
      </c>
    </row>
    <row r="30955" spans="1:3" x14ac:dyDescent="0.35">
      <c r="A30955">
        <v>76719</v>
      </c>
      <c r="B30955" s="23" t="s">
        <v>55</v>
      </c>
      <c r="C30955">
        <v>49</v>
      </c>
    </row>
    <row r="30956" spans="1:3" x14ac:dyDescent="0.35">
      <c r="A30956">
        <v>758</v>
      </c>
      <c r="B30956" s="23" t="s">
        <v>43</v>
      </c>
      <c r="C30956">
        <v>2</v>
      </c>
    </row>
    <row r="30957" spans="1:3" x14ac:dyDescent="0.35">
      <c r="A30957">
        <v>8599</v>
      </c>
      <c r="B30957" s="23" t="s">
        <v>50</v>
      </c>
      <c r="C30957">
        <v>42</v>
      </c>
    </row>
    <row r="30958" spans="1:3" x14ac:dyDescent="0.35">
      <c r="A30958">
        <v>95256</v>
      </c>
      <c r="B30958" s="23" t="s">
        <v>45</v>
      </c>
      <c r="C30958">
        <v>49</v>
      </c>
    </row>
    <row r="30959" spans="1:3" x14ac:dyDescent="0.35">
      <c r="A30959">
        <v>66888</v>
      </c>
      <c r="B30959" s="23" t="s">
        <v>48</v>
      </c>
      <c r="C30959">
        <v>6</v>
      </c>
    </row>
    <row r="30960" spans="1:3" x14ac:dyDescent="0.35">
      <c r="A30960">
        <v>55112</v>
      </c>
      <c r="B30960" s="23" t="s">
        <v>121</v>
      </c>
      <c r="C30960">
        <v>5</v>
      </c>
    </row>
    <row r="30961" spans="1:3" x14ac:dyDescent="0.35">
      <c r="A30961">
        <v>85871</v>
      </c>
      <c r="B30961" s="23" t="s">
        <v>45</v>
      </c>
      <c r="C30961">
        <v>50</v>
      </c>
    </row>
    <row r="30962" spans="1:3" x14ac:dyDescent="0.35">
      <c r="A30962">
        <v>32405</v>
      </c>
      <c r="B30962" s="23" t="s">
        <v>49</v>
      </c>
      <c r="C30962">
        <v>46</v>
      </c>
    </row>
    <row r="30963" spans="1:3" x14ac:dyDescent="0.35">
      <c r="A30963">
        <v>35680</v>
      </c>
      <c r="B30963" s="23" t="s">
        <v>115</v>
      </c>
      <c r="C30963">
        <v>32</v>
      </c>
    </row>
    <row r="30964" spans="1:3" x14ac:dyDescent="0.35">
      <c r="A30964">
        <v>83285</v>
      </c>
      <c r="B30964" s="23" t="s">
        <v>117</v>
      </c>
      <c r="C30964">
        <v>50</v>
      </c>
    </row>
    <row r="30965" spans="1:3" x14ac:dyDescent="0.35">
      <c r="A30965">
        <v>110191</v>
      </c>
      <c r="B30965" s="23" t="s">
        <v>128</v>
      </c>
      <c r="C30965">
        <v>50</v>
      </c>
    </row>
    <row r="30966" spans="1:3" x14ac:dyDescent="0.35">
      <c r="A30966">
        <v>71088</v>
      </c>
      <c r="B30966" s="23" t="s">
        <v>130</v>
      </c>
      <c r="C30966">
        <v>50</v>
      </c>
    </row>
    <row r="30967" spans="1:3" x14ac:dyDescent="0.35">
      <c r="A30967">
        <v>26208</v>
      </c>
      <c r="B30967" s="23" t="s">
        <v>51</v>
      </c>
      <c r="C30967">
        <v>7</v>
      </c>
    </row>
    <row r="30968" spans="1:3" x14ac:dyDescent="0.35">
      <c r="A30968">
        <v>89632</v>
      </c>
      <c r="B30968" s="23" t="s">
        <v>155</v>
      </c>
      <c r="C30968">
        <v>50</v>
      </c>
    </row>
    <row r="30969" spans="1:3" x14ac:dyDescent="0.35">
      <c r="A30969">
        <v>118000</v>
      </c>
      <c r="B30969" s="23" t="s">
        <v>54</v>
      </c>
      <c r="C30969">
        <v>25</v>
      </c>
    </row>
    <row r="30970" spans="1:3" x14ac:dyDescent="0.35">
      <c r="A30970">
        <v>69957</v>
      </c>
      <c r="B30970" s="23" t="s">
        <v>150</v>
      </c>
      <c r="C30970">
        <v>48</v>
      </c>
    </row>
    <row r="30971" spans="1:3" x14ac:dyDescent="0.35">
      <c r="A30971">
        <v>123155</v>
      </c>
      <c r="B30971" s="23" t="s">
        <v>141</v>
      </c>
      <c r="C30971">
        <v>37</v>
      </c>
    </row>
    <row r="30972" spans="1:3" x14ac:dyDescent="0.35">
      <c r="A30972">
        <v>99123</v>
      </c>
      <c r="B30972" s="23" t="s">
        <v>175</v>
      </c>
      <c r="C30972">
        <v>25</v>
      </c>
    </row>
    <row r="30973" spans="1:3" x14ac:dyDescent="0.35">
      <c r="A30973">
        <v>76743</v>
      </c>
      <c r="B30973" s="23" t="s">
        <v>135</v>
      </c>
      <c r="C30973">
        <v>51</v>
      </c>
    </row>
    <row r="30974" spans="1:3" x14ac:dyDescent="0.35">
      <c r="A30974">
        <v>1271</v>
      </c>
      <c r="B30974" s="23" t="s">
        <v>138</v>
      </c>
      <c r="C30974">
        <v>52</v>
      </c>
    </row>
    <row r="30975" spans="1:3" x14ac:dyDescent="0.35">
      <c r="A30975">
        <v>32751</v>
      </c>
      <c r="B30975" s="23" t="s">
        <v>124</v>
      </c>
      <c r="C30975">
        <v>16</v>
      </c>
    </row>
    <row r="30976" spans="1:3" x14ac:dyDescent="0.35">
      <c r="A30976">
        <v>8446</v>
      </c>
      <c r="B30976" s="23" t="s">
        <v>259</v>
      </c>
      <c r="C30976">
        <v>52</v>
      </c>
    </row>
    <row r="30977" spans="1:3" x14ac:dyDescent="0.35">
      <c r="A30977">
        <v>104659</v>
      </c>
      <c r="B30977" s="23" t="s">
        <v>138</v>
      </c>
      <c r="C30977">
        <v>46</v>
      </c>
    </row>
    <row r="30978" spans="1:3" x14ac:dyDescent="0.35">
      <c r="A30978">
        <v>130508</v>
      </c>
      <c r="B30978" s="23" t="s">
        <v>132</v>
      </c>
      <c r="C30978">
        <v>51</v>
      </c>
    </row>
    <row r="30979" spans="1:3" x14ac:dyDescent="0.35">
      <c r="A30979">
        <v>15958</v>
      </c>
      <c r="B30979" s="23" t="s">
        <v>56</v>
      </c>
      <c r="C30979">
        <v>48</v>
      </c>
    </row>
    <row r="30980" spans="1:3" x14ac:dyDescent="0.35">
      <c r="A30980">
        <v>96949</v>
      </c>
      <c r="B30980" s="23" t="s">
        <v>44</v>
      </c>
      <c r="C30980">
        <v>46</v>
      </c>
    </row>
    <row r="30981" spans="1:3" x14ac:dyDescent="0.35">
      <c r="A30981">
        <v>27645</v>
      </c>
      <c r="B30981" s="23" t="s">
        <v>176</v>
      </c>
      <c r="C30981">
        <v>16</v>
      </c>
    </row>
    <row r="30982" spans="1:3" x14ac:dyDescent="0.35">
      <c r="A30982">
        <v>32464</v>
      </c>
      <c r="B30982" s="23" t="s">
        <v>51</v>
      </c>
      <c r="C30982">
        <v>29</v>
      </c>
    </row>
    <row r="30983" spans="1:3" x14ac:dyDescent="0.35">
      <c r="A30983">
        <v>34776</v>
      </c>
      <c r="B30983" s="23" t="s">
        <v>117</v>
      </c>
      <c r="C30983">
        <v>29</v>
      </c>
    </row>
    <row r="30984" spans="1:3" x14ac:dyDescent="0.35">
      <c r="A30984">
        <v>44745</v>
      </c>
      <c r="B30984" s="23" t="s">
        <v>54</v>
      </c>
      <c r="C30984">
        <v>52</v>
      </c>
    </row>
    <row r="30985" spans="1:3" x14ac:dyDescent="0.35">
      <c r="A30985">
        <v>93804</v>
      </c>
      <c r="B30985" s="23" t="s">
        <v>151</v>
      </c>
      <c r="C30985">
        <v>47</v>
      </c>
    </row>
    <row r="30986" spans="1:3" x14ac:dyDescent="0.35">
      <c r="A30986">
        <v>40102</v>
      </c>
      <c r="B30986" s="23" t="s">
        <v>45</v>
      </c>
      <c r="C30986">
        <v>52</v>
      </c>
    </row>
    <row r="30987" spans="1:3" x14ac:dyDescent="0.35">
      <c r="A30987">
        <v>134391</v>
      </c>
      <c r="B30987" s="23" t="s">
        <v>48</v>
      </c>
      <c r="C30987">
        <v>47</v>
      </c>
    </row>
    <row r="30988" spans="1:3" x14ac:dyDescent="0.35">
      <c r="A30988">
        <v>133901</v>
      </c>
      <c r="B30988" s="23" t="s">
        <v>45</v>
      </c>
      <c r="C30988">
        <v>29</v>
      </c>
    </row>
    <row r="30989" spans="1:3" x14ac:dyDescent="0.35">
      <c r="A30989">
        <v>43406</v>
      </c>
      <c r="B30989" s="23" t="s">
        <v>46</v>
      </c>
      <c r="C30989">
        <v>14</v>
      </c>
    </row>
    <row r="30990" spans="1:3" x14ac:dyDescent="0.35">
      <c r="A30990">
        <v>51818</v>
      </c>
      <c r="B30990" s="23" t="s">
        <v>145</v>
      </c>
      <c r="C30990">
        <v>52</v>
      </c>
    </row>
    <row r="30991" spans="1:3" x14ac:dyDescent="0.35">
      <c r="A30991">
        <v>132384</v>
      </c>
      <c r="B30991" s="23" t="s">
        <v>54</v>
      </c>
      <c r="C30991">
        <v>35</v>
      </c>
    </row>
    <row r="30992" spans="1:3" x14ac:dyDescent="0.35">
      <c r="A30992">
        <v>126933</v>
      </c>
      <c r="B30992" s="23" t="s">
        <v>45</v>
      </c>
      <c r="C30992">
        <v>52</v>
      </c>
    </row>
    <row r="30993" spans="1:3" x14ac:dyDescent="0.35">
      <c r="A30993">
        <v>87317</v>
      </c>
      <c r="B30993" s="23" t="s">
        <v>51</v>
      </c>
      <c r="C30993">
        <v>52</v>
      </c>
    </row>
    <row r="30994" spans="1:3" x14ac:dyDescent="0.35">
      <c r="A30994">
        <v>24991</v>
      </c>
      <c r="B30994" s="23" t="s">
        <v>45</v>
      </c>
      <c r="C30994">
        <v>35</v>
      </c>
    </row>
    <row r="30995" spans="1:3" x14ac:dyDescent="0.35">
      <c r="A30995">
        <v>101003</v>
      </c>
      <c r="B30995" s="23" t="s">
        <v>116</v>
      </c>
      <c r="C30995">
        <v>44</v>
      </c>
    </row>
    <row r="30996" spans="1:3" x14ac:dyDescent="0.35">
      <c r="A30996">
        <v>73528</v>
      </c>
      <c r="B30996" s="23" t="s">
        <v>44</v>
      </c>
      <c r="C30996">
        <v>52</v>
      </c>
    </row>
    <row r="30997" spans="1:3" x14ac:dyDescent="0.35">
      <c r="A30997">
        <v>82578</v>
      </c>
      <c r="B30997" s="23" t="s">
        <v>222</v>
      </c>
      <c r="C30997">
        <v>52</v>
      </c>
    </row>
    <row r="30998" spans="1:3" x14ac:dyDescent="0.35">
      <c r="A30998">
        <v>5394</v>
      </c>
      <c r="B30998" s="23" t="s">
        <v>57</v>
      </c>
      <c r="C30998">
        <v>23</v>
      </c>
    </row>
    <row r="30999" spans="1:3" x14ac:dyDescent="0.35">
      <c r="A30999">
        <v>105972</v>
      </c>
      <c r="B30999" s="23" t="s">
        <v>163</v>
      </c>
      <c r="C30999">
        <v>45</v>
      </c>
    </row>
    <row r="31000" spans="1:3" x14ac:dyDescent="0.35">
      <c r="A31000">
        <v>71203</v>
      </c>
      <c r="B31000" s="23" t="s">
        <v>52</v>
      </c>
      <c r="C31000">
        <v>44</v>
      </c>
    </row>
    <row r="31001" spans="1:3" x14ac:dyDescent="0.35">
      <c r="A31001">
        <v>120935</v>
      </c>
      <c r="B31001" s="23" t="s">
        <v>143</v>
      </c>
      <c r="C31001">
        <v>52</v>
      </c>
    </row>
    <row r="31002" spans="1:3" x14ac:dyDescent="0.35">
      <c r="A31002">
        <v>113092</v>
      </c>
      <c r="B31002" s="23" t="s">
        <v>149</v>
      </c>
      <c r="C31002">
        <v>23</v>
      </c>
    </row>
    <row r="31003" spans="1:3" x14ac:dyDescent="0.35">
      <c r="A31003">
        <v>123912</v>
      </c>
      <c r="B31003" s="23" t="s">
        <v>123</v>
      </c>
      <c r="C31003">
        <v>23</v>
      </c>
    </row>
    <row r="31004" spans="1:3" x14ac:dyDescent="0.35">
      <c r="A31004">
        <v>72505</v>
      </c>
      <c r="B31004" s="23" t="s">
        <v>289</v>
      </c>
      <c r="C31004">
        <v>44</v>
      </c>
    </row>
    <row r="31005" spans="1:3" x14ac:dyDescent="0.35">
      <c r="A31005">
        <v>70153</v>
      </c>
      <c r="B31005" s="23" t="s">
        <v>113</v>
      </c>
      <c r="C31005">
        <v>52</v>
      </c>
    </row>
    <row r="31006" spans="1:3" x14ac:dyDescent="0.35">
      <c r="A31006">
        <v>117486</v>
      </c>
      <c r="B31006" s="23" t="s">
        <v>50</v>
      </c>
      <c r="C31006">
        <v>23</v>
      </c>
    </row>
    <row r="31007" spans="1:3" x14ac:dyDescent="0.35">
      <c r="A31007">
        <v>132589</v>
      </c>
      <c r="B31007" s="23" t="s">
        <v>52</v>
      </c>
      <c r="C31007">
        <v>52</v>
      </c>
    </row>
    <row r="31008" spans="1:3" x14ac:dyDescent="0.35">
      <c r="A31008">
        <v>115065</v>
      </c>
      <c r="B31008" s="23" t="s">
        <v>47</v>
      </c>
      <c r="C31008">
        <v>44</v>
      </c>
    </row>
    <row r="31009" spans="1:3" x14ac:dyDescent="0.35">
      <c r="A31009">
        <v>113280</v>
      </c>
      <c r="B31009" s="23" t="s">
        <v>172</v>
      </c>
      <c r="C31009">
        <v>52</v>
      </c>
    </row>
    <row r="31010" spans="1:3" x14ac:dyDescent="0.35">
      <c r="A31010">
        <v>134649</v>
      </c>
      <c r="B31010" s="23" t="s">
        <v>56</v>
      </c>
      <c r="C31010">
        <v>52</v>
      </c>
    </row>
    <row r="31011" spans="1:3" x14ac:dyDescent="0.35">
      <c r="A31011">
        <v>110570</v>
      </c>
      <c r="B31011" s="23" t="s">
        <v>126</v>
      </c>
      <c r="C31011">
        <v>44</v>
      </c>
    </row>
    <row r="31012" spans="1:3" x14ac:dyDescent="0.35">
      <c r="A31012">
        <v>84219</v>
      </c>
      <c r="B31012" s="23" t="s">
        <v>193</v>
      </c>
      <c r="C31012">
        <v>52</v>
      </c>
    </row>
    <row r="31013" spans="1:3" x14ac:dyDescent="0.35">
      <c r="A31013">
        <v>126646</v>
      </c>
      <c r="B31013" s="23" t="s">
        <v>46</v>
      </c>
      <c r="C31013">
        <v>52</v>
      </c>
    </row>
    <row r="31014" spans="1:3" x14ac:dyDescent="0.35">
      <c r="A31014">
        <v>97373</v>
      </c>
      <c r="B31014" s="23" t="s">
        <v>45</v>
      </c>
      <c r="C31014">
        <v>20</v>
      </c>
    </row>
    <row r="31015" spans="1:3" x14ac:dyDescent="0.35">
      <c r="A31015">
        <v>81021</v>
      </c>
      <c r="B31015" s="23" t="s">
        <v>228</v>
      </c>
      <c r="C31015">
        <v>37</v>
      </c>
    </row>
    <row r="31016" spans="1:3" x14ac:dyDescent="0.35">
      <c r="A31016">
        <v>7334</v>
      </c>
      <c r="B31016" s="23" t="s">
        <v>145</v>
      </c>
      <c r="C31016">
        <v>44</v>
      </c>
    </row>
    <row r="31017" spans="1:3" x14ac:dyDescent="0.35">
      <c r="A31017">
        <v>27619</v>
      </c>
      <c r="B31017" s="23" t="s">
        <v>44</v>
      </c>
      <c r="C31017">
        <v>44</v>
      </c>
    </row>
    <row r="31018" spans="1:3" x14ac:dyDescent="0.35">
      <c r="A31018">
        <v>39039</v>
      </c>
      <c r="B31018" s="23" t="s">
        <v>131</v>
      </c>
      <c r="C31018">
        <v>44</v>
      </c>
    </row>
    <row r="31019" spans="1:3" x14ac:dyDescent="0.35">
      <c r="A31019">
        <v>50709</v>
      </c>
      <c r="B31019" s="23" t="s">
        <v>55</v>
      </c>
      <c r="C31019">
        <v>22</v>
      </c>
    </row>
    <row r="31020" spans="1:3" x14ac:dyDescent="0.35">
      <c r="A31020">
        <v>60809</v>
      </c>
      <c r="B31020" s="23" t="s">
        <v>58</v>
      </c>
      <c r="C31020">
        <v>44</v>
      </c>
    </row>
    <row r="31021" spans="1:3" x14ac:dyDescent="0.35">
      <c r="A31021">
        <v>50113</v>
      </c>
      <c r="B31021" s="23" t="s">
        <v>53</v>
      </c>
      <c r="C31021">
        <v>20</v>
      </c>
    </row>
    <row r="31022" spans="1:3" x14ac:dyDescent="0.35">
      <c r="A31022">
        <v>9127</v>
      </c>
      <c r="B31022" s="23" t="s">
        <v>254</v>
      </c>
      <c r="C31022">
        <v>37</v>
      </c>
    </row>
    <row r="31023" spans="1:3" x14ac:dyDescent="0.35">
      <c r="A31023">
        <v>37676</v>
      </c>
      <c r="B31023" s="23" t="s">
        <v>54</v>
      </c>
      <c r="C31023">
        <v>37</v>
      </c>
    </row>
    <row r="31024" spans="1:3" x14ac:dyDescent="0.35">
      <c r="A31024">
        <v>82388</v>
      </c>
      <c r="B31024" s="23" t="s">
        <v>47</v>
      </c>
      <c r="C31024">
        <v>43</v>
      </c>
    </row>
    <row r="31025" spans="1:3" x14ac:dyDescent="0.35">
      <c r="A31025">
        <v>63066</v>
      </c>
      <c r="B31025" s="23" t="s">
        <v>159</v>
      </c>
      <c r="C31025">
        <v>36</v>
      </c>
    </row>
    <row r="31026" spans="1:3" x14ac:dyDescent="0.35">
      <c r="A31026">
        <v>28129</v>
      </c>
      <c r="B31026" s="23" t="s">
        <v>243</v>
      </c>
      <c r="C31026">
        <v>37</v>
      </c>
    </row>
    <row r="31027" spans="1:3" x14ac:dyDescent="0.35">
      <c r="A31027">
        <v>50621</v>
      </c>
      <c r="B31027" s="23" t="s">
        <v>49</v>
      </c>
      <c r="C31027">
        <v>44</v>
      </c>
    </row>
    <row r="31028" spans="1:3" x14ac:dyDescent="0.35">
      <c r="A31028">
        <v>20754</v>
      </c>
      <c r="B31028" s="23" t="s">
        <v>52</v>
      </c>
      <c r="C31028">
        <v>44</v>
      </c>
    </row>
    <row r="31029" spans="1:3" x14ac:dyDescent="0.35">
      <c r="A31029">
        <v>115560</v>
      </c>
      <c r="B31029" s="23" t="s">
        <v>127</v>
      </c>
      <c r="C31029">
        <v>20</v>
      </c>
    </row>
    <row r="31030" spans="1:3" x14ac:dyDescent="0.35">
      <c r="A31030">
        <v>27289</v>
      </c>
      <c r="B31030" s="23" t="s">
        <v>126</v>
      </c>
      <c r="C31030">
        <v>33</v>
      </c>
    </row>
    <row r="31031" spans="1:3" x14ac:dyDescent="0.35">
      <c r="A31031">
        <v>85157</v>
      </c>
      <c r="B31031" s="23" t="s">
        <v>120</v>
      </c>
      <c r="C31031">
        <v>17</v>
      </c>
    </row>
    <row r="31032" spans="1:3" x14ac:dyDescent="0.35">
      <c r="A31032">
        <v>125452</v>
      </c>
      <c r="B31032" s="23" t="s">
        <v>58</v>
      </c>
      <c r="C31032">
        <v>44</v>
      </c>
    </row>
    <row r="31033" spans="1:3" x14ac:dyDescent="0.35">
      <c r="A31033">
        <v>9780</v>
      </c>
      <c r="B31033" s="23" t="s">
        <v>58</v>
      </c>
      <c r="C31033">
        <v>45</v>
      </c>
    </row>
    <row r="31034" spans="1:3" x14ac:dyDescent="0.35">
      <c r="A31034">
        <v>47378</v>
      </c>
      <c r="B31034" s="23" t="s">
        <v>46</v>
      </c>
      <c r="C31034">
        <v>23</v>
      </c>
    </row>
    <row r="31035" spans="1:3" x14ac:dyDescent="0.35">
      <c r="A31035">
        <v>132027</v>
      </c>
      <c r="B31035" s="23" t="s">
        <v>56</v>
      </c>
      <c r="C31035">
        <v>52</v>
      </c>
    </row>
    <row r="31036" spans="1:3" x14ac:dyDescent="0.35">
      <c r="A31036">
        <v>26912</v>
      </c>
      <c r="B31036" s="23" t="s">
        <v>123</v>
      </c>
      <c r="C31036">
        <v>23</v>
      </c>
    </row>
    <row r="31037" spans="1:3" x14ac:dyDescent="0.35">
      <c r="A31037">
        <v>102418</v>
      </c>
      <c r="B31037" s="23" t="s">
        <v>48</v>
      </c>
      <c r="C31037">
        <v>28</v>
      </c>
    </row>
    <row r="31038" spans="1:3" x14ac:dyDescent="0.35">
      <c r="A31038">
        <v>31757</v>
      </c>
      <c r="B31038" s="23" t="s">
        <v>124</v>
      </c>
      <c r="C31038">
        <v>50</v>
      </c>
    </row>
    <row r="31039" spans="1:3" x14ac:dyDescent="0.35">
      <c r="A31039">
        <v>123616</v>
      </c>
      <c r="B31039" s="23" t="s">
        <v>58</v>
      </c>
      <c r="C31039">
        <v>49</v>
      </c>
    </row>
    <row r="31040" spans="1:3" x14ac:dyDescent="0.35">
      <c r="A31040">
        <v>102126</v>
      </c>
      <c r="B31040" s="23" t="s">
        <v>138</v>
      </c>
      <c r="C31040">
        <v>27</v>
      </c>
    </row>
    <row r="31041" spans="1:3" x14ac:dyDescent="0.35">
      <c r="A31041">
        <v>69718</v>
      </c>
      <c r="B31041" s="23" t="s">
        <v>115</v>
      </c>
      <c r="C31041">
        <v>6</v>
      </c>
    </row>
    <row r="31042" spans="1:3" x14ac:dyDescent="0.35">
      <c r="A31042">
        <v>79721</v>
      </c>
      <c r="B31042" s="23" t="s">
        <v>124</v>
      </c>
      <c r="C31042">
        <v>28</v>
      </c>
    </row>
    <row r="31043" spans="1:3" x14ac:dyDescent="0.35">
      <c r="A31043">
        <v>42559</v>
      </c>
      <c r="B31043" s="23" t="s">
        <v>123</v>
      </c>
      <c r="C31043">
        <v>50</v>
      </c>
    </row>
    <row r="31044" spans="1:3" x14ac:dyDescent="0.35">
      <c r="A31044">
        <v>55344</v>
      </c>
      <c r="B31044" s="23" t="s">
        <v>48</v>
      </c>
      <c r="C31044">
        <v>6</v>
      </c>
    </row>
    <row r="31045" spans="1:3" x14ac:dyDescent="0.35">
      <c r="A31045">
        <v>33609</v>
      </c>
      <c r="B31045" s="23" t="s">
        <v>306</v>
      </c>
      <c r="C31045">
        <v>50</v>
      </c>
    </row>
    <row r="31046" spans="1:3" x14ac:dyDescent="0.35">
      <c r="A31046">
        <v>1072</v>
      </c>
      <c r="B31046" s="23" t="s">
        <v>58</v>
      </c>
      <c r="C31046">
        <v>42</v>
      </c>
    </row>
    <row r="31047" spans="1:3" x14ac:dyDescent="0.35">
      <c r="A31047">
        <v>120017</v>
      </c>
      <c r="B31047" s="23" t="s">
        <v>44</v>
      </c>
      <c r="C31047">
        <v>50</v>
      </c>
    </row>
    <row r="31048" spans="1:3" x14ac:dyDescent="0.35">
      <c r="A31048">
        <v>57263</v>
      </c>
      <c r="B31048" s="23" t="s">
        <v>118</v>
      </c>
      <c r="C31048">
        <v>31</v>
      </c>
    </row>
    <row r="31049" spans="1:3" x14ac:dyDescent="0.35">
      <c r="A31049">
        <v>41447</v>
      </c>
      <c r="B31049" s="23" t="s">
        <v>45</v>
      </c>
      <c r="C31049">
        <v>51</v>
      </c>
    </row>
    <row r="31050" spans="1:3" x14ac:dyDescent="0.35">
      <c r="A31050">
        <v>18158</v>
      </c>
      <c r="B31050" s="23" t="s">
        <v>44</v>
      </c>
      <c r="C31050">
        <v>31</v>
      </c>
    </row>
    <row r="31051" spans="1:3" x14ac:dyDescent="0.35">
      <c r="A31051">
        <v>53578</v>
      </c>
      <c r="B31051" s="23" t="s">
        <v>120</v>
      </c>
      <c r="C31051">
        <v>7</v>
      </c>
    </row>
    <row r="31052" spans="1:3" x14ac:dyDescent="0.35">
      <c r="A31052">
        <v>57421</v>
      </c>
      <c r="B31052" s="23" t="s">
        <v>136</v>
      </c>
      <c r="C31052">
        <v>46</v>
      </c>
    </row>
    <row r="31053" spans="1:3" x14ac:dyDescent="0.35">
      <c r="A31053">
        <v>69878</v>
      </c>
      <c r="B31053" s="23" t="s">
        <v>48</v>
      </c>
      <c r="C31053">
        <v>7</v>
      </c>
    </row>
    <row r="31054" spans="1:3" x14ac:dyDescent="0.35">
      <c r="A31054">
        <v>43574</v>
      </c>
      <c r="B31054" s="23" t="s">
        <v>148</v>
      </c>
      <c r="C31054">
        <v>46</v>
      </c>
    </row>
    <row r="31055" spans="1:3" x14ac:dyDescent="0.35">
      <c r="A31055">
        <v>73647</v>
      </c>
      <c r="B31055" s="23" t="s">
        <v>135</v>
      </c>
      <c r="C31055">
        <v>46</v>
      </c>
    </row>
    <row r="31056" spans="1:3" x14ac:dyDescent="0.35">
      <c r="A31056">
        <v>23464</v>
      </c>
      <c r="B31056" s="23" t="s">
        <v>49</v>
      </c>
      <c r="C31056">
        <v>51</v>
      </c>
    </row>
    <row r="31057" spans="1:3" x14ac:dyDescent="0.35">
      <c r="A31057">
        <v>130593</v>
      </c>
      <c r="B31057" s="23" t="s">
        <v>44</v>
      </c>
      <c r="C31057">
        <v>50</v>
      </c>
    </row>
    <row r="31058" spans="1:3" x14ac:dyDescent="0.35">
      <c r="A31058">
        <v>93051</v>
      </c>
      <c r="B31058" s="23" t="s">
        <v>132</v>
      </c>
      <c r="C31058">
        <v>46</v>
      </c>
    </row>
    <row r="31059" spans="1:3" x14ac:dyDescent="0.35">
      <c r="A31059">
        <v>75673</v>
      </c>
      <c r="B31059" s="23" t="s">
        <v>45</v>
      </c>
      <c r="C31059">
        <v>7</v>
      </c>
    </row>
    <row r="31060" spans="1:3" x14ac:dyDescent="0.35">
      <c r="A31060">
        <v>121884</v>
      </c>
      <c r="B31060" s="23" t="s">
        <v>136</v>
      </c>
      <c r="C31060">
        <v>6</v>
      </c>
    </row>
    <row r="31061" spans="1:3" x14ac:dyDescent="0.35">
      <c r="A31061">
        <v>45934</v>
      </c>
      <c r="B31061" s="23" t="s">
        <v>43</v>
      </c>
      <c r="C31061">
        <v>7</v>
      </c>
    </row>
    <row r="31062" spans="1:3" x14ac:dyDescent="0.35">
      <c r="A31062">
        <v>77770</v>
      </c>
      <c r="B31062" s="23" t="s">
        <v>49</v>
      </c>
      <c r="C31062">
        <v>7</v>
      </c>
    </row>
    <row r="31063" spans="1:3" x14ac:dyDescent="0.35">
      <c r="A31063">
        <v>128335</v>
      </c>
      <c r="B31063" s="23" t="s">
        <v>46</v>
      </c>
      <c r="C31063">
        <v>45</v>
      </c>
    </row>
    <row r="31064" spans="1:3" x14ac:dyDescent="0.35">
      <c r="A31064">
        <v>34049</v>
      </c>
      <c r="B31064" s="23" t="s">
        <v>226</v>
      </c>
      <c r="C31064">
        <v>46</v>
      </c>
    </row>
    <row r="31065" spans="1:3" x14ac:dyDescent="0.35">
      <c r="A31065">
        <v>101160</v>
      </c>
      <c r="B31065" s="23" t="s">
        <v>52</v>
      </c>
      <c r="C31065">
        <v>50</v>
      </c>
    </row>
    <row r="31066" spans="1:3" x14ac:dyDescent="0.35">
      <c r="A31066">
        <v>54558</v>
      </c>
      <c r="B31066" s="23" t="s">
        <v>119</v>
      </c>
      <c r="C31066">
        <v>50</v>
      </c>
    </row>
    <row r="31067" spans="1:3" x14ac:dyDescent="0.35">
      <c r="A31067">
        <v>47415</v>
      </c>
      <c r="B31067" s="23" t="s">
        <v>55</v>
      </c>
      <c r="C31067">
        <v>46</v>
      </c>
    </row>
    <row r="31068" spans="1:3" x14ac:dyDescent="0.35">
      <c r="A31068">
        <v>107835</v>
      </c>
      <c r="B31068" s="23" t="s">
        <v>131</v>
      </c>
      <c r="C31068">
        <v>50</v>
      </c>
    </row>
    <row r="31069" spans="1:3" x14ac:dyDescent="0.35">
      <c r="A31069">
        <v>51174</v>
      </c>
      <c r="B31069" s="23" t="s">
        <v>43</v>
      </c>
      <c r="C31069">
        <v>50</v>
      </c>
    </row>
    <row r="31070" spans="1:3" x14ac:dyDescent="0.35">
      <c r="A31070">
        <v>20534</v>
      </c>
      <c r="B31070" s="23" t="s">
        <v>130</v>
      </c>
      <c r="C31070">
        <v>46</v>
      </c>
    </row>
    <row r="31071" spans="1:3" x14ac:dyDescent="0.35">
      <c r="A31071">
        <v>112212</v>
      </c>
      <c r="B31071" s="23" t="s">
        <v>44</v>
      </c>
      <c r="C31071">
        <v>7</v>
      </c>
    </row>
    <row r="31072" spans="1:3" x14ac:dyDescent="0.35">
      <c r="A31072">
        <v>124728</v>
      </c>
      <c r="B31072" s="23" t="s">
        <v>122</v>
      </c>
      <c r="C31072">
        <v>31</v>
      </c>
    </row>
    <row r="31073" spans="1:3" x14ac:dyDescent="0.35">
      <c r="A31073">
        <v>87427</v>
      </c>
      <c r="B31073" s="23" t="s">
        <v>47</v>
      </c>
      <c r="C31073">
        <v>46</v>
      </c>
    </row>
    <row r="31074" spans="1:3" x14ac:dyDescent="0.35">
      <c r="A31074">
        <v>54248</v>
      </c>
      <c r="B31074" s="23" t="s">
        <v>49</v>
      </c>
      <c r="C31074">
        <v>46</v>
      </c>
    </row>
    <row r="31075" spans="1:3" x14ac:dyDescent="0.35">
      <c r="A31075">
        <v>113268</v>
      </c>
      <c r="B31075" s="23" t="s">
        <v>130</v>
      </c>
      <c r="C31075">
        <v>50</v>
      </c>
    </row>
    <row r="31076" spans="1:3" x14ac:dyDescent="0.35">
      <c r="A31076">
        <v>20597</v>
      </c>
      <c r="B31076" s="23" t="s">
        <v>180</v>
      </c>
      <c r="C31076">
        <v>46</v>
      </c>
    </row>
    <row r="31077" spans="1:3" x14ac:dyDescent="0.35">
      <c r="A31077">
        <v>113453</v>
      </c>
      <c r="B31077" s="23" t="s">
        <v>184</v>
      </c>
      <c r="C31077">
        <v>6</v>
      </c>
    </row>
    <row r="31078" spans="1:3" x14ac:dyDescent="0.35">
      <c r="A31078">
        <v>132747</v>
      </c>
      <c r="B31078" s="23" t="s">
        <v>47</v>
      </c>
      <c r="C31078">
        <v>30</v>
      </c>
    </row>
    <row r="31079" spans="1:3" x14ac:dyDescent="0.35">
      <c r="A31079">
        <v>81921</v>
      </c>
      <c r="B31079" s="23" t="s">
        <v>123</v>
      </c>
      <c r="C31079">
        <v>46</v>
      </c>
    </row>
    <row r="31080" spans="1:3" x14ac:dyDescent="0.35">
      <c r="A31080">
        <v>14090</v>
      </c>
      <c r="B31080" s="23" t="s">
        <v>49</v>
      </c>
      <c r="C31080">
        <v>31</v>
      </c>
    </row>
    <row r="31081" spans="1:3" x14ac:dyDescent="0.35">
      <c r="A31081">
        <v>67074</v>
      </c>
      <c r="B31081" s="23" t="s">
        <v>47</v>
      </c>
      <c r="C31081">
        <v>8</v>
      </c>
    </row>
    <row r="31082" spans="1:3" x14ac:dyDescent="0.35">
      <c r="A31082">
        <v>22832</v>
      </c>
      <c r="B31082" s="23" t="s">
        <v>44</v>
      </c>
      <c r="C31082">
        <v>46</v>
      </c>
    </row>
    <row r="31083" spans="1:3" x14ac:dyDescent="0.35">
      <c r="A31083">
        <v>86015</v>
      </c>
      <c r="B31083" s="23" t="s">
        <v>52</v>
      </c>
      <c r="C31083">
        <v>50</v>
      </c>
    </row>
    <row r="31084" spans="1:3" x14ac:dyDescent="0.35">
      <c r="A31084">
        <v>23660</v>
      </c>
      <c r="B31084" s="23" t="s">
        <v>49</v>
      </c>
      <c r="C31084">
        <v>31</v>
      </c>
    </row>
    <row r="31085" spans="1:3" x14ac:dyDescent="0.35">
      <c r="A31085">
        <v>92991</v>
      </c>
      <c r="B31085" s="23" t="s">
        <v>44</v>
      </c>
      <c r="C31085">
        <v>50</v>
      </c>
    </row>
    <row r="31086" spans="1:3" x14ac:dyDescent="0.35">
      <c r="A31086">
        <v>79813</v>
      </c>
      <c r="B31086" s="23" t="s">
        <v>52</v>
      </c>
      <c r="C31086">
        <v>31</v>
      </c>
    </row>
    <row r="31087" spans="1:3" x14ac:dyDescent="0.35">
      <c r="A31087">
        <v>31769</v>
      </c>
      <c r="B31087" s="23" t="s">
        <v>55</v>
      </c>
      <c r="C31087">
        <v>51</v>
      </c>
    </row>
    <row r="31088" spans="1:3" x14ac:dyDescent="0.35">
      <c r="A31088">
        <v>10969</v>
      </c>
      <c r="B31088" s="23" t="s">
        <v>179</v>
      </c>
      <c r="C31088">
        <v>52</v>
      </c>
    </row>
    <row r="31089" spans="1:3" x14ac:dyDescent="0.35">
      <c r="A31089">
        <v>95938</v>
      </c>
      <c r="B31089" s="23" t="s">
        <v>147</v>
      </c>
      <c r="C31089">
        <v>46</v>
      </c>
    </row>
    <row r="31090" spans="1:3" x14ac:dyDescent="0.35">
      <c r="A31090">
        <v>97561</v>
      </c>
      <c r="B31090" s="23" t="s">
        <v>126</v>
      </c>
      <c r="C31090">
        <v>46</v>
      </c>
    </row>
    <row r="31091" spans="1:3" x14ac:dyDescent="0.35">
      <c r="A31091">
        <v>104459</v>
      </c>
      <c r="B31091" s="23" t="s">
        <v>163</v>
      </c>
      <c r="C31091">
        <v>46</v>
      </c>
    </row>
    <row r="31092" spans="1:3" x14ac:dyDescent="0.35">
      <c r="A31092">
        <v>114009</v>
      </c>
      <c r="B31092" s="23" t="s">
        <v>225</v>
      </c>
      <c r="C31092">
        <v>14</v>
      </c>
    </row>
    <row r="31093" spans="1:3" x14ac:dyDescent="0.35">
      <c r="A31093">
        <v>45909</v>
      </c>
      <c r="B31093" s="23" t="s">
        <v>54</v>
      </c>
      <c r="C31093">
        <v>52</v>
      </c>
    </row>
    <row r="31094" spans="1:3" x14ac:dyDescent="0.35">
      <c r="A31094">
        <v>130637</v>
      </c>
      <c r="B31094" s="23" t="s">
        <v>245</v>
      </c>
      <c r="C31094">
        <v>46</v>
      </c>
    </row>
    <row r="31095" spans="1:3" x14ac:dyDescent="0.35">
      <c r="A31095">
        <v>70313</v>
      </c>
      <c r="B31095" s="23" t="s">
        <v>124</v>
      </c>
      <c r="C31095">
        <v>51</v>
      </c>
    </row>
    <row r="31096" spans="1:3" x14ac:dyDescent="0.35">
      <c r="A31096">
        <v>100768</v>
      </c>
      <c r="B31096" s="23" t="s">
        <v>55</v>
      </c>
      <c r="C31096">
        <v>14</v>
      </c>
    </row>
    <row r="31097" spans="1:3" x14ac:dyDescent="0.35">
      <c r="A31097">
        <v>18191</v>
      </c>
      <c r="B31097" s="23" t="s">
        <v>171</v>
      </c>
      <c r="C31097">
        <v>29</v>
      </c>
    </row>
    <row r="31098" spans="1:3" x14ac:dyDescent="0.35">
      <c r="A31098">
        <v>32527</v>
      </c>
      <c r="B31098" s="23" t="s">
        <v>43</v>
      </c>
      <c r="C31098">
        <v>29</v>
      </c>
    </row>
    <row r="31099" spans="1:3" x14ac:dyDescent="0.35">
      <c r="A31099">
        <v>5393</v>
      </c>
      <c r="B31099" s="23" t="s">
        <v>234</v>
      </c>
      <c r="C31099">
        <v>52</v>
      </c>
    </row>
    <row r="31100" spans="1:3" x14ac:dyDescent="0.35">
      <c r="A31100">
        <v>157</v>
      </c>
      <c r="B31100" s="23" t="s">
        <v>179</v>
      </c>
      <c r="C31100">
        <v>48</v>
      </c>
    </row>
    <row r="31101" spans="1:3" x14ac:dyDescent="0.35">
      <c r="A31101">
        <v>13635</v>
      </c>
      <c r="B31101" s="23" t="s">
        <v>126</v>
      </c>
      <c r="C31101">
        <v>29</v>
      </c>
    </row>
    <row r="31102" spans="1:3" x14ac:dyDescent="0.35">
      <c r="A31102">
        <v>2900</v>
      </c>
      <c r="B31102" s="23" t="s">
        <v>154</v>
      </c>
      <c r="C31102">
        <v>52</v>
      </c>
    </row>
    <row r="31103" spans="1:3" x14ac:dyDescent="0.35">
      <c r="A31103">
        <v>112143</v>
      </c>
      <c r="B31103" s="23" t="s">
        <v>58</v>
      </c>
      <c r="C31103">
        <v>46</v>
      </c>
    </row>
    <row r="31104" spans="1:3" x14ac:dyDescent="0.35">
      <c r="A31104">
        <v>4791</v>
      </c>
      <c r="B31104" s="23" t="s">
        <v>54</v>
      </c>
      <c r="C31104">
        <v>48</v>
      </c>
    </row>
    <row r="31105" spans="1:3" x14ac:dyDescent="0.35">
      <c r="A31105">
        <v>46423</v>
      </c>
      <c r="B31105" s="23" t="s">
        <v>179</v>
      </c>
      <c r="C31105">
        <v>52</v>
      </c>
    </row>
    <row r="31106" spans="1:3" x14ac:dyDescent="0.35">
      <c r="A31106">
        <v>65621</v>
      </c>
      <c r="B31106" s="23" t="s">
        <v>154</v>
      </c>
      <c r="C31106">
        <v>52</v>
      </c>
    </row>
    <row r="31107" spans="1:3" x14ac:dyDescent="0.35">
      <c r="A31107">
        <v>127375</v>
      </c>
      <c r="B31107" s="23" t="s">
        <v>50</v>
      </c>
      <c r="C31107">
        <v>14</v>
      </c>
    </row>
    <row r="31108" spans="1:3" x14ac:dyDescent="0.35">
      <c r="A31108">
        <v>70804</v>
      </c>
      <c r="B31108" s="23" t="s">
        <v>131</v>
      </c>
      <c r="C31108">
        <v>29</v>
      </c>
    </row>
    <row r="31109" spans="1:3" x14ac:dyDescent="0.35">
      <c r="A31109">
        <v>132608</v>
      </c>
      <c r="B31109" s="23" t="s">
        <v>54</v>
      </c>
      <c r="C31109">
        <v>48</v>
      </c>
    </row>
    <row r="31110" spans="1:3" x14ac:dyDescent="0.35">
      <c r="A31110">
        <v>124679</v>
      </c>
      <c r="B31110" s="23" t="s">
        <v>47</v>
      </c>
      <c r="C31110">
        <v>3</v>
      </c>
    </row>
    <row r="31111" spans="1:3" x14ac:dyDescent="0.35">
      <c r="A31111">
        <v>45356</v>
      </c>
      <c r="B31111" s="23" t="s">
        <v>47</v>
      </c>
      <c r="C31111">
        <v>6</v>
      </c>
    </row>
    <row r="31112" spans="1:3" x14ac:dyDescent="0.35">
      <c r="A31112">
        <v>29687</v>
      </c>
      <c r="B31112" s="23" t="s">
        <v>52</v>
      </c>
      <c r="C31112">
        <v>42</v>
      </c>
    </row>
    <row r="31113" spans="1:3" x14ac:dyDescent="0.35">
      <c r="A31113">
        <v>87089</v>
      </c>
      <c r="B31113" s="23" t="s">
        <v>43</v>
      </c>
      <c r="C31113">
        <v>27</v>
      </c>
    </row>
    <row r="31114" spans="1:3" x14ac:dyDescent="0.35">
      <c r="A31114">
        <v>43020</v>
      </c>
      <c r="B31114" s="23" t="s">
        <v>43</v>
      </c>
      <c r="C31114">
        <v>1</v>
      </c>
    </row>
    <row r="31115" spans="1:3" x14ac:dyDescent="0.35">
      <c r="A31115">
        <v>13800</v>
      </c>
      <c r="B31115" s="23" t="s">
        <v>48</v>
      </c>
      <c r="C31115">
        <v>6</v>
      </c>
    </row>
    <row r="31116" spans="1:3" x14ac:dyDescent="0.35">
      <c r="A31116">
        <v>32</v>
      </c>
      <c r="B31116" s="23" t="s">
        <v>115</v>
      </c>
      <c r="C31116">
        <v>6</v>
      </c>
    </row>
    <row r="31117" spans="1:3" x14ac:dyDescent="0.35">
      <c r="A31117">
        <v>26654</v>
      </c>
      <c r="B31117" s="23" t="s">
        <v>58</v>
      </c>
      <c r="C31117">
        <v>6</v>
      </c>
    </row>
    <row r="31118" spans="1:3" x14ac:dyDescent="0.35">
      <c r="A31118">
        <v>134363</v>
      </c>
      <c r="B31118" s="23" t="s">
        <v>114</v>
      </c>
      <c r="C31118">
        <v>27</v>
      </c>
    </row>
    <row r="31119" spans="1:3" x14ac:dyDescent="0.35">
      <c r="A31119">
        <v>21162</v>
      </c>
      <c r="B31119" s="23" t="s">
        <v>186</v>
      </c>
      <c r="C31119">
        <v>42</v>
      </c>
    </row>
    <row r="31120" spans="1:3" x14ac:dyDescent="0.35">
      <c r="A31120">
        <v>86365</v>
      </c>
      <c r="B31120" s="23" t="s">
        <v>48</v>
      </c>
      <c r="C31120">
        <v>49</v>
      </c>
    </row>
    <row r="31121" spans="1:3" x14ac:dyDescent="0.35">
      <c r="A31121">
        <v>7528</v>
      </c>
      <c r="B31121" s="23" t="s">
        <v>116</v>
      </c>
      <c r="C31121">
        <v>42</v>
      </c>
    </row>
    <row r="31122" spans="1:3" x14ac:dyDescent="0.35">
      <c r="A31122">
        <v>7086</v>
      </c>
      <c r="B31122" s="23" t="s">
        <v>50</v>
      </c>
      <c r="C31122">
        <v>29</v>
      </c>
    </row>
    <row r="31123" spans="1:3" x14ac:dyDescent="0.35">
      <c r="A31123">
        <v>130331</v>
      </c>
      <c r="B31123" s="23" t="s">
        <v>115</v>
      </c>
      <c r="C31123">
        <v>48</v>
      </c>
    </row>
    <row r="31124" spans="1:3" x14ac:dyDescent="0.35">
      <c r="A31124">
        <v>122302</v>
      </c>
      <c r="B31124" s="23" t="s">
        <v>136</v>
      </c>
      <c r="C31124">
        <v>5</v>
      </c>
    </row>
    <row r="31125" spans="1:3" x14ac:dyDescent="0.35">
      <c r="A31125">
        <v>78372</v>
      </c>
      <c r="B31125" s="23" t="s">
        <v>185</v>
      </c>
      <c r="C31125">
        <v>27</v>
      </c>
    </row>
    <row r="31126" spans="1:3" x14ac:dyDescent="0.35">
      <c r="A31126">
        <v>80530</v>
      </c>
      <c r="B31126" s="23" t="s">
        <v>54</v>
      </c>
      <c r="C31126">
        <v>41</v>
      </c>
    </row>
    <row r="31127" spans="1:3" x14ac:dyDescent="0.35">
      <c r="A31127">
        <v>85559</v>
      </c>
      <c r="B31127" s="23" t="s">
        <v>47</v>
      </c>
      <c r="C31127">
        <v>49</v>
      </c>
    </row>
    <row r="31128" spans="1:3" x14ac:dyDescent="0.35">
      <c r="A31128">
        <v>6713</v>
      </c>
      <c r="B31128" s="23" t="s">
        <v>119</v>
      </c>
      <c r="C31128">
        <v>42</v>
      </c>
    </row>
    <row r="31129" spans="1:3" x14ac:dyDescent="0.35">
      <c r="A31129">
        <v>10056</v>
      </c>
      <c r="B31129" s="23" t="s">
        <v>260</v>
      </c>
      <c r="C31129">
        <v>50</v>
      </c>
    </row>
    <row r="31130" spans="1:3" x14ac:dyDescent="0.35">
      <c r="A31130">
        <v>40050</v>
      </c>
      <c r="B31130" s="23" t="s">
        <v>128</v>
      </c>
      <c r="C31130">
        <v>50</v>
      </c>
    </row>
    <row r="31131" spans="1:3" x14ac:dyDescent="0.35">
      <c r="A31131">
        <v>8478</v>
      </c>
      <c r="B31131" s="23" t="s">
        <v>179</v>
      </c>
      <c r="C31131">
        <v>27</v>
      </c>
    </row>
    <row r="31132" spans="1:3" x14ac:dyDescent="0.35">
      <c r="A31132">
        <v>99530</v>
      </c>
      <c r="B31132" s="23" t="s">
        <v>52</v>
      </c>
      <c r="C31132">
        <v>37</v>
      </c>
    </row>
    <row r="31133" spans="1:3" x14ac:dyDescent="0.35">
      <c r="A31133">
        <v>86187</v>
      </c>
      <c r="B31133" s="23" t="s">
        <v>147</v>
      </c>
      <c r="C31133">
        <v>48</v>
      </c>
    </row>
    <row r="31134" spans="1:3" x14ac:dyDescent="0.35">
      <c r="A31134">
        <v>24544</v>
      </c>
      <c r="B31134" s="23" t="s">
        <v>50</v>
      </c>
      <c r="C31134">
        <v>39</v>
      </c>
    </row>
    <row r="31135" spans="1:3" x14ac:dyDescent="0.35">
      <c r="A31135">
        <v>94254</v>
      </c>
      <c r="B31135" s="23" t="s">
        <v>48</v>
      </c>
      <c r="C31135">
        <v>25</v>
      </c>
    </row>
    <row r="31136" spans="1:3" x14ac:dyDescent="0.35">
      <c r="A31136">
        <v>10334</v>
      </c>
      <c r="B31136" s="23" t="s">
        <v>118</v>
      </c>
      <c r="C31136">
        <v>27</v>
      </c>
    </row>
    <row r="31137" spans="1:3" x14ac:dyDescent="0.35">
      <c r="A31137">
        <v>69912</v>
      </c>
      <c r="B31137" s="23" t="s">
        <v>117</v>
      </c>
      <c r="C31137">
        <v>48</v>
      </c>
    </row>
    <row r="31138" spans="1:3" x14ac:dyDescent="0.35">
      <c r="A31138">
        <v>25948</v>
      </c>
      <c r="B31138" s="23" t="s">
        <v>122</v>
      </c>
      <c r="C31138">
        <v>29</v>
      </c>
    </row>
    <row r="31139" spans="1:3" x14ac:dyDescent="0.35">
      <c r="A31139">
        <v>132091</v>
      </c>
      <c r="B31139" s="23" t="s">
        <v>56</v>
      </c>
      <c r="C31139">
        <v>14</v>
      </c>
    </row>
    <row r="31140" spans="1:3" x14ac:dyDescent="0.35">
      <c r="A31140">
        <v>76310</v>
      </c>
      <c r="B31140" s="23" t="s">
        <v>54</v>
      </c>
      <c r="C31140">
        <v>14</v>
      </c>
    </row>
    <row r="31141" spans="1:3" x14ac:dyDescent="0.35">
      <c r="A31141">
        <v>135310</v>
      </c>
      <c r="B31141" s="23" t="s">
        <v>50</v>
      </c>
      <c r="C31141">
        <v>14</v>
      </c>
    </row>
    <row r="31142" spans="1:3" x14ac:dyDescent="0.35">
      <c r="A31142">
        <v>71963</v>
      </c>
      <c r="B31142" s="23" t="s">
        <v>53</v>
      </c>
      <c r="C31142">
        <v>29</v>
      </c>
    </row>
    <row r="31143" spans="1:3" x14ac:dyDescent="0.35">
      <c r="A31143">
        <v>35373</v>
      </c>
      <c r="B31143" s="23" t="s">
        <v>185</v>
      </c>
      <c r="C31143">
        <v>52</v>
      </c>
    </row>
    <row r="31144" spans="1:3" x14ac:dyDescent="0.35">
      <c r="A31144">
        <v>101232</v>
      </c>
      <c r="B31144" s="23" t="s">
        <v>151</v>
      </c>
      <c r="C31144">
        <v>51</v>
      </c>
    </row>
    <row r="31145" spans="1:3" x14ac:dyDescent="0.35">
      <c r="A31145">
        <v>119390</v>
      </c>
      <c r="B31145" s="23" t="s">
        <v>45</v>
      </c>
      <c r="C31145">
        <v>29</v>
      </c>
    </row>
    <row r="31146" spans="1:3" x14ac:dyDescent="0.35">
      <c r="A31146">
        <v>3314</v>
      </c>
      <c r="B31146" s="23" t="s">
        <v>171</v>
      </c>
      <c r="C31146">
        <v>52</v>
      </c>
    </row>
    <row r="31147" spans="1:3" x14ac:dyDescent="0.35">
      <c r="A31147">
        <v>33752</v>
      </c>
      <c r="B31147" s="23" t="s">
        <v>179</v>
      </c>
      <c r="C31147">
        <v>16</v>
      </c>
    </row>
    <row r="31148" spans="1:3" x14ac:dyDescent="0.35">
      <c r="A31148">
        <v>5430</v>
      </c>
      <c r="B31148" s="23" t="s">
        <v>48</v>
      </c>
      <c r="C31148">
        <v>30</v>
      </c>
    </row>
    <row r="31149" spans="1:3" x14ac:dyDescent="0.35">
      <c r="A31149">
        <v>32564</v>
      </c>
      <c r="B31149" s="23" t="s">
        <v>118</v>
      </c>
      <c r="C31149">
        <v>30</v>
      </c>
    </row>
    <row r="31150" spans="1:3" x14ac:dyDescent="0.35">
      <c r="A31150">
        <v>32495</v>
      </c>
      <c r="B31150" s="23" t="s">
        <v>226</v>
      </c>
      <c r="C31150">
        <v>16</v>
      </c>
    </row>
    <row r="31151" spans="1:3" x14ac:dyDescent="0.35">
      <c r="A31151">
        <v>13202</v>
      </c>
      <c r="B31151" s="23" t="s">
        <v>45</v>
      </c>
      <c r="C31151">
        <v>16</v>
      </c>
    </row>
    <row r="31152" spans="1:3" x14ac:dyDescent="0.35">
      <c r="A31152">
        <v>44560</v>
      </c>
      <c r="B31152" s="23" t="s">
        <v>124</v>
      </c>
      <c r="C31152">
        <v>29</v>
      </c>
    </row>
    <row r="31153" spans="1:3" x14ac:dyDescent="0.35">
      <c r="A31153">
        <v>26216</v>
      </c>
      <c r="B31153" s="23" t="s">
        <v>49</v>
      </c>
      <c r="C31153">
        <v>52</v>
      </c>
    </row>
    <row r="31154" spans="1:3" x14ac:dyDescent="0.35">
      <c r="A31154">
        <v>96602</v>
      </c>
      <c r="B31154" s="23" t="s">
        <v>126</v>
      </c>
      <c r="C31154">
        <v>33</v>
      </c>
    </row>
    <row r="31155" spans="1:3" x14ac:dyDescent="0.35">
      <c r="A31155">
        <v>85380</v>
      </c>
      <c r="B31155" s="23" t="s">
        <v>120</v>
      </c>
      <c r="C31155">
        <v>33</v>
      </c>
    </row>
    <row r="31156" spans="1:3" x14ac:dyDescent="0.35">
      <c r="A31156">
        <v>74493</v>
      </c>
      <c r="B31156" s="23" t="s">
        <v>128</v>
      </c>
      <c r="C31156">
        <v>16</v>
      </c>
    </row>
    <row r="31157" spans="1:3" x14ac:dyDescent="0.35">
      <c r="A31157">
        <v>81715</v>
      </c>
      <c r="B31157" s="23" t="s">
        <v>126</v>
      </c>
      <c r="C31157">
        <v>33</v>
      </c>
    </row>
    <row r="31158" spans="1:3" x14ac:dyDescent="0.35">
      <c r="A31158">
        <v>74383</v>
      </c>
      <c r="B31158" s="23" t="s">
        <v>226</v>
      </c>
      <c r="C31158">
        <v>33</v>
      </c>
    </row>
    <row r="31159" spans="1:3" x14ac:dyDescent="0.35">
      <c r="A31159">
        <v>101020</v>
      </c>
      <c r="B31159" s="23" t="s">
        <v>113</v>
      </c>
      <c r="C31159">
        <v>33</v>
      </c>
    </row>
    <row r="31160" spans="1:3" x14ac:dyDescent="0.35">
      <c r="A31160">
        <v>134670</v>
      </c>
      <c r="B31160" s="23" t="s">
        <v>56</v>
      </c>
      <c r="C31160">
        <v>34</v>
      </c>
    </row>
    <row r="31161" spans="1:3" x14ac:dyDescent="0.35">
      <c r="A31161">
        <v>105251</v>
      </c>
      <c r="B31161" s="23" t="s">
        <v>131</v>
      </c>
      <c r="C31161">
        <v>16</v>
      </c>
    </row>
    <row r="31162" spans="1:3" x14ac:dyDescent="0.35">
      <c r="A31162">
        <v>68046</v>
      </c>
      <c r="B31162" s="23" t="s">
        <v>119</v>
      </c>
      <c r="C31162">
        <v>42</v>
      </c>
    </row>
    <row r="31163" spans="1:3" x14ac:dyDescent="0.35">
      <c r="A31163">
        <v>115650</v>
      </c>
      <c r="B31163" s="23" t="s">
        <v>44</v>
      </c>
      <c r="C31163">
        <v>42</v>
      </c>
    </row>
    <row r="31164" spans="1:3" x14ac:dyDescent="0.35">
      <c r="A31164">
        <v>55995</v>
      </c>
      <c r="B31164" s="23" t="s">
        <v>46</v>
      </c>
      <c r="C31164">
        <v>18</v>
      </c>
    </row>
    <row r="31165" spans="1:3" x14ac:dyDescent="0.35">
      <c r="A31165">
        <v>84085</v>
      </c>
      <c r="B31165" s="23" t="s">
        <v>128</v>
      </c>
      <c r="C31165">
        <v>33</v>
      </c>
    </row>
    <row r="31166" spans="1:3" x14ac:dyDescent="0.35">
      <c r="A31166">
        <v>82592</v>
      </c>
      <c r="B31166" s="23" t="s">
        <v>43</v>
      </c>
      <c r="C31166">
        <v>34</v>
      </c>
    </row>
    <row r="31167" spans="1:3" x14ac:dyDescent="0.35">
      <c r="A31167">
        <v>133522</v>
      </c>
      <c r="B31167" s="23" t="s">
        <v>134</v>
      </c>
      <c r="C31167">
        <v>42</v>
      </c>
    </row>
    <row r="31168" spans="1:3" x14ac:dyDescent="0.35">
      <c r="A31168">
        <v>116737</v>
      </c>
      <c r="B31168" s="23" t="s">
        <v>118</v>
      </c>
      <c r="C31168">
        <v>34</v>
      </c>
    </row>
    <row r="31169" spans="1:3" x14ac:dyDescent="0.35">
      <c r="A31169">
        <v>13591</v>
      </c>
      <c r="B31169" s="23" t="s">
        <v>116</v>
      </c>
      <c r="C31169">
        <v>33</v>
      </c>
    </row>
    <row r="31170" spans="1:3" x14ac:dyDescent="0.35">
      <c r="A31170">
        <v>104718</v>
      </c>
      <c r="B31170" s="23" t="s">
        <v>126</v>
      </c>
      <c r="C31170">
        <v>33</v>
      </c>
    </row>
    <row r="31171" spans="1:3" x14ac:dyDescent="0.35">
      <c r="A31171">
        <v>102526</v>
      </c>
      <c r="B31171" s="23" t="s">
        <v>188</v>
      </c>
      <c r="C31171">
        <v>42</v>
      </c>
    </row>
    <row r="31172" spans="1:3" x14ac:dyDescent="0.35">
      <c r="A31172">
        <v>59359</v>
      </c>
      <c r="B31172" s="23" t="s">
        <v>136</v>
      </c>
      <c r="C31172">
        <v>33</v>
      </c>
    </row>
    <row r="31173" spans="1:3" x14ac:dyDescent="0.35">
      <c r="A31173">
        <v>63313</v>
      </c>
      <c r="B31173" s="23" t="s">
        <v>47</v>
      </c>
      <c r="C31173">
        <v>16</v>
      </c>
    </row>
    <row r="31174" spans="1:3" x14ac:dyDescent="0.35">
      <c r="A31174">
        <v>115317</v>
      </c>
      <c r="B31174" s="23" t="s">
        <v>132</v>
      </c>
      <c r="C31174">
        <v>10</v>
      </c>
    </row>
    <row r="31175" spans="1:3" x14ac:dyDescent="0.35">
      <c r="A31175">
        <v>86656</v>
      </c>
      <c r="B31175" s="23" t="s">
        <v>119</v>
      </c>
      <c r="C31175">
        <v>39</v>
      </c>
    </row>
    <row r="31176" spans="1:3" x14ac:dyDescent="0.35">
      <c r="A31176">
        <v>55047</v>
      </c>
      <c r="B31176" s="23" t="s">
        <v>47</v>
      </c>
      <c r="C31176">
        <v>10</v>
      </c>
    </row>
    <row r="31177" spans="1:3" x14ac:dyDescent="0.35">
      <c r="A31177">
        <v>73363</v>
      </c>
      <c r="B31177" s="23" t="s">
        <v>123</v>
      </c>
      <c r="C31177">
        <v>39</v>
      </c>
    </row>
    <row r="31178" spans="1:3" x14ac:dyDescent="0.35">
      <c r="A31178">
        <v>23625</v>
      </c>
      <c r="B31178" s="23" t="s">
        <v>47</v>
      </c>
      <c r="C31178">
        <v>12</v>
      </c>
    </row>
    <row r="31179" spans="1:3" x14ac:dyDescent="0.35">
      <c r="A31179">
        <v>124302</v>
      </c>
      <c r="B31179" s="23" t="s">
        <v>51</v>
      </c>
      <c r="C31179">
        <v>10</v>
      </c>
    </row>
    <row r="31180" spans="1:3" x14ac:dyDescent="0.35">
      <c r="A31180">
        <v>98828</v>
      </c>
      <c r="B31180" s="23" t="s">
        <v>45</v>
      </c>
      <c r="C31180">
        <v>39</v>
      </c>
    </row>
    <row r="31181" spans="1:3" x14ac:dyDescent="0.35">
      <c r="A31181">
        <v>104592</v>
      </c>
      <c r="B31181" s="23" t="s">
        <v>222</v>
      </c>
      <c r="C31181">
        <v>39</v>
      </c>
    </row>
    <row r="31182" spans="1:3" x14ac:dyDescent="0.35">
      <c r="A31182">
        <v>64784</v>
      </c>
      <c r="B31182" s="23" t="s">
        <v>137</v>
      </c>
      <c r="C31182">
        <v>39</v>
      </c>
    </row>
    <row r="31183" spans="1:3" x14ac:dyDescent="0.35">
      <c r="A31183">
        <v>124940</v>
      </c>
      <c r="B31183" s="23" t="s">
        <v>51</v>
      </c>
      <c r="C31183">
        <v>39</v>
      </c>
    </row>
    <row r="31184" spans="1:3" x14ac:dyDescent="0.35">
      <c r="A31184">
        <v>10722</v>
      </c>
      <c r="B31184" s="23" t="s">
        <v>45</v>
      </c>
      <c r="C31184">
        <v>10</v>
      </c>
    </row>
    <row r="31185" spans="1:3" x14ac:dyDescent="0.35">
      <c r="A31185">
        <v>65764</v>
      </c>
      <c r="B31185" s="23" t="s">
        <v>43</v>
      </c>
      <c r="C31185">
        <v>10</v>
      </c>
    </row>
    <row r="31186" spans="1:3" x14ac:dyDescent="0.35">
      <c r="A31186">
        <v>39360</v>
      </c>
      <c r="B31186" s="23" t="s">
        <v>46</v>
      </c>
      <c r="C31186">
        <v>13</v>
      </c>
    </row>
    <row r="31187" spans="1:3" x14ac:dyDescent="0.35">
      <c r="A31187">
        <v>44323</v>
      </c>
      <c r="B31187" s="23" t="s">
        <v>119</v>
      </c>
      <c r="C31187">
        <v>39</v>
      </c>
    </row>
    <row r="31188" spans="1:3" x14ac:dyDescent="0.35">
      <c r="A31188">
        <v>62363</v>
      </c>
      <c r="B31188" s="23" t="s">
        <v>158</v>
      </c>
      <c r="C31188">
        <v>39</v>
      </c>
    </row>
    <row r="31189" spans="1:3" x14ac:dyDescent="0.35">
      <c r="A31189">
        <v>106456</v>
      </c>
      <c r="B31189" s="23" t="s">
        <v>45</v>
      </c>
      <c r="C31189">
        <v>39</v>
      </c>
    </row>
    <row r="31190" spans="1:3" x14ac:dyDescent="0.35">
      <c r="A31190">
        <v>122955</v>
      </c>
      <c r="B31190" s="23" t="s">
        <v>129</v>
      </c>
      <c r="C31190">
        <v>39</v>
      </c>
    </row>
    <row r="31191" spans="1:3" x14ac:dyDescent="0.35">
      <c r="A31191">
        <v>118556</v>
      </c>
      <c r="B31191" s="23" t="s">
        <v>131</v>
      </c>
      <c r="C31191">
        <v>39</v>
      </c>
    </row>
    <row r="31192" spans="1:3" x14ac:dyDescent="0.35">
      <c r="A31192">
        <v>129581</v>
      </c>
      <c r="B31192" s="23" t="s">
        <v>121</v>
      </c>
      <c r="C31192">
        <v>10</v>
      </c>
    </row>
    <row r="31193" spans="1:3" x14ac:dyDescent="0.35">
      <c r="A31193">
        <v>99680</v>
      </c>
      <c r="B31193" s="23" t="s">
        <v>120</v>
      </c>
      <c r="C31193">
        <v>18</v>
      </c>
    </row>
    <row r="31194" spans="1:3" x14ac:dyDescent="0.35">
      <c r="A31194">
        <v>27838</v>
      </c>
      <c r="B31194" s="23" t="s">
        <v>52</v>
      </c>
      <c r="C31194">
        <v>43</v>
      </c>
    </row>
    <row r="31195" spans="1:3" x14ac:dyDescent="0.35">
      <c r="A31195">
        <v>118244</v>
      </c>
      <c r="B31195" s="23" t="s">
        <v>54</v>
      </c>
      <c r="C31195">
        <v>18</v>
      </c>
    </row>
    <row r="31196" spans="1:3" x14ac:dyDescent="0.35">
      <c r="A31196">
        <v>122012</v>
      </c>
      <c r="B31196" s="23" t="s">
        <v>53</v>
      </c>
      <c r="C31196">
        <v>19</v>
      </c>
    </row>
    <row r="31197" spans="1:3" x14ac:dyDescent="0.35">
      <c r="A31197">
        <v>53417</v>
      </c>
      <c r="B31197" s="23" t="s">
        <v>125</v>
      </c>
      <c r="C31197">
        <v>36</v>
      </c>
    </row>
    <row r="31198" spans="1:3" x14ac:dyDescent="0.35">
      <c r="A31198">
        <v>34296</v>
      </c>
      <c r="B31198" s="23" t="s">
        <v>123</v>
      </c>
      <c r="C31198">
        <v>20</v>
      </c>
    </row>
    <row r="31199" spans="1:3" x14ac:dyDescent="0.35">
      <c r="A31199">
        <v>47506</v>
      </c>
      <c r="B31199" s="23" t="s">
        <v>280</v>
      </c>
      <c r="C31199">
        <v>44</v>
      </c>
    </row>
    <row r="31200" spans="1:3" x14ac:dyDescent="0.35">
      <c r="A31200">
        <v>75225</v>
      </c>
      <c r="B31200" s="23" t="s">
        <v>49</v>
      </c>
      <c r="C31200">
        <v>20</v>
      </c>
    </row>
    <row r="31201" spans="1:3" x14ac:dyDescent="0.35">
      <c r="A31201">
        <v>114616</v>
      </c>
      <c r="B31201" s="23" t="s">
        <v>122</v>
      </c>
      <c r="C31201">
        <v>20</v>
      </c>
    </row>
    <row r="31202" spans="1:3" x14ac:dyDescent="0.35">
      <c r="A31202">
        <v>92094</v>
      </c>
      <c r="B31202" s="23" t="s">
        <v>175</v>
      </c>
      <c r="C31202">
        <v>20</v>
      </c>
    </row>
    <row r="31203" spans="1:3" x14ac:dyDescent="0.35">
      <c r="A31203">
        <v>41723</v>
      </c>
      <c r="B31203" s="23" t="s">
        <v>44</v>
      </c>
      <c r="C31203">
        <v>37</v>
      </c>
    </row>
    <row r="31204" spans="1:3" x14ac:dyDescent="0.35">
      <c r="A31204">
        <v>130334</v>
      </c>
      <c r="B31204" s="23" t="s">
        <v>113</v>
      </c>
      <c r="C31204">
        <v>19</v>
      </c>
    </row>
    <row r="31205" spans="1:3" x14ac:dyDescent="0.35">
      <c r="A31205">
        <v>58442</v>
      </c>
      <c r="B31205" s="23" t="s">
        <v>261</v>
      </c>
      <c r="C31205">
        <v>37</v>
      </c>
    </row>
    <row r="31206" spans="1:3" x14ac:dyDescent="0.35">
      <c r="A31206">
        <v>107098</v>
      </c>
      <c r="B31206" s="23" t="s">
        <v>139</v>
      </c>
      <c r="C31206">
        <v>20</v>
      </c>
    </row>
    <row r="31207" spans="1:3" x14ac:dyDescent="0.35">
      <c r="A31207">
        <v>89320</v>
      </c>
      <c r="B31207" s="23" t="s">
        <v>44</v>
      </c>
      <c r="C31207">
        <v>50</v>
      </c>
    </row>
    <row r="31208" spans="1:3" x14ac:dyDescent="0.35">
      <c r="A31208">
        <v>9440</v>
      </c>
      <c r="B31208" s="23" t="s">
        <v>118</v>
      </c>
      <c r="C31208">
        <v>31</v>
      </c>
    </row>
    <row r="31209" spans="1:3" x14ac:dyDescent="0.35">
      <c r="A31209">
        <v>117816</v>
      </c>
      <c r="B31209" s="23" t="s">
        <v>155</v>
      </c>
      <c r="C31209">
        <v>50</v>
      </c>
    </row>
    <row r="31210" spans="1:3" x14ac:dyDescent="0.35">
      <c r="A31210">
        <v>56743</v>
      </c>
      <c r="B31210" s="23" t="s">
        <v>54</v>
      </c>
      <c r="C31210">
        <v>31</v>
      </c>
    </row>
    <row r="31211" spans="1:3" x14ac:dyDescent="0.35">
      <c r="A31211">
        <v>97871</v>
      </c>
      <c r="B31211" s="23" t="s">
        <v>122</v>
      </c>
      <c r="C31211">
        <v>7</v>
      </c>
    </row>
    <row r="31212" spans="1:3" x14ac:dyDescent="0.35">
      <c r="A31212">
        <v>116171</v>
      </c>
      <c r="B31212" s="23" t="s">
        <v>166</v>
      </c>
      <c r="C31212">
        <v>50</v>
      </c>
    </row>
    <row r="31213" spans="1:3" x14ac:dyDescent="0.35">
      <c r="A31213">
        <v>59152</v>
      </c>
      <c r="B31213" s="23" t="s">
        <v>142</v>
      </c>
      <c r="C31213">
        <v>31</v>
      </c>
    </row>
    <row r="31214" spans="1:3" x14ac:dyDescent="0.35">
      <c r="A31214">
        <v>14062</v>
      </c>
      <c r="B31214" s="23" t="s">
        <v>51</v>
      </c>
      <c r="C31214">
        <v>7</v>
      </c>
    </row>
    <row r="31215" spans="1:3" x14ac:dyDescent="0.35">
      <c r="A31215">
        <v>92158</v>
      </c>
      <c r="B31215" s="23" t="s">
        <v>47</v>
      </c>
      <c r="C31215">
        <v>50</v>
      </c>
    </row>
    <row r="31216" spans="1:3" x14ac:dyDescent="0.35">
      <c r="A31216">
        <v>20935</v>
      </c>
      <c r="B31216" s="23" t="s">
        <v>54</v>
      </c>
      <c r="C31216">
        <v>31</v>
      </c>
    </row>
    <row r="31217" spans="1:3" x14ac:dyDescent="0.35">
      <c r="A31217">
        <v>34091</v>
      </c>
      <c r="B31217" s="23" t="s">
        <v>50</v>
      </c>
      <c r="C31217">
        <v>31</v>
      </c>
    </row>
    <row r="31218" spans="1:3" x14ac:dyDescent="0.35">
      <c r="A31218">
        <v>55507</v>
      </c>
      <c r="B31218" s="23" t="s">
        <v>47</v>
      </c>
      <c r="C31218">
        <v>7</v>
      </c>
    </row>
    <row r="31219" spans="1:3" x14ac:dyDescent="0.35">
      <c r="A31219">
        <v>94920</v>
      </c>
      <c r="B31219" s="23" t="s">
        <v>153</v>
      </c>
      <c r="C31219">
        <v>50</v>
      </c>
    </row>
    <row r="31220" spans="1:3" x14ac:dyDescent="0.35">
      <c r="A31220">
        <v>127494</v>
      </c>
      <c r="B31220" s="23" t="s">
        <v>57</v>
      </c>
      <c r="C31220">
        <v>31</v>
      </c>
    </row>
    <row r="31221" spans="1:3" x14ac:dyDescent="0.35">
      <c r="A31221">
        <v>82308</v>
      </c>
      <c r="B31221" s="23" t="s">
        <v>52</v>
      </c>
      <c r="C31221">
        <v>46</v>
      </c>
    </row>
    <row r="31222" spans="1:3" x14ac:dyDescent="0.35">
      <c r="A31222">
        <v>67859</v>
      </c>
      <c r="B31222" s="23" t="s">
        <v>119</v>
      </c>
      <c r="C31222">
        <v>46</v>
      </c>
    </row>
    <row r="31223" spans="1:3" x14ac:dyDescent="0.35">
      <c r="A31223">
        <v>32802</v>
      </c>
      <c r="B31223" s="23" t="s">
        <v>135</v>
      </c>
      <c r="C31223">
        <v>51</v>
      </c>
    </row>
    <row r="31224" spans="1:3" x14ac:dyDescent="0.35">
      <c r="A31224">
        <v>80236</v>
      </c>
      <c r="B31224" s="23" t="s">
        <v>126</v>
      </c>
      <c r="C31224">
        <v>46</v>
      </c>
    </row>
    <row r="31225" spans="1:3" x14ac:dyDescent="0.35">
      <c r="A31225">
        <v>24715</v>
      </c>
      <c r="B31225" s="23" t="s">
        <v>123</v>
      </c>
      <c r="C31225">
        <v>8</v>
      </c>
    </row>
    <row r="31226" spans="1:3" x14ac:dyDescent="0.35">
      <c r="A31226">
        <v>48050</v>
      </c>
      <c r="B31226" s="23" t="s">
        <v>126</v>
      </c>
      <c r="C31226">
        <v>46</v>
      </c>
    </row>
    <row r="31227" spans="1:3" x14ac:dyDescent="0.35">
      <c r="A31227">
        <v>86256</v>
      </c>
      <c r="B31227" s="23" t="s">
        <v>58</v>
      </c>
      <c r="C31227">
        <v>50</v>
      </c>
    </row>
    <row r="31228" spans="1:3" x14ac:dyDescent="0.35">
      <c r="A31228">
        <v>115463</v>
      </c>
      <c r="B31228" s="23" t="s">
        <v>264</v>
      </c>
      <c r="C31228">
        <v>50</v>
      </c>
    </row>
    <row r="31229" spans="1:3" x14ac:dyDescent="0.35">
      <c r="A31229">
        <v>27927</v>
      </c>
      <c r="B31229" s="23" t="s">
        <v>43</v>
      </c>
      <c r="C31229">
        <v>8</v>
      </c>
    </row>
    <row r="31230" spans="1:3" x14ac:dyDescent="0.35">
      <c r="A31230">
        <v>126909</v>
      </c>
      <c r="B31230" s="23" t="s">
        <v>45</v>
      </c>
      <c r="C31230">
        <v>31</v>
      </c>
    </row>
    <row r="31231" spans="1:3" x14ac:dyDescent="0.35">
      <c r="A31231">
        <v>36752</v>
      </c>
      <c r="B31231" s="23" t="s">
        <v>121</v>
      </c>
      <c r="C31231">
        <v>31</v>
      </c>
    </row>
    <row r="31232" spans="1:3" x14ac:dyDescent="0.35">
      <c r="A31232">
        <v>60024</v>
      </c>
      <c r="B31232" s="23" t="s">
        <v>119</v>
      </c>
      <c r="C31232">
        <v>46</v>
      </c>
    </row>
    <row r="31233" spans="1:3" x14ac:dyDescent="0.35">
      <c r="A31233">
        <v>45319</v>
      </c>
      <c r="B31233" s="23" t="s">
        <v>47</v>
      </c>
      <c r="C31233">
        <v>46</v>
      </c>
    </row>
    <row r="31234" spans="1:3" x14ac:dyDescent="0.35">
      <c r="A31234">
        <v>2243</v>
      </c>
      <c r="B31234" s="23" t="s">
        <v>43</v>
      </c>
      <c r="C31234">
        <v>7</v>
      </c>
    </row>
    <row r="31235" spans="1:3" x14ac:dyDescent="0.35">
      <c r="A31235">
        <v>96800</v>
      </c>
      <c r="B31235" s="23" t="s">
        <v>49</v>
      </c>
      <c r="C31235">
        <v>31</v>
      </c>
    </row>
    <row r="31236" spans="1:3" x14ac:dyDescent="0.35">
      <c r="A31236">
        <v>70518</v>
      </c>
      <c r="B31236" s="23" t="s">
        <v>44</v>
      </c>
      <c r="C31236">
        <v>50</v>
      </c>
    </row>
    <row r="31237" spans="1:3" x14ac:dyDescent="0.35">
      <c r="A31237">
        <v>132026</v>
      </c>
      <c r="B31237" s="23" t="s">
        <v>56</v>
      </c>
      <c r="C31237">
        <v>37</v>
      </c>
    </row>
    <row r="31238" spans="1:3" x14ac:dyDescent="0.35">
      <c r="A31238">
        <v>3815</v>
      </c>
      <c r="B31238" s="23" t="s">
        <v>47</v>
      </c>
      <c r="C31238">
        <v>27</v>
      </c>
    </row>
    <row r="31239" spans="1:3" x14ac:dyDescent="0.35">
      <c r="A31239">
        <v>120439</v>
      </c>
      <c r="B31239" s="23" t="s">
        <v>316</v>
      </c>
      <c r="C31239">
        <v>48</v>
      </c>
    </row>
    <row r="31240" spans="1:3" x14ac:dyDescent="0.35">
      <c r="A31240">
        <v>107592</v>
      </c>
      <c r="B31240" s="23" t="s">
        <v>55</v>
      </c>
      <c r="C31240">
        <v>26</v>
      </c>
    </row>
    <row r="31241" spans="1:3" x14ac:dyDescent="0.35">
      <c r="A31241">
        <v>72586</v>
      </c>
      <c r="B31241" s="23" t="s">
        <v>134</v>
      </c>
      <c r="C31241">
        <v>48</v>
      </c>
    </row>
    <row r="31242" spans="1:3" x14ac:dyDescent="0.35">
      <c r="A31242">
        <v>65765</v>
      </c>
      <c r="B31242" s="23" t="s">
        <v>43</v>
      </c>
      <c r="C31242">
        <v>26</v>
      </c>
    </row>
    <row r="31243" spans="1:3" x14ac:dyDescent="0.35">
      <c r="A31243">
        <v>12999</v>
      </c>
      <c r="B31243" s="23" t="s">
        <v>46</v>
      </c>
      <c r="C31243">
        <v>25</v>
      </c>
    </row>
    <row r="31244" spans="1:3" x14ac:dyDescent="0.35">
      <c r="A31244">
        <v>119379</v>
      </c>
      <c r="B31244" s="23" t="s">
        <v>45</v>
      </c>
      <c r="C31244">
        <v>25</v>
      </c>
    </row>
    <row r="31245" spans="1:3" x14ac:dyDescent="0.35">
      <c r="A31245">
        <v>87525</v>
      </c>
      <c r="B31245" s="23" t="s">
        <v>113</v>
      </c>
      <c r="C31245">
        <v>38</v>
      </c>
    </row>
    <row r="31246" spans="1:3" x14ac:dyDescent="0.35">
      <c r="A31246">
        <v>115753</v>
      </c>
      <c r="B31246" s="23" t="s">
        <v>162</v>
      </c>
      <c r="C31246">
        <v>51</v>
      </c>
    </row>
    <row r="31247" spans="1:3" x14ac:dyDescent="0.35">
      <c r="A31247">
        <v>48510</v>
      </c>
      <c r="B31247" s="23" t="s">
        <v>113</v>
      </c>
      <c r="C31247">
        <v>51</v>
      </c>
    </row>
    <row r="31248" spans="1:3" x14ac:dyDescent="0.35">
      <c r="A31248">
        <v>86878</v>
      </c>
      <c r="B31248" s="23" t="s">
        <v>121</v>
      </c>
      <c r="C31248">
        <v>51</v>
      </c>
    </row>
    <row r="31249" spans="1:3" x14ac:dyDescent="0.35">
      <c r="A31249">
        <v>80817</v>
      </c>
      <c r="B31249" s="23" t="s">
        <v>47</v>
      </c>
      <c r="C31249">
        <v>29</v>
      </c>
    </row>
    <row r="31250" spans="1:3" x14ac:dyDescent="0.35">
      <c r="A31250">
        <v>13399</v>
      </c>
      <c r="B31250" s="23" t="s">
        <v>123</v>
      </c>
      <c r="C31250">
        <v>16</v>
      </c>
    </row>
    <row r="31251" spans="1:3" x14ac:dyDescent="0.35">
      <c r="A31251">
        <v>28581</v>
      </c>
      <c r="B31251" s="23" t="s">
        <v>127</v>
      </c>
      <c r="C31251">
        <v>29</v>
      </c>
    </row>
    <row r="31252" spans="1:3" x14ac:dyDescent="0.35">
      <c r="A31252">
        <v>83206</v>
      </c>
      <c r="B31252" s="23" t="s">
        <v>240</v>
      </c>
      <c r="C31252">
        <v>29</v>
      </c>
    </row>
    <row r="31253" spans="1:3" x14ac:dyDescent="0.35">
      <c r="A31253">
        <v>51756</v>
      </c>
      <c r="B31253" s="23" t="s">
        <v>141</v>
      </c>
      <c r="C31253">
        <v>29</v>
      </c>
    </row>
    <row r="31254" spans="1:3" x14ac:dyDescent="0.35">
      <c r="A31254">
        <v>70107</v>
      </c>
      <c r="B31254" s="23" t="s">
        <v>48</v>
      </c>
      <c r="C31254">
        <v>14</v>
      </c>
    </row>
    <row r="31255" spans="1:3" x14ac:dyDescent="0.35">
      <c r="A31255">
        <v>123976</v>
      </c>
      <c r="B31255" s="23" t="s">
        <v>52</v>
      </c>
      <c r="C31255">
        <v>46</v>
      </c>
    </row>
    <row r="31256" spans="1:3" x14ac:dyDescent="0.35">
      <c r="A31256">
        <v>7845</v>
      </c>
      <c r="B31256" s="23" t="s">
        <v>115</v>
      </c>
      <c r="C31256">
        <v>16</v>
      </c>
    </row>
    <row r="31257" spans="1:3" x14ac:dyDescent="0.35">
      <c r="A31257">
        <v>125426</v>
      </c>
      <c r="B31257" s="23" t="s">
        <v>259</v>
      </c>
      <c r="C31257">
        <v>47</v>
      </c>
    </row>
    <row r="31258" spans="1:3" x14ac:dyDescent="0.35">
      <c r="A31258">
        <v>22374</v>
      </c>
      <c r="B31258" s="23" t="s">
        <v>47</v>
      </c>
      <c r="C31258">
        <v>15</v>
      </c>
    </row>
    <row r="31259" spans="1:3" x14ac:dyDescent="0.35">
      <c r="A31259">
        <v>124009</v>
      </c>
      <c r="B31259" s="23" t="s">
        <v>50</v>
      </c>
      <c r="C31259">
        <v>46</v>
      </c>
    </row>
    <row r="31260" spans="1:3" x14ac:dyDescent="0.35">
      <c r="A31260">
        <v>60707</v>
      </c>
      <c r="B31260" s="23" t="s">
        <v>134</v>
      </c>
      <c r="C31260">
        <v>52</v>
      </c>
    </row>
    <row r="31261" spans="1:3" x14ac:dyDescent="0.35">
      <c r="A31261">
        <v>97673</v>
      </c>
      <c r="B31261" s="23" t="s">
        <v>122</v>
      </c>
      <c r="C31261">
        <v>14</v>
      </c>
    </row>
    <row r="31262" spans="1:3" x14ac:dyDescent="0.35">
      <c r="A31262">
        <v>130914</v>
      </c>
      <c r="B31262" s="23" t="s">
        <v>118</v>
      </c>
      <c r="C31262">
        <v>29</v>
      </c>
    </row>
    <row r="31263" spans="1:3" x14ac:dyDescent="0.35">
      <c r="A31263">
        <v>116983</v>
      </c>
      <c r="B31263" s="23" t="s">
        <v>115</v>
      </c>
      <c r="C31263">
        <v>46</v>
      </c>
    </row>
    <row r="31264" spans="1:3" x14ac:dyDescent="0.35">
      <c r="A31264">
        <v>80339</v>
      </c>
      <c r="B31264" s="23" t="s">
        <v>58</v>
      </c>
      <c r="C31264">
        <v>47</v>
      </c>
    </row>
    <row r="31265" spans="1:3" x14ac:dyDescent="0.35">
      <c r="A31265">
        <v>132226</v>
      </c>
      <c r="B31265" s="23" t="s">
        <v>130</v>
      </c>
      <c r="C31265">
        <v>47</v>
      </c>
    </row>
    <row r="31266" spans="1:3" x14ac:dyDescent="0.35">
      <c r="A31266">
        <v>68487</v>
      </c>
      <c r="B31266" s="23" t="s">
        <v>51</v>
      </c>
      <c r="C31266">
        <v>44</v>
      </c>
    </row>
    <row r="31267" spans="1:3" x14ac:dyDescent="0.35">
      <c r="A31267">
        <v>111054</v>
      </c>
      <c r="B31267" s="23" t="s">
        <v>128</v>
      </c>
      <c r="C31267">
        <v>20</v>
      </c>
    </row>
    <row r="31268" spans="1:3" x14ac:dyDescent="0.35">
      <c r="A31268">
        <v>64579</v>
      </c>
      <c r="B31268" s="23" t="s">
        <v>53</v>
      </c>
      <c r="C31268">
        <v>37</v>
      </c>
    </row>
    <row r="31269" spans="1:3" x14ac:dyDescent="0.35">
      <c r="A31269">
        <v>79142</v>
      </c>
      <c r="B31269" s="23" t="s">
        <v>114</v>
      </c>
      <c r="C31269">
        <v>37</v>
      </c>
    </row>
    <row r="31270" spans="1:3" x14ac:dyDescent="0.35">
      <c r="A31270">
        <v>65533</v>
      </c>
      <c r="B31270" s="23" t="s">
        <v>49</v>
      </c>
      <c r="C31270">
        <v>20</v>
      </c>
    </row>
    <row r="31271" spans="1:3" x14ac:dyDescent="0.35">
      <c r="A31271">
        <v>119759</v>
      </c>
      <c r="B31271" s="23" t="s">
        <v>52</v>
      </c>
      <c r="C31271">
        <v>20</v>
      </c>
    </row>
    <row r="31272" spans="1:3" x14ac:dyDescent="0.35">
      <c r="A31272">
        <v>126795</v>
      </c>
      <c r="B31272" s="23" t="s">
        <v>113</v>
      </c>
      <c r="C31272">
        <v>18</v>
      </c>
    </row>
    <row r="31273" spans="1:3" x14ac:dyDescent="0.35">
      <c r="A31273">
        <v>53929</v>
      </c>
      <c r="B31273" s="23" t="s">
        <v>53</v>
      </c>
      <c r="C31273">
        <v>44</v>
      </c>
    </row>
    <row r="31274" spans="1:3" x14ac:dyDescent="0.35">
      <c r="A31274">
        <v>54010</v>
      </c>
      <c r="B31274" s="23" t="s">
        <v>53</v>
      </c>
      <c r="C31274">
        <v>44</v>
      </c>
    </row>
    <row r="31275" spans="1:3" x14ac:dyDescent="0.35">
      <c r="A31275">
        <v>77105</v>
      </c>
      <c r="B31275" s="23" t="s">
        <v>43</v>
      </c>
      <c r="C31275">
        <v>20</v>
      </c>
    </row>
    <row r="31276" spans="1:3" x14ac:dyDescent="0.35">
      <c r="A31276">
        <v>66761</v>
      </c>
      <c r="B31276" s="23" t="s">
        <v>47</v>
      </c>
      <c r="C31276">
        <v>37</v>
      </c>
    </row>
    <row r="31277" spans="1:3" x14ac:dyDescent="0.35">
      <c r="A31277">
        <v>41156</v>
      </c>
      <c r="B31277" s="23" t="s">
        <v>47</v>
      </c>
      <c r="C31277">
        <v>44</v>
      </c>
    </row>
    <row r="31278" spans="1:3" x14ac:dyDescent="0.35">
      <c r="A31278">
        <v>2928</v>
      </c>
      <c r="B31278" s="23" t="s">
        <v>52</v>
      </c>
      <c r="C31278">
        <v>20</v>
      </c>
    </row>
    <row r="31279" spans="1:3" x14ac:dyDescent="0.35">
      <c r="A31279">
        <v>21596</v>
      </c>
      <c r="B31279" s="23" t="s">
        <v>175</v>
      </c>
      <c r="C31279">
        <v>44</v>
      </c>
    </row>
    <row r="31280" spans="1:3" x14ac:dyDescent="0.35">
      <c r="A31280">
        <v>86991</v>
      </c>
      <c r="B31280" s="23" t="s">
        <v>44</v>
      </c>
      <c r="C31280">
        <v>37</v>
      </c>
    </row>
    <row r="31281" spans="1:3" x14ac:dyDescent="0.35">
      <c r="A31281">
        <v>66658</v>
      </c>
      <c r="B31281" s="23" t="s">
        <v>130</v>
      </c>
      <c r="C31281">
        <v>44</v>
      </c>
    </row>
    <row r="31282" spans="1:3" x14ac:dyDescent="0.35">
      <c r="A31282">
        <v>59331</v>
      </c>
      <c r="B31282" s="23" t="s">
        <v>57</v>
      </c>
      <c r="C31282">
        <v>20</v>
      </c>
    </row>
    <row r="31283" spans="1:3" x14ac:dyDescent="0.35">
      <c r="A31283">
        <v>86567</v>
      </c>
      <c r="B31283" s="23" t="s">
        <v>55</v>
      </c>
      <c r="C31283">
        <v>20</v>
      </c>
    </row>
    <row r="31284" spans="1:3" x14ac:dyDescent="0.35">
      <c r="A31284">
        <v>111276</v>
      </c>
      <c r="B31284" s="23" t="s">
        <v>52</v>
      </c>
      <c r="C31284">
        <v>20</v>
      </c>
    </row>
    <row r="31285" spans="1:3" x14ac:dyDescent="0.35">
      <c r="A31285">
        <v>13416</v>
      </c>
      <c r="B31285" s="23" t="s">
        <v>43</v>
      </c>
      <c r="C31285">
        <v>37</v>
      </c>
    </row>
    <row r="31286" spans="1:3" x14ac:dyDescent="0.35">
      <c r="A31286">
        <v>99465</v>
      </c>
      <c r="B31286" s="23" t="s">
        <v>176</v>
      </c>
      <c r="C31286">
        <v>18</v>
      </c>
    </row>
    <row r="31287" spans="1:3" x14ac:dyDescent="0.35">
      <c r="A31287">
        <v>107465</v>
      </c>
      <c r="B31287" s="23" t="s">
        <v>124</v>
      </c>
      <c r="C31287">
        <v>43</v>
      </c>
    </row>
    <row r="31288" spans="1:3" x14ac:dyDescent="0.35">
      <c r="A31288">
        <v>6173</v>
      </c>
      <c r="B31288" s="23" t="s">
        <v>47</v>
      </c>
      <c r="C31288">
        <v>20</v>
      </c>
    </row>
    <row r="31289" spans="1:3" x14ac:dyDescent="0.35">
      <c r="A31289">
        <v>76978</v>
      </c>
      <c r="B31289" s="23" t="s">
        <v>50</v>
      </c>
      <c r="C31289">
        <v>36</v>
      </c>
    </row>
    <row r="31290" spans="1:3" x14ac:dyDescent="0.35">
      <c r="A31290">
        <v>14597</v>
      </c>
      <c r="B31290" s="23" t="s">
        <v>132</v>
      </c>
      <c r="C31290">
        <v>37</v>
      </c>
    </row>
    <row r="31291" spans="1:3" x14ac:dyDescent="0.35">
      <c r="A31291">
        <v>91896</v>
      </c>
      <c r="B31291" s="23" t="s">
        <v>155</v>
      </c>
      <c r="C31291">
        <v>43</v>
      </c>
    </row>
    <row r="31292" spans="1:3" x14ac:dyDescent="0.35">
      <c r="A31292">
        <v>2586</v>
      </c>
      <c r="B31292" s="23" t="s">
        <v>169</v>
      </c>
      <c r="C31292">
        <v>44</v>
      </c>
    </row>
    <row r="31293" spans="1:3" x14ac:dyDescent="0.35">
      <c r="A31293">
        <v>29635</v>
      </c>
      <c r="B31293" s="23" t="s">
        <v>43</v>
      </c>
      <c r="C31293">
        <v>20</v>
      </c>
    </row>
    <row r="31294" spans="1:3" x14ac:dyDescent="0.35">
      <c r="A31294">
        <v>85415</v>
      </c>
      <c r="B31294" s="23" t="s">
        <v>57</v>
      </c>
      <c r="C31294">
        <v>20</v>
      </c>
    </row>
    <row r="31295" spans="1:3" x14ac:dyDescent="0.35">
      <c r="A31295">
        <v>63699</v>
      </c>
      <c r="B31295" s="23" t="s">
        <v>120</v>
      </c>
      <c r="C31295">
        <v>36</v>
      </c>
    </row>
    <row r="31296" spans="1:3" x14ac:dyDescent="0.35">
      <c r="A31296">
        <v>10616</v>
      </c>
      <c r="B31296" s="23" t="s">
        <v>47</v>
      </c>
      <c r="C31296">
        <v>30</v>
      </c>
    </row>
    <row r="31297" spans="1:3" x14ac:dyDescent="0.35">
      <c r="A31297">
        <v>15661</v>
      </c>
      <c r="B31297" s="23" t="s">
        <v>49</v>
      </c>
      <c r="C31297">
        <v>29</v>
      </c>
    </row>
    <row r="31298" spans="1:3" x14ac:dyDescent="0.35">
      <c r="A31298">
        <v>107889</v>
      </c>
      <c r="B31298" s="23" t="s">
        <v>124</v>
      </c>
      <c r="C31298">
        <v>46</v>
      </c>
    </row>
    <row r="31299" spans="1:3" x14ac:dyDescent="0.35">
      <c r="A31299">
        <v>127236</v>
      </c>
      <c r="B31299" s="23" t="s">
        <v>58</v>
      </c>
      <c r="C31299">
        <v>51</v>
      </c>
    </row>
    <row r="31300" spans="1:3" x14ac:dyDescent="0.35">
      <c r="A31300">
        <v>76561</v>
      </c>
      <c r="B31300" s="23" t="s">
        <v>54</v>
      </c>
      <c r="C31300">
        <v>14</v>
      </c>
    </row>
    <row r="31301" spans="1:3" x14ac:dyDescent="0.35">
      <c r="A31301">
        <v>74161</v>
      </c>
      <c r="B31301" s="23" t="s">
        <v>121</v>
      </c>
      <c r="C31301">
        <v>14</v>
      </c>
    </row>
    <row r="31302" spans="1:3" x14ac:dyDescent="0.35">
      <c r="A31302">
        <v>65537</v>
      </c>
      <c r="B31302" s="23" t="s">
        <v>176</v>
      </c>
      <c r="C31302">
        <v>52</v>
      </c>
    </row>
    <row r="31303" spans="1:3" x14ac:dyDescent="0.35">
      <c r="A31303">
        <v>16464</v>
      </c>
      <c r="B31303" s="23" t="s">
        <v>175</v>
      </c>
      <c r="C31303">
        <v>52</v>
      </c>
    </row>
    <row r="31304" spans="1:3" x14ac:dyDescent="0.35">
      <c r="A31304">
        <v>9365</v>
      </c>
      <c r="B31304" s="23" t="s">
        <v>309</v>
      </c>
      <c r="C31304">
        <v>48</v>
      </c>
    </row>
    <row r="31305" spans="1:3" x14ac:dyDescent="0.35">
      <c r="A31305">
        <v>19621</v>
      </c>
      <c r="B31305" s="23" t="s">
        <v>46</v>
      </c>
      <c r="C31305">
        <v>16</v>
      </c>
    </row>
    <row r="31306" spans="1:3" x14ac:dyDescent="0.35">
      <c r="A31306">
        <v>65385</v>
      </c>
      <c r="B31306" s="23" t="s">
        <v>58</v>
      </c>
      <c r="C31306">
        <v>51</v>
      </c>
    </row>
    <row r="31307" spans="1:3" x14ac:dyDescent="0.35">
      <c r="A31307">
        <v>98274</v>
      </c>
      <c r="B31307" s="23" t="s">
        <v>228</v>
      </c>
      <c r="C31307">
        <v>46</v>
      </c>
    </row>
    <row r="31308" spans="1:3" x14ac:dyDescent="0.35">
      <c r="A31308">
        <v>63726</v>
      </c>
      <c r="B31308" s="23" t="s">
        <v>46</v>
      </c>
      <c r="C31308">
        <v>14</v>
      </c>
    </row>
    <row r="31309" spans="1:3" x14ac:dyDescent="0.35">
      <c r="A31309">
        <v>9479</v>
      </c>
      <c r="B31309" s="23" t="s">
        <v>136</v>
      </c>
      <c r="C31309">
        <v>52</v>
      </c>
    </row>
    <row r="31310" spans="1:3" x14ac:dyDescent="0.35">
      <c r="A31310">
        <v>45874</v>
      </c>
      <c r="B31310" s="23" t="s">
        <v>135</v>
      </c>
      <c r="C31310">
        <v>52</v>
      </c>
    </row>
    <row r="31311" spans="1:3" x14ac:dyDescent="0.35">
      <c r="A31311">
        <v>17894</v>
      </c>
      <c r="B31311" s="23" t="s">
        <v>181</v>
      </c>
      <c r="C31311">
        <v>52</v>
      </c>
    </row>
    <row r="31312" spans="1:3" x14ac:dyDescent="0.35">
      <c r="A31312">
        <v>16601</v>
      </c>
      <c r="B31312" s="23" t="s">
        <v>44</v>
      </c>
      <c r="C31312">
        <v>14</v>
      </c>
    </row>
    <row r="31313" spans="1:3" x14ac:dyDescent="0.35">
      <c r="A31313">
        <v>27362</v>
      </c>
      <c r="B31313" s="23" t="s">
        <v>124</v>
      </c>
      <c r="C31313">
        <v>30</v>
      </c>
    </row>
    <row r="31314" spans="1:3" x14ac:dyDescent="0.35">
      <c r="A31314">
        <v>21419</v>
      </c>
      <c r="B31314" s="23" t="s">
        <v>57</v>
      </c>
      <c r="C31314">
        <v>18</v>
      </c>
    </row>
    <row r="31315" spans="1:3" x14ac:dyDescent="0.35">
      <c r="A31315">
        <v>76741</v>
      </c>
      <c r="B31315" s="23" t="s">
        <v>202</v>
      </c>
      <c r="C31315">
        <v>42</v>
      </c>
    </row>
    <row r="31316" spans="1:3" x14ac:dyDescent="0.35">
      <c r="A31316">
        <v>132487</v>
      </c>
      <c r="B31316" s="23" t="s">
        <v>204</v>
      </c>
      <c r="C31316">
        <v>42</v>
      </c>
    </row>
    <row r="31317" spans="1:3" x14ac:dyDescent="0.35">
      <c r="A31317">
        <v>97798</v>
      </c>
      <c r="B31317" s="23" t="s">
        <v>56</v>
      </c>
      <c r="C31317">
        <v>42</v>
      </c>
    </row>
    <row r="31318" spans="1:3" x14ac:dyDescent="0.35">
      <c r="A31318">
        <v>53202</v>
      </c>
      <c r="B31318" s="23" t="s">
        <v>44</v>
      </c>
      <c r="C31318">
        <v>42</v>
      </c>
    </row>
    <row r="31319" spans="1:3" x14ac:dyDescent="0.35">
      <c r="A31319">
        <v>108980</v>
      </c>
      <c r="B31319" s="23" t="s">
        <v>43</v>
      </c>
      <c r="C31319">
        <v>42</v>
      </c>
    </row>
    <row r="31320" spans="1:3" x14ac:dyDescent="0.35">
      <c r="A31320">
        <v>104851</v>
      </c>
      <c r="B31320" s="23" t="s">
        <v>113</v>
      </c>
      <c r="C31320">
        <v>17</v>
      </c>
    </row>
    <row r="31321" spans="1:3" x14ac:dyDescent="0.35">
      <c r="A31321">
        <v>18046</v>
      </c>
      <c r="B31321" s="23" t="s">
        <v>45</v>
      </c>
      <c r="C31321">
        <v>34</v>
      </c>
    </row>
    <row r="31322" spans="1:3" x14ac:dyDescent="0.35">
      <c r="A31322">
        <v>50285</v>
      </c>
      <c r="B31322" s="23" t="s">
        <v>115</v>
      </c>
      <c r="C31322">
        <v>32</v>
      </c>
    </row>
    <row r="31323" spans="1:3" x14ac:dyDescent="0.35">
      <c r="A31323">
        <v>46923</v>
      </c>
      <c r="B31323" s="23" t="s">
        <v>56</v>
      </c>
      <c r="C31323">
        <v>42</v>
      </c>
    </row>
    <row r="31324" spans="1:3" x14ac:dyDescent="0.35">
      <c r="A31324">
        <v>120785</v>
      </c>
      <c r="B31324" s="23" t="s">
        <v>47</v>
      </c>
      <c r="C31324">
        <v>16</v>
      </c>
    </row>
    <row r="31325" spans="1:3" x14ac:dyDescent="0.35">
      <c r="A31325">
        <v>19872</v>
      </c>
      <c r="B31325" s="23" t="s">
        <v>43</v>
      </c>
      <c r="C31325">
        <v>33</v>
      </c>
    </row>
    <row r="31326" spans="1:3" x14ac:dyDescent="0.35">
      <c r="A31326">
        <v>57420</v>
      </c>
      <c r="B31326" s="23" t="s">
        <v>136</v>
      </c>
      <c r="C31326">
        <v>33</v>
      </c>
    </row>
    <row r="31327" spans="1:3" x14ac:dyDescent="0.35">
      <c r="A31327">
        <v>82783</v>
      </c>
      <c r="B31327" s="23" t="s">
        <v>163</v>
      </c>
      <c r="C31327">
        <v>42</v>
      </c>
    </row>
    <row r="31328" spans="1:3" x14ac:dyDescent="0.35">
      <c r="A31328">
        <v>53602</v>
      </c>
      <c r="B31328" s="23" t="s">
        <v>125</v>
      </c>
      <c r="C31328">
        <v>16</v>
      </c>
    </row>
    <row r="31329" spans="1:3" x14ac:dyDescent="0.35">
      <c r="A31329">
        <v>89109</v>
      </c>
      <c r="B31329" s="23" t="s">
        <v>52</v>
      </c>
      <c r="C31329">
        <v>18</v>
      </c>
    </row>
    <row r="31330" spans="1:3" x14ac:dyDescent="0.35">
      <c r="A31330">
        <v>114499</v>
      </c>
      <c r="B31330" s="23" t="s">
        <v>136</v>
      </c>
      <c r="C31330">
        <v>35</v>
      </c>
    </row>
    <row r="31331" spans="1:3" x14ac:dyDescent="0.35">
      <c r="A31331">
        <v>484</v>
      </c>
      <c r="B31331" s="23" t="s">
        <v>179</v>
      </c>
      <c r="C31331">
        <v>25</v>
      </c>
    </row>
    <row r="31332" spans="1:3" x14ac:dyDescent="0.35">
      <c r="A31332">
        <v>17152</v>
      </c>
      <c r="B31332" s="23" t="s">
        <v>117</v>
      </c>
      <c r="C31332">
        <v>35</v>
      </c>
    </row>
    <row r="31333" spans="1:3" x14ac:dyDescent="0.35">
      <c r="A31333">
        <v>118660</v>
      </c>
      <c r="B31333" s="23" t="s">
        <v>45</v>
      </c>
      <c r="C31333">
        <v>52</v>
      </c>
    </row>
    <row r="31334" spans="1:3" x14ac:dyDescent="0.35">
      <c r="A31334">
        <v>124238</v>
      </c>
      <c r="B31334" s="23" t="s">
        <v>132</v>
      </c>
      <c r="C31334">
        <v>52</v>
      </c>
    </row>
    <row r="31335" spans="1:3" x14ac:dyDescent="0.35">
      <c r="A31335">
        <v>127882</v>
      </c>
      <c r="B31335" s="23" t="s">
        <v>55</v>
      </c>
      <c r="C31335">
        <v>23</v>
      </c>
    </row>
    <row r="31336" spans="1:3" x14ac:dyDescent="0.35">
      <c r="A31336">
        <v>101141</v>
      </c>
      <c r="B31336" s="23" t="s">
        <v>188</v>
      </c>
      <c r="C31336">
        <v>35</v>
      </c>
    </row>
    <row r="31337" spans="1:3" x14ac:dyDescent="0.35">
      <c r="A31337">
        <v>112518</v>
      </c>
      <c r="B31337" s="23" t="s">
        <v>57</v>
      </c>
      <c r="C31337">
        <v>23</v>
      </c>
    </row>
    <row r="31338" spans="1:3" x14ac:dyDescent="0.35">
      <c r="A31338">
        <v>75517</v>
      </c>
      <c r="B31338" s="23" t="s">
        <v>47</v>
      </c>
      <c r="C31338">
        <v>44</v>
      </c>
    </row>
    <row r="31339" spans="1:3" x14ac:dyDescent="0.35">
      <c r="A31339">
        <v>42365</v>
      </c>
      <c r="B31339" s="23" t="s">
        <v>45</v>
      </c>
      <c r="C31339">
        <v>35</v>
      </c>
    </row>
    <row r="31340" spans="1:3" x14ac:dyDescent="0.35">
      <c r="A31340">
        <v>105446</v>
      </c>
      <c r="B31340" s="23" t="s">
        <v>175</v>
      </c>
      <c r="C31340">
        <v>44</v>
      </c>
    </row>
    <row r="31341" spans="1:3" x14ac:dyDescent="0.35">
      <c r="A31341">
        <v>17926</v>
      </c>
      <c r="B31341" s="23" t="s">
        <v>45</v>
      </c>
      <c r="C31341">
        <v>23</v>
      </c>
    </row>
    <row r="31342" spans="1:3" x14ac:dyDescent="0.35">
      <c r="A31342">
        <v>120506</v>
      </c>
      <c r="B31342" s="23" t="s">
        <v>58</v>
      </c>
      <c r="C31342">
        <v>44</v>
      </c>
    </row>
    <row r="31343" spans="1:3" x14ac:dyDescent="0.35">
      <c r="A31343">
        <v>83612</v>
      </c>
      <c r="B31343" s="23" t="s">
        <v>155</v>
      </c>
      <c r="C31343">
        <v>52</v>
      </c>
    </row>
    <row r="31344" spans="1:3" x14ac:dyDescent="0.35">
      <c r="A31344">
        <v>125985</v>
      </c>
      <c r="B31344" s="23" t="s">
        <v>177</v>
      </c>
      <c r="C31344">
        <v>52</v>
      </c>
    </row>
    <row r="31345" spans="1:3" x14ac:dyDescent="0.35">
      <c r="A31345">
        <v>44184</v>
      </c>
      <c r="B31345" s="23" t="s">
        <v>209</v>
      </c>
      <c r="C31345">
        <v>35</v>
      </c>
    </row>
    <row r="31346" spans="1:3" x14ac:dyDescent="0.35">
      <c r="A31346">
        <v>105117</v>
      </c>
      <c r="B31346" s="23" t="s">
        <v>206</v>
      </c>
      <c r="C31346">
        <v>44</v>
      </c>
    </row>
    <row r="31347" spans="1:3" x14ac:dyDescent="0.35">
      <c r="A31347">
        <v>81290</v>
      </c>
      <c r="B31347" s="23" t="s">
        <v>44</v>
      </c>
      <c r="C31347">
        <v>24</v>
      </c>
    </row>
    <row r="31348" spans="1:3" x14ac:dyDescent="0.35">
      <c r="A31348">
        <v>113851</v>
      </c>
      <c r="B31348" s="23" t="s">
        <v>151</v>
      </c>
      <c r="C31348">
        <v>52</v>
      </c>
    </row>
    <row r="31349" spans="1:3" x14ac:dyDescent="0.35">
      <c r="A31349">
        <v>129499</v>
      </c>
      <c r="B31349" s="23" t="s">
        <v>55</v>
      </c>
      <c r="C31349">
        <v>52</v>
      </c>
    </row>
    <row r="31350" spans="1:3" x14ac:dyDescent="0.35">
      <c r="A31350">
        <v>114914</v>
      </c>
      <c r="B31350" s="23" t="s">
        <v>115</v>
      </c>
      <c r="C31350">
        <v>22</v>
      </c>
    </row>
    <row r="31351" spans="1:3" x14ac:dyDescent="0.35">
      <c r="A31351">
        <v>41455</v>
      </c>
      <c r="B31351" s="23" t="s">
        <v>47</v>
      </c>
      <c r="C31351">
        <v>35</v>
      </c>
    </row>
    <row r="31352" spans="1:3" x14ac:dyDescent="0.35">
      <c r="A31352">
        <v>58792</v>
      </c>
      <c r="B31352" s="23" t="s">
        <v>162</v>
      </c>
      <c r="C31352">
        <v>45</v>
      </c>
    </row>
    <row r="31353" spans="1:3" x14ac:dyDescent="0.35">
      <c r="A31353">
        <v>118250</v>
      </c>
      <c r="B31353" s="23" t="s">
        <v>54</v>
      </c>
      <c r="C31353">
        <v>44</v>
      </c>
    </row>
    <row r="31354" spans="1:3" x14ac:dyDescent="0.35">
      <c r="A31354">
        <v>121764</v>
      </c>
      <c r="B31354" s="23" t="s">
        <v>47</v>
      </c>
      <c r="C31354">
        <v>35</v>
      </c>
    </row>
    <row r="31355" spans="1:3" x14ac:dyDescent="0.35">
      <c r="A31355">
        <v>96291</v>
      </c>
      <c r="B31355" s="23" t="s">
        <v>131</v>
      </c>
      <c r="C31355">
        <v>52</v>
      </c>
    </row>
    <row r="31356" spans="1:3" x14ac:dyDescent="0.35">
      <c r="A31356">
        <v>84693</v>
      </c>
      <c r="B31356" s="23" t="s">
        <v>226</v>
      </c>
      <c r="C31356">
        <v>52</v>
      </c>
    </row>
    <row r="31357" spans="1:3" x14ac:dyDescent="0.35">
      <c r="A31357">
        <v>63374</v>
      </c>
      <c r="B31357" s="23" t="s">
        <v>50</v>
      </c>
      <c r="C31357">
        <v>23</v>
      </c>
    </row>
    <row r="31358" spans="1:3" x14ac:dyDescent="0.35">
      <c r="A31358">
        <v>5573</v>
      </c>
      <c r="B31358" s="23" t="s">
        <v>49</v>
      </c>
      <c r="C31358">
        <v>35</v>
      </c>
    </row>
    <row r="31359" spans="1:3" x14ac:dyDescent="0.35">
      <c r="A31359">
        <v>94106</v>
      </c>
      <c r="B31359" s="23" t="s">
        <v>127</v>
      </c>
      <c r="C31359">
        <v>25</v>
      </c>
    </row>
    <row r="31360" spans="1:3" x14ac:dyDescent="0.35">
      <c r="A31360">
        <v>30573</v>
      </c>
      <c r="B31360" s="23" t="s">
        <v>116</v>
      </c>
      <c r="C31360">
        <v>39</v>
      </c>
    </row>
    <row r="31361" spans="1:3" x14ac:dyDescent="0.35">
      <c r="A31361">
        <v>95046</v>
      </c>
      <c r="B31361" s="23" t="s">
        <v>153</v>
      </c>
      <c r="C31361">
        <v>48</v>
      </c>
    </row>
    <row r="31362" spans="1:3" x14ac:dyDescent="0.35">
      <c r="A31362">
        <v>108574</v>
      </c>
      <c r="B31362" s="23" t="s">
        <v>134</v>
      </c>
      <c r="C31362">
        <v>48</v>
      </c>
    </row>
    <row r="31363" spans="1:3" x14ac:dyDescent="0.35">
      <c r="A31363">
        <v>38312</v>
      </c>
      <c r="B31363" s="23" t="s">
        <v>119</v>
      </c>
      <c r="C31363">
        <v>25</v>
      </c>
    </row>
    <row r="31364" spans="1:3" x14ac:dyDescent="0.35">
      <c r="A31364">
        <v>3764</v>
      </c>
      <c r="B31364" s="23" t="s">
        <v>115</v>
      </c>
      <c r="C31364">
        <v>38</v>
      </c>
    </row>
    <row r="31365" spans="1:3" x14ac:dyDescent="0.35">
      <c r="A31365">
        <v>45569</v>
      </c>
      <c r="B31365" s="23" t="s">
        <v>116</v>
      </c>
      <c r="C31365">
        <v>48</v>
      </c>
    </row>
    <row r="31366" spans="1:3" x14ac:dyDescent="0.35">
      <c r="A31366">
        <v>93256</v>
      </c>
      <c r="B31366" s="23" t="s">
        <v>131</v>
      </c>
      <c r="C31366">
        <v>48</v>
      </c>
    </row>
    <row r="31367" spans="1:3" x14ac:dyDescent="0.35">
      <c r="A31367">
        <v>105862</v>
      </c>
      <c r="B31367" s="23" t="s">
        <v>147</v>
      </c>
      <c r="C31367">
        <v>48</v>
      </c>
    </row>
    <row r="31368" spans="1:3" x14ac:dyDescent="0.35">
      <c r="A31368">
        <v>106569</v>
      </c>
      <c r="B31368" s="23" t="s">
        <v>46</v>
      </c>
      <c r="C31368">
        <v>37</v>
      </c>
    </row>
    <row r="31369" spans="1:3" x14ac:dyDescent="0.35">
      <c r="A31369">
        <v>74625</v>
      </c>
      <c r="B31369" s="23" t="s">
        <v>45</v>
      </c>
      <c r="C31369">
        <v>25</v>
      </c>
    </row>
    <row r="31370" spans="1:3" x14ac:dyDescent="0.35">
      <c r="A31370">
        <v>3317</v>
      </c>
      <c r="B31370" s="23" t="s">
        <v>158</v>
      </c>
      <c r="C31370">
        <v>27</v>
      </c>
    </row>
    <row r="31371" spans="1:3" x14ac:dyDescent="0.35">
      <c r="A31371">
        <v>28551</v>
      </c>
      <c r="B31371" s="23" t="s">
        <v>147</v>
      </c>
      <c r="C31371">
        <v>48</v>
      </c>
    </row>
    <row r="31372" spans="1:3" x14ac:dyDescent="0.35">
      <c r="A31372">
        <v>41499</v>
      </c>
      <c r="B31372" s="23" t="s">
        <v>126</v>
      </c>
      <c r="C31372">
        <v>48</v>
      </c>
    </row>
    <row r="31373" spans="1:3" x14ac:dyDescent="0.35">
      <c r="A31373">
        <v>55994</v>
      </c>
      <c r="B31373" s="23" t="s">
        <v>43</v>
      </c>
      <c r="C31373">
        <v>48</v>
      </c>
    </row>
    <row r="31374" spans="1:3" x14ac:dyDescent="0.35">
      <c r="A31374">
        <v>27317</v>
      </c>
      <c r="B31374" s="23" t="s">
        <v>136</v>
      </c>
      <c r="C31374">
        <v>39</v>
      </c>
    </row>
    <row r="31375" spans="1:3" x14ac:dyDescent="0.35">
      <c r="A31375">
        <v>20221</v>
      </c>
      <c r="B31375" s="23" t="s">
        <v>56</v>
      </c>
      <c r="C31375">
        <v>48</v>
      </c>
    </row>
    <row r="31376" spans="1:3" x14ac:dyDescent="0.35">
      <c r="A31376">
        <v>21897</v>
      </c>
      <c r="B31376" s="23" t="s">
        <v>260</v>
      </c>
      <c r="C31376">
        <v>48</v>
      </c>
    </row>
    <row r="31377" spans="1:3" x14ac:dyDescent="0.35">
      <c r="A31377">
        <v>4242</v>
      </c>
      <c r="B31377" s="23" t="s">
        <v>53</v>
      </c>
      <c r="C31377">
        <v>27</v>
      </c>
    </row>
    <row r="31378" spans="1:3" x14ac:dyDescent="0.35">
      <c r="A31378">
        <v>38653</v>
      </c>
      <c r="B31378" s="23" t="s">
        <v>138</v>
      </c>
      <c r="C31378">
        <v>48</v>
      </c>
    </row>
    <row r="31379" spans="1:3" x14ac:dyDescent="0.35">
      <c r="A31379">
        <v>101066</v>
      </c>
      <c r="B31379" s="23" t="s">
        <v>121</v>
      </c>
      <c r="C31379">
        <v>25</v>
      </c>
    </row>
    <row r="31380" spans="1:3" x14ac:dyDescent="0.35">
      <c r="A31380">
        <v>88983</v>
      </c>
      <c r="B31380" s="23" t="s">
        <v>48</v>
      </c>
      <c r="C31380">
        <v>28</v>
      </c>
    </row>
    <row r="31381" spans="1:3" x14ac:dyDescent="0.35">
      <c r="A31381">
        <v>78109</v>
      </c>
      <c r="B31381" s="23" t="s">
        <v>58</v>
      </c>
      <c r="C31381">
        <v>49</v>
      </c>
    </row>
    <row r="31382" spans="1:3" x14ac:dyDescent="0.35">
      <c r="A31382">
        <v>12309</v>
      </c>
      <c r="B31382" s="23" t="s">
        <v>43</v>
      </c>
      <c r="C31382">
        <v>42</v>
      </c>
    </row>
    <row r="31383" spans="1:3" x14ac:dyDescent="0.35">
      <c r="A31383">
        <v>69041</v>
      </c>
      <c r="B31383" s="23" t="s">
        <v>43</v>
      </c>
      <c r="C31383">
        <v>27</v>
      </c>
    </row>
    <row r="31384" spans="1:3" x14ac:dyDescent="0.35">
      <c r="A31384">
        <v>26645</v>
      </c>
      <c r="B31384" s="23" t="s">
        <v>43</v>
      </c>
      <c r="C31384">
        <v>2</v>
      </c>
    </row>
    <row r="31385" spans="1:3" x14ac:dyDescent="0.35">
      <c r="A31385">
        <v>106492</v>
      </c>
      <c r="B31385" s="23" t="s">
        <v>120</v>
      </c>
      <c r="C31385">
        <v>40</v>
      </c>
    </row>
    <row r="31386" spans="1:3" x14ac:dyDescent="0.35">
      <c r="A31386">
        <v>12643</v>
      </c>
      <c r="B31386" s="23" t="s">
        <v>147</v>
      </c>
      <c r="C31386">
        <v>42</v>
      </c>
    </row>
    <row r="31387" spans="1:3" x14ac:dyDescent="0.35">
      <c r="A31387">
        <v>58114</v>
      </c>
      <c r="B31387" s="23" t="s">
        <v>58</v>
      </c>
      <c r="C31387">
        <v>49</v>
      </c>
    </row>
    <row r="31388" spans="1:3" x14ac:dyDescent="0.35">
      <c r="A31388">
        <v>87854</v>
      </c>
      <c r="B31388" s="23" t="s">
        <v>47</v>
      </c>
      <c r="C31388">
        <v>5</v>
      </c>
    </row>
    <row r="31389" spans="1:3" x14ac:dyDescent="0.35">
      <c r="A31389">
        <v>8456</v>
      </c>
      <c r="B31389" s="23" t="s">
        <v>134</v>
      </c>
      <c r="C31389">
        <v>42</v>
      </c>
    </row>
    <row r="31390" spans="1:3" x14ac:dyDescent="0.35">
      <c r="A31390">
        <v>115142</v>
      </c>
      <c r="B31390" s="23" t="s">
        <v>133</v>
      </c>
      <c r="C31390">
        <v>27</v>
      </c>
    </row>
    <row r="31391" spans="1:3" x14ac:dyDescent="0.35">
      <c r="A31391">
        <v>41943</v>
      </c>
      <c r="B31391" s="23" t="s">
        <v>55</v>
      </c>
      <c r="C31391">
        <v>2</v>
      </c>
    </row>
    <row r="31392" spans="1:3" x14ac:dyDescent="0.35">
      <c r="A31392">
        <v>40794</v>
      </c>
      <c r="B31392" s="23" t="s">
        <v>118</v>
      </c>
      <c r="C31392">
        <v>28</v>
      </c>
    </row>
    <row r="31393" spans="1:3" x14ac:dyDescent="0.35">
      <c r="A31393">
        <v>117169</v>
      </c>
      <c r="B31393" s="23" t="s">
        <v>47</v>
      </c>
      <c r="C31393">
        <v>30</v>
      </c>
    </row>
    <row r="31394" spans="1:3" x14ac:dyDescent="0.35">
      <c r="A31394">
        <v>81741</v>
      </c>
      <c r="B31394" s="23" t="s">
        <v>123</v>
      </c>
      <c r="C31394">
        <v>46</v>
      </c>
    </row>
    <row r="31395" spans="1:3" x14ac:dyDescent="0.35">
      <c r="A31395">
        <v>93254</v>
      </c>
      <c r="B31395" s="23" t="s">
        <v>131</v>
      </c>
      <c r="C31395">
        <v>50</v>
      </c>
    </row>
    <row r="31396" spans="1:3" x14ac:dyDescent="0.35">
      <c r="A31396">
        <v>42592</v>
      </c>
      <c r="B31396" s="23" t="s">
        <v>58</v>
      </c>
      <c r="C31396">
        <v>50</v>
      </c>
    </row>
    <row r="31397" spans="1:3" x14ac:dyDescent="0.35">
      <c r="A31397">
        <v>76980</v>
      </c>
      <c r="B31397" s="23" t="s">
        <v>124</v>
      </c>
      <c r="C31397">
        <v>50</v>
      </c>
    </row>
    <row r="31398" spans="1:3" x14ac:dyDescent="0.35">
      <c r="A31398">
        <v>9215</v>
      </c>
      <c r="B31398" s="23" t="s">
        <v>118</v>
      </c>
      <c r="C31398">
        <v>31</v>
      </c>
    </row>
    <row r="31399" spans="1:3" x14ac:dyDescent="0.35">
      <c r="A31399">
        <v>120440</v>
      </c>
      <c r="B31399" s="23" t="s">
        <v>52</v>
      </c>
      <c r="C31399">
        <v>31</v>
      </c>
    </row>
    <row r="31400" spans="1:3" x14ac:dyDescent="0.35">
      <c r="A31400">
        <v>113292</v>
      </c>
      <c r="B31400" s="23" t="s">
        <v>48</v>
      </c>
      <c r="C31400">
        <v>6</v>
      </c>
    </row>
    <row r="31401" spans="1:3" x14ac:dyDescent="0.35">
      <c r="A31401">
        <v>43309</v>
      </c>
      <c r="B31401" s="23" t="s">
        <v>116</v>
      </c>
      <c r="C31401">
        <v>31</v>
      </c>
    </row>
    <row r="31402" spans="1:3" x14ac:dyDescent="0.35">
      <c r="A31402">
        <v>67984</v>
      </c>
      <c r="B31402" s="23" t="s">
        <v>119</v>
      </c>
      <c r="C31402">
        <v>46</v>
      </c>
    </row>
    <row r="31403" spans="1:3" x14ac:dyDescent="0.35">
      <c r="A31403">
        <v>117841</v>
      </c>
      <c r="B31403" s="23" t="s">
        <v>113</v>
      </c>
      <c r="C31403">
        <v>45</v>
      </c>
    </row>
    <row r="31404" spans="1:3" x14ac:dyDescent="0.35">
      <c r="A31404">
        <v>98996</v>
      </c>
      <c r="B31404" s="23" t="s">
        <v>121</v>
      </c>
      <c r="C31404">
        <v>6</v>
      </c>
    </row>
    <row r="31405" spans="1:3" x14ac:dyDescent="0.35">
      <c r="A31405">
        <v>9973</v>
      </c>
      <c r="B31405" s="23" t="s">
        <v>45</v>
      </c>
      <c r="C31405">
        <v>46</v>
      </c>
    </row>
    <row r="31406" spans="1:3" x14ac:dyDescent="0.35">
      <c r="A31406">
        <v>51456</v>
      </c>
      <c r="B31406" s="23" t="s">
        <v>123</v>
      </c>
      <c r="C31406">
        <v>46</v>
      </c>
    </row>
    <row r="31407" spans="1:3" x14ac:dyDescent="0.35">
      <c r="A31407">
        <v>18532</v>
      </c>
      <c r="B31407" s="23" t="s">
        <v>117</v>
      </c>
      <c r="C31407">
        <v>31</v>
      </c>
    </row>
    <row r="31408" spans="1:3" x14ac:dyDescent="0.35">
      <c r="A31408">
        <v>82628</v>
      </c>
      <c r="B31408" s="23" t="s">
        <v>149</v>
      </c>
      <c r="C31408">
        <v>50</v>
      </c>
    </row>
    <row r="31409" spans="1:3" x14ac:dyDescent="0.35">
      <c r="A31409">
        <v>52941</v>
      </c>
      <c r="B31409" s="23" t="s">
        <v>54</v>
      </c>
      <c r="C31409">
        <v>46</v>
      </c>
    </row>
    <row r="31410" spans="1:3" x14ac:dyDescent="0.35">
      <c r="A31410">
        <v>69180</v>
      </c>
      <c r="B31410" s="23" t="s">
        <v>53</v>
      </c>
      <c r="C31410">
        <v>50</v>
      </c>
    </row>
    <row r="31411" spans="1:3" x14ac:dyDescent="0.35">
      <c r="A31411">
        <v>32570</v>
      </c>
      <c r="B31411" s="23" t="s">
        <v>54</v>
      </c>
      <c r="C31411">
        <v>31</v>
      </c>
    </row>
    <row r="31412" spans="1:3" x14ac:dyDescent="0.35">
      <c r="A31412">
        <v>131346</v>
      </c>
      <c r="B31412" s="23" t="s">
        <v>118</v>
      </c>
      <c r="C31412">
        <v>31</v>
      </c>
    </row>
    <row r="31413" spans="1:3" x14ac:dyDescent="0.35">
      <c r="A31413">
        <v>123830</v>
      </c>
      <c r="B31413" s="23" t="s">
        <v>206</v>
      </c>
      <c r="C31413">
        <v>46</v>
      </c>
    </row>
    <row r="31414" spans="1:3" x14ac:dyDescent="0.35">
      <c r="A31414">
        <v>16943</v>
      </c>
      <c r="B31414" s="23" t="s">
        <v>130</v>
      </c>
      <c r="C31414">
        <v>52</v>
      </c>
    </row>
    <row r="31415" spans="1:3" x14ac:dyDescent="0.35">
      <c r="A31415">
        <v>67550</v>
      </c>
      <c r="B31415" s="23" t="s">
        <v>43</v>
      </c>
      <c r="C31415">
        <v>52</v>
      </c>
    </row>
    <row r="31416" spans="1:3" x14ac:dyDescent="0.35">
      <c r="A31416">
        <v>9490</v>
      </c>
      <c r="B31416" s="23" t="s">
        <v>156</v>
      </c>
      <c r="C31416">
        <v>48</v>
      </c>
    </row>
    <row r="31417" spans="1:3" x14ac:dyDescent="0.35">
      <c r="A31417">
        <v>107759</v>
      </c>
      <c r="B31417" s="23" t="s">
        <v>124</v>
      </c>
      <c r="C31417">
        <v>15</v>
      </c>
    </row>
    <row r="31418" spans="1:3" x14ac:dyDescent="0.35">
      <c r="A31418">
        <v>42781</v>
      </c>
      <c r="B31418" s="23" t="s">
        <v>43</v>
      </c>
      <c r="C31418">
        <v>29</v>
      </c>
    </row>
    <row r="31419" spans="1:3" x14ac:dyDescent="0.35">
      <c r="A31419">
        <v>111360</v>
      </c>
      <c r="B31419" s="23" t="s">
        <v>120</v>
      </c>
      <c r="C31419">
        <v>14</v>
      </c>
    </row>
    <row r="31420" spans="1:3" x14ac:dyDescent="0.35">
      <c r="A31420">
        <v>11653</v>
      </c>
      <c r="B31420" s="23" t="s">
        <v>45</v>
      </c>
      <c r="C31420">
        <v>52</v>
      </c>
    </row>
    <row r="31421" spans="1:3" x14ac:dyDescent="0.35">
      <c r="A31421">
        <v>28574</v>
      </c>
      <c r="B31421" s="23" t="s">
        <v>136</v>
      </c>
      <c r="C31421">
        <v>52</v>
      </c>
    </row>
    <row r="31422" spans="1:3" x14ac:dyDescent="0.35">
      <c r="A31422">
        <v>38361</v>
      </c>
      <c r="B31422" s="23" t="s">
        <v>172</v>
      </c>
      <c r="C31422">
        <v>52</v>
      </c>
    </row>
    <row r="31423" spans="1:3" x14ac:dyDescent="0.35">
      <c r="A31423">
        <v>66307</v>
      </c>
      <c r="B31423" s="23" t="s">
        <v>48</v>
      </c>
      <c r="C31423">
        <v>51</v>
      </c>
    </row>
    <row r="31424" spans="1:3" x14ac:dyDescent="0.35">
      <c r="A31424">
        <v>96320</v>
      </c>
      <c r="B31424" s="23" t="s">
        <v>52</v>
      </c>
      <c r="C31424">
        <v>46</v>
      </c>
    </row>
    <row r="31425" spans="1:3" x14ac:dyDescent="0.35">
      <c r="A31425">
        <v>132080</v>
      </c>
      <c r="B31425" s="23" t="s">
        <v>56</v>
      </c>
      <c r="C31425">
        <v>51</v>
      </c>
    </row>
    <row r="31426" spans="1:3" x14ac:dyDescent="0.35">
      <c r="A31426">
        <v>16509</v>
      </c>
      <c r="B31426" s="23" t="s">
        <v>43</v>
      </c>
      <c r="C31426">
        <v>16</v>
      </c>
    </row>
    <row r="31427" spans="1:3" x14ac:dyDescent="0.35">
      <c r="A31427">
        <v>1370</v>
      </c>
      <c r="B31427" s="23" t="s">
        <v>44</v>
      </c>
      <c r="C31427">
        <v>29</v>
      </c>
    </row>
    <row r="31428" spans="1:3" x14ac:dyDescent="0.35">
      <c r="A31428">
        <v>37745</v>
      </c>
      <c r="B31428" s="23" t="s">
        <v>170</v>
      </c>
      <c r="C31428">
        <v>42</v>
      </c>
    </row>
    <row r="31429" spans="1:3" x14ac:dyDescent="0.35">
      <c r="A31429">
        <v>41334</v>
      </c>
      <c r="B31429" s="23" t="s">
        <v>198</v>
      </c>
      <c r="C31429">
        <v>27</v>
      </c>
    </row>
    <row r="31430" spans="1:3" x14ac:dyDescent="0.35">
      <c r="A31430">
        <v>1935</v>
      </c>
      <c r="B31430" s="23" t="s">
        <v>217</v>
      </c>
      <c r="C31430">
        <v>50</v>
      </c>
    </row>
    <row r="31431" spans="1:3" x14ac:dyDescent="0.35">
      <c r="A31431">
        <v>18139</v>
      </c>
      <c r="B31431" s="23" t="s">
        <v>45</v>
      </c>
      <c r="C31431">
        <v>42</v>
      </c>
    </row>
    <row r="31432" spans="1:3" x14ac:dyDescent="0.35">
      <c r="A31432">
        <v>121702</v>
      </c>
      <c r="B31432" s="23" t="s">
        <v>309</v>
      </c>
      <c r="C31432">
        <v>48</v>
      </c>
    </row>
    <row r="31433" spans="1:3" x14ac:dyDescent="0.35">
      <c r="A31433">
        <v>19826</v>
      </c>
      <c r="B31433" s="23" t="s">
        <v>138</v>
      </c>
      <c r="C31433">
        <v>27</v>
      </c>
    </row>
    <row r="31434" spans="1:3" x14ac:dyDescent="0.35">
      <c r="A31434">
        <v>70568</v>
      </c>
      <c r="B31434" s="23" t="s">
        <v>56</v>
      </c>
      <c r="C31434">
        <v>40</v>
      </c>
    </row>
    <row r="31435" spans="1:3" x14ac:dyDescent="0.35">
      <c r="A31435">
        <v>90813</v>
      </c>
      <c r="B31435" s="23" t="s">
        <v>48</v>
      </c>
      <c r="C31435">
        <v>27</v>
      </c>
    </row>
    <row r="31436" spans="1:3" x14ac:dyDescent="0.35">
      <c r="A31436">
        <v>36148</v>
      </c>
      <c r="B31436" s="23" t="s">
        <v>126</v>
      </c>
      <c r="C31436">
        <v>31</v>
      </c>
    </row>
    <row r="31437" spans="1:3" x14ac:dyDescent="0.35">
      <c r="A31437">
        <v>8577</v>
      </c>
      <c r="B31437" s="23" t="s">
        <v>126</v>
      </c>
      <c r="C31437">
        <v>46</v>
      </c>
    </row>
    <row r="31438" spans="1:3" x14ac:dyDescent="0.35">
      <c r="A31438">
        <v>132252</v>
      </c>
      <c r="B31438" s="23" t="s">
        <v>54</v>
      </c>
      <c r="C31438">
        <v>25</v>
      </c>
    </row>
    <row r="31439" spans="1:3" x14ac:dyDescent="0.35">
      <c r="A31439">
        <v>62807</v>
      </c>
      <c r="B31439" s="23" t="s">
        <v>50</v>
      </c>
      <c r="C31439">
        <v>48</v>
      </c>
    </row>
    <row r="31440" spans="1:3" x14ac:dyDescent="0.35">
      <c r="A31440">
        <v>95916</v>
      </c>
      <c r="B31440" s="23" t="s">
        <v>120</v>
      </c>
      <c r="C31440">
        <v>37</v>
      </c>
    </row>
    <row r="31441" spans="1:3" x14ac:dyDescent="0.35">
      <c r="A31441">
        <v>88895</v>
      </c>
      <c r="B31441" s="23" t="s">
        <v>115</v>
      </c>
      <c r="C31441">
        <v>37</v>
      </c>
    </row>
    <row r="31442" spans="1:3" x14ac:dyDescent="0.35">
      <c r="A31442">
        <v>94587</v>
      </c>
      <c r="B31442" s="23" t="s">
        <v>232</v>
      </c>
      <c r="C31442">
        <v>37</v>
      </c>
    </row>
    <row r="31443" spans="1:3" x14ac:dyDescent="0.35">
      <c r="A31443">
        <v>34539</v>
      </c>
      <c r="B31443" s="23" t="s">
        <v>188</v>
      </c>
      <c r="C31443">
        <v>39</v>
      </c>
    </row>
    <row r="31444" spans="1:3" x14ac:dyDescent="0.35">
      <c r="A31444">
        <v>67137</v>
      </c>
      <c r="B31444" s="23" t="s">
        <v>52</v>
      </c>
      <c r="C31444">
        <v>48</v>
      </c>
    </row>
    <row r="31445" spans="1:3" x14ac:dyDescent="0.35">
      <c r="A31445">
        <v>65337</v>
      </c>
      <c r="B31445" s="23" t="s">
        <v>54</v>
      </c>
      <c r="C31445">
        <v>52</v>
      </c>
    </row>
    <row r="31446" spans="1:3" x14ac:dyDescent="0.35">
      <c r="A31446">
        <v>75395</v>
      </c>
      <c r="B31446" s="23" t="s">
        <v>47</v>
      </c>
      <c r="C31446">
        <v>29</v>
      </c>
    </row>
    <row r="31447" spans="1:3" x14ac:dyDescent="0.35">
      <c r="A31447">
        <v>38337</v>
      </c>
      <c r="B31447" s="23" t="s">
        <v>119</v>
      </c>
      <c r="C31447">
        <v>47</v>
      </c>
    </row>
    <row r="31448" spans="1:3" x14ac:dyDescent="0.35">
      <c r="A31448">
        <v>56083</v>
      </c>
      <c r="B31448" s="23" t="s">
        <v>43</v>
      </c>
      <c r="C31448">
        <v>14</v>
      </c>
    </row>
    <row r="31449" spans="1:3" x14ac:dyDescent="0.35">
      <c r="A31449">
        <v>83422</v>
      </c>
      <c r="B31449" s="23" t="s">
        <v>54</v>
      </c>
      <c r="C31449">
        <v>29</v>
      </c>
    </row>
    <row r="31450" spans="1:3" x14ac:dyDescent="0.35">
      <c r="A31450">
        <v>131565</v>
      </c>
      <c r="B31450" s="23" t="s">
        <v>47</v>
      </c>
      <c r="C31450">
        <v>46</v>
      </c>
    </row>
    <row r="31451" spans="1:3" x14ac:dyDescent="0.35">
      <c r="A31451">
        <v>111167</v>
      </c>
      <c r="B31451" s="23" t="s">
        <v>144</v>
      </c>
      <c r="C31451">
        <v>29</v>
      </c>
    </row>
    <row r="31452" spans="1:3" x14ac:dyDescent="0.35">
      <c r="A31452">
        <v>61845</v>
      </c>
      <c r="B31452" s="23" t="s">
        <v>54</v>
      </c>
      <c r="C31452">
        <v>51</v>
      </c>
    </row>
    <row r="31453" spans="1:3" x14ac:dyDescent="0.35">
      <c r="A31453">
        <v>95142</v>
      </c>
      <c r="B31453" s="23" t="s">
        <v>49</v>
      </c>
      <c r="C31453">
        <v>14</v>
      </c>
    </row>
    <row r="31454" spans="1:3" x14ac:dyDescent="0.35">
      <c r="A31454">
        <v>26204</v>
      </c>
      <c r="B31454" s="23" t="s">
        <v>51</v>
      </c>
      <c r="C31454">
        <v>16</v>
      </c>
    </row>
    <row r="31455" spans="1:3" x14ac:dyDescent="0.35">
      <c r="A31455">
        <v>63603</v>
      </c>
      <c r="B31455" s="23" t="s">
        <v>50</v>
      </c>
      <c r="C31455">
        <v>14</v>
      </c>
    </row>
    <row r="31456" spans="1:3" x14ac:dyDescent="0.35">
      <c r="A31456">
        <v>125505</v>
      </c>
      <c r="B31456" s="23" t="s">
        <v>50</v>
      </c>
      <c r="C31456">
        <v>46</v>
      </c>
    </row>
    <row r="31457" spans="1:3" x14ac:dyDescent="0.35">
      <c r="A31457">
        <v>122847</v>
      </c>
      <c r="B31457" s="23" t="s">
        <v>145</v>
      </c>
      <c r="C31457">
        <v>14</v>
      </c>
    </row>
    <row r="31458" spans="1:3" x14ac:dyDescent="0.35">
      <c r="A31458">
        <v>111178</v>
      </c>
      <c r="B31458" s="23" t="s">
        <v>144</v>
      </c>
      <c r="C31458">
        <v>29</v>
      </c>
    </row>
    <row r="31459" spans="1:3" x14ac:dyDescent="0.35">
      <c r="A31459">
        <v>86010</v>
      </c>
      <c r="B31459" s="23" t="s">
        <v>121</v>
      </c>
      <c r="C31459">
        <v>47</v>
      </c>
    </row>
    <row r="31460" spans="1:3" x14ac:dyDescent="0.35">
      <c r="A31460">
        <v>65665</v>
      </c>
      <c r="B31460" s="23" t="s">
        <v>49</v>
      </c>
      <c r="C31460">
        <v>47</v>
      </c>
    </row>
    <row r="31461" spans="1:3" x14ac:dyDescent="0.35">
      <c r="A31461">
        <v>12743</v>
      </c>
      <c r="B31461" s="23" t="s">
        <v>134</v>
      </c>
      <c r="C31461">
        <v>48</v>
      </c>
    </row>
    <row r="31462" spans="1:3" x14ac:dyDescent="0.35">
      <c r="A31462">
        <v>130172</v>
      </c>
      <c r="B31462" s="23" t="s">
        <v>124</v>
      </c>
      <c r="C31462">
        <v>47</v>
      </c>
    </row>
    <row r="31463" spans="1:3" x14ac:dyDescent="0.35">
      <c r="A31463">
        <v>30947</v>
      </c>
      <c r="B31463" s="23" t="s">
        <v>43</v>
      </c>
      <c r="C31463">
        <v>30</v>
      </c>
    </row>
    <row r="31464" spans="1:3" x14ac:dyDescent="0.35">
      <c r="A31464">
        <v>39424</v>
      </c>
      <c r="B31464" s="23" t="s">
        <v>50</v>
      </c>
      <c r="C31464">
        <v>29</v>
      </c>
    </row>
    <row r="31465" spans="1:3" x14ac:dyDescent="0.35">
      <c r="A31465">
        <v>11790</v>
      </c>
      <c r="B31465" s="23" t="s">
        <v>47</v>
      </c>
      <c r="C31465">
        <v>14</v>
      </c>
    </row>
    <row r="31466" spans="1:3" x14ac:dyDescent="0.35">
      <c r="A31466">
        <v>50022</v>
      </c>
      <c r="B31466" s="23" t="s">
        <v>44</v>
      </c>
      <c r="C31466">
        <v>16</v>
      </c>
    </row>
    <row r="31467" spans="1:3" x14ac:dyDescent="0.35">
      <c r="A31467">
        <v>118843</v>
      </c>
      <c r="B31467" s="23" t="s">
        <v>145</v>
      </c>
      <c r="C31467">
        <v>46</v>
      </c>
    </row>
    <row r="31468" spans="1:3" x14ac:dyDescent="0.35">
      <c r="A31468">
        <v>50406</v>
      </c>
      <c r="B31468" s="23" t="s">
        <v>54</v>
      </c>
      <c r="C31468">
        <v>51</v>
      </c>
    </row>
    <row r="31469" spans="1:3" x14ac:dyDescent="0.35">
      <c r="A31469">
        <v>132825</v>
      </c>
      <c r="B31469" s="23" t="s">
        <v>44</v>
      </c>
      <c r="C31469">
        <v>46</v>
      </c>
    </row>
    <row r="31470" spans="1:3" x14ac:dyDescent="0.35">
      <c r="A31470">
        <v>116723</v>
      </c>
      <c r="B31470" s="23" t="s">
        <v>113</v>
      </c>
      <c r="C31470">
        <v>23</v>
      </c>
    </row>
    <row r="31471" spans="1:3" x14ac:dyDescent="0.35">
      <c r="A31471">
        <v>34347</v>
      </c>
      <c r="B31471" s="23" t="s">
        <v>196</v>
      </c>
      <c r="C31471">
        <v>35</v>
      </c>
    </row>
    <row r="31472" spans="1:3" x14ac:dyDescent="0.35">
      <c r="A31472">
        <v>91939</v>
      </c>
      <c r="B31472" s="23" t="s">
        <v>123</v>
      </c>
      <c r="C31472">
        <v>52</v>
      </c>
    </row>
    <row r="31473" spans="1:3" x14ac:dyDescent="0.35">
      <c r="A31473">
        <v>124143</v>
      </c>
      <c r="B31473" s="23" t="s">
        <v>122</v>
      </c>
      <c r="C31473">
        <v>52</v>
      </c>
    </row>
    <row r="31474" spans="1:3" x14ac:dyDescent="0.35">
      <c r="A31474">
        <v>86215</v>
      </c>
      <c r="B31474" s="23" t="s">
        <v>154</v>
      </c>
      <c r="C31474">
        <v>44</v>
      </c>
    </row>
    <row r="31475" spans="1:3" x14ac:dyDescent="0.35">
      <c r="A31475">
        <v>65482</v>
      </c>
      <c r="B31475" s="23" t="s">
        <v>47</v>
      </c>
      <c r="C31475">
        <v>23</v>
      </c>
    </row>
    <row r="31476" spans="1:3" x14ac:dyDescent="0.35">
      <c r="A31476">
        <v>127872</v>
      </c>
      <c r="B31476" s="23" t="s">
        <v>118</v>
      </c>
      <c r="C31476">
        <v>35</v>
      </c>
    </row>
    <row r="31477" spans="1:3" x14ac:dyDescent="0.35">
      <c r="A31477">
        <v>59865</v>
      </c>
      <c r="B31477" s="23" t="s">
        <v>119</v>
      </c>
      <c r="C31477">
        <v>35</v>
      </c>
    </row>
    <row r="31478" spans="1:3" x14ac:dyDescent="0.35">
      <c r="A31478">
        <v>9061</v>
      </c>
      <c r="B31478" s="23" t="s">
        <v>49</v>
      </c>
      <c r="C31478">
        <v>35</v>
      </c>
    </row>
    <row r="31479" spans="1:3" x14ac:dyDescent="0.35">
      <c r="A31479">
        <v>70728</v>
      </c>
      <c r="B31479" s="23" t="s">
        <v>44</v>
      </c>
      <c r="C31479">
        <v>35</v>
      </c>
    </row>
    <row r="31480" spans="1:3" x14ac:dyDescent="0.35">
      <c r="A31480">
        <v>104426</v>
      </c>
      <c r="B31480" s="23" t="s">
        <v>54</v>
      </c>
      <c r="C31480">
        <v>35</v>
      </c>
    </row>
    <row r="31481" spans="1:3" x14ac:dyDescent="0.35">
      <c r="A31481">
        <v>11227</v>
      </c>
      <c r="B31481" s="23" t="s">
        <v>43</v>
      </c>
      <c r="C31481">
        <v>23</v>
      </c>
    </row>
    <row r="31482" spans="1:3" x14ac:dyDescent="0.35">
      <c r="A31482">
        <v>71436</v>
      </c>
      <c r="B31482" s="23" t="s">
        <v>117</v>
      </c>
      <c r="C31482">
        <v>52</v>
      </c>
    </row>
    <row r="31483" spans="1:3" x14ac:dyDescent="0.35">
      <c r="A31483">
        <v>103487</v>
      </c>
      <c r="B31483" s="23" t="s">
        <v>48</v>
      </c>
      <c r="C31483">
        <v>44</v>
      </c>
    </row>
    <row r="31484" spans="1:3" x14ac:dyDescent="0.35">
      <c r="A31484">
        <v>11339</v>
      </c>
      <c r="B31484" s="23" t="s">
        <v>121</v>
      </c>
      <c r="C31484">
        <v>45</v>
      </c>
    </row>
    <row r="31485" spans="1:3" x14ac:dyDescent="0.35">
      <c r="A31485">
        <v>104241</v>
      </c>
      <c r="B31485" s="23" t="s">
        <v>178</v>
      </c>
      <c r="C31485">
        <v>44</v>
      </c>
    </row>
    <row r="31486" spans="1:3" x14ac:dyDescent="0.35">
      <c r="A31486">
        <v>130606</v>
      </c>
      <c r="B31486" s="23" t="s">
        <v>44</v>
      </c>
      <c r="C31486">
        <v>44</v>
      </c>
    </row>
    <row r="31487" spans="1:3" x14ac:dyDescent="0.35">
      <c r="A31487">
        <v>79460</v>
      </c>
      <c r="B31487" s="23" t="s">
        <v>52</v>
      </c>
      <c r="C31487">
        <v>52</v>
      </c>
    </row>
    <row r="31488" spans="1:3" x14ac:dyDescent="0.35">
      <c r="A31488">
        <v>83403</v>
      </c>
      <c r="B31488" s="23" t="s">
        <v>196</v>
      </c>
      <c r="C31488">
        <v>52</v>
      </c>
    </row>
    <row r="31489" spans="1:3" x14ac:dyDescent="0.35">
      <c r="A31489">
        <v>76479</v>
      </c>
      <c r="B31489" s="23" t="s">
        <v>175</v>
      </c>
      <c r="C31489">
        <v>52</v>
      </c>
    </row>
    <row r="31490" spans="1:3" x14ac:dyDescent="0.35">
      <c r="A31490">
        <v>122425</v>
      </c>
      <c r="B31490" s="23" t="s">
        <v>165</v>
      </c>
      <c r="C31490">
        <v>44</v>
      </c>
    </row>
    <row r="31491" spans="1:3" x14ac:dyDescent="0.35">
      <c r="A31491">
        <v>897</v>
      </c>
      <c r="B31491" s="23" t="s">
        <v>141</v>
      </c>
      <c r="C31491">
        <v>35</v>
      </c>
    </row>
    <row r="31492" spans="1:3" x14ac:dyDescent="0.35">
      <c r="A31492">
        <v>71823</v>
      </c>
      <c r="B31492" s="23" t="s">
        <v>176</v>
      </c>
      <c r="C31492">
        <v>23</v>
      </c>
    </row>
    <row r="31493" spans="1:3" x14ac:dyDescent="0.35">
      <c r="A31493">
        <v>133396</v>
      </c>
      <c r="B31493" s="23" t="s">
        <v>56</v>
      </c>
      <c r="C31493">
        <v>44</v>
      </c>
    </row>
    <row r="31494" spans="1:3" x14ac:dyDescent="0.35">
      <c r="A31494">
        <v>72579</v>
      </c>
      <c r="B31494" s="23" t="s">
        <v>280</v>
      </c>
      <c r="C31494">
        <v>52</v>
      </c>
    </row>
    <row r="31495" spans="1:3" x14ac:dyDescent="0.35">
      <c r="A31495">
        <v>56762</v>
      </c>
      <c r="B31495" s="23" t="s">
        <v>136</v>
      </c>
      <c r="C31495">
        <v>46</v>
      </c>
    </row>
    <row r="31496" spans="1:3" x14ac:dyDescent="0.35">
      <c r="A31496">
        <v>46509</v>
      </c>
      <c r="B31496" s="23" t="s">
        <v>179</v>
      </c>
      <c r="C31496">
        <v>50</v>
      </c>
    </row>
    <row r="31497" spans="1:3" x14ac:dyDescent="0.35">
      <c r="A31497">
        <v>28642</v>
      </c>
      <c r="B31497" s="23" t="s">
        <v>127</v>
      </c>
      <c r="C31497">
        <v>46</v>
      </c>
    </row>
    <row r="31498" spans="1:3" x14ac:dyDescent="0.35">
      <c r="A31498">
        <v>115353</v>
      </c>
      <c r="B31498" s="23" t="s">
        <v>46</v>
      </c>
      <c r="C31498">
        <v>8</v>
      </c>
    </row>
    <row r="31499" spans="1:3" x14ac:dyDescent="0.35">
      <c r="A31499">
        <v>95741</v>
      </c>
      <c r="B31499" s="23" t="s">
        <v>58</v>
      </c>
      <c r="C31499">
        <v>50</v>
      </c>
    </row>
    <row r="31500" spans="1:3" x14ac:dyDescent="0.35">
      <c r="A31500">
        <v>25954</v>
      </c>
      <c r="B31500" s="23" t="s">
        <v>43</v>
      </c>
      <c r="C31500">
        <v>8</v>
      </c>
    </row>
    <row r="31501" spans="1:3" x14ac:dyDescent="0.35">
      <c r="A31501">
        <v>60971</v>
      </c>
      <c r="B31501" s="23" t="s">
        <v>54</v>
      </c>
      <c r="C31501">
        <v>50</v>
      </c>
    </row>
    <row r="31502" spans="1:3" x14ac:dyDescent="0.35">
      <c r="A31502">
        <v>106124</v>
      </c>
      <c r="B31502" s="23" t="s">
        <v>44</v>
      </c>
      <c r="C31502">
        <v>8</v>
      </c>
    </row>
    <row r="31503" spans="1:3" x14ac:dyDescent="0.35">
      <c r="A31503">
        <v>9202</v>
      </c>
      <c r="B31503" s="23" t="s">
        <v>118</v>
      </c>
      <c r="C31503">
        <v>31</v>
      </c>
    </row>
    <row r="31504" spans="1:3" x14ac:dyDescent="0.35">
      <c r="A31504">
        <v>131761</v>
      </c>
      <c r="B31504" s="23" t="s">
        <v>53</v>
      </c>
      <c r="C31504">
        <v>31</v>
      </c>
    </row>
    <row r="31505" spans="1:3" x14ac:dyDescent="0.35">
      <c r="A31505">
        <v>47135</v>
      </c>
      <c r="B31505" s="23" t="s">
        <v>176</v>
      </c>
      <c r="C31505">
        <v>46</v>
      </c>
    </row>
    <row r="31506" spans="1:3" x14ac:dyDescent="0.35">
      <c r="A31506">
        <v>85934</v>
      </c>
      <c r="B31506" s="23" t="s">
        <v>49</v>
      </c>
      <c r="C31506">
        <v>50</v>
      </c>
    </row>
    <row r="31507" spans="1:3" x14ac:dyDescent="0.35">
      <c r="A31507">
        <v>105159</v>
      </c>
      <c r="B31507" s="23" t="s">
        <v>131</v>
      </c>
      <c r="C31507">
        <v>50</v>
      </c>
    </row>
    <row r="31508" spans="1:3" x14ac:dyDescent="0.35">
      <c r="A31508">
        <v>71373</v>
      </c>
      <c r="B31508" s="23" t="s">
        <v>260</v>
      </c>
      <c r="C31508">
        <v>31</v>
      </c>
    </row>
    <row r="31509" spans="1:3" x14ac:dyDescent="0.35">
      <c r="A31509">
        <v>12732</v>
      </c>
      <c r="B31509" s="23" t="s">
        <v>127</v>
      </c>
      <c r="C31509">
        <v>31</v>
      </c>
    </row>
    <row r="31510" spans="1:3" x14ac:dyDescent="0.35">
      <c r="A31510">
        <v>21946</v>
      </c>
      <c r="B31510" s="23" t="s">
        <v>44</v>
      </c>
      <c r="C31510">
        <v>46</v>
      </c>
    </row>
    <row r="31511" spans="1:3" x14ac:dyDescent="0.35">
      <c r="A31511">
        <v>70834</v>
      </c>
      <c r="B31511" s="23" t="s">
        <v>117</v>
      </c>
      <c r="C31511">
        <v>31</v>
      </c>
    </row>
    <row r="31512" spans="1:3" x14ac:dyDescent="0.35">
      <c r="A31512">
        <v>41548</v>
      </c>
      <c r="B31512" s="23" t="s">
        <v>188</v>
      </c>
      <c r="C31512">
        <v>39</v>
      </c>
    </row>
    <row r="31513" spans="1:3" x14ac:dyDescent="0.35">
      <c r="A31513">
        <v>41568</v>
      </c>
      <c r="B31513" s="23" t="s">
        <v>126</v>
      </c>
      <c r="C31513">
        <v>39</v>
      </c>
    </row>
    <row r="31514" spans="1:3" x14ac:dyDescent="0.35">
      <c r="A31514">
        <v>100628</v>
      </c>
      <c r="B31514" s="23" t="s">
        <v>48</v>
      </c>
      <c r="C31514">
        <v>10</v>
      </c>
    </row>
    <row r="31515" spans="1:3" x14ac:dyDescent="0.35">
      <c r="A31515">
        <v>73358</v>
      </c>
      <c r="B31515" s="23" t="s">
        <v>185</v>
      </c>
      <c r="C31515">
        <v>39</v>
      </c>
    </row>
    <row r="31516" spans="1:3" x14ac:dyDescent="0.35">
      <c r="A31516">
        <v>120525</v>
      </c>
      <c r="B31516" s="23" t="s">
        <v>43</v>
      </c>
      <c r="C31516">
        <v>10</v>
      </c>
    </row>
    <row r="31517" spans="1:3" x14ac:dyDescent="0.35">
      <c r="A31517">
        <v>121569</v>
      </c>
      <c r="B31517" s="23" t="s">
        <v>54</v>
      </c>
      <c r="C31517">
        <v>12</v>
      </c>
    </row>
    <row r="31518" spans="1:3" x14ac:dyDescent="0.35">
      <c r="A31518">
        <v>9398</v>
      </c>
      <c r="B31518" s="23" t="s">
        <v>55</v>
      </c>
      <c r="C31518">
        <v>40</v>
      </c>
    </row>
    <row r="31519" spans="1:3" x14ac:dyDescent="0.35">
      <c r="A31519">
        <v>79590</v>
      </c>
      <c r="B31519" s="23" t="s">
        <v>51</v>
      </c>
      <c r="C31519">
        <v>10</v>
      </c>
    </row>
    <row r="31520" spans="1:3" x14ac:dyDescent="0.35">
      <c r="A31520">
        <v>70745</v>
      </c>
      <c r="B31520" s="23" t="s">
        <v>44</v>
      </c>
      <c r="C31520">
        <v>10</v>
      </c>
    </row>
    <row r="31521" spans="1:3" x14ac:dyDescent="0.35">
      <c r="A31521">
        <v>103740</v>
      </c>
      <c r="B31521" s="23" t="s">
        <v>120</v>
      </c>
      <c r="C31521">
        <v>10</v>
      </c>
    </row>
    <row r="31522" spans="1:3" x14ac:dyDescent="0.35">
      <c r="A31522">
        <v>102446</v>
      </c>
      <c r="B31522" s="23" t="s">
        <v>51</v>
      </c>
      <c r="C31522">
        <v>10</v>
      </c>
    </row>
    <row r="31523" spans="1:3" x14ac:dyDescent="0.35">
      <c r="A31523">
        <v>86933</v>
      </c>
      <c r="B31523" s="23" t="s">
        <v>254</v>
      </c>
      <c r="C31523">
        <v>39</v>
      </c>
    </row>
    <row r="31524" spans="1:3" x14ac:dyDescent="0.35">
      <c r="A31524">
        <v>76937</v>
      </c>
      <c r="B31524" s="23" t="s">
        <v>123</v>
      </c>
      <c r="C31524">
        <v>39</v>
      </c>
    </row>
    <row r="31525" spans="1:3" x14ac:dyDescent="0.35">
      <c r="A31525">
        <v>56814</v>
      </c>
      <c r="B31525" s="23" t="s">
        <v>127</v>
      </c>
      <c r="C31525">
        <v>39</v>
      </c>
    </row>
    <row r="31526" spans="1:3" x14ac:dyDescent="0.35">
      <c r="A31526">
        <v>77456</v>
      </c>
      <c r="B31526" s="23" t="s">
        <v>49</v>
      </c>
      <c r="C31526">
        <v>12</v>
      </c>
    </row>
    <row r="31527" spans="1:3" x14ac:dyDescent="0.35">
      <c r="A31527">
        <v>118029</v>
      </c>
      <c r="B31527" s="23" t="s">
        <v>54</v>
      </c>
      <c r="C31527">
        <v>12</v>
      </c>
    </row>
    <row r="31528" spans="1:3" x14ac:dyDescent="0.35">
      <c r="A31528">
        <v>46087</v>
      </c>
      <c r="B31528" s="23" t="s">
        <v>176</v>
      </c>
      <c r="C31528">
        <v>37</v>
      </c>
    </row>
    <row r="31529" spans="1:3" x14ac:dyDescent="0.35">
      <c r="A31529">
        <v>26272</v>
      </c>
      <c r="B31529" s="23" t="s">
        <v>173</v>
      </c>
      <c r="C31529">
        <v>37</v>
      </c>
    </row>
    <row r="31530" spans="1:3" x14ac:dyDescent="0.35">
      <c r="A31530">
        <v>70486</v>
      </c>
      <c r="B31530" s="23" t="s">
        <v>47</v>
      </c>
      <c r="C31530">
        <v>44</v>
      </c>
    </row>
    <row r="31531" spans="1:3" x14ac:dyDescent="0.35">
      <c r="A31531">
        <v>94340</v>
      </c>
      <c r="B31531" s="23" t="s">
        <v>55</v>
      </c>
      <c r="C31531">
        <v>20</v>
      </c>
    </row>
    <row r="31532" spans="1:3" x14ac:dyDescent="0.35">
      <c r="A31532">
        <v>102448</v>
      </c>
      <c r="B31532" s="23" t="s">
        <v>122</v>
      </c>
      <c r="C31532">
        <v>18</v>
      </c>
    </row>
    <row r="31533" spans="1:3" x14ac:dyDescent="0.35">
      <c r="A31533">
        <v>54537</v>
      </c>
      <c r="B31533" s="23" t="s">
        <v>119</v>
      </c>
      <c r="C31533">
        <v>44</v>
      </c>
    </row>
    <row r="31534" spans="1:3" x14ac:dyDescent="0.35">
      <c r="A31534">
        <v>68013</v>
      </c>
      <c r="B31534" s="23" t="s">
        <v>119</v>
      </c>
      <c r="C31534">
        <v>37</v>
      </c>
    </row>
    <row r="31535" spans="1:3" x14ac:dyDescent="0.35">
      <c r="A31535">
        <v>76308</v>
      </c>
      <c r="B31535" s="23" t="s">
        <v>52</v>
      </c>
      <c r="C31535">
        <v>37</v>
      </c>
    </row>
    <row r="31536" spans="1:3" x14ac:dyDescent="0.35">
      <c r="A31536">
        <v>33969</v>
      </c>
      <c r="B31536" s="23" t="s">
        <v>51</v>
      </c>
      <c r="C31536">
        <v>44</v>
      </c>
    </row>
    <row r="31537" spans="1:3" x14ac:dyDescent="0.35">
      <c r="A31537">
        <v>1703</v>
      </c>
      <c r="B31537" s="23" t="s">
        <v>211</v>
      </c>
      <c r="C31537">
        <v>37</v>
      </c>
    </row>
    <row r="31538" spans="1:3" x14ac:dyDescent="0.35">
      <c r="A31538">
        <v>77571</v>
      </c>
      <c r="B31538" s="23" t="s">
        <v>47</v>
      </c>
      <c r="C31538">
        <v>36</v>
      </c>
    </row>
    <row r="31539" spans="1:3" x14ac:dyDescent="0.35">
      <c r="A31539">
        <v>106012</v>
      </c>
      <c r="B31539" s="23" t="s">
        <v>54</v>
      </c>
      <c r="C31539">
        <v>43</v>
      </c>
    </row>
    <row r="31540" spans="1:3" x14ac:dyDescent="0.35">
      <c r="A31540">
        <v>113643</v>
      </c>
      <c r="B31540" s="23" t="s">
        <v>45</v>
      </c>
      <c r="C31540">
        <v>18</v>
      </c>
    </row>
    <row r="31541" spans="1:3" x14ac:dyDescent="0.35">
      <c r="A31541">
        <v>48003</v>
      </c>
      <c r="B31541" s="23" t="s">
        <v>126</v>
      </c>
      <c r="C31541">
        <v>20</v>
      </c>
    </row>
    <row r="31542" spans="1:3" x14ac:dyDescent="0.35">
      <c r="A31542">
        <v>133951</v>
      </c>
      <c r="B31542" s="23" t="s">
        <v>57</v>
      </c>
      <c r="C31542">
        <v>20</v>
      </c>
    </row>
    <row r="31543" spans="1:3" x14ac:dyDescent="0.35">
      <c r="A31543">
        <v>5455</v>
      </c>
      <c r="B31543" s="23" t="s">
        <v>54</v>
      </c>
      <c r="C31543">
        <v>44</v>
      </c>
    </row>
    <row r="31544" spans="1:3" x14ac:dyDescent="0.35">
      <c r="A31544">
        <v>102099</v>
      </c>
      <c r="B31544" s="23" t="s">
        <v>50</v>
      </c>
      <c r="C31544">
        <v>20</v>
      </c>
    </row>
    <row r="31545" spans="1:3" x14ac:dyDescent="0.35">
      <c r="A31545">
        <v>113055</v>
      </c>
      <c r="B31545" s="23" t="s">
        <v>50</v>
      </c>
      <c r="C31545">
        <v>20</v>
      </c>
    </row>
    <row r="31546" spans="1:3" x14ac:dyDescent="0.35">
      <c r="A31546">
        <v>126374</v>
      </c>
      <c r="B31546" s="23" t="s">
        <v>43</v>
      </c>
      <c r="C31546">
        <v>18</v>
      </c>
    </row>
    <row r="31547" spans="1:3" x14ac:dyDescent="0.35">
      <c r="A31547">
        <v>129489</v>
      </c>
      <c r="B31547" s="23" t="s">
        <v>47</v>
      </c>
      <c r="C31547">
        <v>20</v>
      </c>
    </row>
    <row r="31548" spans="1:3" x14ac:dyDescent="0.35">
      <c r="A31548">
        <v>75124</v>
      </c>
      <c r="B31548" s="23" t="s">
        <v>123</v>
      </c>
      <c r="C31548">
        <v>42</v>
      </c>
    </row>
    <row r="31549" spans="1:3" x14ac:dyDescent="0.35">
      <c r="A31549">
        <v>39606</v>
      </c>
      <c r="B31549" s="23" t="s">
        <v>127</v>
      </c>
      <c r="C31549">
        <v>18</v>
      </c>
    </row>
    <row r="31550" spans="1:3" x14ac:dyDescent="0.35">
      <c r="A31550">
        <v>62826</v>
      </c>
      <c r="B31550" s="23" t="s">
        <v>58</v>
      </c>
      <c r="C31550">
        <v>42</v>
      </c>
    </row>
    <row r="31551" spans="1:3" x14ac:dyDescent="0.35">
      <c r="A31551">
        <v>121623</v>
      </c>
      <c r="B31551" s="23" t="s">
        <v>43</v>
      </c>
      <c r="C31551">
        <v>42</v>
      </c>
    </row>
    <row r="31552" spans="1:3" x14ac:dyDescent="0.35">
      <c r="A31552">
        <v>47751</v>
      </c>
      <c r="B31552" s="23" t="s">
        <v>47</v>
      </c>
      <c r="C31552">
        <v>17</v>
      </c>
    </row>
    <row r="31553" spans="1:3" x14ac:dyDescent="0.35">
      <c r="A31553">
        <v>27293</v>
      </c>
      <c r="B31553" s="23" t="s">
        <v>126</v>
      </c>
      <c r="C31553">
        <v>33</v>
      </c>
    </row>
    <row r="31554" spans="1:3" x14ac:dyDescent="0.35">
      <c r="A31554">
        <v>88930</v>
      </c>
      <c r="B31554" s="23" t="s">
        <v>47</v>
      </c>
      <c r="C31554">
        <v>18</v>
      </c>
    </row>
    <row r="31555" spans="1:3" x14ac:dyDescent="0.35">
      <c r="A31555">
        <v>16341</v>
      </c>
      <c r="B31555" s="23" t="s">
        <v>57</v>
      </c>
      <c r="C31555">
        <v>18</v>
      </c>
    </row>
    <row r="31556" spans="1:3" x14ac:dyDescent="0.35">
      <c r="A31556">
        <v>13708</v>
      </c>
      <c r="B31556" s="23" t="s">
        <v>120</v>
      </c>
      <c r="C31556">
        <v>18</v>
      </c>
    </row>
    <row r="31557" spans="1:3" x14ac:dyDescent="0.35">
      <c r="A31557">
        <v>9457</v>
      </c>
      <c r="B31557" s="23" t="s">
        <v>213</v>
      </c>
      <c r="C31557">
        <v>33</v>
      </c>
    </row>
    <row r="31558" spans="1:3" x14ac:dyDescent="0.35">
      <c r="A31558">
        <v>86486</v>
      </c>
      <c r="B31558" s="23" t="s">
        <v>54</v>
      </c>
      <c r="C31558">
        <v>42</v>
      </c>
    </row>
    <row r="31559" spans="1:3" x14ac:dyDescent="0.35">
      <c r="A31559">
        <v>64257</v>
      </c>
      <c r="B31559" s="23" t="s">
        <v>124</v>
      </c>
      <c r="C31559">
        <v>32</v>
      </c>
    </row>
    <row r="31560" spans="1:3" x14ac:dyDescent="0.35">
      <c r="A31560">
        <v>47996</v>
      </c>
      <c r="B31560" s="23" t="s">
        <v>208</v>
      </c>
      <c r="C31560">
        <v>42</v>
      </c>
    </row>
    <row r="31561" spans="1:3" x14ac:dyDescent="0.35">
      <c r="A31561">
        <v>17201</v>
      </c>
      <c r="B31561" s="23" t="s">
        <v>57</v>
      </c>
      <c r="C31561">
        <v>33</v>
      </c>
    </row>
    <row r="31562" spans="1:3" x14ac:dyDescent="0.35">
      <c r="A31562">
        <v>92170</v>
      </c>
      <c r="B31562" s="23" t="s">
        <v>44</v>
      </c>
      <c r="C31562">
        <v>16</v>
      </c>
    </row>
    <row r="31563" spans="1:3" x14ac:dyDescent="0.35">
      <c r="A31563">
        <v>84846</v>
      </c>
      <c r="B31563" s="23" t="s">
        <v>149</v>
      </c>
      <c r="C31563">
        <v>31</v>
      </c>
    </row>
    <row r="31564" spans="1:3" x14ac:dyDescent="0.35">
      <c r="A31564">
        <v>99535</v>
      </c>
      <c r="B31564" s="23" t="s">
        <v>44</v>
      </c>
      <c r="C31564">
        <v>6</v>
      </c>
    </row>
    <row r="31565" spans="1:3" x14ac:dyDescent="0.35">
      <c r="A31565">
        <v>33593</v>
      </c>
      <c r="B31565" s="23" t="s">
        <v>153</v>
      </c>
      <c r="C31565">
        <v>46</v>
      </c>
    </row>
    <row r="31566" spans="1:3" x14ac:dyDescent="0.35">
      <c r="A31566">
        <v>28957</v>
      </c>
      <c r="B31566" s="23" t="s">
        <v>47</v>
      </c>
      <c r="C31566">
        <v>32</v>
      </c>
    </row>
    <row r="31567" spans="1:3" x14ac:dyDescent="0.35">
      <c r="A31567">
        <v>57997</v>
      </c>
      <c r="B31567" s="23" t="s">
        <v>54</v>
      </c>
      <c r="C31567">
        <v>50</v>
      </c>
    </row>
    <row r="31568" spans="1:3" x14ac:dyDescent="0.35">
      <c r="A31568">
        <v>88136</v>
      </c>
      <c r="B31568" s="23" t="s">
        <v>54</v>
      </c>
      <c r="C31568">
        <v>46</v>
      </c>
    </row>
    <row r="31569" spans="1:3" x14ac:dyDescent="0.35">
      <c r="A31569">
        <v>117597</v>
      </c>
      <c r="B31569" s="23" t="s">
        <v>50</v>
      </c>
      <c r="C31569">
        <v>6</v>
      </c>
    </row>
    <row r="31570" spans="1:3" x14ac:dyDescent="0.35">
      <c r="A31570">
        <v>22019</v>
      </c>
      <c r="B31570" s="23" t="s">
        <v>43</v>
      </c>
      <c r="C31570">
        <v>8</v>
      </c>
    </row>
    <row r="31571" spans="1:3" x14ac:dyDescent="0.35">
      <c r="A31571">
        <v>82340</v>
      </c>
      <c r="B31571" s="23" t="s">
        <v>43</v>
      </c>
      <c r="C31571">
        <v>8</v>
      </c>
    </row>
    <row r="31572" spans="1:3" x14ac:dyDescent="0.35">
      <c r="A31572">
        <v>100883</v>
      </c>
      <c r="B31572" s="23" t="s">
        <v>44</v>
      </c>
      <c r="C31572">
        <v>50</v>
      </c>
    </row>
    <row r="31573" spans="1:3" x14ac:dyDescent="0.35">
      <c r="A31573">
        <v>48811</v>
      </c>
      <c r="B31573" s="23" t="s">
        <v>48</v>
      </c>
      <c r="C31573">
        <v>8</v>
      </c>
    </row>
    <row r="31574" spans="1:3" x14ac:dyDescent="0.35">
      <c r="A31574">
        <v>87051</v>
      </c>
      <c r="B31574" s="23" t="s">
        <v>52</v>
      </c>
      <c r="C31574">
        <v>46</v>
      </c>
    </row>
    <row r="31575" spans="1:3" x14ac:dyDescent="0.35">
      <c r="A31575">
        <v>122040</v>
      </c>
      <c r="B31575" s="23" t="s">
        <v>124</v>
      </c>
      <c r="C31575">
        <v>6</v>
      </c>
    </row>
    <row r="31576" spans="1:3" x14ac:dyDescent="0.35">
      <c r="A31576">
        <v>41658</v>
      </c>
      <c r="B31576" s="23" t="s">
        <v>148</v>
      </c>
      <c r="C31576">
        <v>31</v>
      </c>
    </row>
    <row r="31577" spans="1:3" x14ac:dyDescent="0.35">
      <c r="A31577">
        <v>74344</v>
      </c>
      <c r="B31577" s="23" t="s">
        <v>116</v>
      </c>
      <c r="C31577">
        <v>31</v>
      </c>
    </row>
    <row r="31578" spans="1:3" x14ac:dyDescent="0.35">
      <c r="A31578">
        <v>77278</v>
      </c>
      <c r="B31578" s="23" t="s">
        <v>133</v>
      </c>
      <c r="C31578">
        <v>31</v>
      </c>
    </row>
    <row r="31579" spans="1:3" x14ac:dyDescent="0.35">
      <c r="A31579">
        <v>73287</v>
      </c>
      <c r="B31579" s="23" t="s">
        <v>244</v>
      </c>
      <c r="C31579">
        <v>31</v>
      </c>
    </row>
    <row r="31580" spans="1:3" x14ac:dyDescent="0.35">
      <c r="A31580">
        <v>56889</v>
      </c>
      <c r="B31580" s="23" t="s">
        <v>57</v>
      </c>
      <c r="C31580">
        <v>31</v>
      </c>
    </row>
    <row r="31581" spans="1:3" x14ac:dyDescent="0.35">
      <c r="A31581">
        <v>1030</v>
      </c>
      <c r="B31581" s="23" t="s">
        <v>49</v>
      </c>
      <c r="C31581">
        <v>44</v>
      </c>
    </row>
    <row r="31582" spans="1:3" x14ac:dyDescent="0.35">
      <c r="A31582">
        <v>86424</v>
      </c>
      <c r="B31582" s="23" t="s">
        <v>48</v>
      </c>
      <c r="C31582">
        <v>37</v>
      </c>
    </row>
    <row r="31583" spans="1:3" x14ac:dyDescent="0.35">
      <c r="A31583">
        <v>71858</v>
      </c>
      <c r="B31583" s="23" t="s">
        <v>127</v>
      </c>
      <c r="C31583">
        <v>20</v>
      </c>
    </row>
    <row r="31584" spans="1:3" x14ac:dyDescent="0.35">
      <c r="A31584">
        <v>71625</v>
      </c>
      <c r="B31584" s="23" t="s">
        <v>46</v>
      </c>
      <c r="C31584">
        <v>19</v>
      </c>
    </row>
    <row r="31585" spans="1:3" x14ac:dyDescent="0.35">
      <c r="A31585">
        <v>27579</v>
      </c>
      <c r="B31585" s="23" t="s">
        <v>124</v>
      </c>
      <c r="C31585">
        <v>43</v>
      </c>
    </row>
    <row r="31586" spans="1:3" x14ac:dyDescent="0.35">
      <c r="A31586">
        <v>25124</v>
      </c>
      <c r="B31586" s="23" t="s">
        <v>114</v>
      </c>
      <c r="C31586">
        <v>37</v>
      </c>
    </row>
    <row r="31587" spans="1:3" x14ac:dyDescent="0.35">
      <c r="A31587">
        <v>50655</v>
      </c>
      <c r="B31587" s="23" t="s">
        <v>56</v>
      </c>
      <c r="C31587">
        <v>37</v>
      </c>
    </row>
    <row r="31588" spans="1:3" x14ac:dyDescent="0.35">
      <c r="A31588">
        <v>43298</v>
      </c>
      <c r="B31588" s="23" t="s">
        <v>127</v>
      </c>
      <c r="C31588">
        <v>19</v>
      </c>
    </row>
    <row r="31589" spans="1:3" x14ac:dyDescent="0.35">
      <c r="A31589">
        <v>97700</v>
      </c>
      <c r="B31589" s="23" t="s">
        <v>55</v>
      </c>
      <c r="C31589">
        <v>43</v>
      </c>
    </row>
    <row r="31590" spans="1:3" x14ac:dyDescent="0.35">
      <c r="A31590">
        <v>106939</v>
      </c>
      <c r="B31590" s="23" t="s">
        <v>46</v>
      </c>
      <c r="C31590">
        <v>22</v>
      </c>
    </row>
    <row r="31591" spans="1:3" x14ac:dyDescent="0.35">
      <c r="A31591">
        <v>28939</v>
      </c>
      <c r="B31591" s="23" t="s">
        <v>304</v>
      </c>
      <c r="C31591">
        <v>44</v>
      </c>
    </row>
    <row r="31592" spans="1:3" x14ac:dyDescent="0.35">
      <c r="A31592">
        <v>51472</v>
      </c>
      <c r="B31592" s="23" t="s">
        <v>45</v>
      </c>
      <c r="C31592">
        <v>37</v>
      </c>
    </row>
    <row r="31593" spans="1:3" x14ac:dyDescent="0.35">
      <c r="A31593">
        <v>59405</v>
      </c>
      <c r="B31593" s="23" t="s">
        <v>57</v>
      </c>
      <c r="C31593">
        <v>37</v>
      </c>
    </row>
    <row r="31594" spans="1:3" x14ac:dyDescent="0.35">
      <c r="A31594">
        <v>37041</v>
      </c>
      <c r="B31594" s="23" t="s">
        <v>117</v>
      </c>
      <c r="C31594">
        <v>44</v>
      </c>
    </row>
    <row r="31595" spans="1:3" x14ac:dyDescent="0.35">
      <c r="A31595">
        <v>57094</v>
      </c>
      <c r="B31595" s="23" t="s">
        <v>55</v>
      </c>
      <c r="C31595">
        <v>20</v>
      </c>
    </row>
    <row r="31596" spans="1:3" x14ac:dyDescent="0.35">
      <c r="A31596">
        <v>75840</v>
      </c>
      <c r="B31596" s="23" t="s">
        <v>171</v>
      </c>
      <c r="C31596">
        <v>20</v>
      </c>
    </row>
    <row r="31597" spans="1:3" x14ac:dyDescent="0.35">
      <c r="A31597">
        <v>37772</v>
      </c>
      <c r="B31597" s="23" t="s">
        <v>47</v>
      </c>
      <c r="C31597">
        <v>43</v>
      </c>
    </row>
    <row r="31598" spans="1:3" x14ac:dyDescent="0.35">
      <c r="A31598">
        <v>61373</v>
      </c>
      <c r="B31598" s="23" t="s">
        <v>47</v>
      </c>
      <c r="C31598">
        <v>43</v>
      </c>
    </row>
    <row r="31599" spans="1:3" x14ac:dyDescent="0.35">
      <c r="A31599">
        <v>8836</v>
      </c>
      <c r="B31599" s="23" t="s">
        <v>122</v>
      </c>
      <c r="C31599">
        <v>10</v>
      </c>
    </row>
    <row r="31600" spans="1:3" x14ac:dyDescent="0.35">
      <c r="A31600">
        <v>53287</v>
      </c>
      <c r="B31600" s="23" t="s">
        <v>55</v>
      </c>
      <c r="C31600">
        <v>13</v>
      </c>
    </row>
    <row r="31601" spans="1:3" x14ac:dyDescent="0.35">
      <c r="A31601">
        <v>87683</v>
      </c>
      <c r="B31601" s="23" t="s">
        <v>47</v>
      </c>
      <c r="C31601">
        <v>10</v>
      </c>
    </row>
    <row r="31602" spans="1:3" x14ac:dyDescent="0.35">
      <c r="A31602">
        <v>62244</v>
      </c>
      <c r="B31602" s="23" t="s">
        <v>151</v>
      </c>
      <c r="C31602">
        <v>39</v>
      </c>
    </row>
    <row r="31603" spans="1:3" x14ac:dyDescent="0.35">
      <c r="A31603">
        <v>47330</v>
      </c>
      <c r="B31603" s="23" t="s">
        <v>55</v>
      </c>
      <c r="C31603">
        <v>12</v>
      </c>
    </row>
    <row r="31604" spans="1:3" x14ac:dyDescent="0.35">
      <c r="A31604">
        <v>10845</v>
      </c>
      <c r="B31604" s="23" t="s">
        <v>43</v>
      </c>
      <c r="C31604">
        <v>10</v>
      </c>
    </row>
    <row r="31605" spans="1:3" x14ac:dyDescent="0.35">
      <c r="A31605">
        <v>10713</v>
      </c>
      <c r="B31605" s="23" t="s">
        <v>45</v>
      </c>
      <c r="C31605">
        <v>10</v>
      </c>
    </row>
    <row r="31606" spans="1:3" x14ac:dyDescent="0.35">
      <c r="A31606">
        <v>43281</v>
      </c>
      <c r="B31606" s="23" t="s">
        <v>53</v>
      </c>
      <c r="C31606">
        <v>10</v>
      </c>
    </row>
    <row r="31607" spans="1:3" x14ac:dyDescent="0.35">
      <c r="A31607">
        <v>29690</v>
      </c>
      <c r="B31607" s="23" t="s">
        <v>148</v>
      </c>
      <c r="C31607">
        <v>12</v>
      </c>
    </row>
    <row r="31608" spans="1:3" x14ac:dyDescent="0.35">
      <c r="A31608">
        <v>26461</v>
      </c>
      <c r="B31608" s="23" t="s">
        <v>122</v>
      </c>
      <c r="C31608">
        <v>12</v>
      </c>
    </row>
    <row r="31609" spans="1:3" x14ac:dyDescent="0.35">
      <c r="A31609">
        <v>3945</v>
      </c>
      <c r="B31609" s="23" t="s">
        <v>48</v>
      </c>
      <c r="C31609">
        <v>40</v>
      </c>
    </row>
    <row r="31610" spans="1:3" x14ac:dyDescent="0.35">
      <c r="A31610">
        <v>53695</v>
      </c>
      <c r="B31610" s="23" t="s">
        <v>114</v>
      </c>
      <c r="C31610">
        <v>29</v>
      </c>
    </row>
    <row r="31611" spans="1:3" x14ac:dyDescent="0.35">
      <c r="A31611">
        <v>84320</v>
      </c>
      <c r="B31611" s="23" t="s">
        <v>54</v>
      </c>
      <c r="C31611">
        <v>15</v>
      </c>
    </row>
    <row r="31612" spans="1:3" x14ac:dyDescent="0.35">
      <c r="A31612">
        <v>64514</v>
      </c>
      <c r="B31612" s="23" t="s">
        <v>53</v>
      </c>
      <c r="C31612">
        <v>29</v>
      </c>
    </row>
    <row r="31613" spans="1:3" x14ac:dyDescent="0.35">
      <c r="A31613">
        <v>65224</v>
      </c>
      <c r="B31613" s="23" t="s">
        <v>54</v>
      </c>
      <c r="C31613">
        <v>14</v>
      </c>
    </row>
    <row r="31614" spans="1:3" x14ac:dyDescent="0.35">
      <c r="A31614">
        <v>119398</v>
      </c>
      <c r="B31614" s="23" t="s">
        <v>47</v>
      </c>
      <c r="C31614">
        <v>51</v>
      </c>
    </row>
    <row r="31615" spans="1:3" x14ac:dyDescent="0.35">
      <c r="A31615">
        <v>123910</v>
      </c>
      <c r="B31615" s="23" t="s">
        <v>169</v>
      </c>
      <c r="C31615">
        <v>29</v>
      </c>
    </row>
    <row r="31616" spans="1:3" x14ac:dyDescent="0.35">
      <c r="A31616">
        <v>15828</v>
      </c>
      <c r="B31616" s="23" t="s">
        <v>131</v>
      </c>
      <c r="C31616">
        <v>52</v>
      </c>
    </row>
    <row r="31617" spans="1:3" x14ac:dyDescent="0.35">
      <c r="A31617">
        <v>107762</v>
      </c>
      <c r="B31617" s="23" t="s">
        <v>55</v>
      </c>
      <c r="C31617">
        <v>46</v>
      </c>
    </row>
    <row r="31618" spans="1:3" x14ac:dyDescent="0.35">
      <c r="A31618">
        <v>94873</v>
      </c>
      <c r="B31618" s="23" t="s">
        <v>309</v>
      </c>
      <c r="C31618">
        <v>29</v>
      </c>
    </row>
    <row r="31619" spans="1:3" x14ac:dyDescent="0.35">
      <c r="A31619">
        <v>113629</v>
      </c>
      <c r="B31619" s="23" t="s">
        <v>47</v>
      </c>
      <c r="C31619">
        <v>46</v>
      </c>
    </row>
    <row r="31620" spans="1:3" x14ac:dyDescent="0.35">
      <c r="A31620">
        <v>103658</v>
      </c>
      <c r="B31620" s="23" t="s">
        <v>131</v>
      </c>
      <c r="C31620">
        <v>29</v>
      </c>
    </row>
    <row r="31621" spans="1:3" x14ac:dyDescent="0.35">
      <c r="A31621">
        <v>105460</v>
      </c>
      <c r="B31621" s="23" t="s">
        <v>175</v>
      </c>
      <c r="C31621">
        <v>29</v>
      </c>
    </row>
    <row r="31622" spans="1:3" x14ac:dyDescent="0.35">
      <c r="A31622">
        <v>11351</v>
      </c>
      <c r="B31622" s="23" t="s">
        <v>55</v>
      </c>
      <c r="C31622">
        <v>52</v>
      </c>
    </row>
    <row r="31623" spans="1:3" x14ac:dyDescent="0.35">
      <c r="A31623">
        <v>11469</v>
      </c>
      <c r="B31623" s="23" t="s">
        <v>127</v>
      </c>
      <c r="C31623">
        <v>29</v>
      </c>
    </row>
    <row r="31624" spans="1:3" x14ac:dyDescent="0.35">
      <c r="A31624">
        <v>26694</v>
      </c>
      <c r="B31624" s="23" t="s">
        <v>123</v>
      </c>
      <c r="C31624">
        <v>14</v>
      </c>
    </row>
    <row r="31625" spans="1:3" x14ac:dyDescent="0.35">
      <c r="A31625">
        <v>12399</v>
      </c>
      <c r="B31625" s="23" t="s">
        <v>121</v>
      </c>
      <c r="C31625">
        <v>52</v>
      </c>
    </row>
    <row r="31626" spans="1:3" x14ac:dyDescent="0.35">
      <c r="A31626">
        <v>99447</v>
      </c>
      <c r="B31626" s="23" t="s">
        <v>117</v>
      </c>
      <c r="C31626">
        <v>46</v>
      </c>
    </row>
    <row r="31627" spans="1:3" x14ac:dyDescent="0.35">
      <c r="A31627">
        <v>127717</v>
      </c>
      <c r="B31627" s="23" t="s">
        <v>152</v>
      </c>
      <c r="C31627">
        <v>47</v>
      </c>
    </row>
    <row r="31628" spans="1:3" x14ac:dyDescent="0.35">
      <c r="A31628">
        <v>8452</v>
      </c>
      <c r="B31628" s="23" t="s">
        <v>45</v>
      </c>
      <c r="C31628">
        <v>52</v>
      </c>
    </row>
    <row r="31629" spans="1:3" x14ac:dyDescent="0.35">
      <c r="A31629">
        <v>37214</v>
      </c>
      <c r="B31629" s="23" t="s">
        <v>117</v>
      </c>
      <c r="C31629">
        <v>52</v>
      </c>
    </row>
    <row r="31630" spans="1:3" x14ac:dyDescent="0.35">
      <c r="A31630">
        <v>66229</v>
      </c>
      <c r="B31630" s="23" t="s">
        <v>186</v>
      </c>
      <c r="C31630">
        <v>29</v>
      </c>
    </row>
    <row r="31631" spans="1:3" x14ac:dyDescent="0.35">
      <c r="A31631">
        <v>124019</v>
      </c>
      <c r="B31631" s="23" t="s">
        <v>127</v>
      </c>
      <c r="C31631">
        <v>29</v>
      </c>
    </row>
    <row r="31632" spans="1:3" x14ac:dyDescent="0.35">
      <c r="A31632">
        <v>31266</v>
      </c>
      <c r="B31632" s="23" t="s">
        <v>54</v>
      </c>
      <c r="C31632">
        <v>52</v>
      </c>
    </row>
    <row r="31633" spans="1:3" x14ac:dyDescent="0.35">
      <c r="A31633">
        <v>114948</v>
      </c>
      <c r="B31633" s="23" t="s">
        <v>57</v>
      </c>
      <c r="C31633">
        <v>29</v>
      </c>
    </row>
    <row r="31634" spans="1:3" x14ac:dyDescent="0.35">
      <c r="A31634">
        <v>10042</v>
      </c>
      <c r="B31634" s="23" t="s">
        <v>135</v>
      </c>
      <c r="C31634">
        <v>48</v>
      </c>
    </row>
    <row r="31635" spans="1:3" x14ac:dyDescent="0.35">
      <c r="A31635">
        <v>2171</v>
      </c>
      <c r="B31635" s="23" t="s">
        <v>285</v>
      </c>
      <c r="C31635">
        <v>48</v>
      </c>
    </row>
    <row r="31636" spans="1:3" x14ac:dyDescent="0.35">
      <c r="A31636">
        <v>116245</v>
      </c>
      <c r="B31636" s="23" t="s">
        <v>54</v>
      </c>
      <c r="C31636">
        <v>47</v>
      </c>
    </row>
    <row r="31637" spans="1:3" x14ac:dyDescent="0.35">
      <c r="A31637">
        <v>53741</v>
      </c>
      <c r="B31637" s="23" t="s">
        <v>120</v>
      </c>
      <c r="C31637">
        <v>40</v>
      </c>
    </row>
    <row r="31638" spans="1:3" x14ac:dyDescent="0.35">
      <c r="A31638">
        <v>45089</v>
      </c>
      <c r="B31638" s="23" t="s">
        <v>44</v>
      </c>
      <c r="C31638">
        <v>28</v>
      </c>
    </row>
    <row r="31639" spans="1:3" x14ac:dyDescent="0.35">
      <c r="A31639">
        <v>62536</v>
      </c>
      <c r="B31639" s="23" t="s">
        <v>115</v>
      </c>
      <c r="C31639">
        <v>5</v>
      </c>
    </row>
    <row r="31640" spans="1:3" x14ac:dyDescent="0.35">
      <c r="A31640">
        <v>94633</v>
      </c>
      <c r="B31640" s="23" t="s">
        <v>47</v>
      </c>
      <c r="C31640">
        <v>27</v>
      </c>
    </row>
    <row r="31641" spans="1:3" x14ac:dyDescent="0.35">
      <c r="A31641">
        <v>116299</v>
      </c>
      <c r="B31641" s="23" t="s">
        <v>58</v>
      </c>
      <c r="C31641">
        <v>41</v>
      </c>
    </row>
    <row r="31642" spans="1:3" x14ac:dyDescent="0.35">
      <c r="A31642">
        <v>25735</v>
      </c>
      <c r="B31642" s="23" t="s">
        <v>170</v>
      </c>
      <c r="C31642">
        <v>42</v>
      </c>
    </row>
    <row r="31643" spans="1:3" x14ac:dyDescent="0.35">
      <c r="A31643">
        <v>7492</v>
      </c>
      <c r="B31643" s="23" t="s">
        <v>45</v>
      </c>
      <c r="C31643">
        <v>2</v>
      </c>
    </row>
    <row r="31644" spans="1:3" x14ac:dyDescent="0.35">
      <c r="A31644">
        <v>70103</v>
      </c>
      <c r="B31644" s="23" t="s">
        <v>48</v>
      </c>
      <c r="C31644">
        <v>6</v>
      </c>
    </row>
    <row r="31645" spans="1:3" x14ac:dyDescent="0.35">
      <c r="A31645">
        <v>33548</v>
      </c>
      <c r="B31645" s="23" t="s">
        <v>48</v>
      </c>
      <c r="C31645">
        <v>42</v>
      </c>
    </row>
    <row r="31646" spans="1:3" x14ac:dyDescent="0.35">
      <c r="A31646">
        <v>67594</v>
      </c>
      <c r="B31646" s="23" t="s">
        <v>47</v>
      </c>
      <c r="C31646">
        <v>6</v>
      </c>
    </row>
    <row r="31647" spans="1:3" x14ac:dyDescent="0.35">
      <c r="A31647">
        <v>91212</v>
      </c>
      <c r="B31647" s="23" t="s">
        <v>136</v>
      </c>
      <c r="C31647">
        <v>27</v>
      </c>
    </row>
    <row r="31648" spans="1:3" x14ac:dyDescent="0.35">
      <c r="A31648">
        <v>37530</v>
      </c>
      <c r="B31648" s="23" t="s">
        <v>54</v>
      </c>
      <c r="C31648">
        <v>42</v>
      </c>
    </row>
    <row r="31649" spans="1:3" x14ac:dyDescent="0.35">
      <c r="A31649">
        <v>69062</v>
      </c>
      <c r="B31649" s="23" t="s">
        <v>44</v>
      </c>
      <c r="C31649">
        <v>5</v>
      </c>
    </row>
    <row r="31650" spans="1:3" x14ac:dyDescent="0.35">
      <c r="A31650">
        <v>41974</v>
      </c>
      <c r="B31650" s="23" t="s">
        <v>46</v>
      </c>
      <c r="C31650">
        <v>27</v>
      </c>
    </row>
    <row r="31651" spans="1:3" x14ac:dyDescent="0.35">
      <c r="A31651">
        <v>128182</v>
      </c>
      <c r="B31651" s="23" t="s">
        <v>132</v>
      </c>
      <c r="C31651">
        <v>48</v>
      </c>
    </row>
    <row r="31652" spans="1:3" x14ac:dyDescent="0.35">
      <c r="A31652">
        <v>6020</v>
      </c>
      <c r="B31652" s="23" t="s">
        <v>49</v>
      </c>
      <c r="C31652">
        <v>3</v>
      </c>
    </row>
    <row r="31653" spans="1:3" x14ac:dyDescent="0.35">
      <c r="A31653">
        <v>80004</v>
      </c>
      <c r="B31653" s="23" t="s">
        <v>44</v>
      </c>
      <c r="C31653">
        <v>6</v>
      </c>
    </row>
    <row r="31654" spans="1:3" x14ac:dyDescent="0.35">
      <c r="A31654">
        <v>133321</v>
      </c>
      <c r="B31654" s="23" t="s">
        <v>56</v>
      </c>
      <c r="C31654">
        <v>48</v>
      </c>
    </row>
    <row r="31655" spans="1:3" x14ac:dyDescent="0.35">
      <c r="A31655">
        <v>35447</v>
      </c>
      <c r="B31655" s="23" t="s">
        <v>173</v>
      </c>
      <c r="C31655">
        <v>50</v>
      </c>
    </row>
    <row r="31656" spans="1:3" x14ac:dyDescent="0.35">
      <c r="A31656">
        <v>113550</v>
      </c>
      <c r="B31656" s="23" t="s">
        <v>115</v>
      </c>
      <c r="C31656">
        <v>40</v>
      </c>
    </row>
    <row r="31657" spans="1:3" x14ac:dyDescent="0.35">
      <c r="A31657">
        <v>93706</v>
      </c>
      <c r="B31657" s="23" t="s">
        <v>137</v>
      </c>
      <c r="C31657">
        <v>44</v>
      </c>
    </row>
    <row r="31658" spans="1:3" x14ac:dyDescent="0.35">
      <c r="A31658">
        <v>15519</v>
      </c>
      <c r="B31658" s="23" t="s">
        <v>47</v>
      </c>
      <c r="C31658">
        <v>24</v>
      </c>
    </row>
    <row r="31659" spans="1:3" x14ac:dyDescent="0.35">
      <c r="A31659">
        <v>127965</v>
      </c>
      <c r="B31659" s="23" t="s">
        <v>124</v>
      </c>
      <c r="C31659">
        <v>44</v>
      </c>
    </row>
    <row r="31660" spans="1:3" x14ac:dyDescent="0.35">
      <c r="A31660">
        <v>81206</v>
      </c>
      <c r="B31660" s="23" t="s">
        <v>115</v>
      </c>
      <c r="C31660">
        <v>52</v>
      </c>
    </row>
    <row r="31661" spans="1:3" x14ac:dyDescent="0.35">
      <c r="A31661">
        <v>42655</v>
      </c>
      <c r="B31661" s="23" t="s">
        <v>290</v>
      </c>
      <c r="C31661">
        <v>35</v>
      </c>
    </row>
    <row r="31662" spans="1:3" x14ac:dyDescent="0.35">
      <c r="A31662">
        <v>20136</v>
      </c>
      <c r="B31662" s="23" t="s">
        <v>47</v>
      </c>
      <c r="C31662">
        <v>45</v>
      </c>
    </row>
    <row r="31663" spans="1:3" x14ac:dyDescent="0.35">
      <c r="A31663">
        <v>5234</v>
      </c>
      <c r="B31663" s="23" t="s">
        <v>55</v>
      </c>
      <c r="C31663">
        <v>23</v>
      </c>
    </row>
    <row r="31664" spans="1:3" x14ac:dyDescent="0.35">
      <c r="A31664">
        <v>47056</v>
      </c>
      <c r="B31664" s="23" t="s">
        <v>50</v>
      </c>
      <c r="C31664">
        <v>23</v>
      </c>
    </row>
    <row r="31665" spans="1:3" x14ac:dyDescent="0.35">
      <c r="A31665">
        <v>80294</v>
      </c>
      <c r="B31665" s="23" t="s">
        <v>117</v>
      </c>
      <c r="C31665">
        <v>52</v>
      </c>
    </row>
    <row r="31666" spans="1:3" x14ac:dyDescent="0.35">
      <c r="A31666">
        <v>28754</v>
      </c>
      <c r="B31666" s="23" t="s">
        <v>47</v>
      </c>
      <c r="C31666">
        <v>24</v>
      </c>
    </row>
    <row r="31667" spans="1:3" x14ac:dyDescent="0.35">
      <c r="A31667">
        <v>112398</v>
      </c>
      <c r="B31667" s="23" t="s">
        <v>225</v>
      </c>
      <c r="C31667">
        <v>35</v>
      </c>
    </row>
    <row r="31668" spans="1:3" x14ac:dyDescent="0.35">
      <c r="A31668">
        <v>88455</v>
      </c>
      <c r="B31668" s="23" t="s">
        <v>141</v>
      </c>
      <c r="C31668">
        <v>23</v>
      </c>
    </row>
    <row r="31669" spans="1:3" x14ac:dyDescent="0.35">
      <c r="A31669">
        <v>93369</v>
      </c>
      <c r="B31669" s="23" t="s">
        <v>188</v>
      </c>
      <c r="C31669">
        <v>52</v>
      </c>
    </row>
    <row r="31670" spans="1:3" x14ac:dyDescent="0.35">
      <c r="A31670">
        <v>131555</v>
      </c>
      <c r="B31670" s="23" t="s">
        <v>52</v>
      </c>
      <c r="C31670">
        <v>44</v>
      </c>
    </row>
    <row r="31671" spans="1:3" x14ac:dyDescent="0.35">
      <c r="A31671">
        <v>32043</v>
      </c>
      <c r="B31671" s="23" t="s">
        <v>179</v>
      </c>
      <c r="C31671">
        <v>27</v>
      </c>
    </row>
    <row r="31672" spans="1:3" x14ac:dyDescent="0.35">
      <c r="A31672">
        <v>134460</v>
      </c>
      <c r="B31672" s="23" t="s">
        <v>56</v>
      </c>
      <c r="C31672">
        <v>48</v>
      </c>
    </row>
    <row r="31673" spans="1:3" x14ac:dyDescent="0.35">
      <c r="A31673">
        <v>99283</v>
      </c>
      <c r="B31673" s="23" t="s">
        <v>43</v>
      </c>
      <c r="C31673">
        <v>2</v>
      </c>
    </row>
    <row r="31674" spans="1:3" x14ac:dyDescent="0.35">
      <c r="A31674">
        <v>45267</v>
      </c>
      <c r="B31674" s="23" t="s">
        <v>123</v>
      </c>
      <c r="C31674">
        <v>27</v>
      </c>
    </row>
    <row r="31675" spans="1:3" x14ac:dyDescent="0.35">
      <c r="A31675">
        <v>96531</v>
      </c>
      <c r="B31675" s="23" t="s">
        <v>43</v>
      </c>
      <c r="C31675">
        <v>40</v>
      </c>
    </row>
    <row r="31676" spans="1:3" x14ac:dyDescent="0.35">
      <c r="A31676">
        <v>80538</v>
      </c>
      <c r="B31676" s="23" t="s">
        <v>54</v>
      </c>
      <c r="C31676">
        <v>27</v>
      </c>
    </row>
    <row r="31677" spans="1:3" x14ac:dyDescent="0.35">
      <c r="A31677">
        <v>69266</v>
      </c>
      <c r="B31677" s="23" t="s">
        <v>49</v>
      </c>
      <c r="C31677">
        <v>5</v>
      </c>
    </row>
    <row r="31678" spans="1:3" x14ac:dyDescent="0.35">
      <c r="A31678">
        <v>8033</v>
      </c>
      <c r="B31678" s="23" t="s">
        <v>176</v>
      </c>
      <c r="C31678">
        <v>50</v>
      </c>
    </row>
    <row r="31679" spans="1:3" x14ac:dyDescent="0.35">
      <c r="A31679">
        <v>41537</v>
      </c>
      <c r="B31679" s="23" t="s">
        <v>117</v>
      </c>
      <c r="C31679">
        <v>27</v>
      </c>
    </row>
    <row r="31680" spans="1:3" x14ac:dyDescent="0.35">
      <c r="A31680">
        <v>96691</v>
      </c>
      <c r="B31680" s="23" t="s">
        <v>45</v>
      </c>
      <c r="C31680">
        <v>27</v>
      </c>
    </row>
    <row r="31681" spans="1:3" x14ac:dyDescent="0.35">
      <c r="A31681">
        <v>91135</v>
      </c>
      <c r="B31681" s="23" t="s">
        <v>43</v>
      </c>
      <c r="C31681">
        <v>2</v>
      </c>
    </row>
    <row r="31682" spans="1:3" x14ac:dyDescent="0.35">
      <c r="A31682">
        <v>116717</v>
      </c>
      <c r="B31682" s="23" t="s">
        <v>252</v>
      </c>
      <c r="C31682">
        <v>27</v>
      </c>
    </row>
    <row r="31683" spans="1:3" x14ac:dyDescent="0.35">
      <c r="A31683">
        <v>134678</v>
      </c>
      <c r="B31683" s="23" t="s">
        <v>56</v>
      </c>
      <c r="C31683">
        <v>48</v>
      </c>
    </row>
    <row r="31684" spans="1:3" x14ac:dyDescent="0.35">
      <c r="A31684">
        <v>26035</v>
      </c>
      <c r="B31684" s="23" t="s">
        <v>233</v>
      </c>
      <c r="C31684">
        <v>50</v>
      </c>
    </row>
    <row r="31685" spans="1:3" x14ac:dyDescent="0.35">
      <c r="A31685">
        <v>6936</v>
      </c>
      <c r="B31685" s="23" t="s">
        <v>132</v>
      </c>
      <c r="C31685">
        <v>42</v>
      </c>
    </row>
    <row r="31686" spans="1:3" x14ac:dyDescent="0.35">
      <c r="A31686">
        <v>2998</v>
      </c>
      <c r="B31686" s="23" t="s">
        <v>48</v>
      </c>
      <c r="C31686">
        <v>6</v>
      </c>
    </row>
    <row r="31687" spans="1:3" x14ac:dyDescent="0.35">
      <c r="A31687">
        <v>40669</v>
      </c>
      <c r="B31687" s="23" t="s">
        <v>58</v>
      </c>
      <c r="C31687">
        <v>41</v>
      </c>
    </row>
    <row r="31688" spans="1:3" x14ac:dyDescent="0.35">
      <c r="A31688">
        <v>776</v>
      </c>
      <c r="B31688" s="23" t="s">
        <v>43</v>
      </c>
      <c r="C31688">
        <v>6</v>
      </c>
    </row>
    <row r="31689" spans="1:3" x14ac:dyDescent="0.35">
      <c r="A31689">
        <v>39842</v>
      </c>
      <c r="B31689" s="23" t="s">
        <v>122</v>
      </c>
      <c r="C31689">
        <v>42</v>
      </c>
    </row>
    <row r="31690" spans="1:3" x14ac:dyDescent="0.35">
      <c r="A31690">
        <v>104577</v>
      </c>
      <c r="B31690" s="23" t="s">
        <v>54</v>
      </c>
      <c r="C31690">
        <v>27</v>
      </c>
    </row>
    <row r="31691" spans="1:3" x14ac:dyDescent="0.35">
      <c r="A31691">
        <v>40322</v>
      </c>
      <c r="B31691" s="23" t="s">
        <v>44</v>
      </c>
      <c r="C31691">
        <v>5</v>
      </c>
    </row>
    <row r="31692" spans="1:3" x14ac:dyDescent="0.35">
      <c r="A31692">
        <v>66869</v>
      </c>
      <c r="B31692" s="23" t="s">
        <v>121</v>
      </c>
      <c r="C31692">
        <v>5</v>
      </c>
    </row>
    <row r="31693" spans="1:3" x14ac:dyDescent="0.35">
      <c r="A31693">
        <v>113348</v>
      </c>
      <c r="B31693" s="23" t="s">
        <v>127</v>
      </c>
      <c r="C31693">
        <v>28</v>
      </c>
    </row>
    <row r="31694" spans="1:3" x14ac:dyDescent="0.35">
      <c r="A31694">
        <v>107784</v>
      </c>
      <c r="B31694" s="23" t="s">
        <v>51</v>
      </c>
      <c r="C31694">
        <v>31</v>
      </c>
    </row>
    <row r="31695" spans="1:3" x14ac:dyDescent="0.35">
      <c r="A31695">
        <v>46366</v>
      </c>
      <c r="B31695" s="23" t="s">
        <v>44</v>
      </c>
      <c r="C31695">
        <v>7</v>
      </c>
    </row>
    <row r="31696" spans="1:3" x14ac:dyDescent="0.35">
      <c r="A31696">
        <v>69775</v>
      </c>
      <c r="B31696" s="23" t="s">
        <v>46</v>
      </c>
      <c r="C31696">
        <v>50</v>
      </c>
    </row>
    <row r="31697" spans="1:3" x14ac:dyDescent="0.35">
      <c r="A31697">
        <v>75971</v>
      </c>
      <c r="B31697" s="23" t="s">
        <v>58</v>
      </c>
      <c r="C31697">
        <v>50</v>
      </c>
    </row>
    <row r="31698" spans="1:3" x14ac:dyDescent="0.35">
      <c r="A31698">
        <v>100690</v>
      </c>
      <c r="B31698" s="23" t="s">
        <v>55</v>
      </c>
      <c r="C31698">
        <v>6</v>
      </c>
    </row>
    <row r="31699" spans="1:3" x14ac:dyDescent="0.35">
      <c r="A31699">
        <v>52605</v>
      </c>
      <c r="B31699" s="23" t="s">
        <v>47</v>
      </c>
      <c r="C31699">
        <v>50</v>
      </c>
    </row>
    <row r="31700" spans="1:3" x14ac:dyDescent="0.35">
      <c r="A31700">
        <v>108198</v>
      </c>
      <c r="B31700" s="23" t="s">
        <v>52</v>
      </c>
      <c r="C31700">
        <v>50</v>
      </c>
    </row>
    <row r="31701" spans="1:3" x14ac:dyDescent="0.35">
      <c r="A31701">
        <v>52880</v>
      </c>
      <c r="B31701" s="23" t="s">
        <v>58</v>
      </c>
      <c r="C31701">
        <v>50</v>
      </c>
    </row>
    <row r="31702" spans="1:3" x14ac:dyDescent="0.35">
      <c r="A31702">
        <v>100118</v>
      </c>
      <c r="B31702" s="23" t="s">
        <v>118</v>
      </c>
      <c r="C31702">
        <v>31</v>
      </c>
    </row>
    <row r="31703" spans="1:3" x14ac:dyDescent="0.35">
      <c r="A31703">
        <v>42943</v>
      </c>
      <c r="B31703" s="23" t="s">
        <v>45</v>
      </c>
      <c r="C31703">
        <v>8</v>
      </c>
    </row>
    <row r="31704" spans="1:3" x14ac:dyDescent="0.35">
      <c r="A31704">
        <v>133381</v>
      </c>
      <c r="B31704" s="23" t="s">
        <v>56</v>
      </c>
      <c r="C31704">
        <v>50</v>
      </c>
    </row>
    <row r="31705" spans="1:3" x14ac:dyDescent="0.35">
      <c r="A31705">
        <v>85674</v>
      </c>
      <c r="B31705" s="23" t="s">
        <v>175</v>
      </c>
      <c r="C31705">
        <v>46</v>
      </c>
    </row>
    <row r="31706" spans="1:3" x14ac:dyDescent="0.35">
      <c r="A31706">
        <v>36196</v>
      </c>
      <c r="B31706" s="23" t="s">
        <v>43</v>
      </c>
      <c r="C31706">
        <v>8</v>
      </c>
    </row>
    <row r="31707" spans="1:3" x14ac:dyDescent="0.35">
      <c r="A31707">
        <v>70957</v>
      </c>
      <c r="B31707" s="23" t="s">
        <v>46</v>
      </c>
      <c r="C31707">
        <v>31</v>
      </c>
    </row>
    <row r="31708" spans="1:3" x14ac:dyDescent="0.35">
      <c r="A31708">
        <v>122924</v>
      </c>
      <c r="B31708" s="23" t="s">
        <v>176</v>
      </c>
      <c r="C31708">
        <v>50</v>
      </c>
    </row>
    <row r="31709" spans="1:3" x14ac:dyDescent="0.35">
      <c r="A31709">
        <v>89771</v>
      </c>
      <c r="B31709" s="23" t="s">
        <v>222</v>
      </c>
      <c r="C31709">
        <v>50</v>
      </c>
    </row>
    <row r="31710" spans="1:3" x14ac:dyDescent="0.35">
      <c r="A31710">
        <v>40843</v>
      </c>
      <c r="B31710" s="23" t="s">
        <v>53</v>
      </c>
      <c r="C31710">
        <v>46</v>
      </c>
    </row>
    <row r="31711" spans="1:3" x14ac:dyDescent="0.35">
      <c r="A31711">
        <v>65230</v>
      </c>
      <c r="B31711" s="23" t="s">
        <v>58</v>
      </c>
      <c r="C31711">
        <v>46</v>
      </c>
    </row>
    <row r="31712" spans="1:3" x14ac:dyDescent="0.35">
      <c r="A31712">
        <v>25942</v>
      </c>
      <c r="B31712" s="23" t="s">
        <v>51</v>
      </c>
      <c r="C31712">
        <v>8</v>
      </c>
    </row>
    <row r="31713" spans="1:3" x14ac:dyDescent="0.35">
      <c r="A31713">
        <v>53394</v>
      </c>
      <c r="B31713" s="23" t="s">
        <v>121</v>
      </c>
      <c r="C31713">
        <v>31</v>
      </c>
    </row>
    <row r="31714" spans="1:3" x14ac:dyDescent="0.35">
      <c r="A31714">
        <v>1976</v>
      </c>
      <c r="B31714" s="23" t="s">
        <v>217</v>
      </c>
      <c r="C31714">
        <v>46</v>
      </c>
    </row>
    <row r="31715" spans="1:3" x14ac:dyDescent="0.35">
      <c r="A31715">
        <v>86186</v>
      </c>
      <c r="B31715" s="23" t="s">
        <v>134</v>
      </c>
      <c r="C31715">
        <v>46</v>
      </c>
    </row>
    <row r="31716" spans="1:3" x14ac:dyDescent="0.35">
      <c r="A31716">
        <v>100531</v>
      </c>
      <c r="B31716" s="23" t="s">
        <v>271</v>
      </c>
      <c r="C31716">
        <v>31</v>
      </c>
    </row>
    <row r="31717" spans="1:3" x14ac:dyDescent="0.35">
      <c r="A31717">
        <v>20806</v>
      </c>
      <c r="B31717" s="23" t="s">
        <v>249</v>
      </c>
      <c r="C31717">
        <v>29</v>
      </c>
    </row>
    <row r="31718" spans="1:3" x14ac:dyDescent="0.35">
      <c r="A31718">
        <v>80016</v>
      </c>
      <c r="B31718" s="23" t="s">
        <v>125</v>
      </c>
      <c r="C31718">
        <v>29</v>
      </c>
    </row>
    <row r="31719" spans="1:3" x14ac:dyDescent="0.35">
      <c r="A31719">
        <v>109855</v>
      </c>
      <c r="B31719" s="23" t="s">
        <v>123</v>
      </c>
      <c r="C31719">
        <v>29</v>
      </c>
    </row>
    <row r="31720" spans="1:3" x14ac:dyDescent="0.35">
      <c r="A31720">
        <v>106415</v>
      </c>
      <c r="B31720" s="23" t="s">
        <v>115</v>
      </c>
      <c r="C31720">
        <v>47</v>
      </c>
    </row>
    <row r="31721" spans="1:3" x14ac:dyDescent="0.35">
      <c r="A31721">
        <v>73328</v>
      </c>
      <c r="B31721" s="23" t="s">
        <v>122</v>
      </c>
      <c r="C31721">
        <v>14</v>
      </c>
    </row>
    <row r="31722" spans="1:3" x14ac:dyDescent="0.35">
      <c r="A31722">
        <v>86049</v>
      </c>
      <c r="B31722" s="23" t="s">
        <v>121</v>
      </c>
      <c r="C31722">
        <v>29</v>
      </c>
    </row>
    <row r="31723" spans="1:3" x14ac:dyDescent="0.35">
      <c r="A31723">
        <v>100794</v>
      </c>
      <c r="B31723" s="23" t="s">
        <v>46</v>
      </c>
      <c r="C31723">
        <v>14</v>
      </c>
    </row>
    <row r="31724" spans="1:3" x14ac:dyDescent="0.35">
      <c r="A31724">
        <v>110373</v>
      </c>
      <c r="B31724" s="23" t="s">
        <v>169</v>
      </c>
      <c r="C31724">
        <v>46</v>
      </c>
    </row>
    <row r="31725" spans="1:3" x14ac:dyDescent="0.35">
      <c r="A31725">
        <v>17238</v>
      </c>
      <c r="B31725" s="23" t="s">
        <v>43</v>
      </c>
      <c r="C31725">
        <v>52</v>
      </c>
    </row>
    <row r="31726" spans="1:3" x14ac:dyDescent="0.35">
      <c r="A31726">
        <v>105508</v>
      </c>
      <c r="B31726" s="23" t="s">
        <v>262</v>
      </c>
      <c r="C31726">
        <v>46</v>
      </c>
    </row>
    <row r="31727" spans="1:3" x14ac:dyDescent="0.35">
      <c r="A31727">
        <v>29548</v>
      </c>
      <c r="B31727" s="23" t="s">
        <v>118</v>
      </c>
      <c r="C31727">
        <v>31</v>
      </c>
    </row>
    <row r="31728" spans="1:3" x14ac:dyDescent="0.35">
      <c r="A31728">
        <v>35978</v>
      </c>
      <c r="B31728" s="23" t="s">
        <v>132</v>
      </c>
      <c r="C31728">
        <v>50</v>
      </c>
    </row>
    <row r="31729" spans="1:3" x14ac:dyDescent="0.35">
      <c r="A31729">
        <v>103793</v>
      </c>
      <c r="B31729" s="23" t="s">
        <v>47</v>
      </c>
      <c r="C31729">
        <v>5</v>
      </c>
    </row>
    <row r="31730" spans="1:3" x14ac:dyDescent="0.35">
      <c r="A31730">
        <v>37727</v>
      </c>
      <c r="B31730" s="23" t="s">
        <v>45</v>
      </c>
      <c r="C31730">
        <v>27</v>
      </c>
    </row>
    <row r="31731" spans="1:3" x14ac:dyDescent="0.35">
      <c r="A31731">
        <v>92844</v>
      </c>
      <c r="B31731" s="23" t="s">
        <v>45</v>
      </c>
      <c r="C31731">
        <v>27</v>
      </c>
    </row>
    <row r="31732" spans="1:3" x14ac:dyDescent="0.35">
      <c r="A31732">
        <v>27524</v>
      </c>
      <c r="B31732" s="23" t="s">
        <v>47</v>
      </c>
      <c r="C31732">
        <v>50</v>
      </c>
    </row>
    <row r="31733" spans="1:3" x14ac:dyDescent="0.35">
      <c r="A31733">
        <v>16085</v>
      </c>
      <c r="B31733" s="23" t="s">
        <v>44</v>
      </c>
      <c r="C31733">
        <v>2</v>
      </c>
    </row>
    <row r="31734" spans="1:3" x14ac:dyDescent="0.35">
      <c r="A31734">
        <v>27064</v>
      </c>
      <c r="B31734" s="23" t="s">
        <v>54</v>
      </c>
      <c r="C31734">
        <v>49</v>
      </c>
    </row>
    <row r="31735" spans="1:3" x14ac:dyDescent="0.35">
      <c r="A31735">
        <v>50781</v>
      </c>
      <c r="B31735" s="23" t="s">
        <v>49</v>
      </c>
      <c r="C31735">
        <v>49</v>
      </c>
    </row>
    <row r="31736" spans="1:3" x14ac:dyDescent="0.35">
      <c r="A31736">
        <v>1498</v>
      </c>
      <c r="B31736" s="23" t="s">
        <v>44</v>
      </c>
      <c r="C31736">
        <v>50</v>
      </c>
    </row>
    <row r="31737" spans="1:3" x14ac:dyDescent="0.35">
      <c r="A31737">
        <v>21966</v>
      </c>
      <c r="B31737" s="23" t="s">
        <v>52</v>
      </c>
      <c r="C31737">
        <v>50</v>
      </c>
    </row>
    <row r="31738" spans="1:3" x14ac:dyDescent="0.35">
      <c r="A31738">
        <v>91720</v>
      </c>
      <c r="B31738" s="23" t="s">
        <v>120</v>
      </c>
      <c r="C31738">
        <v>40</v>
      </c>
    </row>
    <row r="31739" spans="1:3" x14ac:dyDescent="0.35">
      <c r="A31739">
        <v>32870</v>
      </c>
      <c r="B31739" s="23" t="s">
        <v>145</v>
      </c>
      <c r="C31739">
        <v>42</v>
      </c>
    </row>
    <row r="31740" spans="1:3" x14ac:dyDescent="0.35">
      <c r="A31740">
        <v>19283</v>
      </c>
      <c r="B31740" s="23" t="s">
        <v>131</v>
      </c>
      <c r="C31740">
        <v>50</v>
      </c>
    </row>
    <row r="31741" spans="1:3" x14ac:dyDescent="0.35">
      <c r="A31741">
        <v>18526</v>
      </c>
      <c r="B31741" s="23" t="s">
        <v>43</v>
      </c>
      <c r="C31741">
        <v>27</v>
      </c>
    </row>
    <row r="31742" spans="1:3" x14ac:dyDescent="0.35">
      <c r="A31742">
        <v>2750</v>
      </c>
      <c r="B31742" s="23" t="s">
        <v>123</v>
      </c>
      <c r="C31742">
        <v>50</v>
      </c>
    </row>
    <row r="31743" spans="1:3" x14ac:dyDescent="0.35">
      <c r="A31743">
        <v>25573</v>
      </c>
      <c r="B31743" s="23" t="s">
        <v>43</v>
      </c>
      <c r="C31743">
        <v>49</v>
      </c>
    </row>
    <row r="31744" spans="1:3" x14ac:dyDescent="0.35">
      <c r="A31744">
        <v>124898</v>
      </c>
      <c r="B31744" s="23" t="s">
        <v>51</v>
      </c>
      <c r="C31744">
        <v>48</v>
      </c>
    </row>
    <row r="31745" spans="1:3" x14ac:dyDescent="0.35">
      <c r="A31745">
        <v>134951</v>
      </c>
      <c r="B31745" s="23" t="s">
        <v>53</v>
      </c>
      <c r="C31745">
        <v>27</v>
      </c>
    </row>
    <row r="31746" spans="1:3" x14ac:dyDescent="0.35">
      <c r="A31746">
        <v>116433</v>
      </c>
      <c r="B31746" s="23" t="s">
        <v>113</v>
      </c>
      <c r="C31746">
        <v>40</v>
      </c>
    </row>
    <row r="31747" spans="1:3" x14ac:dyDescent="0.35">
      <c r="A31747">
        <v>48899</v>
      </c>
      <c r="B31747" s="23" t="s">
        <v>135</v>
      </c>
      <c r="C31747">
        <v>49</v>
      </c>
    </row>
    <row r="31748" spans="1:3" x14ac:dyDescent="0.35">
      <c r="A31748">
        <v>9779</v>
      </c>
      <c r="B31748" s="23" t="s">
        <v>57</v>
      </c>
      <c r="C31748">
        <v>29</v>
      </c>
    </row>
    <row r="31749" spans="1:3" x14ac:dyDescent="0.35">
      <c r="A31749">
        <v>28971</v>
      </c>
      <c r="B31749" s="23" t="s">
        <v>115</v>
      </c>
      <c r="C31749">
        <v>28</v>
      </c>
    </row>
    <row r="31750" spans="1:3" x14ac:dyDescent="0.35">
      <c r="A31750">
        <v>20196</v>
      </c>
      <c r="B31750" s="23" t="s">
        <v>150</v>
      </c>
      <c r="C31750">
        <v>42</v>
      </c>
    </row>
    <row r="31751" spans="1:3" x14ac:dyDescent="0.35">
      <c r="A31751">
        <v>97614</v>
      </c>
      <c r="B31751" s="23" t="s">
        <v>124</v>
      </c>
      <c r="C31751">
        <v>41</v>
      </c>
    </row>
    <row r="31752" spans="1:3" x14ac:dyDescent="0.35">
      <c r="A31752">
        <v>97117</v>
      </c>
      <c r="B31752" s="23" t="s">
        <v>47</v>
      </c>
      <c r="C31752">
        <v>18</v>
      </c>
    </row>
    <row r="31753" spans="1:3" x14ac:dyDescent="0.35">
      <c r="A31753">
        <v>75616</v>
      </c>
      <c r="B31753" s="23" t="s">
        <v>47</v>
      </c>
      <c r="C31753">
        <v>19</v>
      </c>
    </row>
    <row r="31754" spans="1:3" x14ac:dyDescent="0.35">
      <c r="A31754">
        <v>47830</v>
      </c>
      <c r="B31754" s="23" t="s">
        <v>47</v>
      </c>
      <c r="C31754">
        <v>43</v>
      </c>
    </row>
    <row r="31755" spans="1:3" x14ac:dyDescent="0.35">
      <c r="A31755">
        <v>26871</v>
      </c>
      <c r="B31755" s="23" t="s">
        <v>134</v>
      </c>
      <c r="C31755">
        <v>44</v>
      </c>
    </row>
    <row r="31756" spans="1:3" x14ac:dyDescent="0.35">
      <c r="A31756">
        <v>97323</v>
      </c>
      <c r="B31756" s="23" t="s">
        <v>53</v>
      </c>
      <c r="C31756">
        <v>18</v>
      </c>
    </row>
    <row r="31757" spans="1:3" x14ac:dyDescent="0.35">
      <c r="A31757">
        <v>62679</v>
      </c>
      <c r="B31757" s="23" t="s">
        <v>118</v>
      </c>
      <c r="C31757">
        <v>36</v>
      </c>
    </row>
    <row r="31758" spans="1:3" x14ac:dyDescent="0.35">
      <c r="A31758">
        <v>111979</v>
      </c>
      <c r="B31758" s="23" t="s">
        <v>52</v>
      </c>
      <c r="C31758">
        <v>19</v>
      </c>
    </row>
    <row r="31759" spans="1:3" x14ac:dyDescent="0.35">
      <c r="A31759">
        <v>64389</v>
      </c>
      <c r="B31759" s="23" t="s">
        <v>130</v>
      </c>
      <c r="C31759">
        <v>43</v>
      </c>
    </row>
    <row r="31760" spans="1:3" x14ac:dyDescent="0.35">
      <c r="A31760">
        <v>115785</v>
      </c>
      <c r="B31760" s="23" t="s">
        <v>125</v>
      </c>
      <c r="C31760">
        <v>18</v>
      </c>
    </row>
    <row r="31761" spans="1:3" x14ac:dyDescent="0.35">
      <c r="A31761">
        <v>18643</v>
      </c>
      <c r="B31761" s="23" t="s">
        <v>47</v>
      </c>
      <c r="C31761">
        <v>44</v>
      </c>
    </row>
    <row r="31762" spans="1:3" x14ac:dyDescent="0.35">
      <c r="A31762">
        <v>130749</v>
      </c>
      <c r="B31762" s="23" t="s">
        <v>46</v>
      </c>
      <c r="C31762">
        <v>18</v>
      </c>
    </row>
    <row r="31763" spans="1:3" x14ac:dyDescent="0.35">
      <c r="A31763">
        <v>54434</v>
      </c>
      <c r="B31763" s="23" t="s">
        <v>121</v>
      </c>
      <c r="C31763">
        <v>37</v>
      </c>
    </row>
    <row r="31764" spans="1:3" x14ac:dyDescent="0.35">
      <c r="A31764">
        <v>39027</v>
      </c>
      <c r="B31764" s="23" t="s">
        <v>185</v>
      </c>
      <c r="C31764">
        <v>44</v>
      </c>
    </row>
    <row r="31765" spans="1:3" x14ac:dyDescent="0.35">
      <c r="A31765">
        <v>30174</v>
      </c>
      <c r="B31765" s="23" t="s">
        <v>57</v>
      </c>
      <c r="C31765">
        <v>37</v>
      </c>
    </row>
    <row r="31766" spans="1:3" x14ac:dyDescent="0.35">
      <c r="A31766">
        <v>129391</v>
      </c>
      <c r="B31766" s="23" t="s">
        <v>47</v>
      </c>
      <c r="C31766">
        <v>43</v>
      </c>
    </row>
    <row r="31767" spans="1:3" x14ac:dyDescent="0.35">
      <c r="A31767">
        <v>2622</v>
      </c>
      <c r="B31767" s="23" t="s">
        <v>139</v>
      </c>
      <c r="C31767">
        <v>44</v>
      </c>
    </row>
    <row r="31768" spans="1:3" x14ac:dyDescent="0.35">
      <c r="A31768">
        <v>126544</v>
      </c>
      <c r="B31768" s="23" t="s">
        <v>116</v>
      </c>
      <c r="C31768">
        <v>18</v>
      </c>
    </row>
    <row r="31769" spans="1:3" x14ac:dyDescent="0.35">
      <c r="A31769">
        <v>35131</v>
      </c>
      <c r="B31769" s="23" t="s">
        <v>123</v>
      </c>
      <c r="C31769">
        <v>44</v>
      </c>
    </row>
    <row r="31770" spans="1:3" x14ac:dyDescent="0.35">
      <c r="A31770">
        <v>1705</v>
      </c>
      <c r="B31770" s="23" t="s">
        <v>202</v>
      </c>
      <c r="C31770">
        <v>37</v>
      </c>
    </row>
    <row r="31771" spans="1:3" x14ac:dyDescent="0.35">
      <c r="A31771">
        <v>103256</v>
      </c>
      <c r="B31771" s="23" t="s">
        <v>47</v>
      </c>
      <c r="C31771">
        <v>20</v>
      </c>
    </row>
    <row r="31772" spans="1:3" x14ac:dyDescent="0.35">
      <c r="A31772">
        <v>72930</v>
      </c>
      <c r="B31772" s="23" t="s">
        <v>47</v>
      </c>
      <c r="C31772">
        <v>22</v>
      </c>
    </row>
    <row r="31773" spans="1:3" x14ac:dyDescent="0.35">
      <c r="A31773">
        <v>50192</v>
      </c>
      <c r="B31773" s="23" t="s">
        <v>135</v>
      </c>
      <c r="C31773">
        <v>44</v>
      </c>
    </row>
    <row r="31774" spans="1:3" x14ac:dyDescent="0.35">
      <c r="A31774">
        <v>87656</v>
      </c>
      <c r="B31774" s="23" t="s">
        <v>52</v>
      </c>
      <c r="C31774">
        <v>20</v>
      </c>
    </row>
    <row r="31775" spans="1:3" x14ac:dyDescent="0.35">
      <c r="A31775">
        <v>49344</v>
      </c>
      <c r="B31775" s="23" t="s">
        <v>44</v>
      </c>
      <c r="C31775">
        <v>37</v>
      </c>
    </row>
    <row r="31776" spans="1:3" x14ac:dyDescent="0.35">
      <c r="A31776">
        <v>69410</v>
      </c>
      <c r="B31776" s="23" t="s">
        <v>56</v>
      </c>
      <c r="C31776">
        <v>44</v>
      </c>
    </row>
    <row r="31777" spans="1:3" x14ac:dyDescent="0.35">
      <c r="A31777">
        <v>62132</v>
      </c>
      <c r="B31777" s="23" t="s">
        <v>47</v>
      </c>
      <c r="C31777">
        <v>44</v>
      </c>
    </row>
    <row r="31778" spans="1:3" x14ac:dyDescent="0.35">
      <c r="A31778">
        <v>89936</v>
      </c>
      <c r="B31778" s="23" t="s">
        <v>120</v>
      </c>
      <c r="C31778">
        <v>23</v>
      </c>
    </row>
    <row r="31779" spans="1:3" x14ac:dyDescent="0.35">
      <c r="A31779">
        <v>99974</v>
      </c>
      <c r="B31779" s="23" t="s">
        <v>252</v>
      </c>
      <c r="C31779">
        <v>35</v>
      </c>
    </row>
    <row r="31780" spans="1:3" x14ac:dyDescent="0.35">
      <c r="A31780">
        <v>105791</v>
      </c>
      <c r="B31780" s="23" t="s">
        <v>137</v>
      </c>
      <c r="C31780">
        <v>52</v>
      </c>
    </row>
    <row r="31781" spans="1:3" x14ac:dyDescent="0.35">
      <c r="A31781">
        <v>108024</v>
      </c>
      <c r="B31781" s="23" t="s">
        <v>47</v>
      </c>
      <c r="C31781">
        <v>35</v>
      </c>
    </row>
    <row r="31782" spans="1:3" x14ac:dyDescent="0.35">
      <c r="A31782">
        <v>11489</v>
      </c>
      <c r="B31782" s="23" t="s">
        <v>145</v>
      </c>
      <c r="C31782">
        <v>23</v>
      </c>
    </row>
    <row r="31783" spans="1:3" x14ac:dyDescent="0.35">
      <c r="A31783">
        <v>42995</v>
      </c>
      <c r="B31783" s="23" t="s">
        <v>49</v>
      </c>
      <c r="C31783">
        <v>24</v>
      </c>
    </row>
    <row r="31784" spans="1:3" x14ac:dyDescent="0.35">
      <c r="A31784">
        <v>110824</v>
      </c>
      <c r="B31784" s="23" t="s">
        <v>159</v>
      </c>
      <c r="C31784">
        <v>35</v>
      </c>
    </row>
    <row r="31785" spans="1:3" x14ac:dyDescent="0.35">
      <c r="A31785">
        <v>101015</v>
      </c>
      <c r="B31785" s="23" t="s">
        <v>163</v>
      </c>
      <c r="C31785">
        <v>44</v>
      </c>
    </row>
    <row r="31786" spans="1:3" x14ac:dyDescent="0.35">
      <c r="A31786">
        <v>133182</v>
      </c>
      <c r="B31786" s="23" t="s">
        <v>263</v>
      </c>
      <c r="C31786">
        <v>44</v>
      </c>
    </row>
    <row r="31787" spans="1:3" x14ac:dyDescent="0.35">
      <c r="A31787">
        <v>79742</v>
      </c>
      <c r="B31787" s="23" t="s">
        <v>126</v>
      </c>
      <c r="C31787">
        <v>44</v>
      </c>
    </row>
    <row r="31788" spans="1:3" x14ac:dyDescent="0.35">
      <c r="A31788">
        <v>67626</v>
      </c>
      <c r="B31788" s="23" t="s">
        <v>129</v>
      </c>
      <c r="C31788">
        <v>40</v>
      </c>
    </row>
    <row r="31789" spans="1:3" x14ac:dyDescent="0.35">
      <c r="A31789">
        <v>5724</v>
      </c>
      <c r="B31789" s="23" t="s">
        <v>155</v>
      </c>
      <c r="C31789">
        <v>50</v>
      </c>
    </row>
    <row r="31790" spans="1:3" x14ac:dyDescent="0.35">
      <c r="A31790">
        <v>22021</v>
      </c>
      <c r="B31790" s="23" t="s">
        <v>43</v>
      </c>
      <c r="C31790">
        <v>2</v>
      </c>
    </row>
    <row r="31791" spans="1:3" x14ac:dyDescent="0.35">
      <c r="A31791">
        <v>13271</v>
      </c>
      <c r="B31791" s="23" t="s">
        <v>43</v>
      </c>
      <c r="C31791">
        <v>5</v>
      </c>
    </row>
    <row r="31792" spans="1:3" x14ac:dyDescent="0.35">
      <c r="A31792">
        <v>91998</v>
      </c>
      <c r="B31792" s="23" t="s">
        <v>139</v>
      </c>
      <c r="C31792">
        <v>6</v>
      </c>
    </row>
    <row r="31793" spans="1:3" x14ac:dyDescent="0.35">
      <c r="A31793">
        <v>99215</v>
      </c>
      <c r="B31793" s="23" t="s">
        <v>45</v>
      </c>
      <c r="C31793">
        <v>5</v>
      </c>
    </row>
    <row r="31794" spans="1:3" x14ac:dyDescent="0.35">
      <c r="A31794">
        <v>34891</v>
      </c>
      <c r="B31794" s="23" t="s">
        <v>138</v>
      </c>
      <c r="C31794">
        <v>27</v>
      </c>
    </row>
    <row r="31795" spans="1:3" x14ac:dyDescent="0.35">
      <c r="A31795">
        <v>4669</v>
      </c>
      <c r="B31795" s="23" t="s">
        <v>186</v>
      </c>
      <c r="C31795">
        <v>42</v>
      </c>
    </row>
    <row r="31796" spans="1:3" x14ac:dyDescent="0.35">
      <c r="A31796">
        <v>123582</v>
      </c>
      <c r="B31796" s="23" t="s">
        <v>134</v>
      </c>
      <c r="C31796">
        <v>48</v>
      </c>
    </row>
    <row r="31797" spans="1:3" x14ac:dyDescent="0.35">
      <c r="A31797">
        <v>71206</v>
      </c>
      <c r="B31797" s="23" t="s">
        <v>47</v>
      </c>
      <c r="C31797">
        <v>27</v>
      </c>
    </row>
    <row r="31798" spans="1:3" x14ac:dyDescent="0.35">
      <c r="A31798">
        <v>100662</v>
      </c>
      <c r="B31798" s="23" t="s">
        <v>47</v>
      </c>
      <c r="C31798">
        <v>2</v>
      </c>
    </row>
    <row r="31799" spans="1:3" x14ac:dyDescent="0.35">
      <c r="A31799">
        <v>4851</v>
      </c>
      <c r="B31799" s="23" t="s">
        <v>54</v>
      </c>
      <c r="C31799">
        <v>29</v>
      </c>
    </row>
    <row r="31800" spans="1:3" x14ac:dyDescent="0.35">
      <c r="A31800">
        <v>30732</v>
      </c>
      <c r="B31800" s="23" t="s">
        <v>43</v>
      </c>
      <c r="C31800">
        <v>5</v>
      </c>
    </row>
    <row r="31801" spans="1:3" x14ac:dyDescent="0.35">
      <c r="A31801">
        <v>34229</v>
      </c>
      <c r="B31801" s="23" t="s">
        <v>46</v>
      </c>
      <c r="C31801">
        <v>6</v>
      </c>
    </row>
    <row r="31802" spans="1:3" x14ac:dyDescent="0.35">
      <c r="A31802">
        <v>101087</v>
      </c>
      <c r="B31802" s="23" t="s">
        <v>45</v>
      </c>
      <c r="C31802">
        <v>49</v>
      </c>
    </row>
    <row r="31803" spans="1:3" x14ac:dyDescent="0.35">
      <c r="A31803">
        <v>70657</v>
      </c>
      <c r="B31803" s="23" t="s">
        <v>56</v>
      </c>
      <c r="C31803">
        <v>49</v>
      </c>
    </row>
    <row r="31804" spans="1:3" x14ac:dyDescent="0.35">
      <c r="A31804">
        <v>117631</v>
      </c>
      <c r="B31804" s="23" t="s">
        <v>50</v>
      </c>
      <c r="C31804">
        <v>5</v>
      </c>
    </row>
    <row r="31805" spans="1:3" x14ac:dyDescent="0.35">
      <c r="A31805">
        <v>71028</v>
      </c>
      <c r="B31805" s="23" t="s">
        <v>115</v>
      </c>
      <c r="C31805">
        <v>6</v>
      </c>
    </row>
    <row r="31806" spans="1:3" x14ac:dyDescent="0.35">
      <c r="A31806">
        <v>2684</v>
      </c>
      <c r="B31806" s="23" t="s">
        <v>178</v>
      </c>
      <c r="C31806">
        <v>50</v>
      </c>
    </row>
    <row r="31807" spans="1:3" x14ac:dyDescent="0.35">
      <c r="A31807">
        <v>32926</v>
      </c>
      <c r="B31807" s="23" t="s">
        <v>115</v>
      </c>
      <c r="C31807">
        <v>6</v>
      </c>
    </row>
    <row r="31808" spans="1:3" x14ac:dyDescent="0.35">
      <c r="A31808">
        <v>66399</v>
      </c>
      <c r="B31808" s="23" t="s">
        <v>47</v>
      </c>
      <c r="C31808">
        <v>3</v>
      </c>
    </row>
    <row r="31809" spans="1:3" x14ac:dyDescent="0.35">
      <c r="A31809">
        <v>35920</v>
      </c>
      <c r="B31809" s="23" t="s">
        <v>257</v>
      </c>
      <c r="C31809">
        <v>27</v>
      </c>
    </row>
    <row r="31810" spans="1:3" x14ac:dyDescent="0.35">
      <c r="A31810">
        <v>134723</v>
      </c>
      <c r="B31810" s="23" t="s">
        <v>56</v>
      </c>
      <c r="C31810">
        <v>48</v>
      </c>
    </row>
    <row r="31811" spans="1:3" x14ac:dyDescent="0.35">
      <c r="A31811">
        <v>105069</v>
      </c>
      <c r="B31811" s="23" t="s">
        <v>47</v>
      </c>
      <c r="C31811">
        <v>49</v>
      </c>
    </row>
    <row r="31812" spans="1:3" x14ac:dyDescent="0.35">
      <c r="A31812">
        <v>125380</v>
      </c>
      <c r="B31812" s="23" t="s">
        <v>44</v>
      </c>
      <c r="C31812">
        <v>28</v>
      </c>
    </row>
    <row r="31813" spans="1:3" x14ac:dyDescent="0.35">
      <c r="A31813">
        <v>17725</v>
      </c>
      <c r="B31813" s="23" t="s">
        <v>47</v>
      </c>
      <c r="C31813">
        <v>50</v>
      </c>
    </row>
    <row r="31814" spans="1:3" x14ac:dyDescent="0.35">
      <c r="A31814">
        <v>124417</v>
      </c>
      <c r="B31814" s="23" t="s">
        <v>51</v>
      </c>
      <c r="C31814">
        <v>42</v>
      </c>
    </row>
    <row r="31815" spans="1:3" x14ac:dyDescent="0.35">
      <c r="A31815">
        <v>60265</v>
      </c>
      <c r="B31815" s="23" t="s">
        <v>119</v>
      </c>
      <c r="C31815">
        <v>42</v>
      </c>
    </row>
    <row r="31816" spans="1:3" x14ac:dyDescent="0.35">
      <c r="A31816">
        <v>64739</v>
      </c>
      <c r="B31816" s="23" t="s">
        <v>56</v>
      </c>
      <c r="C31816">
        <v>42</v>
      </c>
    </row>
    <row r="31817" spans="1:3" x14ac:dyDescent="0.35">
      <c r="A31817">
        <v>113027</v>
      </c>
      <c r="B31817" s="23" t="s">
        <v>47</v>
      </c>
      <c r="C31817">
        <v>42</v>
      </c>
    </row>
    <row r="31818" spans="1:3" x14ac:dyDescent="0.35">
      <c r="A31818">
        <v>75587</v>
      </c>
      <c r="B31818" s="23" t="s">
        <v>176</v>
      </c>
      <c r="C31818">
        <v>16</v>
      </c>
    </row>
    <row r="31819" spans="1:3" x14ac:dyDescent="0.35">
      <c r="A31819">
        <v>48300</v>
      </c>
      <c r="B31819" s="23" t="s">
        <v>51</v>
      </c>
      <c r="C31819">
        <v>42</v>
      </c>
    </row>
    <row r="31820" spans="1:3" x14ac:dyDescent="0.35">
      <c r="A31820">
        <v>207</v>
      </c>
      <c r="B31820" s="23" t="s">
        <v>179</v>
      </c>
      <c r="C31820">
        <v>18</v>
      </c>
    </row>
    <row r="31821" spans="1:3" x14ac:dyDescent="0.35">
      <c r="A31821">
        <v>66245</v>
      </c>
      <c r="B31821" s="23" t="s">
        <v>192</v>
      </c>
      <c r="C31821">
        <v>18</v>
      </c>
    </row>
    <row r="31822" spans="1:3" x14ac:dyDescent="0.35">
      <c r="A31822">
        <v>135006</v>
      </c>
      <c r="B31822" s="23" t="s">
        <v>216</v>
      </c>
      <c r="C31822">
        <v>42</v>
      </c>
    </row>
    <row r="31823" spans="1:3" x14ac:dyDescent="0.35">
      <c r="A31823">
        <v>3916</v>
      </c>
      <c r="B31823" s="23" t="s">
        <v>48</v>
      </c>
      <c r="C31823">
        <v>33</v>
      </c>
    </row>
    <row r="31824" spans="1:3" x14ac:dyDescent="0.35">
      <c r="A31824">
        <v>75149</v>
      </c>
      <c r="B31824" s="23" t="s">
        <v>52</v>
      </c>
      <c r="C31824">
        <v>42</v>
      </c>
    </row>
    <row r="31825" spans="1:3" x14ac:dyDescent="0.35">
      <c r="A31825">
        <v>91460</v>
      </c>
      <c r="B31825" s="23" t="s">
        <v>119</v>
      </c>
      <c r="C31825">
        <v>42</v>
      </c>
    </row>
    <row r="31826" spans="1:3" x14ac:dyDescent="0.35">
      <c r="A31826">
        <v>69196</v>
      </c>
      <c r="B31826" s="23" t="s">
        <v>53</v>
      </c>
      <c r="C31826">
        <v>18</v>
      </c>
    </row>
    <row r="31827" spans="1:3" x14ac:dyDescent="0.35">
      <c r="A31827">
        <v>71153</v>
      </c>
      <c r="B31827" s="23" t="s">
        <v>45</v>
      </c>
      <c r="C31827">
        <v>18</v>
      </c>
    </row>
    <row r="31828" spans="1:3" x14ac:dyDescent="0.35">
      <c r="A31828">
        <v>2489</v>
      </c>
      <c r="B31828" s="23" t="s">
        <v>57</v>
      </c>
      <c r="C31828">
        <v>18</v>
      </c>
    </row>
    <row r="31829" spans="1:3" x14ac:dyDescent="0.35">
      <c r="A31829">
        <v>39310</v>
      </c>
      <c r="B31829" s="23" t="s">
        <v>50</v>
      </c>
      <c r="C31829">
        <v>33</v>
      </c>
    </row>
    <row r="31830" spans="1:3" x14ac:dyDescent="0.35">
      <c r="A31830">
        <v>71358</v>
      </c>
      <c r="B31830" s="23" t="s">
        <v>117</v>
      </c>
      <c r="C31830">
        <v>33</v>
      </c>
    </row>
    <row r="31831" spans="1:3" x14ac:dyDescent="0.35">
      <c r="A31831">
        <v>13698</v>
      </c>
      <c r="B31831" s="23" t="s">
        <v>51</v>
      </c>
      <c r="C31831">
        <v>45</v>
      </c>
    </row>
    <row r="31832" spans="1:3" x14ac:dyDescent="0.35">
      <c r="A31832">
        <v>95501</v>
      </c>
      <c r="B31832" s="23" t="s">
        <v>134</v>
      </c>
      <c r="C31832">
        <v>52</v>
      </c>
    </row>
    <row r="31833" spans="1:3" x14ac:dyDescent="0.35">
      <c r="A31833">
        <v>10734</v>
      </c>
      <c r="B31833" s="23" t="s">
        <v>48</v>
      </c>
      <c r="C31833">
        <v>23</v>
      </c>
    </row>
    <row r="31834" spans="1:3" x14ac:dyDescent="0.35">
      <c r="A31834">
        <v>30737</v>
      </c>
      <c r="B31834" s="23" t="s">
        <v>148</v>
      </c>
      <c r="C31834">
        <v>35</v>
      </c>
    </row>
    <row r="31835" spans="1:3" x14ac:dyDescent="0.35">
      <c r="A31835">
        <v>75708</v>
      </c>
      <c r="B31835" s="23" t="s">
        <v>117</v>
      </c>
      <c r="C31835">
        <v>44</v>
      </c>
    </row>
    <row r="31836" spans="1:3" x14ac:dyDescent="0.35">
      <c r="A31836">
        <v>95006</v>
      </c>
      <c r="B31836" s="23" t="s">
        <v>44</v>
      </c>
      <c r="C31836">
        <v>52</v>
      </c>
    </row>
    <row r="31837" spans="1:3" x14ac:dyDescent="0.35">
      <c r="A31837">
        <v>65477</v>
      </c>
      <c r="B31837" s="23" t="s">
        <v>47</v>
      </c>
      <c r="C31837">
        <v>45</v>
      </c>
    </row>
    <row r="31838" spans="1:3" x14ac:dyDescent="0.35">
      <c r="A31838">
        <v>43111</v>
      </c>
      <c r="B31838" s="23" t="s">
        <v>118</v>
      </c>
      <c r="C31838">
        <v>35</v>
      </c>
    </row>
    <row r="31839" spans="1:3" x14ac:dyDescent="0.35">
      <c r="A31839">
        <v>8146</v>
      </c>
      <c r="B31839" s="23" t="s">
        <v>47</v>
      </c>
      <c r="C31839">
        <v>35</v>
      </c>
    </row>
    <row r="31840" spans="1:3" x14ac:dyDescent="0.35">
      <c r="A31840">
        <v>26583</v>
      </c>
      <c r="B31840" s="23" t="s">
        <v>131</v>
      </c>
      <c r="C31840">
        <v>36</v>
      </c>
    </row>
    <row r="31841" spans="1:3" x14ac:dyDescent="0.35">
      <c r="A31841">
        <v>23739</v>
      </c>
      <c r="B31841" s="23" t="s">
        <v>49</v>
      </c>
      <c r="C31841">
        <v>35</v>
      </c>
    </row>
    <row r="31842" spans="1:3" x14ac:dyDescent="0.35">
      <c r="A31842">
        <v>65183</v>
      </c>
      <c r="B31842" s="23" t="s">
        <v>47</v>
      </c>
      <c r="C31842">
        <v>23</v>
      </c>
    </row>
    <row r="31843" spans="1:3" x14ac:dyDescent="0.35">
      <c r="A31843">
        <v>17838</v>
      </c>
      <c r="B31843" s="23" t="s">
        <v>43</v>
      </c>
      <c r="C31843">
        <v>36</v>
      </c>
    </row>
    <row r="31844" spans="1:3" x14ac:dyDescent="0.35">
      <c r="A31844">
        <v>38231</v>
      </c>
      <c r="B31844" s="23" t="s">
        <v>49</v>
      </c>
      <c r="C31844">
        <v>35</v>
      </c>
    </row>
    <row r="31845" spans="1:3" x14ac:dyDescent="0.35">
      <c r="A31845">
        <v>90435</v>
      </c>
      <c r="B31845" s="23" t="s">
        <v>153</v>
      </c>
      <c r="C31845">
        <v>52</v>
      </c>
    </row>
    <row r="31846" spans="1:3" x14ac:dyDescent="0.35">
      <c r="A31846">
        <v>98893</v>
      </c>
      <c r="B31846" s="23" t="s">
        <v>113</v>
      </c>
      <c r="C31846">
        <v>43</v>
      </c>
    </row>
    <row r="31847" spans="1:3" x14ac:dyDescent="0.35">
      <c r="A31847">
        <v>51284</v>
      </c>
      <c r="B31847" s="23" t="s">
        <v>157</v>
      </c>
      <c r="C31847">
        <v>44</v>
      </c>
    </row>
    <row r="31848" spans="1:3" x14ac:dyDescent="0.35">
      <c r="A31848">
        <v>14959</v>
      </c>
      <c r="B31848" s="23" t="s">
        <v>51</v>
      </c>
      <c r="C31848">
        <v>44</v>
      </c>
    </row>
    <row r="31849" spans="1:3" x14ac:dyDescent="0.35">
      <c r="A31849">
        <v>58210</v>
      </c>
      <c r="B31849" s="23" t="s">
        <v>54</v>
      </c>
      <c r="C31849">
        <v>44</v>
      </c>
    </row>
    <row r="31850" spans="1:3" x14ac:dyDescent="0.35">
      <c r="A31850">
        <v>61629</v>
      </c>
      <c r="B31850" s="23" t="s">
        <v>58</v>
      </c>
      <c r="C31850">
        <v>44</v>
      </c>
    </row>
    <row r="31851" spans="1:3" x14ac:dyDescent="0.35">
      <c r="A31851">
        <v>90560</v>
      </c>
      <c r="B31851" s="23" t="s">
        <v>46</v>
      </c>
      <c r="C31851">
        <v>18</v>
      </c>
    </row>
    <row r="31852" spans="1:3" x14ac:dyDescent="0.35">
      <c r="A31852">
        <v>14676</v>
      </c>
      <c r="B31852" s="23" t="s">
        <v>44</v>
      </c>
      <c r="C31852">
        <v>22</v>
      </c>
    </row>
    <row r="31853" spans="1:3" x14ac:dyDescent="0.35">
      <c r="A31853">
        <v>21075</v>
      </c>
      <c r="B31853" s="23" t="s">
        <v>119</v>
      </c>
      <c r="C31853">
        <v>44</v>
      </c>
    </row>
    <row r="31854" spans="1:3" x14ac:dyDescent="0.35">
      <c r="A31854">
        <v>35090</v>
      </c>
      <c r="B31854" s="23" t="s">
        <v>58</v>
      </c>
      <c r="C31854">
        <v>44</v>
      </c>
    </row>
    <row r="31855" spans="1:3" x14ac:dyDescent="0.35">
      <c r="A31855">
        <v>11330</v>
      </c>
      <c r="B31855" s="23" t="s">
        <v>131</v>
      </c>
      <c r="C31855">
        <v>44</v>
      </c>
    </row>
    <row r="31856" spans="1:3" x14ac:dyDescent="0.35">
      <c r="A31856">
        <v>54507</v>
      </c>
      <c r="B31856" s="23" t="s">
        <v>119</v>
      </c>
      <c r="C31856">
        <v>37</v>
      </c>
    </row>
    <row r="31857" spans="1:3" x14ac:dyDescent="0.35">
      <c r="A31857">
        <v>34801</v>
      </c>
      <c r="B31857" s="23" t="s">
        <v>126</v>
      </c>
      <c r="C31857">
        <v>44</v>
      </c>
    </row>
    <row r="31858" spans="1:3" x14ac:dyDescent="0.35">
      <c r="A31858">
        <v>111074</v>
      </c>
      <c r="B31858" s="23" t="s">
        <v>128</v>
      </c>
      <c r="C31858">
        <v>20</v>
      </c>
    </row>
    <row r="31859" spans="1:3" x14ac:dyDescent="0.35">
      <c r="A31859">
        <v>84558</v>
      </c>
      <c r="B31859" s="23" t="s">
        <v>57</v>
      </c>
      <c r="C31859">
        <v>37</v>
      </c>
    </row>
    <row r="31860" spans="1:3" x14ac:dyDescent="0.35">
      <c r="A31860">
        <v>61166</v>
      </c>
      <c r="B31860" s="23" t="s">
        <v>140</v>
      </c>
      <c r="C31860">
        <v>44</v>
      </c>
    </row>
    <row r="31861" spans="1:3" x14ac:dyDescent="0.35">
      <c r="A31861">
        <v>68097</v>
      </c>
      <c r="B31861" s="23" t="s">
        <v>119</v>
      </c>
      <c r="C31861">
        <v>37</v>
      </c>
    </row>
    <row r="31862" spans="1:3" x14ac:dyDescent="0.35">
      <c r="A31862">
        <v>2193</v>
      </c>
      <c r="B31862" s="23" t="s">
        <v>189</v>
      </c>
      <c r="C31862">
        <v>44</v>
      </c>
    </row>
    <row r="31863" spans="1:3" x14ac:dyDescent="0.35">
      <c r="A31863">
        <v>130818</v>
      </c>
      <c r="B31863" s="23" t="s">
        <v>47</v>
      </c>
      <c r="C31863">
        <v>20</v>
      </c>
    </row>
    <row r="31864" spans="1:3" x14ac:dyDescent="0.35">
      <c r="A31864">
        <v>128706</v>
      </c>
      <c r="B31864" s="23" t="s">
        <v>225</v>
      </c>
      <c r="C31864">
        <v>20</v>
      </c>
    </row>
    <row r="31865" spans="1:3" x14ac:dyDescent="0.35">
      <c r="A31865">
        <v>39315</v>
      </c>
      <c r="B31865" s="23" t="s">
        <v>47</v>
      </c>
      <c r="C31865">
        <v>37</v>
      </c>
    </row>
    <row r="31866" spans="1:3" x14ac:dyDescent="0.35">
      <c r="A31866">
        <v>30071</v>
      </c>
      <c r="B31866" s="23" t="s">
        <v>49</v>
      </c>
      <c r="C31866">
        <v>43</v>
      </c>
    </row>
    <row r="31867" spans="1:3" x14ac:dyDescent="0.35">
      <c r="A31867">
        <v>51062</v>
      </c>
      <c r="B31867" s="23" t="s">
        <v>44</v>
      </c>
      <c r="C31867">
        <v>44</v>
      </c>
    </row>
    <row r="31868" spans="1:3" x14ac:dyDescent="0.35">
      <c r="A31868">
        <v>11310</v>
      </c>
      <c r="B31868" s="23" t="s">
        <v>140</v>
      </c>
      <c r="C31868">
        <v>44</v>
      </c>
    </row>
    <row r="31869" spans="1:3" x14ac:dyDescent="0.35">
      <c r="A31869">
        <v>37524</v>
      </c>
      <c r="B31869" s="23" t="s">
        <v>54</v>
      </c>
      <c r="C31869">
        <v>44</v>
      </c>
    </row>
    <row r="31870" spans="1:3" x14ac:dyDescent="0.35">
      <c r="A31870">
        <v>41876</v>
      </c>
      <c r="B31870" s="23" t="s">
        <v>49</v>
      </c>
      <c r="C31870">
        <v>9</v>
      </c>
    </row>
    <row r="31871" spans="1:3" x14ac:dyDescent="0.35">
      <c r="A31871">
        <v>66182</v>
      </c>
      <c r="B31871" s="23" t="s">
        <v>122</v>
      </c>
      <c r="C31871">
        <v>10</v>
      </c>
    </row>
    <row r="31872" spans="1:3" x14ac:dyDescent="0.35">
      <c r="A31872">
        <v>117153</v>
      </c>
      <c r="B31872" s="23" t="s">
        <v>122</v>
      </c>
      <c r="C31872">
        <v>10</v>
      </c>
    </row>
    <row r="31873" spans="1:3" x14ac:dyDescent="0.35">
      <c r="A31873">
        <v>63555</v>
      </c>
      <c r="B31873" s="23" t="s">
        <v>53</v>
      </c>
      <c r="C31873">
        <v>39</v>
      </c>
    </row>
    <row r="31874" spans="1:3" x14ac:dyDescent="0.35">
      <c r="A31874">
        <v>49502</v>
      </c>
      <c r="B31874" s="23" t="s">
        <v>176</v>
      </c>
      <c r="C31874">
        <v>39</v>
      </c>
    </row>
    <row r="31875" spans="1:3" x14ac:dyDescent="0.35">
      <c r="A31875">
        <v>121154</v>
      </c>
      <c r="B31875" s="23" t="s">
        <v>187</v>
      </c>
      <c r="C31875">
        <v>10</v>
      </c>
    </row>
    <row r="31876" spans="1:3" x14ac:dyDescent="0.35">
      <c r="A31876">
        <v>2864</v>
      </c>
      <c r="B31876" s="23" t="s">
        <v>128</v>
      </c>
      <c r="C31876">
        <v>10</v>
      </c>
    </row>
    <row r="31877" spans="1:3" x14ac:dyDescent="0.35">
      <c r="A31877">
        <v>21038</v>
      </c>
      <c r="B31877" s="23" t="s">
        <v>146</v>
      </c>
      <c r="C31877">
        <v>40</v>
      </c>
    </row>
    <row r="31878" spans="1:3" x14ac:dyDescent="0.35">
      <c r="A31878">
        <v>47501</v>
      </c>
      <c r="B31878" s="23" t="s">
        <v>121</v>
      </c>
      <c r="C31878">
        <v>39</v>
      </c>
    </row>
    <row r="31879" spans="1:3" x14ac:dyDescent="0.35">
      <c r="A31879">
        <v>135030</v>
      </c>
      <c r="B31879" s="23" t="s">
        <v>55</v>
      </c>
      <c r="C31879">
        <v>39</v>
      </c>
    </row>
    <row r="31880" spans="1:3" x14ac:dyDescent="0.35">
      <c r="A31880">
        <v>131947</v>
      </c>
      <c r="B31880" s="23" t="s">
        <v>49</v>
      </c>
      <c r="C31880">
        <v>12</v>
      </c>
    </row>
    <row r="31881" spans="1:3" x14ac:dyDescent="0.35">
      <c r="A31881">
        <v>39919</v>
      </c>
      <c r="B31881" s="23" t="s">
        <v>47</v>
      </c>
      <c r="C31881">
        <v>39</v>
      </c>
    </row>
    <row r="31882" spans="1:3" x14ac:dyDescent="0.35">
      <c r="A31882">
        <v>16287</v>
      </c>
      <c r="B31882" s="23" t="s">
        <v>277</v>
      </c>
      <c r="C31882">
        <v>52</v>
      </c>
    </row>
    <row r="31883" spans="1:3" x14ac:dyDescent="0.35">
      <c r="A31883">
        <v>16862</v>
      </c>
      <c r="B31883" s="23" t="s">
        <v>55</v>
      </c>
      <c r="C31883">
        <v>47</v>
      </c>
    </row>
    <row r="31884" spans="1:3" x14ac:dyDescent="0.35">
      <c r="A31884">
        <v>19066</v>
      </c>
      <c r="B31884" s="23" t="s">
        <v>123</v>
      </c>
      <c r="C31884">
        <v>14</v>
      </c>
    </row>
    <row r="31885" spans="1:3" x14ac:dyDescent="0.35">
      <c r="A31885">
        <v>82960</v>
      </c>
      <c r="B31885" s="23" t="s">
        <v>57</v>
      </c>
      <c r="C31885">
        <v>29</v>
      </c>
    </row>
    <row r="31886" spans="1:3" x14ac:dyDescent="0.35">
      <c r="A31886">
        <v>44990</v>
      </c>
      <c r="B31886" s="23" t="s">
        <v>121</v>
      </c>
      <c r="C31886">
        <v>16</v>
      </c>
    </row>
    <row r="31887" spans="1:3" x14ac:dyDescent="0.35">
      <c r="A31887">
        <v>49115</v>
      </c>
      <c r="B31887" s="23" t="s">
        <v>47</v>
      </c>
      <c r="C31887">
        <v>51</v>
      </c>
    </row>
    <row r="31888" spans="1:3" x14ac:dyDescent="0.35">
      <c r="A31888">
        <v>37807</v>
      </c>
      <c r="B31888" s="23" t="s">
        <v>123</v>
      </c>
      <c r="C31888">
        <v>52</v>
      </c>
    </row>
    <row r="31889" spans="1:3" x14ac:dyDescent="0.35">
      <c r="A31889">
        <v>107858</v>
      </c>
      <c r="B31889" s="23" t="s">
        <v>55</v>
      </c>
      <c r="C31889">
        <v>15</v>
      </c>
    </row>
    <row r="31890" spans="1:3" x14ac:dyDescent="0.35">
      <c r="A31890">
        <v>135313</v>
      </c>
      <c r="B31890" s="23" t="s">
        <v>50</v>
      </c>
      <c r="C31890">
        <v>29</v>
      </c>
    </row>
    <row r="31891" spans="1:3" x14ac:dyDescent="0.35">
      <c r="A31891">
        <v>42381</v>
      </c>
      <c r="B31891" s="23" t="s">
        <v>44</v>
      </c>
      <c r="C31891">
        <v>16</v>
      </c>
    </row>
    <row r="31892" spans="1:3" x14ac:dyDescent="0.35">
      <c r="A31892">
        <v>99448</v>
      </c>
      <c r="B31892" s="23" t="s">
        <v>50</v>
      </c>
      <c r="C31892">
        <v>29</v>
      </c>
    </row>
    <row r="31893" spans="1:3" x14ac:dyDescent="0.35">
      <c r="A31893">
        <v>129433</v>
      </c>
      <c r="B31893" s="23" t="s">
        <v>114</v>
      </c>
      <c r="C31893">
        <v>29</v>
      </c>
    </row>
    <row r="31894" spans="1:3" x14ac:dyDescent="0.35">
      <c r="A31894">
        <v>87835</v>
      </c>
      <c r="B31894" s="23" t="s">
        <v>118</v>
      </c>
      <c r="C31894">
        <v>37</v>
      </c>
    </row>
    <row r="31895" spans="1:3" x14ac:dyDescent="0.35">
      <c r="A31895">
        <v>132971</v>
      </c>
      <c r="B31895" s="23" t="s">
        <v>118</v>
      </c>
      <c r="C31895">
        <v>37</v>
      </c>
    </row>
    <row r="31896" spans="1:3" x14ac:dyDescent="0.35">
      <c r="A31896">
        <v>25049</v>
      </c>
      <c r="B31896" s="23" t="s">
        <v>123</v>
      </c>
      <c r="C31896">
        <v>48</v>
      </c>
    </row>
    <row r="31897" spans="1:3" x14ac:dyDescent="0.35">
      <c r="A31897">
        <v>101323</v>
      </c>
      <c r="B31897" s="23" t="s">
        <v>224</v>
      </c>
      <c r="C31897">
        <v>39</v>
      </c>
    </row>
    <row r="31898" spans="1:3" x14ac:dyDescent="0.35">
      <c r="A31898">
        <v>129600</v>
      </c>
      <c r="B31898" s="23" t="s">
        <v>120</v>
      </c>
      <c r="C31898">
        <v>9</v>
      </c>
    </row>
    <row r="31899" spans="1:3" x14ac:dyDescent="0.35">
      <c r="A31899">
        <v>50462</v>
      </c>
      <c r="B31899" s="23" t="s">
        <v>120</v>
      </c>
      <c r="C31899">
        <v>39</v>
      </c>
    </row>
    <row r="31900" spans="1:3" x14ac:dyDescent="0.35">
      <c r="A31900">
        <v>79533</v>
      </c>
      <c r="B31900" s="23" t="s">
        <v>133</v>
      </c>
      <c r="C31900">
        <v>39</v>
      </c>
    </row>
    <row r="31901" spans="1:3" x14ac:dyDescent="0.35">
      <c r="A31901">
        <v>129453</v>
      </c>
      <c r="B31901" s="23" t="s">
        <v>55</v>
      </c>
      <c r="C31901">
        <v>10</v>
      </c>
    </row>
    <row r="31902" spans="1:3" x14ac:dyDescent="0.35">
      <c r="A31902">
        <v>125978</v>
      </c>
      <c r="B31902" s="23" t="s">
        <v>117</v>
      </c>
      <c r="C31902">
        <v>39</v>
      </c>
    </row>
    <row r="31903" spans="1:3" x14ac:dyDescent="0.35">
      <c r="A31903">
        <v>2851</v>
      </c>
      <c r="B31903" s="23" t="s">
        <v>49</v>
      </c>
      <c r="C31903">
        <v>40</v>
      </c>
    </row>
    <row r="31904" spans="1:3" x14ac:dyDescent="0.35">
      <c r="A31904">
        <v>88193</v>
      </c>
      <c r="B31904" s="23" t="s">
        <v>129</v>
      </c>
      <c r="C31904">
        <v>39</v>
      </c>
    </row>
    <row r="31905" spans="1:3" x14ac:dyDescent="0.35">
      <c r="A31905">
        <v>92937</v>
      </c>
      <c r="B31905" s="23" t="s">
        <v>198</v>
      </c>
      <c r="C31905">
        <v>39</v>
      </c>
    </row>
    <row r="31906" spans="1:3" x14ac:dyDescent="0.35">
      <c r="A31906">
        <v>127081</v>
      </c>
      <c r="B31906" s="23" t="s">
        <v>55</v>
      </c>
      <c r="C31906">
        <v>39</v>
      </c>
    </row>
    <row r="31907" spans="1:3" x14ac:dyDescent="0.35">
      <c r="A31907">
        <v>42713</v>
      </c>
      <c r="B31907" s="23" t="s">
        <v>137</v>
      </c>
      <c r="C31907">
        <v>39</v>
      </c>
    </row>
    <row r="31908" spans="1:3" x14ac:dyDescent="0.35">
      <c r="A31908">
        <v>40409</v>
      </c>
      <c r="B31908" s="23" t="s">
        <v>169</v>
      </c>
      <c r="C31908">
        <v>39</v>
      </c>
    </row>
    <row r="31909" spans="1:3" x14ac:dyDescent="0.35">
      <c r="A31909">
        <v>8007</v>
      </c>
      <c r="B31909" s="23" t="s">
        <v>51</v>
      </c>
      <c r="C31909">
        <v>10</v>
      </c>
    </row>
    <row r="31910" spans="1:3" x14ac:dyDescent="0.35">
      <c r="A31910">
        <v>52968</v>
      </c>
      <c r="B31910" s="23" t="s">
        <v>54</v>
      </c>
      <c r="C31910">
        <v>39</v>
      </c>
    </row>
    <row r="31911" spans="1:3" x14ac:dyDescent="0.35">
      <c r="A31911">
        <v>48023</v>
      </c>
      <c r="B31911" s="23" t="s">
        <v>126</v>
      </c>
      <c r="C31911">
        <v>39</v>
      </c>
    </row>
    <row r="31912" spans="1:3" x14ac:dyDescent="0.35">
      <c r="A31912">
        <v>48449</v>
      </c>
      <c r="B31912" s="23" t="s">
        <v>262</v>
      </c>
      <c r="C31912">
        <v>39</v>
      </c>
    </row>
    <row r="31913" spans="1:3" x14ac:dyDescent="0.35">
      <c r="A31913">
        <v>100278</v>
      </c>
      <c r="B31913" s="23" t="s">
        <v>51</v>
      </c>
      <c r="C31913">
        <v>39</v>
      </c>
    </row>
    <row r="31914" spans="1:3" x14ac:dyDescent="0.35">
      <c r="A31914">
        <v>129137</v>
      </c>
      <c r="B31914" s="23" t="s">
        <v>194</v>
      </c>
      <c r="C31914">
        <v>8</v>
      </c>
    </row>
    <row r="31915" spans="1:3" x14ac:dyDescent="0.35">
      <c r="A31915">
        <v>86222</v>
      </c>
      <c r="B31915" s="23" t="s">
        <v>113</v>
      </c>
      <c r="C31915">
        <v>11</v>
      </c>
    </row>
    <row r="31916" spans="1:3" x14ac:dyDescent="0.35">
      <c r="A31916">
        <v>98208</v>
      </c>
      <c r="B31916" s="23" t="s">
        <v>55</v>
      </c>
      <c r="C31916">
        <v>39</v>
      </c>
    </row>
    <row r="31917" spans="1:3" x14ac:dyDescent="0.35">
      <c r="A31917">
        <v>135523</v>
      </c>
      <c r="B31917" s="23" t="s">
        <v>51</v>
      </c>
      <c r="C31917">
        <v>39</v>
      </c>
    </row>
    <row r="31918" spans="1:3" x14ac:dyDescent="0.35">
      <c r="A31918">
        <v>18614</v>
      </c>
      <c r="B31918" s="23" t="s">
        <v>139</v>
      </c>
      <c r="C31918">
        <v>12</v>
      </c>
    </row>
    <row r="31919" spans="1:3" x14ac:dyDescent="0.35">
      <c r="A31919">
        <v>74494</v>
      </c>
      <c r="B31919" s="23" t="s">
        <v>43</v>
      </c>
      <c r="C31919">
        <v>10</v>
      </c>
    </row>
    <row r="31920" spans="1:3" x14ac:dyDescent="0.35">
      <c r="A31920">
        <v>78882</v>
      </c>
      <c r="B31920" s="23" t="s">
        <v>183</v>
      </c>
      <c r="C31920">
        <v>44</v>
      </c>
    </row>
    <row r="31921" spans="1:3" x14ac:dyDescent="0.35">
      <c r="A31921">
        <v>79482</v>
      </c>
      <c r="B31921" s="23" t="s">
        <v>52</v>
      </c>
      <c r="C31921">
        <v>52</v>
      </c>
    </row>
    <row r="31922" spans="1:3" x14ac:dyDescent="0.35">
      <c r="A31922">
        <v>21827</v>
      </c>
      <c r="B31922" s="23" t="s">
        <v>49</v>
      </c>
      <c r="C31922">
        <v>35</v>
      </c>
    </row>
    <row r="31923" spans="1:3" x14ac:dyDescent="0.35">
      <c r="A31923">
        <v>8250</v>
      </c>
      <c r="B31923" s="23" t="s">
        <v>118</v>
      </c>
      <c r="C31923">
        <v>35</v>
      </c>
    </row>
    <row r="31924" spans="1:3" x14ac:dyDescent="0.35">
      <c r="A31924">
        <v>73645</v>
      </c>
      <c r="B31924" s="23" t="s">
        <v>55</v>
      </c>
      <c r="C31924">
        <v>52</v>
      </c>
    </row>
    <row r="31925" spans="1:3" x14ac:dyDescent="0.35">
      <c r="A31925">
        <v>36353</v>
      </c>
      <c r="B31925" s="23" t="s">
        <v>49</v>
      </c>
      <c r="C31925">
        <v>45</v>
      </c>
    </row>
    <row r="31926" spans="1:3" x14ac:dyDescent="0.35">
      <c r="A31926">
        <v>134854</v>
      </c>
      <c r="B31926" s="23" t="s">
        <v>56</v>
      </c>
      <c r="C31926">
        <v>35</v>
      </c>
    </row>
    <row r="31927" spans="1:3" x14ac:dyDescent="0.35">
      <c r="A31927">
        <v>105090</v>
      </c>
      <c r="B31927" s="23" t="s">
        <v>162</v>
      </c>
      <c r="C31927">
        <v>44</v>
      </c>
    </row>
    <row r="31928" spans="1:3" x14ac:dyDescent="0.35">
      <c r="A31928">
        <v>105545</v>
      </c>
      <c r="B31928" s="23" t="s">
        <v>188</v>
      </c>
      <c r="C31928">
        <v>52</v>
      </c>
    </row>
    <row r="31929" spans="1:3" x14ac:dyDescent="0.35">
      <c r="A31929">
        <v>5919</v>
      </c>
      <c r="B31929" s="23" t="s">
        <v>43</v>
      </c>
      <c r="C31929">
        <v>35</v>
      </c>
    </row>
    <row r="31930" spans="1:3" x14ac:dyDescent="0.35">
      <c r="A31930">
        <v>58073</v>
      </c>
      <c r="B31930" s="23" t="s">
        <v>123</v>
      </c>
      <c r="C31930">
        <v>33</v>
      </c>
    </row>
    <row r="31931" spans="1:3" x14ac:dyDescent="0.35">
      <c r="A31931">
        <v>75667</v>
      </c>
      <c r="B31931" s="23" t="s">
        <v>120</v>
      </c>
      <c r="C31931">
        <v>34</v>
      </c>
    </row>
    <row r="31932" spans="1:3" x14ac:dyDescent="0.35">
      <c r="A31932">
        <v>81056</v>
      </c>
      <c r="B31932" s="23" t="s">
        <v>183</v>
      </c>
      <c r="C31932">
        <v>33</v>
      </c>
    </row>
    <row r="31933" spans="1:3" x14ac:dyDescent="0.35">
      <c r="A31933">
        <v>130993</v>
      </c>
      <c r="B31933" s="23" t="s">
        <v>118</v>
      </c>
      <c r="C31933">
        <v>34</v>
      </c>
    </row>
    <row r="31934" spans="1:3" x14ac:dyDescent="0.35">
      <c r="A31934">
        <v>32119</v>
      </c>
      <c r="B31934" s="23" t="s">
        <v>213</v>
      </c>
      <c r="C31934">
        <v>33</v>
      </c>
    </row>
    <row r="31935" spans="1:3" x14ac:dyDescent="0.35">
      <c r="A31935">
        <v>115503</v>
      </c>
      <c r="B31935" s="23" t="s">
        <v>115</v>
      </c>
      <c r="C31935">
        <v>34</v>
      </c>
    </row>
    <row r="31936" spans="1:3" x14ac:dyDescent="0.35">
      <c r="A31936">
        <v>77620</v>
      </c>
      <c r="B31936" s="23" t="s">
        <v>44</v>
      </c>
      <c r="C31936">
        <v>16</v>
      </c>
    </row>
    <row r="31937" spans="1:3" x14ac:dyDescent="0.35">
      <c r="A31937">
        <v>95458</v>
      </c>
      <c r="B31937" s="23" t="s">
        <v>51</v>
      </c>
      <c r="C31937">
        <v>42</v>
      </c>
    </row>
    <row r="31938" spans="1:3" x14ac:dyDescent="0.35">
      <c r="A31938">
        <v>7097</v>
      </c>
      <c r="B31938" s="23" t="s">
        <v>50</v>
      </c>
      <c r="C31938">
        <v>18</v>
      </c>
    </row>
    <row r="31939" spans="1:3" x14ac:dyDescent="0.35">
      <c r="A31939">
        <v>25025</v>
      </c>
      <c r="B31939" s="23" t="s">
        <v>50</v>
      </c>
      <c r="C31939">
        <v>18</v>
      </c>
    </row>
    <row r="31940" spans="1:3" x14ac:dyDescent="0.35">
      <c r="A31940">
        <v>41777</v>
      </c>
      <c r="B31940" s="23" t="s">
        <v>57</v>
      </c>
      <c r="C31940">
        <v>33</v>
      </c>
    </row>
    <row r="31941" spans="1:3" x14ac:dyDescent="0.35">
      <c r="A31941">
        <v>129814</v>
      </c>
      <c r="B31941" s="23" t="s">
        <v>121</v>
      </c>
      <c r="C31941">
        <v>42</v>
      </c>
    </row>
    <row r="31942" spans="1:3" x14ac:dyDescent="0.35">
      <c r="A31942">
        <v>4660</v>
      </c>
      <c r="B31942" s="23" t="s">
        <v>54</v>
      </c>
      <c r="C31942">
        <v>43</v>
      </c>
    </row>
    <row r="31943" spans="1:3" x14ac:dyDescent="0.35">
      <c r="A31943">
        <v>115344</v>
      </c>
      <c r="B31943" s="23" t="s">
        <v>127</v>
      </c>
      <c r="C31943">
        <v>33</v>
      </c>
    </row>
    <row r="31944" spans="1:3" x14ac:dyDescent="0.35">
      <c r="A31944">
        <v>96958</v>
      </c>
      <c r="B31944" s="23" t="s">
        <v>47</v>
      </c>
      <c r="C31944">
        <v>17</v>
      </c>
    </row>
    <row r="31945" spans="1:3" x14ac:dyDescent="0.35">
      <c r="A31945">
        <v>117632</v>
      </c>
      <c r="B31945" s="23" t="s">
        <v>53</v>
      </c>
      <c r="C31945">
        <v>42</v>
      </c>
    </row>
    <row r="31946" spans="1:3" x14ac:dyDescent="0.35">
      <c r="A31946">
        <v>119956</v>
      </c>
      <c r="B31946" s="23" t="s">
        <v>52</v>
      </c>
      <c r="C31946">
        <v>42</v>
      </c>
    </row>
    <row r="31947" spans="1:3" x14ac:dyDescent="0.35">
      <c r="A31947">
        <v>74648</v>
      </c>
      <c r="B31947" s="23" t="s">
        <v>165</v>
      </c>
      <c r="C31947">
        <v>42</v>
      </c>
    </row>
    <row r="31948" spans="1:3" x14ac:dyDescent="0.35">
      <c r="A31948">
        <v>55191</v>
      </c>
      <c r="B31948" s="23" t="s">
        <v>48</v>
      </c>
      <c r="C31948">
        <v>16</v>
      </c>
    </row>
    <row r="31949" spans="1:3" x14ac:dyDescent="0.35">
      <c r="A31949">
        <v>58489</v>
      </c>
      <c r="B31949" s="23" t="s">
        <v>50</v>
      </c>
      <c r="C31949">
        <v>18</v>
      </c>
    </row>
    <row r="31950" spans="1:3" x14ac:dyDescent="0.35">
      <c r="A31950">
        <v>133626</v>
      </c>
      <c r="B31950" s="23" t="s">
        <v>53</v>
      </c>
      <c r="C31950">
        <v>52</v>
      </c>
    </row>
    <row r="31951" spans="1:3" x14ac:dyDescent="0.35">
      <c r="A31951">
        <v>5970</v>
      </c>
      <c r="B31951" s="23" t="s">
        <v>48</v>
      </c>
      <c r="C31951">
        <v>35</v>
      </c>
    </row>
    <row r="31952" spans="1:3" x14ac:dyDescent="0.35">
      <c r="A31952">
        <v>109286</v>
      </c>
      <c r="B31952" s="23" t="s">
        <v>165</v>
      </c>
      <c r="C31952">
        <v>52</v>
      </c>
    </row>
    <row r="31953" spans="1:3" x14ac:dyDescent="0.35">
      <c r="A31953">
        <v>71213</v>
      </c>
      <c r="B31953" s="23" t="s">
        <v>44</v>
      </c>
      <c r="C31953">
        <v>35</v>
      </c>
    </row>
    <row r="31954" spans="1:3" x14ac:dyDescent="0.35">
      <c r="A31954">
        <v>86217</v>
      </c>
      <c r="B31954" s="23" t="s">
        <v>58</v>
      </c>
      <c r="C31954">
        <v>52</v>
      </c>
    </row>
    <row r="31955" spans="1:3" x14ac:dyDescent="0.35">
      <c r="A31955">
        <v>107069</v>
      </c>
      <c r="B31955" s="23" t="s">
        <v>55</v>
      </c>
      <c r="C31955">
        <v>52</v>
      </c>
    </row>
    <row r="31956" spans="1:3" x14ac:dyDescent="0.35">
      <c r="A31956">
        <v>98869</v>
      </c>
      <c r="B31956" s="23" t="s">
        <v>149</v>
      </c>
      <c r="C31956">
        <v>44</v>
      </c>
    </row>
    <row r="31957" spans="1:3" x14ac:dyDescent="0.35">
      <c r="A31957">
        <v>31038</v>
      </c>
      <c r="B31957" s="23" t="s">
        <v>47</v>
      </c>
      <c r="C31957">
        <v>45</v>
      </c>
    </row>
    <row r="31958" spans="1:3" x14ac:dyDescent="0.35">
      <c r="A31958">
        <v>91380</v>
      </c>
      <c r="B31958" s="23" t="s">
        <v>233</v>
      </c>
      <c r="C31958">
        <v>52</v>
      </c>
    </row>
    <row r="31959" spans="1:3" x14ac:dyDescent="0.35">
      <c r="A31959">
        <v>113393</v>
      </c>
      <c r="B31959" s="23" t="s">
        <v>178</v>
      </c>
      <c r="C31959">
        <v>35</v>
      </c>
    </row>
    <row r="31960" spans="1:3" x14ac:dyDescent="0.35">
      <c r="A31960">
        <v>49071</v>
      </c>
      <c r="B31960" s="23" t="s">
        <v>181</v>
      </c>
      <c r="C31960">
        <v>45</v>
      </c>
    </row>
    <row r="31961" spans="1:3" x14ac:dyDescent="0.35">
      <c r="A31961">
        <v>37113</v>
      </c>
      <c r="B31961" s="23" t="s">
        <v>47</v>
      </c>
      <c r="C31961">
        <v>23</v>
      </c>
    </row>
    <row r="31962" spans="1:3" x14ac:dyDescent="0.35">
      <c r="A31962">
        <v>88688</v>
      </c>
      <c r="B31962" s="23" t="s">
        <v>162</v>
      </c>
      <c r="C31962">
        <v>44</v>
      </c>
    </row>
    <row r="31963" spans="1:3" x14ac:dyDescent="0.35">
      <c r="A31963">
        <v>118727</v>
      </c>
      <c r="B31963" s="23" t="s">
        <v>130</v>
      </c>
      <c r="C31963">
        <v>44</v>
      </c>
    </row>
    <row r="31964" spans="1:3" x14ac:dyDescent="0.35">
      <c r="A31964">
        <v>86101</v>
      </c>
      <c r="B31964" s="23" t="s">
        <v>113</v>
      </c>
      <c r="C31964">
        <v>45</v>
      </c>
    </row>
    <row r="31965" spans="1:3" x14ac:dyDescent="0.35">
      <c r="A31965">
        <v>69115</v>
      </c>
      <c r="B31965" s="23" t="s">
        <v>134</v>
      </c>
      <c r="C31965">
        <v>52</v>
      </c>
    </row>
    <row r="31966" spans="1:3" x14ac:dyDescent="0.35">
      <c r="A31966">
        <v>23658</v>
      </c>
      <c r="B31966" s="23" t="s">
        <v>52</v>
      </c>
      <c r="C31966">
        <v>23</v>
      </c>
    </row>
    <row r="31967" spans="1:3" x14ac:dyDescent="0.35">
      <c r="A31967">
        <v>121927</v>
      </c>
      <c r="B31967" s="23" t="s">
        <v>225</v>
      </c>
      <c r="C31967">
        <v>23</v>
      </c>
    </row>
    <row r="31968" spans="1:3" x14ac:dyDescent="0.35">
      <c r="A31968">
        <v>63707</v>
      </c>
      <c r="B31968" s="23" t="s">
        <v>135</v>
      </c>
      <c r="C31968">
        <v>45</v>
      </c>
    </row>
    <row r="31969" spans="1:3" x14ac:dyDescent="0.35">
      <c r="A31969">
        <v>87123</v>
      </c>
      <c r="B31969" s="23" t="s">
        <v>143</v>
      </c>
      <c r="C31969">
        <v>52</v>
      </c>
    </row>
    <row r="31970" spans="1:3" x14ac:dyDescent="0.35">
      <c r="A31970">
        <v>39588</v>
      </c>
      <c r="B31970" s="23" t="s">
        <v>136</v>
      </c>
      <c r="C31970">
        <v>1</v>
      </c>
    </row>
    <row r="31971" spans="1:3" x14ac:dyDescent="0.35">
      <c r="A31971">
        <v>12385</v>
      </c>
      <c r="B31971" s="23" t="s">
        <v>192</v>
      </c>
      <c r="C31971">
        <v>42</v>
      </c>
    </row>
    <row r="31972" spans="1:3" x14ac:dyDescent="0.35">
      <c r="A31972">
        <v>71809</v>
      </c>
      <c r="B31972" s="23" t="s">
        <v>44</v>
      </c>
      <c r="C31972">
        <v>5</v>
      </c>
    </row>
    <row r="31973" spans="1:3" x14ac:dyDescent="0.35">
      <c r="A31973">
        <v>50839</v>
      </c>
      <c r="B31973" s="23" t="s">
        <v>55</v>
      </c>
      <c r="C31973">
        <v>49</v>
      </c>
    </row>
    <row r="31974" spans="1:3" x14ac:dyDescent="0.35">
      <c r="A31974">
        <v>17333</v>
      </c>
      <c r="B31974" s="23" t="s">
        <v>135</v>
      </c>
      <c r="C31974">
        <v>49</v>
      </c>
    </row>
    <row r="31975" spans="1:3" x14ac:dyDescent="0.35">
      <c r="A31975">
        <v>101397</v>
      </c>
      <c r="B31975" s="23" t="s">
        <v>55</v>
      </c>
      <c r="C31975">
        <v>49</v>
      </c>
    </row>
    <row r="31976" spans="1:3" x14ac:dyDescent="0.35">
      <c r="A31976">
        <v>5444</v>
      </c>
      <c r="B31976" s="23" t="s">
        <v>149</v>
      </c>
      <c r="C31976">
        <v>50</v>
      </c>
    </row>
    <row r="31977" spans="1:3" x14ac:dyDescent="0.35">
      <c r="A31977">
        <v>131336</v>
      </c>
      <c r="B31977" s="23" t="s">
        <v>118</v>
      </c>
      <c r="C31977">
        <v>27</v>
      </c>
    </row>
    <row r="31978" spans="1:3" x14ac:dyDescent="0.35">
      <c r="A31978">
        <v>9899</v>
      </c>
      <c r="B31978" s="23" t="s">
        <v>178</v>
      </c>
      <c r="C31978">
        <v>29</v>
      </c>
    </row>
    <row r="31979" spans="1:3" x14ac:dyDescent="0.35">
      <c r="A31979">
        <v>6662</v>
      </c>
      <c r="B31979" s="23" t="s">
        <v>53</v>
      </c>
      <c r="C31979">
        <v>29</v>
      </c>
    </row>
    <row r="31980" spans="1:3" x14ac:dyDescent="0.35">
      <c r="A31980">
        <v>100554</v>
      </c>
      <c r="B31980" s="23" t="s">
        <v>44</v>
      </c>
      <c r="C31980">
        <v>5</v>
      </c>
    </row>
    <row r="31981" spans="1:3" x14ac:dyDescent="0.35">
      <c r="A31981">
        <v>16921</v>
      </c>
      <c r="B31981" s="23" t="s">
        <v>44</v>
      </c>
      <c r="C31981">
        <v>5</v>
      </c>
    </row>
    <row r="31982" spans="1:3" x14ac:dyDescent="0.35">
      <c r="A31982">
        <v>37564</v>
      </c>
      <c r="B31982" s="23" t="s">
        <v>54</v>
      </c>
      <c r="C31982">
        <v>28</v>
      </c>
    </row>
    <row r="31983" spans="1:3" x14ac:dyDescent="0.35">
      <c r="A31983">
        <v>49514</v>
      </c>
      <c r="B31983" s="23" t="s">
        <v>48</v>
      </c>
      <c r="C31983">
        <v>49</v>
      </c>
    </row>
    <row r="31984" spans="1:3" x14ac:dyDescent="0.35">
      <c r="A31984">
        <v>10083</v>
      </c>
      <c r="B31984" s="23" t="s">
        <v>48</v>
      </c>
      <c r="C31984">
        <v>41</v>
      </c>
    </row>
    <row r="31985" spans="1:3" x14ac:dyDescent="0.35">
      <c r="A31985">
        <v>3909</v>
      </c>
      <c r="B31985" s="23" t="s">
        <v>48</v>
      </c>
      <c r="C31985">
        <v>49</v>
      </c>
    </row>
    <row r="31986" spans="1:3" x14ac:dyDescent="0.35">
      <c r="A31986">
        <v>54355</v>
      </c>
      <c r="B31986" s="23" t="s">
        <v>47</v>
      </c>
      <c r="C31986">
        <v>36</v>
      </c>
    </row>
    <row r="31987" spans="1:3" x14ac:dyDescent="0.35">
      <c r="A31987">
        <v>1116</v>
      </c>
      <c r="B31987" s="23" t="s">
        <v>137</v>
      </c>
      <c r="C31987">
        <v>44</v>
      </c>
    </row>
    <row r="31988" spans="1:3" x14ac:dyDescent="0.35">
      <c r="A31988">
        <v>18515</v>
      </c>
      <c r="B31988" s="23" t="s">
        <v>171</v>
      </c>
      <c r="C31988">
        <v>44</v>
      </c>
    </row>
    <row r="31989" spans="1:3" x14ac:dyDescent="0.35">
      <c r="A31989">
        <v>92108</v>
      </c>
      <c r="B31989" s="23" t="s">
        <v>47</v>
      </c>
      <c r="C31989">
        <v>18</v>
      </c>
    </row>
    <row r="31990" spans="1:3" x14ac:dyDescent="0.35">
      <c r="A31990">
        <v>42862</v>
      </c>
      <c r="B31990" s="23" t="s">
        <v>231</v>
      </c>
      <c r="C31990">
        <v>37</v>
      </c>
    </row>
    <row r="31991" spans="1:3" x14ac:dyDescent="0.35">
      <c r="A31991">
        <v>106189</v>
      </c>
      <c r="B31991" s="23" t="s">
        <v>49</v>
      </c>
      <c r="C31991">
        <v>43</v>
      </c>
    </row>
    <row r="31992" spans="1:3" x14ac:dyDescent="0.35">
      <c r="A31992">
        <v>77613</v>
      </c>
      <c r="B31992" s="23" t="s">
        <v>49</v>
      </c>
      <c r="C31992">
        <v>37</v>
      </c>
    </row>
    <row r="31993" spans="1:3" x14ac:dyDescent="0.35">
      <c r="A31993">
        <v>123751</v>
      </c>
      <c r="B31993" s="23" t="s">
        <v>149</v>
      </c>
      <c r="C31993">
        <v>18</v>
      </c>
    </row>
    <row r="31994" spans="1:3" x14ac:dyDescent="0.35">
      <c r="A31994">
        <v>65400</v>
      </c>
      <c r="B31994" s="23" t="s">
        <v>57</v>
      </c>
      <c r="C31994">
        <v>37</v>
      </c>
    </row>
    <row r="31995" spans="1:3" x14ac:dyDescent="0.35">
      <c r="A31995">
        <v>50827</v>
      </c>
      <c r="B31995" s="23" t="s">
        <v>43</v>
      </c>
      <c r="C31995">
        <v>22</v>
      </c>
    </row>
    <row r="31996" spans="1:3" x14ac:dyDescent="0.35">
      <c r="A31996">
        <v>72742</v>
      </c>
      <c r="B31996" s="23" t="s">
        <v>56</v>
      </c>
      <c r="C31996">
        <v>37</v>
      </c>
    </row>
    <row r="31997" spans="1:3" x14ac:dyDescent="0.35">
      <c r="A31997">
        <v>54832</v>
      </c>
      <c r="B31997" s="23" t="s">
        <v>117</v>
      </c>
      <c r="C31997">
        <v>44</v>
      </c>
    </row>
    <row r="31998" spans="1:3" x14ac:dyDescent="0.35">
      <c r="A31998">
        <v>1185</v>
      </c>
      <c r="B31998" s="23" t="s">
        <v>157</v>
      </c>
      <c r="C31998">
        <v>20</v>
      </c>
    </row>
    <row r="31999" spans="1:3" x14ac:dyDescent="0.35">
      <c r="A31999">
        <v>50770</v>
      </c>
      <c r="B31999" s="23" t="s">
        <v>278</v>
      </c>
      <c r="C31999">
        <v>44</v>
      </c>
    </row>
    <row r="32000" spans="1:3" x14ac:dyDescent="0.35">
      <c r="A32000">
        <v>47328</v>
      </c>
      <c r="B32000" s="23" t="s">
        <v>47</v>
      </c>
      <c r="C32000">
        <v>37</v>
      </c>
    </row>
    <row r="32001" spans="1:3" x14ac:dyDescent="0.35">
      <c r="A32001">
        <v>72075</v>
      </c>
      <c r="B32001" s="23" t="s">
        <v>55</v>
      </c>
      <c r="C32001">
        <v>43</v>
      </c>
    </row>
    <row r="32002" spans="1:3" x14ac:dyDescent="0.35">
      <c r="A32002">
        <v>1657</v>
      </c>
      <c r="B32002" s="23" t="s">
        <v>206</v>
      </c>
      <c r="C32002">
        <v>44</v>
      </c>
    </row>
    <row r="32003" spans="1:3" x14ac:dyDescent="0.35">
      <c r="A32003">
        <v>41074</v>
      </c>
      <c r="B32003" s="23" t="s">
        <v>117</v>
      </c>
      <c r="C32003">
        <v>44</v>
      </c>
    </row>
    <row r="32004" spans="1:3" x14ac:dyDescent="0.35">
      <c r="A32004">
        <v>5878</v>
      </c>
      <c r="B32004" s="23" t="s">
        <v>200</v>
      </c>
      <c r="C32004">
        <v>44</v>
      </c>
    </row>
    <row r="32005" spans="1:3" x14ac:dyDescent="0.35">
      <c r="A32005">
        <v>44028</v>
      </c>
      <c r="B32005" s="23" t="s">
        <v>237</v>
      </c>
      <c r="C32005">
        <v>44</v>
      </c>
    </row>
    <row r="32006" spans="1:3" x14ac:dyDescent="0.35">
      <c r="A32006">
        <v>45143</v>
      </c>
      <c r="B32006" s="23" t="s">
        <v>115</v>
      </c>
      <c r="C32006">
        <v>44</v>
      </c>
    </row>
    <row r="32007" spans="1:3" x14ac:dyDescent="0.35">
      <c r="A32007">
        <v>9846</v>
      </c>
      <c r="B32007" s="23" t="s">
        <v>186</v>
      </c>
      <c r="C32007">
        <v>37</v>
      </c>
    </row>
    <row r="32008" spans="1:3" x14ac:dyDescent="0.35">
      <c r="A32008">
        <v>30752</v>
      </c>
      <c r="B32008" s="23" t="s">
        <v>43</v>
      </c>
      <c r="C32008">
        <v>44</v>
      </c>
    </row>
    <row r="32009" spans="1:3" x14ac:dyDescent="0.35">
      <c r="A32009">
        <v>15112</v>
      </c>
      <c r="B32009" s="23" t="s">
        <v>47</v>
      </c>
      <c r="C32009">
        <v>31</v>
      </c>
    </row>
    <row r="32010" spans="1:3" x14ac:dyDescent="0.35">
      <c r="A32010">
        <v>72251</v>
      </c>
      <c r="B32010" s="23" t="s">
        <v>121</v>
      </c>
      <c r="C32010">
        <v>31</v>
      </c>
    </row>
    <row r="32011" spans="1:3" x14ac:dyDescent="0.35">
      <c r="A32011">
        <v>75262</v>
      </c>
      <c r="B32011" s="23" t="s">
        <v>47</v>
      </c>
      <c r="C32011">
        <v>50</v>
      </c>
    </row>
    <row r="32012" spans="1:3" x14ac:dyDescent="0.35">
      <c r="A32012">
        <v>133601</v>
      </c>
      <c r="B32012" s="23" t="s">
        <v>58</v>
      </c>
      <c r="C32012">
        <v>50</v>
      </c>
    </row>
    <row r="32013" spans="1:3" x14ac:dyDescent="0.35">
      <c r="A32013">
        <v>10986</v>
      </c>
      <c r="B32013" s="23" t="s">
        <v>43</v>
      </c>
      <c r="C32013">
        <v>8</v>
      </c>
    </row>
    <row r="32014" spans="1:3" x14ac:dyDescent="0.35">
      <c r="A32014">
        <v>40492</v>
      </c>
      <c r="B32014" s="23" t="s">
        <v>136</v>
      </c>
      <c r="C32014">
        <v>46</v>
      </c>
    </row>
    <row r="32015" spans="1:3" x14ac:dyDescent="0.35">
      <c r="A32015">
        <v>80250</v>
      </c>
      <c r="B32015" s="23" t="s">
        <v>126</v>
      </c>
      <c r="C32015">
        <v>8</v>
      </c>
    </row>
    <row r="32016" spans="1:3" x14ac:dyDescent="0.35">
      <c r="A32016">
        <v>116034</v>
      </c>
      <c r="B32016" s="23" t="s">
        <v>130</v>
      </c>
      <c r="C32016">
        <v>50</v>
      </c>
    </row>
    <row r="32017" spans="1:3" x14ac:dyDescent="0.35">
      <c r="A32017">
        <v>31712</v>
      </c>
      <c r="B32017" s="23" t="s">
        <v>124</v>
      </c>
      <c r="C32017">
        <v>8</v>
      </c>
    </row>
    <row r="32018" spans="1:3" x14ac:dyDescent="0.35">
      <c r="A32018">
        <v>78007</v>
      </c>
      <c r="B32018" s="23" t="s">
        <v>49</v>
      </c>
      <c r="C32018">
        <v>46</v>
      </c>
    </row>
    <row r="32019" spans="1:3" x14ac:dyDescent="0.35">
      <c r="A32019">
        <v>115079</v>
      </c>
      <c r="B32019" s="23" t="s">
        <v>44</v>
      </c>
      <c r="C32019">
        <v>30</v>
      </c>
    </row>
    <row r="32020" spans="1:3" x14ac:dyDescent="0.35">
      <c r="A32020">
        <v>36969</v>
      </c>
      <c r="B32020" s="23" t="s">
        <v>47</v>
      </c>
      <c r="C32020">
        <v>46</v>
      </c>
    </row>
    <row r="32021" spans="1:3" x14ac:dyDescent="0.35">
      <c r="A32021">
        <v>98004</v>
      </c>
      <c r="B32021" s="23" t="s">
        <v>232</v>
      </c>
      <c r="C32021">
        <v>50</v>
      </c>
    </row>
    <row r="32022" spans="1:3" x14ac:dyDescent="0.35">
      <c r="A32022">
        <v>60472</v>
      </c>
      <c r="B32022" s="23" t="s">
        <v>47</v>
      </c>
      <c r="C32022">
        <v>7</v>
      </c>
    </row>
    <row r="32023" spans="1:3" x14ac:dyDescent="0.35">
      <c r="A32023">
        <v>126072</v>
      </c>
      <c r="B32023" s="23" t="s">
        <v>43</v>
      </c>
      <c r="C32023">
        <v>31</v>
      </c>
    </row>
    <row r="32024" spans="1:3" x14ac:dyDescent="0.35">
      <c r="A32024">
        <v>84908</v>
      </c>
      <c r="B32024" s="23" t="s">
        <v>243</v>
      </c>
      <c r="C32024">
        <v>31</v>
      </c>
    </row>
    <row r="32025" spans="1:3" x14ac:dyDescent="0.35">
      <c r="A32025">
        <v>1240</v>
      </c>
      <c r="B32025" s="23" t="s">
        <v>117</v>
      </c>
      <c r="C32025">
        <v>46</v>
      </c>
    </row>
    <row r="32026" spans="1:3" x14ac:dyDescent="0.35">
      <c r="A32026">
        <v>131794</v>
      </c>
      <c r="B32026" s="23" t="s">
        <v>56</v>
      </c>
      <c r="C32026">
        <v>50</v>
      </c>
    </row>
    <row r="32027" spans="1:3" x14ac:dyDescent="0.35">
      <c r="A32027">
        <v>105383</v>
      </c>
      <c r="B32027" s="23" t="s">
        <v>43</v>
      </c>
      <c r="C32027">
        <v>6</v>
      </c>
    </row>
    <row r="32028" spans="1:3" x14ac:dyDescent="0.35">
      <c r="A32028">
        <v>75589</v>
      </c>
      <c r="B32028" s="23" t="s">
        <v>47</v>
      </c>
      <c r="C32028">
        <v>30</v>
      </c>
    </row>
    <row r="32029" spans="1:3" x14ac:dyDescent="0.35">
      <c r="A32029">
        <v>4658</v>
      </c>
      <c r="B32029" s="23" t="s">
        <v>54</v>
      </c>
      <c r="C32029">
        <v>51</v>
      </c>
    </row>
    <row r="32030" spans="1:3" x14ac:dyDescent="0.35">
      <c r="A32030">
        <v>62174</v>
      </c>
      <c r="B32030" s="23" t="s">
        <v>57</v>
      </c>
      <c r="C32030">
        <v>31</v>
      </c>
    </row>
    <row r="32031" spans="1:3" x14ac:dyDescent="0.35">
      <c r="A32031">
        <v>66208</v>
      </c>
      <c r="B32031" s="23" t="s">
        <v>43</v>
      </c>
      <c r="C32031">
        <v>31</v>
      </c>
    </row>
    <row r="32032" spans="1:3" x14ac:dyDescent="0.35">
      <c r="A32032">
        <v>93093</v>
      </c>
      <c r="B32032" s="23" t="s">
        <v>45</v>
      </c>
      <c r="C32032">
        <v>31</v>
      </c>
    </row>
    <row r="32033" spans="1:3" x14ac:dyDescent="0.35">
      <c r="A32033">
        <v>23462</v>
      </c>
      <c r="B32033" s="23" t="s">
        <v>47</v>
      </c>
      <c r="C32033">
        <v>39</v>
      </c>
    </row>
    <row r="32034" spans="1:3" x14ac:dyDescent="0.35">
      <c r="A32034">
        <v>27184</v>
      </c>
      <c r="B32034" s="23" t="s">
        <v>44</v>
      </c>
      <c r="C32034">
        <v>39</v>
      </c>
    </row>
    <row r="32035" spans="1:3" x14ac:dyDescent="0.35">
      <c r="A32035">
        <v>3373</v>
      </c>
      <c r="B32035" s="23" t="s">
        <v>53</v>
      </c>
      <c r="C32035">
        <v>27</v>
      </c>
    </row>
    <row r="32036" spans="1:3" x14ac:dyDescent="0.35">
      <c r="A32036">
        <v>115162</v>
      </c>
      <c r="B32036" s="23" t="s">
        <v>208</v>
      </c>
      <c r="C32036">
        <v>37</v>
      </c>
    </row>
    <row r="32037" spans="1:3" x14ac:dyDescent="0.35">
      <c r="A32037">
        <v>79362</v>
      </c>
      <c r="B32037" s="23" t="s">
        <v>53</v>
      </c>
      <c r="C32037">
        <v>48</v>
      </c>
    </row>
    <row r="32038" spans="1:3" x14ac:dyDescent="0.35">
      <c r="A32038">
        <v>96052</v>
      </c>
      <c r="B32038" s="23" t="s">
        <v>233</v>
      </c>
      <c r="C32038">
        <v>37</v>
      </c>
    </row>
    <row r="32039" spans="1:3" x14ac:dyDescent="0.35">
      <c r="A32039">
        <v>99377</v>
      </c>
      <c r="B32039" s="23" t="s">
        <v>183</v>
      </c>
      <c r="C32039">
        <v>48</v>
      </c>
    </row>
    <row r="32040" spans="1:3" x14ac:dyDescent="0.35">
      <c r="A32040">
        <v>106035</v>
      </c>
      <c r="B32040" s="23" t="s">
        <v>54</v>
      </c>
      <c r="C32040">
        <v>48</v>
      </c>
    </row>
    <row r="32041" spans="1:3" x14ac:dyDescent="0.35">
      <c r="A32041">
        <v>14314</v>
      </c>
      <c r="B32041" s="23" t="s">
        <v>57</v>
      </c>
      <c r="C32041">
        <v>26</v>
      </c>
    </row>
    <row r="32042" spans="1:3" x14ac:dyDescent="0.35">
      <c r="A32042">
        <v>14853</v>
      </c>
      <c r="B32042" s="23" t="s">
        <v>115</v>
      </c>
      <c r="C32042">
        <v>38</v>
      </c>
    </row>
    <row r="32043" spans="1:3" x14ac:dyDescent="0.35">
      <c r="A32043">
        <v>1719</v>
      </c>
      <c r="B32043" s="23" t="s">
        <v>48</v>
      </c>
      <c r="C32043">
        <v>39</v>
      </c>
    </row>
    <row r="32044" spans="1:3" x14ac:dyDescent="0.35">
      <c r="A32044">
        <v>85711</v>
      </c>
      <c r="B32044" s="23" t="s">
        <v>199</v>
      </c>
      <c r="C32044">
        <v>48</v>
      </c>
    </row>
    <row r="32045" spans="1:3" x14ac:dyDescent="0.35">
      <c r="A32045">
        <v>34614</v>
      </c>
      <c r="B32045" s="23" t="s">
        <v>56</v>
      </c>
      <c r="C32045">
        <v>48</v>
      </c>
    </row>
    <row r="32046" spans="1:3" x14ac:dyDescent="0.35">
      <c r="A32046">
        <v>22313</v>
      </c>
      <c r="B32046" s="23" t="s">
        <v>43</v>
      </c>
      <c r="C32046">
        <v>16</v>
      </c>
    </row>
    <row r="32047" spans="1:3" x14ac:dyDescent="0.35">
      <c r="A32047">
        <v>118305</v>
      </c>
      <c r="B32047" s="23" t="s">
        <v>54</v>
      </c>
      <c r="C32047">
        <v>46</v>
      </c>
    </row>
    <row r="32048" spans="1:3" x14ac:dyDescent="0.35">
      <c r="A32048">
        <v>10231</v>
      </c>
      <c r="B32048" s="23" t="s">
        <v>48</v>
      </c>
      <c r="C32048">
        <v>47</v>
      </c>
    </row>
    <row r="32049" spans="1:3" x14ac:dyDescent="0.35">
      <c r="A32049">
        <v>64709</v>
      </c>
      <c r="B32049" s="23" t="s">
        <v>55</v>
      </c>
      <c r="C32049">
        <v>52</v>
      </c>
    </row>
    <row r="32050" spans="1:3" x14ac:dyDescent="0.35">
      <c r="A32050">
        <v>45242</v>
      </c>
      <c r="B32050" s="23" t="s">
        <v>49</v>
      </c>
      <c r="C32050">
        <v>47</v>
      </c>
    </row>
    <row r="32051" spans="1:3" x14ac:dyDescent="0.35">
      <c r="A32051">
        <v>37152</v>
      </c>
      <c r="B32051" s="23" t="s">
        <v>192</v>
      </c>
      <c r="C32051">
        <v>14</v>
      </c>
    </row>
    <row r="32052" spans="1:3" x14ac:dyDescent="0.35">
      <c r="A32052">
        <v>27447</v>
      </c>
      <c r="B32052" s="23" t="s">
        <v>120</v>
      </c>
      <c r="C32052">
        <v>29</v>
      </c>
    </row>
    <row r="32053" spans="1:3" x14ac:dyDescent="0.35">
      <c r="A32053">
        <v>60263</v>
      </c>
      <c r="B32053" s="23" t="s">
        <v>146</v>
      </c>
      <c r="C32053">
        <v>29</v>
      </c>
    </row>
    <row r="32054" spans="1:3" x14ac:dyDescent="0.35">
      <c r="A32054">
        <v>131165</v>
      </c>
      <c r="B32054" s="23" t="s">
        <v>131</v>
      </c>
      <c r="C32054">
        <v>46</v>
      </c>
    </row>
    <row r="32055" spans="1:3" x14ac:dyDescent="0.35">
      <c r="A32055">
        <v>33312</v>
      </c>
      <c r="B32055" s="23" t="s">
        <v>115</v>
      </c>
      <c r="C32055">
        <v>47</v>
      </c>
    </row>
    <row r="32056" spans="1:3" x14ac:dyDescent="0.35">
      <c r="A32056">
        <v>17208</v>
      </c>
      <c r="B32056" s="23" t="s">
        <v>131</v>
      </c>
      <c r="C32056">
        <v>52</v>
      </c>
    </row>
    <row r="32057" spans="1:3" x14ac:dyDescent="0.35">
      <c r="A32057">
        <v>37466</v>
      </c>
      <c r="B32057" s="23" t="s">
        <v>46</v>
      </c>
      <c r="C32057">
        <v>47</v>
      </c>
    </row>
    <row r="32058" spans="1:3" x14ac:dyDescent="0.35">
      <c r="A32058">
        <v>46028</v>
      </c>
      <c r="B32058" s="23" t="s">
        <v>49</v>
      </c>
      <c r="C32058">
        <v>52</v>
      </c>
    </row>
    <row r="32059" spans="1:3" x14ac:dyDescent="0.35">
      <c r="A32059">
        <v>58697</v>
      </c>
      <c r="B32059" s="23" t="s">
        <v>183</v>
      </c>
      <c r="C32059">
        <v>52</v>
      </c>
    </row>
    <row r="32060" spans="1:3" x14ac:dyDescent="0.35">
      <c r="A32060">
        <v>96964</v>
      </c>
      <c r="B32060" s="23" t="s">
        <v>162</v>
      </c>
      <c r="C32060">
        <v>51</v>
      </c>
    </row>
    <row r="32061" spans="1:3" x14ac:dyDescent="0.35">
      <c r="A32061">
        <v>68351</v>
      </c>
      <c r="B32061" s="23" t="s">
        <v>118</v>
      </c>
      <c r="C32061">
        <v>29</v>
      </c>
    </row>
    <row r="32062" spans="1:3" x14ac:dyDescent="0.35">
      <c r="A32062">
        <v>13056</v>
      </c>
      <c r="B32062" s="23" t="s">
        <v>114</v>
      </c>
      <c r="C32062">
        <v>29</v>
      </c>
    </row>
    <row r="32063" spans="1:3" x14ac:dyDescent="0.35">
      <c r="A32063">
        <v>65948</v>
      </c>
      <c r="B32063" s="23" t="s">
        <v>113</v>
      </c>
      <c r="C32063">
        <v>47</v>
      </c>
    </row>
    <row r="32064" spans="1:3" x14ac:dyDescent="0.35">
      <c r="A32064">
        <v>114810</v>
      </c>
      <c r="B32064" s="23" t="s">
        <v>124</v>
      </c>
      <c r="C32064">
        <v>46</v>
      </c>
    </row>
    <row r="32065" spans="1:3" x14ac:dyDescent="0.35">
      <c r="A32065">
        <v>65152</v>
      </c>
      <c r="B32065" s="23" t="s">
        <v>145</v>
      </c>
      <c r="C32065">
        <v>52</v>
      </c>
    </row>
    <row r="32066" spans="1:3" x14ac:dyDescent="0.35">
      <c r="A32066">
        <v>99781</v>
      </c>
      <c r="B32066" s="23" t="s">
        <v>55</v>
      </c>
      <c r="C32066">
        <v>46</v>
      </c>
    </row>
    <row r="32067" spans="1:3" x14ac:dyDescent="0.35">
      <c r="A32067">
        <v>71955</v>
      </c>
      <c r="B32067" s="23" t="s">
        <v>47</v>
      </c>
      <c r="C32067">
        <v>16</v>
      </c>
    </row>
    <row r="32068" spans="1:3" x14ac:dyDescent="0.35">
      <c r="A32068">
        <v>104009</v>
      </c>
      <c r="B32068" s="23" t="s">
        <v>136</v>
      </c>
      <c r="C32068">
        <v>42</v>
      </c>
    </row>
    <row r="32069" spans="1:3" x14ac:dyDescent="0.35">
      <c r="A32069">
        <v>61701</v>
      </c>
      <c r="B32069" s="23" t="s">
        <v>137</v>
      </c>
      <c r="C32069">
        <v>42</v>
      </c>
    </row>
    <row r="32070" spans="1:3" x14ac:dyDescent="0.35">
      <c r="A32070">
        <v>56857</v>
      </c>
      <c r="B32070" s="23" t="s">
        <v>120</v>
      </c>
      <c r="C32070">
        <v>16</v>
      </c>
    </row>
    <row r="32071" spans="1:3" x14ac:dyDescent="0.35">
      <c r="A32071">
        <v>2349</v>
      </c>
      <c r="B32071" s="23" t="s">
        <v>48</v>
      </c>
      <c r="C32071">
        <v>18</v>
      </c>
    </row>
    <row r="32072" spans="1:3" x14ac:dyDescent="0.35">
      <c r="A32072">
        <v>58137</v>
      </c>
      <c r="B32072" s="23" t="s">
        <v>200</v>
      </c>
      <c r="C32072">
        <v>42</v>
      </c>
    </row>
    <row r="32073" spans="1:3" x14ac:dyDescent="0.35">
      <c r="A32073">
        <v>134373</v>
      </c>
      <c r="B32073" s="23" t="s">
        <v>125</v>
      </c>
      <c r="C32073">
        <v>16</v>
      </c>
    </row>
    <row r="32074" spans="1:3" x14ac:dyDescent="0.35">
      <c r="A32074">
        <v>108093</v>
      </c>
      <c r="B32074" s="23" t="s">
        <v>299</v>
      </c>
      <c r="C32074">
        <v>42</v>
      </c>
    </row>
    <row r="32075" spans="1:3" x14ac:dyDescent="0.35">
      <c r="A32075">
        <v>96866</v>
      </c>
      <c r="B32075" s="23" t="s">
        <v>57</v>
      </c>
      <c r="C32075">
        <v>33</v>
      </c>
    </row>
    <row r="32076" spans="1:3" x14ac:dyDescent="0.35">
      <c r="A32076">
        <v>67004</v>
      </c>
      <c r="B32076" s="23" t="s">
        <v>117</v>
      </c>
      <c r="C32076">
        <v>42</v>
      </c>
    </row>
    <row r="32077" spans="1:3" x14ac:dyDescent="0.35">
      <c r="A32077">
        <v>69328</v>
      </c>
      <c r="B32077" s="23" t="s">
        <v>56</v>
      </c>
      <c r="C32077">
        <v>16</v>
      </c>
    </row>
    <row r="32078" spans="1:3" x14ac:dyDescent="0.35">
      <c r="A32078">
        <v>44977</v>
      </c>
      <c r="B32078" s="23" t="s">
        <v>207</v>
      </c>
      <c r="C32078">
        <v>33</v>
      </c>
    </row>
    <row r="32079" spans="1:3" x14ac:dyDescent="0.35">
      <c r="A32079">
        <v>99685</v>
      </c>
      <c r="B32079" s="23" t="s">
        <v>44</v>
      </c>
      <c r="C32079">
        <v>16</v>
      </c>
    </row>
    <row r="32080" spans="1:3" x14ac:dyDescent="0.35">
      <c r="A32080">
        <v>7076</v>
      </c>
      <c r="B32080" s="23" t="s">
        <v>51</v>
      </c>
      <c r="C32080">
        <v>33</v>
      </c>
    </row>
    <row r="32081" spans="1:3" x14ac:dyDescent="0.35">
      <c r="A32081">
        <v>133679</v>
      </c>
      <c r="B32081" s="23" t="s">
        <v>58</v>
      </c>
      <c r="C32081">
        <v>6</v>
      </c>
    </row>
    <row r="32082" spans="1:3" x14ac:dyDescent="0.35">
      <c r="A32082">
        <v>116073</v>
      </c>
      <c r="B32082" s="23" t="s">
        <v>56</v>
      </c>
      <c r="C32082">
        <v>50</v>
      </c>
    </row>
    <row r="32083" spans="1:3" x14ac:dyDescent="0.35">
      <c r="A32083">
        <v>66091</v>
      </c>
      <c r="B32083" s="23" t="s">
        <v>122</v>
      </c>
      <c r="C32083">
        <v>7</v>
      </c>
    </row>
    <row r="32084" spans="1:3" x14ac:dyDescent="0.35">
      <c r="A32084">
        <v>3044</v>
      </c>
      <c r="B32084" s="23" t="s">
        <v>117</v>
      </c>
      <c r="C32084">
        <v>46</v>
      </c>
    </row>
    <row r="32085" spans="1:3" x14ac:dyDescent="0.35">
      <c r="A32085">
        <v>118911</v>
      </c>
      <c r="B32085" s="23" t="s">
        <v>44</v>
      </c>
      <c r="C32085">
        <v>8</v>
      </c>
    </row>
    <row r="32086" spans="1:3" x14ac:dyDescent="0.35">
      <c r="A32086">
        <v>85768</v>
      </c>
      <c r="B32086" s="23" t="s">
        <v>194</v>
      </c>
      <c r="C32086">
        <v>50</v>
      </c>
    </row>
    <row r="32087" spans="1:3" x14ac:dyDescent="0.35">
      <c r="A32087">
        <v>83819</v>
      </c>
      <c r="B32087" s="23" t="s">
        <v>275</v>
      </c>
      <c r="C32087">
        <v>50</v>
      </c>
    </row>
    <row r="32088" spans="1:3" x14ac:dyDescent="0.35">
      <c r="A32088">
        <v>93949</v>
      </c>
      <c r="B32088" s="23" t="s">
        <v>50</v>
      </c>
      <c r="C32088">
        <v>31</v>
      </c>
    </row>
    <row r="32089" spans="1:3" x14ac:dyDescent="0.35">
      <c r="A32089">
        <v>130613</v>
      </c>
      <c r="B32089" s="23" t="s">
        <v>44</v>
      </c>
      <c r="C32089">
        <v>45</v>
      </c>
    </row>
    <row r="32090" spans="1:3" x14ac:dyDescent="0.35">
      <c r="A32090">
        <v>7402</v>
      </c>
      <c r="B32090" s="23" t="s">
        <v>49</v>
      </c>
      <c r="C32090">
        <v>31</v>
      </c>
    </row>
    <row r="32091" spans="1:3" x14ac:dyDescent="0.35">
      <c r="A32091">
        <v>121628</v>
      </c>
      <c r="B32091" s="23" t="s">
        <v>151</v>
      </c>
      <c r="C32091">
        <v>50</v>
      </c>
    </row>
    <row r="32092" spans="1:3" x14ac:dyDescent="0.35">
      <c r="A32092">
        <v>13827</v>
      </c>
      <c r="B32092" s="23" t="s">
        <v>116</v>
      </c>
      <c r="C32092">
        <v>46</v>
      </c>
    </row>
    <row r="32093" spans="1:3" x14ac:dyDescent="0.35">
      <c r="A32093">
        <v>71696</v>
      </c>
      <c r="B32093" s="23" t="s">
        <v>153</v>
      </c>
      <c r="C32093">
        <v>46</v>
      </c>
    </row>
    <row r="32094" spans="1:3" x14ac:dyDescent="0.35">
      <c r="A32094">
        <v>78844</v>
      </c>
      <c r="B32094" s="23" t="s">
        <v>47</v>
      </c>
      <c r="C32094">
        <v>8</v>
      </c>
    </row>
    <row r="32095" spans="1:3" x14ac:dyDescent="0.35">
      <c r="A32095">
        <v>44423</v>
      </c>
      <c r="B32095" s="23" t="s">
        <v>119</v>
      </c>
      <c r="C32095">
        <v>50</v>
      </c>
    </row>
    <row r="32096" spans="1:3" x14ac:dyDescent="0.35">
      <c r="A32096">
        <v>108613</v>
      </c>
      <c r="B32096" s="23" t="s">
        <v>43</v>
      </c>
      <c r="C32096">
        <v>31</v>
      </c>
    </row>
    <row r="32097" spans="1:3" x14ac:dyDescent="0.35">
      <c r="A32097">
        <v>19023</v>
      </c>
      <c r="B32097" s="23" t="s">
        <v>198</v>
      </c>
      <c r="C32097">
        <v>33</v>
      </c>
    </row>
    <row r="32098" spans="1:3" x14ac:dyDescent="0.35">
      <c r="A32098">
        <v>98653</v>
      </c>
      <c r="B32098" s="23" t="s">
        <v>131</v>
      </c>
      <c r="C32098">
        <v>42</v>
      </c>
    </row>
    <row r="32099" spans="1:3" x14ac:dyDescent="0.35">
      <c r="A32099">
        <v>96170</v>
      </c>
      <c r="B32099" s="23" t="s">
        <v>165</v>
      </c>
      <c r="C32099">
        <v>42</v>
      </c>
    </row>
    <row r="32100" spans="1:3" x14ac:dyDescent="0.35">
      <c r="A32100">
        <v>43124</v>
      </c>
      <c r="B32100" s="23" t="s">
        <v>113</v>
      </c>
      <c r="C32100">
        <v>35</v>
      </c>
    </row>
    <row r="32101" spans="1:3" x14ac:dyDescent="0.35">
      <c r="A32101">
        <v>132913</v>
      </c>
      <c r="B32101" s="23" t="s">
        <v>145</v>
      </c>
      <c r="C32101">
        <v>35</v>
      </c>
    </row>
    <row r="32102" spans="1:3" x14ac:dyDescent="0.35">
      <c r="A32102">
        <v>59737</v>
      </c>
      <c r="B32102" s="23" t="s">
        <v>50</v>
      </c>
      <c r="C32102">
        <v>23</v>
      </c>
    </row>
    <row r="32103" spans="1:3" x14ac:dyDescent="0.35">
      <c r="A32103">
        <v>17658</v>
      </c>
      <c r="B32103" s="23" t="s">
        <v>46</v>
      </c>
      <c r="C32103">
        <v>23</v>
      </c>
    </row>
    <row r="32104" spans="1:3" x14ac:dyDescent="0.35">
      <c r="A32104">
        <v>29255</v>
      </c>
      <c r="B32104" s="23" t="s">
        <v>123</v>
      </c>
      <c r="C32104">
        <v>35</v>
      </c>
    </row>
    <row r="32105" spans="1:3" x14ac:dyDescent="0.35">
      <c r="A32105">
        <v>87918</v>
      </c>
      <c r="B32105" s="23" t="s">
        <v>144</v>
      </c>
      <c r="C32105">
        <v>35</v>
      </c>
    </row>
    <row r="32106" spans="1:3" x14ac:dyDescent="0.35">
      <c r="A32106">
        <v>17455</v>
      </c>
      <c r="B32106" s="23" t="s">
        <v>153</v>
      </c>
      <c r="C32106">
        <v>23</v>
      </c>
    </row>
    <row r="32107" spans="1:3" x14ac:dyDescent="0.35">
      <c r="A32107">
        <v>95220</v>
      </c>
      <c r="B32107" s="23" t="s">
        <v>138</v>
      </c>
      <c r="C32107">
        <v>35</v>
      </c>
    </row>
    <row r="32108" spans="1:3" x14ac:dyDescent="0.35">
      <c r="A32108">
        <v>124817</v>
      </c>
      <c r="B32108" s="23" t="s">
        <v>51</v>
      </c>
      <c r="C32108">
        <v>44</v>
      </c>
    </row>
    <row r="32109" spans="1:3" x14ac:dyDescent="0.35">
      <c r="A32109">
        <v>128467</v>
      </c>
      <c r="B32109" s="23" t="s">
        <v>56</v>
      </c>
      <c r="C32109">
        <v>44</v>
      </c>
    </row>
    <row r="32110" spans="1:3" x14ac:dyDescent="0.35">
      <c r="A32110">
        <v>82367</v>
      </c>
      <c r="B32110" s="23" t="s">
        <v>282</v>
      </c>
      <c r="C32110">
        <v>44</v>
      </c>
    </row>
    <row r="32111" spans="1:3" x14ac:dyDescent="0.35">
      <c r="A32111">
        <v>68215</v>
      </c>
      <c r="B32111" s="23" t="s">
        <v>119</v>
      </c>
      <c r="C32111">
        <v>52</v>
      </c>
    </row>
    <row r="32112" spans="1:3" x14ac:dyDescent="0.35">
      <c r="A32112">
        <v>71146</v>
      </c>
      <c r="B32112" s="23" t="s">
        <v>45</v>
      </c>
      <c r="C32112">
        <v>23</v>
      </c>
    </row>
    <row r="32113" spans="1:3" x14ac:dyDescent="0.35">
      <c r="A32113">
        <v>107060</v>
      </c>
      <c r="B32113" s="23" t="s">
        <v>46</v>
      </c>
      <c r="C32113">
        <v>23</v>
      </c>
    </row>
    <row r="32114" spans="1:3" x14ac:dyDescent="0.35">
      <c r="A32114">
        <v>69469</v>
      </c>
      <c r="B32114" s="23" t="s">
        <v>56</v>
      </c>
      <c r="C32114">
        <v>35</v>
      </c>
    </row>
    <row r="32115" spans="1:3" x14ac:dyDescent="0.35">
      <c r="A32115">
        <v>63350</v>
      </c>
      <c r="B32115" s="23" t="s">
        <v>125</v>
      </c>
      <c r="C32115">
        <v>35</v>
      </c>
    </row>
    <row r="32116" spans="1:3" x14ac:dyDescent="0.35">
      <c r="A32116">
        <v>87045</v>
      </c>
      <c r="B32116" s="23" t="s">
        <v>218</v>
      </c>
      <c r="C32116">
        <v>23</v>
      </c>
    </row>
    <row r="32117" spans="1:3" x14ac:dyDescent="0.35">
      <c r="A32117">
        <v>66913</v>
      </c>
      <c r="B32117" s="23" t="s">
        <v>48</v>
      </c>
      <c r="C32117">
        <v>24</v>
      </c>
    </row>
    <row r="32118" spans="1:3" x14ac:dyDescent="0.35">
      <c r="A32118">
        <v>85927</v>
      </c>
      <c r="B32118" s="23" t="s">
        <v>45</v>
      </c>
      <c r="C32118">
        <v>44</v>
      </c>
    </row>
    <row r="32119" spans="1:3" x14ac:dyDescent="0.35">
      <c r="A32119">
        <v>57560</v>
      </c>
      <c r="B32119" s="23" t="s">
        <v>58</v>
      </c>
      <c r="C32119">
        <v>42</v>
      </c>
    </row>
    <row r="32120" spans="1:3" x14ac:dyDescent="0.35">
      <c r="A32120">
        <v>98405</v>
      </c>
      <c r="B32120" s="23" t="s">
        <v>130</v>
      </c>
      <c r="C32120">
        <v>42</v>
      </c>
    </row>
    <row r="32121" spans="1:3" x14ac:dyDescent="0.35">
      <c r="A32121">
        <v>121177</v>
      </c>
      <c r="B32121" s="23" t="s">
        <v>113</v>
      </c>
      <c r="C32121">
        <v>32</v>
      </c>
    </row>
    <row r="32122" spans="1:3" x14ac:dyDescent="0.35">
      <c r="A32122">
        <v>120157</v>
      </c>
      <c r="B32122" s="23" t="s">
        <v>199</v>
      </c>
      <c r="C32122">
        <v>33</v>
      </c>
    </row>
    <row r="32123" spans="1:3" x14ac:dyDescent="0.35">
      <c r="A32123">
        <v>84051</v>
      </c>
      <c r="B32123" s="23" t="s">
        <v>178</v>
      </c>
      <c r="C32123">
        <v>42</v>
      </c>
    </row>
    <row r="32124" spans="1:3" x14ac:dyDescent="0.35">
      <c r="A32124">
        <v>54827</v>
      </c>
      <c r="B32124" s="23" t="s">
        <v>117</v>
      </c>
      <c r="C32124">
        <v>42</v>
      </c>
    </row>
    <row r="32125" spans="1:3" x14ac:dyDescent="0.35">
      <c r="A32125">
        <v>61824</v>
      </c>
      <c r="B32125" s="23" t="s">
        <v>131</v>
      </c>
      <c r="C32125">
        <v>18</v>
      </c>
    </row>
    <row r="32126" spans="1:3" x14ac:dyDescent="0.35">
      <c r="A32126">
        <v>110029</v>
      </c>
      <c r="B32126" s="23" t="s">
        <v>127</v>
      </c>
      <c r="C32126">
        <v>33</v>
      </c>
    </row>
    <row r="32127" spans="1:3" x14ac:dyDescent="0.35">
      <c r="A32127">
        <v>130453</v>
      </c>
      <c r="B32127" s="23" t="s">
        <v>167</v>
      </c>
      <c r="C32127">
        <v>33</v>
      </c>
    </row>
    <row r="32128" spans="1:3" x14ac:dyDescent="0.35">
      <c r="A32128">
        <v>20722</v>
      </c>
      <c r="B32128" s="23" t="s">
        <v>54</v>
      </c>
      <c r="C32128">
        <v>18</v>
      </c>
    </row>
    <row r="32129" spans="1:3" x14ac:dyDescent="0.35">
      <c r="A32129">
        <v>45843</v>
      </c>
      <c r="B32129" s="23" t="s">
        <v>48</v>
      </c>
      <c r="C32129">
        <v>17</v>
      </c>
    </row>
    <row r="32130" spans="1:3" x14ac:dyDescent="0.35">
      <c r="A32130">
        <v>9016</v>
      </c>
      <c r="B32130" s="23" t="s">
        <v>47</v>
      </c>
      <c r="C32130">
        <v>14</v>
      </c>
    </row>
    <row r="32131" spans="1:3" x14ac:dyDescent="0.35">
      <c r="A32131">
        <v>90415</v>
      </c>
      <c r="B32131" s="23" t="s">
        <v>173</v>
      </c>
      <c r="C32131">
        <v>29</v>
      </c>
    </row>
    <row r="32132" spans="1:3" x14ac:dyDescent="0.35">
      <c r="A32132">
        <v>121016</v>
      </c>
      <c r="B32132" s="23" t="s">
        <v>127</v>
      </c>
      <c r="C32132">
        <v>29</v>
      </c>
    </row>
    <row r="32133" spans="1:3" x14ac:dyDescent="0.35">
      <c r="A32133">
        <v>4765</v>
      </c>
      <c r="B32133" s="23" t="s">
        <v>187</v>
      </c>
      <c r="C32133">
        <v>48</v>
      </c>
    </row>
    <row r="32134" spans="1:3" x14ac:dyDescent="0.35">
      <c r="A32134">
        <v>131847</v>
      </c>
      <c r="B32134" s="23" t="s">
        <v>118</v>
      </c>
      <c r="C32134">
        <v>29</v>
      </c>
    </row>
    <row r="32135" spans="1:3" x14ac:dyDescent="0.35">
      <c r="A32135">
        <v>14830</v>
      </c>
      <c r="B32135" s="23" t="s">
        <v>45</v>
      </c>
      <c r="C32135">
        <v>48</v>
      </c>
    </row>
    <row r="32136" spans="1:3" x14ac:dyDescent="0.35">
      <c r="A32136">
        <v>23777</v>
      </c>
      <c r="B32136" s="23" t="s">
        <v>43</v>
      </c>
      <c r="C32136">
        <v>16</v>
      </c>
    </row>
    <row r="32137" spans="1:3" x14ac:dyDescent="0.35">
      <c r="A32137">
        <v>31660</v>
      </c>
      <c r="B32137" s="23" t="s">
        <v>194</v>
      </c>
      <c r="C32137">
        <v>16</v>
      </c>
    </row>
    <row r="32138" spans="1:3" x14ac:dyDescent="0.35">
      <c r="A32138">
        <v>16167</v>
      </c>
      <c r="B32138" s="23" t="s">
        <v>130</v>
      </c>
      <c r="C32138">
        <v>48</v>
      </c>
    </row>
    <row r="32139" spans="1:3" x14ac:dyDescent="0.35">
      <c r="A32139">
        <v>17687</v>
      </c>
      <c r="B32139" s="23" t="s">
        <v>52</v>
      </c>
      <c r="C32139">
        <v>48</v>
      </c>
    </row>
    <row r="32140" spans="1:3" x14ac:dyDescent="0.35">
      <c r="A32140">
        <v>9701</v>
      </c>
      <c r="B32140" s="23" t="s">
        <v>45</v>
      </c>
      <c r="C32140">
        <v>14</v>
      </c>
    </row>
    <row r="32141" spans="1:3" x14ac:dyDescent="0.35">
      <c r="A32141">
        <v>55209</v>
      </c>
      <c r="B32141" s="23" t="s">
        <v>48</v>
      </c>
      <c r="C32141">
        <v>52</v>
      </c>
    </row>
    <row r="32142" spans="1:3" x14ac:dyDescent="0.35">
      <c r="A32142">
        <v>48873</v>
      </c>
      <c r="B32142" s="23" t="s">
        <v>169</v>
      </c>
      <c r="C32142">
        <v>14</v>
      </c>
    </row>
    <row r="32143" spans="1:3" x14ac:dyDescent="0.35">
      <c r="A32143">
        <v>6275</v>
      </c>
      <c r="B32143" s="23" t="s">
        <v>44</v>
      </c>
      <c r="C32143">
        <v>16</v>
      </c>
    </row>
    <row r="32144" spans="1:3" x14ac:dyDescent="0.35">
      <c r="A32144">
        <v>129540</v>
      </c>
      <c r="B32144" s="23" t="s">
        <v>44</v>
      </c>
      <c r="C32144">
        <v>46</v>
      </c>
    </row>
    <row r="32145" spans="1:3" x14ac:dyDescent="0.35">
      <c r="A32145">
        <v>129020</v>
      </c>
      <c r="B32145" s="23" t="s">
        <v>47</v>
      </c>
      <c r="C32145">
        <v>29</v>
      </c>
    </row>
    <row r="32146" spans="1:3" x14ac:dyDescent="0.35">
      <c r="A32146">
        <v>84473</v>
      </c>
      <c r="B32146" s="23" t="s">
        <v>128</v>
      </c>
      <c r="C32146">
        <v>20</v>
      </c>
    </row>
    <row r="32147" spans="1:3" x14ac:dyDescent="0.35">
      <c r="A32147">
        <v>77180</v>
      </c>
      <c r="B32147" s="23" t="s">
        <v>255</v>
      </c>
      <c r="C32147">
        <v>37</v>
      </c>
    </row>
    <row r="32148" spans="1:3" x14ac:dyDescent="0.35">
      <c r="A32148">
        <v>104543</v>
      </c>
      <c r="B32148" s="23" t="s">
        <v>49</v>
      </c>
      <c r="C32148">
        <v>43</v>
      </c>
    </row>
    <row r="32149" spans="1:3" x14ac:dyDescent="0.35">
      <c r="A32149">
        <v>90847</v>
      </c>
      <c r="B32149" s="23" t="s">
        <v>44</v>
      </c>
      <c r="C32149">
        <v>18</v>
      </c>
    </row>
    <row r="32150" spans="1:3" x14ac:dyDescent="0.35">
      <c r="A32150">
        <v>18429</v>
      </c>
      <c r="B32150" s="23" t="s">
        <v>49</v>
      </c>
      <c r="C32150">
        <v>44</v>
      </c>
    </row>
    <row r="32151" spans="1:3" x14ac:dyDescent="0.35">
      <c r="A32151">
        <v>75792</v>
      </c>
      <c r="B32151" s="23" t="s">
        <v>188</v>
      </c>
      <c r="C32151">
        <v>39</v>
      </c>
    </row>
    <row r="32152" spans="1:3" x14ac:dyDescent="0.35">
      <c r="A32152">
        <v>27472</v>
      </c>
      <c r="B32152" s="23" t="s">
        <v>45</v>
      </c>
      <c r="C32152">
        <v>11</v>
      </c>
    </row>
    <row r="32153" spans="1:3" x14ac:dyDescent="0.35">
      <c r="A32153">
        <v>40659</v>
      </c>
      <c r="B32153" s="23" t="s">
        <v>47</v>
      </c>
      <c r="C32153">
        <v>39</v>
      </c>
    </row>
    <row r="32154" spans="1:3" x14ac:dyDescent="0.35">
      <c r="A32154">
        <v>73185</v>
      </c>
      <c r="B32154" s="23" t="s">
        <v>153</v>
      </c>
      <c r="C32154">
        <v>39</v>
      </c>
    </row>
    <row r="32155" spans="1:3" x14ac:dyDescent="0.35">
      <c r="A32155">
        <v>83776</v>
      </c>
      <c r="B32155" s="23" t="s">
        <v>122</v>
      </c>
      <c r="C32155">
        <v>12</v>
      </c>
    </row>
    <row r="32156" spans="1:3" x14ac:dyDescent="0.35">
      <c r="A32156">
        <v>17615</v>
      </c>
      <c r="B32156" s="23" t="s">
        <v>45</v>
      </c>
      <c r="C32156">
        <v>40</v>
      </c>
    </row>
    <row r="32157" spans="1:3" x14ac:dyDescent="0.35">
      <c r="A32157">
        <v>102868</v>
      </c>
      <c r="B32157" s="23" t="s">
        <v>47</v>
      </c>
      <c r="C32157">
        <v>10</v>
      </c>
    </row>
    <row r="32158" spans="1:3" x14ac:dyDescent="0.35">
      <c r="A32158">
        <v>131209</v>
      </c>
      <c r="B32158" s="23" t="s">
        <v>53</v>
      </c>
      <c r="C32158">
        <v>10</v>
      </c>
    </row>
    <row r="32159" spans="1:3" x14ac:dyDescent="0.35">
      <c r="A32159">
        <v>909</v>
      </c>
      <c r="B32159" s="23" t="s">
        <v>43</v>
      </c>
      <c r="C32159">
        <v>12</v>
      </c>
    </row>
    <row r="32160" spans="1:3" x14ac:dyDescent="0.35">
      <c r="A32160">
        <v>87046</v>
      </c>
      <c r="B32160" s="23" t="s">
        <v>179</v>
      </c>
      <c r="C32160">
        <v>10</v>
      </c>
    </row>
    <row r="32161" spans="1:3" x14ac:dyDescent="0.35">
      <c r="A32161">
        <v>38949</v>
      </c>
      <c r="B32161" s="23" t="s">
        <v>53</v>
      </c>
      <c r="C32161">
        <v>22</v>
      </c>
    </row>
    <row r="32162" spans="1:3" x14ac:dyDescent="0.35">
      <c r="A32162">
        <v>1857</v>
      </c>
      <c r="B32162" s="23" t="s">
        <v>307</v>
      </c>
      <c r="C32162">
        <v>44</v>
      </c>
    </row>
    <row r="32163" spans="1:3" x14ac:dyDescent="0.35">
      <c r="A32163">
        <v>121782</v>
      </c>
      <c r="B32163" s="23" t="s">
        <v>147</v>
      </c>
      <c r="C32163">
        <v>43</v>
      </c>
    </row>
    <row r="32164" spans="1:3" x14ac:dyDescent="0.35">
      <c r="A32164">
        <v>55781</v>
      </c>
      <c r="B32164" s="23" t="s">
        <v>47</v>
      </c>
      <c r="C32164">
        <v>20</v>
      </c>
    </row>
    <row r="32165" spans="1:3" x14ac:dyDescent="0.35">
      <c r="A32165">
        <v>132469</v>
      </c>
      <c r="B32165" s="23" t="s">
        <v>150</v>
      </c>
      <c r="C32165">
        <v>20</v>
      </c>
    </row>
    <row r="32166" spans="1:3" x14ac:dyDescent="0.35">
      <c r="A32166">
        <v>85487</v>
      </c>
      <c r="B32166" s="23" t="s">
        <v>114</v>
      </c>
      <c r="C32166">
        <v>37</v>
      </c>
    </row>
    <row r="32167" spans="1:3" x14ac:dyDescent="0.35">
      <c r="A32167">
        <v>19759</v>
      </c>
      <c r="B32167" s="23" t="s">
        <v>150</v>
      </c>
      <c r="C32167">
        <v>37</v>
      </c>
    </row>
    <row r="32168" spans="1:3" x14ac:dyDescent="0.35">
      <c r="A32168">
        <v>109942</v>
      </c>
      <c r="B32168" s="23" t="s">
        <v>57</v>
      </c>
      <c r="C32168">
        <v>20</v>
      </c>
    </row>
    <row r="32169" spans="1:3" x14ac:dyDescent="0.35">
      <c r="A32169">
        <v>22361</v>
      </c>
      <c r="B32169" s="23" t="s">
        <v>47</v>
      </c>
      <c r="C32169">
        <v>37</v>
      </c>
    </row>
    <row r="32170" spans="1:3" x14ac:dyDescent="0.35">
      <c r="A32170">
        <v>35776</v>
      </c>
      <c r="B32170" s="23" t="s">
        <v>55</v>
      </c>
      <c r="C32170">
        <v>44</v>
      </c>
    </row>
    <row r="32171" spans="1:3" x14ac:dyDescent="0.35">
      <c r="A32171">
        <v>8338</v>
      </c>
      <c r="B32171" s="23" t="s">
        <v>120</v>
      </c>
      <c r="C32171">
        <v>37</v>
      </c>
    </row>
    <row r="32172" spans="1:3" x14ac:dyDescent="0.35">
      <c r="A32172">
        <v>12519</v>
      </c>
      <c r="B32172" s="23" t="s">
        <v>43</v>
      </c>
      <c r="C32172">
        <v>44</v>
      </c>
    </row>
    <row r="32173" spans="1:3" x14ac:dyDescent="0.35">
      <c r="A32173">
        <v>17057</v>
      </c>
      <c r="B32173" s="23" t="s">
        <v>132</v>
      </c>
      <c r="C32173">
        <v>20</v>
      </c>
    </row>
    <row r="32174" spans="1:3" x14ac:dyDescent="0.35">
      <c r="A32174">
        <v>104499</v>
      </c>
      <c r="B32174" s="23" t="s">
        <v>135</v>
      </c>
      <c r="C32174">
        <v>43</v>
      </c>
    </row>
    <row r="32175" spans="1:3" x14ac:dyDescent="0.35">
      <c r="A32175">
        <v>66413</v>
      </c>
      <c r="B32175" s="23" t="s">
        <v>116</v>
      </c>
      <c r="C32175">
        <v>20</v>
      </c>
    </row>
    <row r="32176" spans="1:3" x14ac:dyDescent="0.35">
      <c r="A32176">
        <v>87480</v>
      </c>
      <c r="B32176" s="23" t="s">
        <v>48</v>
      </c>
      <c r="C32176">
        <v>20</v>
      </c>
    </row>
    <row r="32177" spans="1:3" x14ac:dyDescent="0.35">
      <c r="A32177">
        <v>69331</v>
      </c>
      <c r="B32177" s="23" t="s">
        <v>56</v>
      </c>
      <c r="C32177">
        <v>37</v>
      </c>
    </row>
    <row r="32178" spans="1:3" x14ac:dyDescent="0.35">
      <c r="A32178">
        <v>46408</v>
      </c>
      <c r="B32178" s="23" t="s">
        <v>135</v>
      </c>
      <c r="C32178">
        <v>43</v>
      </c>
    </row>
    <row r="32179" spans="1:3" x14ac:dyDescent="0.35">
      <c r="A32179">
        <v>34939</v>
      </c>
      <c r="B32179" s="23" t="s">
        <v>45</v>
      </c>
      <c r="C32179">
        <v>44</v>
      </c>
    </row>
    <row r="32180" spans="1:3" x14ac:dyDescent="0.35">
      <c r="A32180">
        <v>43777</v>
      </c>
      <c r="B32180" s="23" t="s">
        <v>267</v>
      </c>
      <c r="C32180">
        <v>44</v>
      </c>
    </row>
    <row r="32181" spans="1:3" x14ac:dyDescent="0.35">
      <c r="A32181">
        <v>86401</v>
      </c>
      <c r="B32181" s="23" t="s">
        <v>48</v>
      </c>
      <c r="C32181">
        <v>20</v>
      </c>
    </row>
    <row r="32182" spans="1:3" x14ac:dyDescent="0.35">
      <c r="A32182">
        <v>50521</v>
      </c>
      <c r="B32182" s="23" t="s">
        <v>150</v>
      </c>
      <c r="C32182">
        <v>43</v>
      </c>
    </row>
    <row r="32183" spans="1:3" x14ac:dyDescent="0.35">
      <c r="A32183">
        <v>113372</v>
      </c>
      <c r="B32183" s="23" t="s">
        <v>138</v>
      </c>
      <c r="C32183">
        <v>25</v>
      </c>
    </row>
    <row r="32184" spans="1:3" x14ac:dyDescent="0.35">
      <c r="A32184">
        <v>4517</v>
      </c>
      <c r="B32184" s="23" t="s">
        <v>45</v>
      </c>
      <c r="C32184">
        <v>39</v>
      </c>
    </row>
    <row r="32185" spans="1:3" x14ac:dyDescent="0.35">
      <c r="A32185">
        <v>28404</v>
      </c>
      <c r="B32185" s="23" t="s">
        <v>55</v>
      </c>
      <c r="C32185">
        <v>48</v>
      </c>
    </row>
    <row r="32186" spans="1:3" x14ac:dyDescent="0.35">
      <c r="A32186">
        <v>103170</v>
      </c>
      <c r="B32186" s="23" t="s">
        <v>130</v>
      </c>
      <c r="C32186">
        <v>48</v>
      </c>
    </row>
    <row r="32187" spans="1:3" x14ac:dyDescent="0.35">
      <c r="A32187">
        <v>57651</v>
      </c>
      <c r="B32187" s="23" t="s">
        <v>48</v>
      </c>
      <c r="C32187">
        <v>25</v>
      </c>
    </row>
    <row r="32188" spans="1:3" x14ac:dyDescent="0.35">
      <c r="A32188">
        <v>118714</v>
      </c>
      <c r="B32188" s="23" t="s">
        <v>144</v>
      </c>
      <c r="C32188">
        <v>37</v>
      </c>
    </row>
    <row r="32189" spans="1:3" x14ac:dyDescent="0.35">
      <c r="A32189">
        <v>123433</v>
      </c>
      <c r="B32189" s="23" t="s">
        <v>53</v>
      </c>
      <c r="C32189">
        <v>37</v>
      </c>
    </row>
    <row r="32190" spans="1:3" x14ac:dyDescent="0.35">
      <c r="A32190">
        <v>35279</v>
      </c>
      <c r="B32190" s="23" t="s">
        <v>47</v>
      </c>
      <c r="C32190">
        <v>25</v>
      </c>
    </row>
    <row r="32191" spans="1:3" x14ac:dyDescent="0.35">
      <c r="A32191">
        <v>60620</v>
      </c>
      <c r="B32191" s="23" t="s">
        <v>144</v>
      </c>
      <c r="C32191">
        <v>25</v>
      </c>
    </row>
    <row r="32192" spans="1:3" x14ac:dyDescent="0.35">
      <c r="A32192">
        <v>110817</v>
      </c>
      <c r="B32192" s="23" t="s">
        <v>47</v>
      </c>
      <c r="C32192">
        <v>38</v>
      </c>
    </row>
    <row r="32193" spans="1:3" x14ac:dyDescent="0.35">
      <c r="A32193">
        <v>104443</v>
      </c>
      <c r="B32193" s="23" t="s">
        <v>54</v>
      </c>
      <c r="C32193">
        <v>25</v>
      </c>
    </row>
    <row r="32194" spans="1:3" x14ac:dyDescent="0.35">
      <c r="A32194">
        <v>89201</v>
      </c>
      <c r="B32194" s="23" t="s">
        <v>54</v>
      </c>
      <c r="C32194">
        <v>37</v>
      </c>
    </row>
    <row r="32195" spans="1:3" x14ac:dyDescent="0.35">
      <c r="A32195">
        <v>4335</v>
      </c>
      <c r="B32195" s="23" t="s">
        <v>45</v>
      </c>
      <c r="C32195">
        <v>27</v>
      </c>
    </row>
    <row r="32196" spans="1:3" x14ac:dyDescent="0.35">
      <c r="A32196">
        <v>65732</v>
      </c>
      <c r="B32196" s="23" t="s">
        <v>52</v>
      </c>
      <c r="C32196">
        <v>48</v>
      </c>
    </row>
    <row r="32197" spans="1:3" x14ac:dyDescent="0.35">
      <c r="A32197">
        <v>50005</v>
      </c>
      <c r="B32197" s="23" t="s">
        <v>50</v>
      </c>
      <c r="C32197">
        <v>48</v>
      </c>
    </row>
    <row r="32198" spans="1:3" x14ac:dyDescent="0.35">
      <c r="A32198">
        <v>133234</v>
      </c>
      <c r="B32198" s="23" t="s">
        <v>47</v>
      </c>
      <c r="C32198">
        <v>38</v>
      </c>
    </row>
    <row r="32199" spans="1:3" x14ac:dyDescent="0.35">
      <c r="A32199">
        <v>36275</v>
      </c>
      <c r="B32199" s="23" t="s">
        <v>55</v>
      </c>
      <c r="C32199">
        <v>39</v>
      </c>
    </row>
    <row r="32200" spans="1:3" x14ac:dyDescent="0.35">
      <c r="A32200">
        <v>52140</v>
      </c>
      <c r="B32200" s="23" t="s">
        <v>169</v>
      </c>
      <c r="C32200">
        <v>48</v>
      </c>
    </row>
    <row r="32201" spans="1:3" x14ac:dyDescent="0.35">
      <c r="A32201">
        <v>66482</v>
      </c>
      <c r="B32201" s="23" t="s">
        <v>44</v>
      </c>
      <c r="C32201">
        <v>25</v>
      </c>
    </row>
    <row r="32202" spans="1:3" x14ac:dyDescent="0.35">
      <c r="A32202">
        <v>63305</v>
      </c>
      <c r="B32202" s="23" t="s">
        <v>136</v>
      </c>
      <c r="C32202">
        <v>27</v>
      </c>
    </row>
    <row r="32203" spans="1:3" x14ac:dyDescent="0.35">
      <c r="A32203">
        <v>106830</v>
      </c>
      <c r="B32203" s="23" t="s">
        <v>124</v>
      </c>
      <c r="C32203">
        <v>41</v>
      </c>
    </row>
    <row r="32204" spans="1:3" x14ac:dyDescent="0.35">
      <c r="A32204">
        <v>89727</v>
      </c>
      <c r="B32204" s="23" t="s">
        <v>115</v>
      </c>
      <c r="C32204">
        <v>6</v>
      </c>
    </row>
    <row r="32205" spans="1:3" x14ac:dyDescent="0.35">
      <c r="A32205">
        <v>128398</v>
      </c>
      <c r="B32205" s="23" t="s">
        <v>47</v>
      </c>
      <c r="C32205">
        <v>40</v>
      </c>
    </row>
    <row r="32206" spans="1:3" x14ac:dyDescent="0.35">
      <c r="A32206">
        <v>130191</v>
      </c>
      <c r="B32206" s="23" t="s">
        <v>53</v>
      </c>
      <c r="C32206">
        <v>27</v>
      </c>
    </row>
    <row r="32207" spans="1:3" x14ac:dyDescent="0.35">
      <c r="A32207">
        <v>33827</v>
      </c>
      <c r="B32207" s="23" t="s">
        <v>53</v>
      </c>
      <c r="C32207">
        <v>50</v>
      </c>
    </row>
    <row r="32208" spans="1:3" x14ac:dyDescent="0.35">
      <c r="A32208">
        <v>112670</v>
      </c>
      <c r="B32208" s="23" t="s">
        <v>49</v>
      </c>
      <c r="C32208">
        <v>27</v>
      </c>
    </row>
    <row r="32209" spans="1:3" x14ac:dyDescent="0.35">
      <c r="A32209">
        <v>9996</v>
      </c>
      <c r="B32209" s="23" t="s">
        <v>115</v>
      </c>
      <c r="C32209">
        <v>29</v>
      </c>
    </row>
    <row r="32210" spans="1:3" x14ac:dyDescent="0.35">
      <c r="A32210">
        <v>26281</v>
      </c>
      <c r="B32210" s="23" t="s">
        <v>117</v>
      </c>
      <c r="C32210">
        <v>50</v>
      </c>
    </row>
    <row r="32211" spans="1:3" x14ac:dyDescent="0.35">
      <c r="A32211">
        <v>14298</v>
      </c>
      <c r="B32211" s="23" t="s">
        <v>47</v>
      </c>
      <c r="C32211">
        <v>42</v>
      </c>
    </row>
    <row r="32212" spans="1:3" x14ac:dyDescent="0.35">
      <c r="A32212">
        <v>18208</v>
      </c>
      <c r="B32212" s="23" t="s">
        <v>47</v>
      </c>
      <c r="C32212">
        <v>3</v>
      </c>
    </row>
    <row r="32213" spans="1:3" x14ac:dyDescent="0.35">
      <c r="A32213">
        <v>107164</v>
      </c>
      <c r="B32213" s="23" t="s">
        <v>114</v>
      </c>
      <c r="C32213">
        <v>27</v>
      </c>
    </row>
    <row r="32214" spans="1:3" x14ac:dyDescent="0.35">
      <c r="A32214">
        <v>64626</v>
      </c>
      <c r="B32214" s="23" t="s">
        <v>58</v>
      </c>
      <c r="C32214">
        <v>41</v>
      </c>
    </row>
    <row r="32215" spans="1:3" x14ac:dyDescent="0.35">
      <c r="A32215">
        <v>62264</v>
      </c>
      <c r="B32215" s="23" t="s">
        <v>58</v>
      </c>
      <c r="C32215">
        <v>6</v>
      </c>
    </row>
    <row r="32216" spans="1:3" x14ac:dyDescent="0.35">
      <c r="A32216">
        <v>79579</v>
      </c>
      <c r="B32216" s="23" t="s">
        <v>154</v>
      </c>
      <c r="C32216">
        <v>41</v>
      </c>
    </row>
    <row r="32217" spans="1:3" x14ac:dyDescent="0.35">
      <c r="A32217">
        <v>49997</v>
      </c>
      <c r="B32217" s="23" t="s">
        <v>48</v>
      </c>
      <c r="C32217">
        <v>49</v>
      </c>
    </row>
    <row r="32218" spans="1:3" x14ac:dyDescent="0.35">
      <c r="A32218">
        <v>19879</v>
      </c>
      <c r="B32218" s="23" t="s">
        <v>175</v>
      </c>
      <c r="C32218">
        <v>27</v>
      </c>
    </row>
    <row r="32219" spans="1:3" x14ac:dyDescent="0.35">
      <c r="A32219">
        <v>10055</v>
      </c>
      <c r="B32219" s="23" t="s">
        <v>49</v>
      </c>
      <c r="C32219">
        <v>29</v>
      </c>
    </row>
    <row r="32220" spans="1:3" x14ac:dyDescent="0.35">
      <c r="A32220">
        <v>96653</v>
      </c>
      <c r="B32220" s="23" t="s">
        <v>47</v>
      </c>
      <c r="C32220">
        <v>45</v>
      </c>
    </row>
    <row r="32221" spans="1:3" x14ac:dyDescent="0.35">
      <c r="A32221">
        <v>116670</v>
      </c>
      <c r="B32221" s="23" t="s">
        <v>140</v>
      </c>
      <c r="C32221">
        <v>52</v>
      </c>
    </row>
    <row r="32222" spans="1:3" x14ac:dyDescent="0.35">
      <c r="A32222">
        <v>85792</v>
      </c>
      <c r="B32222" s="23" t="s">
        <v>43</v>
      </c>
      <c r="C32222">
        <v>44</v>
      </c>
    </row>
    <row r="32223" spans="1:3" x14ac:dyDescent="0.35">
      <c r="A32223">
        <v>97914</v>
      </c>
      <c r="B32223" s="23" t="s">
        <v>188</v>
      </c>
      <c r="C32223">
        <v>52</v>
      </c>
    </row>
    <row r="32224" spans="1:3" x14ac:dyDescent="0.35">
      <c r="A32224">
        <v>125015</v>
      </c>
      <c r="B32224" s="23" t="s">
        <v>139</v>
      </c>
      <c r="C32224">
        <v>52</v>
      </c>
    </row>
    <row r="32225" spans="1:3" x14ac:dyDescent="0.35">
      <c r="A32225">
        <v>45184</v>
      </c>
      <c r="B32225" s="23" t="s">
        <v>237</v>
      </c>
      <c r="C32225">
        <v>35</v>
      </c>
    </row>
    <row r="32226" spans="1:3" x14ac:dyDescent="0.35">
      <c r="A32226">
        <v>33412</v>
      </c>
      <c r="B32226" s="23" t="s">
        <v>53</v>
      </c>
      <c r="C32226">
        <v>23</v>
      </c>
    </row>
    <row r="32227" spans="1:3" x14ac:dyDescent="0.35">
      <c r="A32227">
        <v>117088</v>
      </c>
      <c r="B32227" s="23" t="s">
        <v>47</v>
      </c>
      <c r="C32227">
        <v>52</v>
      </c>
    </row>
    <row r="32228" spans="1:3" x14ac:dyDescent="0.35">
      <c r="A32228">
        <v>129202</v>
      </c>
      <c r="B32228" s="23" t="s">
        <v>113</v>
      </c>
      <c r="C32228">
        <v>44</v>
      </c>
    </row>
    <row r="32229" spans="1:3" x14ac:dyDescent="0.35">
      <c r="A32229">
        <v>98401</v>
      </c>
      <c r="B32229" s="23" t="s">
        <v>124</v>
      </c>
      <c r="C32229">
        <v>45</v>
      </c>
    </row>
    <row r="32230" spans="1:3" x14ac:dyDescent="0.35">
      <c r="A32230">
        <v>120239</v>
      </c>
      <c r="B32230" s="23" t="s">
        <v>116</v>
      </c>
      <c r="C32230">
        <v>37</v>
      </c>
    </row>
    <row r="32231" spans="1:3" x14ac:dyDescent="0.35">
      <c r="A32231">
        <v>95355</v>
      </c>
      <c r="B32231" s="23" t="s">
        <v>158</v>
      </c>
      <c r="C32231">
        <v>48</v>
      </c>
    </row>
    <row r="32232" spans="1:3" x14ac:dyDescent="0.35">
      <c r="A32232">
        <v>125464</v>
      </c>
      <c r="B32232" s="23" t="s">
        <v>173</v>
      </c>
      <c r="C32232">
        <v>25</v>
      </c>
    </row>
    <row r="32233" spans="1:3" x14ac:dyDescent="0.35">
      <c r="A32233">
        <v>110922</v>
      </c>
      <c r="B32233" s="23" t="s">
        <v>119</v>
      </c>
      <c r="C32233">
        <v>25</v>
      </c>
    </row>
    <row r="32234" spans="1:3" x14ac:dyDescent="0.35">
      <c r="A32234">
        <v>91611</v>
      </c>
      <c r="B32234" s="23" t="s">
        <v>119</v>
      </c>
      <c r="C32234">
        <v>25</v>
      </c>
    </row>
    <row r="32235" spans="1:3" x14ac:dyDescent="0.35">
      <c r="A32235">
        <v>125129</v>
      </c>
      <c r="B32235" s="23" t="s">
        <v>127</v>
      </c>
      <c r="C32235">
        <v>37</v>
      </c>
    </row>
    <row r="32236" spans="1:3" x14ac:dyDescent="0.35">
      <c r="A32236">
        <v>81982</v>
      </c>
      <c r="B32236" s="23" t="s">
        <v>131</v>
      </c>
      <c r="C32236">
        <v>38</v>
      </c>
    </row>
    <row r="32237" spans="1:3" x14ac:dyDescent="0.35">
      <c r="A32237">
        <v>31054</v>
      </c>
      <c r="B32237" s="23" t="s">
        <v>53</v>
      </c>
      <c r="C32237">
        <v>52</v>
      </c>
    </row>
    <row r="32238" spans="1:3" x14ac:dyDescent="0.35">
      <c r="A32238">
        <v>64204</v>
      </c>
      <c r="B32238" s="23" t="s">
        <v>115</v>
      </c>
      <c r="C32238">
        <v>15</v>
      </c>
    </row>
    <row r="32239" spans="1:3" x14ac:dyDescent="0.35">
      <c r="A32239">
        <v>5373</v>
      </c>
      <c r="B32239" s="23" t="s">
        <v>139</v>
      </c>
      <c r="C32239">
        <v>16</v>
      </c>
    </row>
    <row r="32240" spans="1:3" x14ac:dyDescent="0.35">
      <c r="A32240">
        <v>115022</v>
      </c>
      <c r="B32240" s="23" t="s">
        <v>57</v>
      </c>
      <c r="C32240">
        <v>29</v>
      </c>
    </row>
    <row r="32241" spans="1:3" x14ac:dyDescent="0.35">
      <c r="A32241">
        <v>21585</v>
      </c>
      <c r="B32241" s="23" t="s">
        <v>194</v>
      </c>
      <c r="C32241">
        <v>14</v>
      </c>
    </row>
    <row r="32242" spans="1:3" x14ac:dyDescent="0.35">
      <c r="A32242">
        <v>24853</v>
      </c>
      <c r="B32242" s="23" t="s">
        <v>48</v>
      </c>
      <c r="C32242">
        <v>52</v>
      </c>
    </row>
    <row r="32243" spans="1:3" x14ac:dyDescent="0.35">
      <c r="A32243">
        <v>17429</v>
      </c>
      <c r="B32243" s="23" t="s">
        <v>131</v>
      </c>
      <c r="C32243">
        <v>41</v>
      </c>
    </row>
    <row r="32244" spans="1:3" x14ac:dyDescent="0.35">
      <c r="A32244">
        <v>42400</v>
      </c>
      <c r="B32244" s="23" t="s">
        <v>50</v>
      </c>
      <c r="C32244">
        <v>42</v>
      </c>
    </row>
    <row r="32245" spans="1:3" x14ac:dyDescent="0.35">
      <c r="A32245">
        <v>16950</v>
      </c>
      <c r="B32245" s="23" t="s">
        <v>142</v>
      </c>
      <c r="C32245">
        <v>50</v>
      </c>
    </row>
    <row r="32246" spans="1:3" x14ac:dyDescent="0.35">
      <c r="A32246">
        <v>44554</v>
      </c>
      <c r="B32246" s="23" t="s">
        <v>46</v>
      </c>
      <c r="C32246">
        <v>49</v>
      </c>
    </row>
    <row r="32247" spans="1:3" x14ac:dyDescent="0.35">
      <c r="A32247">
        <v>114906</v>
      </c>
      <c r="B32247" s="23" t="s">
        <v>47</v>
      </c>
      <c r="C32247">
        <v>3</v>
      </c>
    </row>
    <row r="32248" spans="1:3" x14ac:dyDescent="0.35">
      <c r="A32248">
        <v>12563</v>
      </c>
      <c r="B32248" s="23" t="s">
        <v>55</v>
      </c>
      <c r="C32248">
        <v>1</v>
      </c>
    </row>
    <row r="32249" spans="1:3" x14ac:dyDescent="0.35">
      <c r="A32249">
        <v>124715</v>
      </c>
      <c r="B32249" s="23" t="s">
        <v>51</v>
      </c>
      <c r="C32249">
        <v>40</v>
      </c>
    </row>
    <row r="32250" spans="1:3" x14ac:dyDescent="0.35">
      <c r="A32250">
        <v>125835</v>
      </c>
      <c r="B32250" s="23" t="s">
        <v>140</v>
      </c>
      <c r="C32250">
        <v>41</v>
      </c>
    </row>
    <row r="32251" spans="1:3" x14ac:dyDescent="0.35">
      <c r="A32251">
        <v>126315</v>
      </c>
      <c r="B32251" s="23" t="s">
        <v>117</v>
      </c>
      <c r="C32251">
        <v>41</v>
      </c>
    </row>
    <row r="32252" spans="1:3" x14ac:dyDescent="0.35">
      <c r="A32252">
        <v>95747</v>
      </c>
      <c r="B32252" s="23" t="s">
        <v>120</v>
      </c>
      <c r="C32252">
        <v>27</v>
      </c>
    </row>
    <row r="32253" spans="1:3" x14ac:dyDescent="0.35">
      <c r="A32253">
        <v>36472</v>
      </c>
      <c r="B32253" s="23" t="s">
        <v>136</v>
      </c>
      <c r="C32253">
        <v>46</v>
      </c>
    </row>
    <row r="32254" spans="1:3" x14ac:dyDescent="0.35">
      <c r="A32254">
        <v>132562</v>
      </c>
      <c r="B32254" s="23" t="s">
        <v>56</v>
      </c>
      <c r="C32254">
        <v>45</v>
      </c>
    </row>
    <row r="32255" spans="1:3" x14ac:dyDescent="0.35">
      <c r="A32255">
        <v>65722</v>
      </c>
      <c r="B32255" s="23" t="s">
        <v>43</v>
      </c>
      <c r="C32255">
        <v>46</v>
      </c>
    </row>
    <row r="32256" spans="1:3" x14ac:dyDescent="0.35">
      <c r="A32256">
        <v>42243</v>
      </c>
      <c r="B32256" s="23" t="s">
        <v>124</v>
      </c>
      <c r="C32256">
        <v>32</v>
      </c>
    </row>
    <row r="32257" spans="1:3" x14ac:dyDescent="0.35">
      <c r="A32257">
        <v>118353</v>
      </c>
      <c r="B32257" s="23" t="s">
        <v>54</v>
      </c>
      <c r="C32257">
        <v>50</v>
      </c>
    </row>
    <row r="32258" spans="1:3" x14ac:dyDescent="0.35">
      <c r="A32258">
        <v>71711</v>
      </c>
      <c r="B32258" s="23" t="s">
        <v>139</v>
      </c>
      <c r="C32258">
        <v>50</v>
      </c>
    </row>
    <row r="32259" spans="1:3" x14ac:dyDescent="0.35">
      <c r="A32259">
        <v>133954</v>
      </c>
      <c r="B32259" s="23" t="s">
        <v>137</v>
      </c>
      <c r="C32259">
        <v>50</v>
      </c>
    </row>
    <row r="32260" spans="1:3" x14ac:dyDescent="0.35">
      <c r="A32260">
        <v>65585</v>
      </c>
      <c r="B32260" s="23" t="s">
        <v>126</v>
      </c>
      <c r="C32260">
        <v>50</v>
      </c>
    </row>
    <row r="32261" spans="1:3" x14ac:dyDescent="0.35">
      <c r="A32261">
        <v>8534</v>
      </c>
      <c r="B32261" s="23" t="s">
        <v>45</v>
      </c>
      <c r="C32261">
        <v>31</v>
      </c>
    </row>
    <row r="32262" spans="1:3" x14ac:dyDescent="0.35">
      <c r="A32262">
        <v>70142</v>
      </c>
      <c r="B32262" s="23" t="s">
        <v>113</v>
      </c>
      <c r="C32262">
        <v>50</v>
      </c>
    </row>
    <row r="32263" spans="1:3" x14ac:dyDescent="0.35">
      <c r="A32263">
        <v>127115</v>
      </c>
      <c r="B32263" s="23" t="s">
        <v>130</v>
      </c>
      <c r="C32263">
        <v>45</v>
      </c>
    </row>
    <row r="32264" spans="1:3" x14ac:dyDescent="0.35">
      <c r="A32264">
        <v>28674</v>
      </c>
      <c r="B32264" s="23" t="s">
        <v>181</v>
      </c>
      <c r="C32264">
        <v>31</v>
      </c>
    </row>
    <row r="32265" spans="1:3" x14ac:dyDescent="0.35">
      <c r="A32265">
        <v>22632</v>
      </c>
      <c r="B32265" s="23" t="s">
        <v>131</v>
      </c>
      <c r="C32265">
        <v>46</v>
      </c>
    </row>
    <row r="32266" spans="1:3" x14ac:dyDescent="0.35">
      <c r="A32266">
        <v>113958</v>
      </c>
      <c r="B32266" s="23" t="s">
        <v>46</v>
      </c>
      <c r="C32266">
        <v>30</v>
      </c>
    </row>
    <row r="32267" spans="1:3" x14ac:dyDescent="0.35">
      <c r="A32267">
        <v>56170</v>
      </c>
      <c r="B32267" s="23" t="s">
        <v>126</v>
      </c>
      <c r="C32267">
        <v>31</v>
      </c>
    </row>
    <row r="32268" spans="1:3" x14ac:dyDescent="0.35">
      <c r="A32268">
        <v>70938</v>
      </c>
      <c r="B32268" s="23" t="s">
        <v>57</v>
      </c>
      <c r="C32268">
        <v>31</v>
      </c>
    </row>
    <row r="32269" spans="1:3" x14ac:dyDescent="0.35">
      <c r="A32269">
        <v>130478</v>
      </c>
      <c r="B32269" s="23" t="s">
        <v>44</v>
      </c>
      <c r="C32269">
        <v>25</v>
      </c>
    </row>
    <row r="32270" spans="1:3" x14ac:dyDescent="0.35">
      <c r="A32270">
        <v>23347</v>
      </c>
      <c r="B32270" s="23" t="s">
        <v>51</v>
      </c>
      <c r="C32270">
        <v>25</v>
      </c>
    </row>
    <row r="32271" spans="1:3" x14ac:dyDescent="0.35">
      <c r="A32271">
        <v>56362</v>
      </c>
      <c r="B32271" s="23" t="s">
        <v>162</v>
      </c>
      <c r="C32271">
        <v>14</v>
      </c>
    </row>
    <row r="32272" spans="1:3" x14ac:dyDescent="0.35">
      <c r="A32272">
        <v>28664</v>
      </c>
      <c r="B32272" s="23" t="s">
        <v>56</v>
      </c>
      <c r="C32272">
        <v>52</v>
      </c>
    </row>
    <row r="32273" spans="1:3" x14ac:dyDescent="0.35">
      <c r="A32273">
        <v>59868</v>
      </c>
      <c r="B32273" s="23" t="s">
        <v>119</v>
      </c>
      <c r="C32273">
        <v>29</v>
      </c>
    </row>
    <row r="32274" spans="1:3" x14ac:dyDescent="0.35">
      <c r="A32274">
        <v>51593</v>
      </c>
      <c r="B32274" s="23" t="s">
        <v>54</v>
      </c>
      <c r="C32274">
        <v>30</v>
      </c>
    </row>
    <row r="32275" spans="1:3" x14ac:dyDescent="0.35">
      <c r="A32275">
        <v>64070</v>
      </c>
      <c r="B32275" s="23" t="s">
        <v>57</v>
      </c>
      <c r="C32275">
        <v>29</v>
      </c>
    </row>
    <row r="32276" spans="1:3" x14ac:dyDescent="0.35">
      <c r="A32276">
        <v>16399</v>
      </c>
      <c r="B32276" s="23" t="s">
        <v>122</v>
      </c>
      <c r="C32276">
        <v>52</v>
      </c>
    </row>
    <row r="32277" spans="1:3" x14ac:dyDescent="0.35">
      <c r="A32277">
        <v>35358</v>
      </c>
      <c r="B32277" s="23" t="s">
        <v>48</v>
      </c>
      <c r="C32277">
        <v>29</v>
      </c>
    </row>
    <row r="32278" spans="1:3" x14ac:dyDescent="0.35">
      <c r="A32278">
        <v>106450</v>
      </c>
      <c r="B32278" s="23" t="s">
        <v>45</v>
      </c>
      <c r="C32278">
        <v>47</v>
      </c>
    </row>
    <row r="32279" spans="1:3" x14ac:dyDescent="0.35">
      <c r="A32279">
        <v>117830</v>
      </c>
      <c r="B32279" s="23" t="s">
        <v>43</v>
      </c>
      <c r="C32279">
        <v>46</v>
      </c>
    </row>
    <row r="32280" spans="1:3" x14ac:dyDescent="0.35">
      <c r="A32280">
        <v>6177</v>
      </c>
      <c r="B32280" s="23" t="s">
        <v>48</v>
      </c>
      <c r="C32280">
        <v>47</v>
      </c>
    </row>
    <row r="32281" spans="1:3" x14ac:dyDescent="0.35">
      <c r="A32281">
        <v>39936</v>
      </c>
      <c r="B32281" s="23" t="s">
        <v>201</v>
      </c>
      <c r="C32281">
        <v>16</v>
      </c>
    </row>
    <row r="32282" spans="1:3" x14ac:dyDescent="0.35">
      <c r="A32282">
        <v>90755</v>
      </c>
      <c r="B32282" s="23" t="s">
        <v>58</v>
      </c>
      <c r="C32282">
        <v>51</v>
      </c>
    </row>
    <row r="32283" spans="1:3" x14ac:dyDescent="0.35">
      <c r="A32283">
        <v>112678</v>
      </c>
      <c r="B32283" s="23" t="s">
        <v>53</v>
      </c>
      <c r="C32283">
        <v>46</v>
      </c>
    </row>
    <row r="32284" spans="1:3" x14ac:dyDescent="0.35">
      <c r="A32284">
        <v>23435</v>
      </c>
      <c r="B32284" s="23" t="s">
        <v>261</v>
      </c>
      <c r="C32284">
        <v>29</v>
      </c>
    </row>
    <row r="32285" spans="1:3" x14ac:dyDescent="0.35">
      <c r="A32285">
        <v>119460</v>
      </c>
      <c r="B32285" s="23" t="s">
        <v>139</v>
      </c>
      <c r="C32285">
        <v>14</v>
      </c>
    </row>
    <row r="32286" spans="1:3" x14ac:dyDescent="0.35">
      <c r="A32286">
        <v>31730</v>
      </c>
      <c r="B32286" s="23" t="s">
        <v>55</v>
      </c>
      <c r="C32286">
        <v>52</v>
      </c>
    </row>
    <row r="32287" spans="1:3" x14ac:dyDescent="0.35">
      <c r="A32287">
        <v>47687</v>
      </c>
      <c r="B32287" s="23" t="s">
        <v>49</v>
      </c>
      <c r="C32287">
        <v>29</v>
      </c>
    </row>
    <row r="32288" spans="1:3" x14ac:dyDescent="0.35">
      <c r="A32288">
        <v>6241</v>
      </c>
      <c r="B32288" s="23" t="s">
        <v>43</v>
      </c>
      <c r="C32288">
        <v>52</v>
      </c>
    </row>
    <row r="32289" spans="1:3" x14ac:dyDescent="0.35">
      <c r="A32289">
        <v>132773</v>
      </c>
      <c r="B32289" s="23" t="s">
        <v>182</v>
      </c>
      <c r="C32289">
        <v>51</v>
      </c>
    </row>
    <row r="32290" spans="1:3" x14ac:dyDescent="0.35">
      <c r="A32290">
        <v>123657</v>
      </c>
      <c r="B32290" s="23" t="s">
        <v>58</v>
      </c>
      <c r="C32290">
        <v>42</v>
      </c>
    </row>
    <row r="32291" spans="1:3" x14ac:dyDescent="0.35">
      <c r="A32291">
        <v>88176</v>
      </c>
      <c r="B32291" s="23" t="s">
        <v>58</v>
      </c>
      <c r="C32291">
        <v>42</v>
      </c>
    </row>
    <row r="32292" spans="1:3" x14ac:dyDescent="0.35">
      <c r="A32292">
        <v>235</v>
      </c>
      <c r="B32292" s="23" t="s">
        <v>179</v>
      </c>
      <c r="C32292">
        <v>35</v>
      </c>
    </row>
    <row r="32293" spans="1:3" x14ac:dyDescent="0.35">
      <c r="A32293">
        <v>71175</v>
      </c>
      <c r="B32293" s="23" t="s">
        <v>137</v>
      </c>
      <c r="C32293">
        <v>42</v>
      </c>
    </row>
    <row r="32294" spans="1:3" x14ac:dyDescent="0.35">
      <c r="A32294">
        <v>24380</v>
      </c>
      <c r="B32294" s="23" t="s">
        <v>52</v>
      </c>
      <c r="C32294">
        <v>18</v>
      </c>
    </row>
    <row r="32295" spans="1:3" x14ac:dyDescent="0.35">
      <c r="A32295">
        <v>2091</v>
      </c>
      <c r="B32295" s="23" t="s">
        <v>205</v>
      </c>
      <c r="C32295">
        <v>33</v>
      </c>
    </row>
    <row r="32296" spans="1:3" x14ac:dyDescent="0.35">
      <c r="A32296">
        <v>66262</v>
      </c>
      <c r="B32296" s="23" t="s">
        <v>120</v>
      </c>
      <c r="C32296">
        <v>33</v>
      </c>
    </row>
    <row r="32297" spans="1:3" x14ac:dyDescent="0.35">
      <c r="A32297">
        <v>55073</v>
      </c>
      <c r="B32297" s="23" t="s">
        <v>115</v>
      </c>
      <c r="C32297">
        <v>32</v>
      </c>
    </row>
    <row r="32298" spans="1:3" x14ac:dyDescent="0.35">
      <c r="A32298">
        <v>119719</v>
      </c>
      <c r="B32298" s="23" t="s">
        <v>43</v>
      </c>
      <c r="C32298">
        <v>16</v>
      </c>
    </row>
    <row r="32299" spans="1:3" x14ac:dyDescent="0.35">
      <c r="A32299">
        <v>81233</v>
      </c>
      <c r="B32299" s="23" t="s">
        <v>50</v>
      </c>
      <c r="C32299">
        <v>33</v>
      </c>
    </row>
    <row r="32300" spans="1:3" x14ac:dyDescent="0.35">
      <c r="A32300">
        <v>72626</v>
      </c>
      <c r="B32300" s="23" t="s">
        <v>47</v>
      </c>
      <c r="C32300">
        <v>42</v>
      </c>
    </row>
    <row r="32301" spans="1:3" x14ac:dyDescent="0.35">
      <c r="A32301">
        <v>9387</v>
      </c>
      <c r="B32301" s="23" t="s">
        <v>125</v>
      </c>
      <c r="C32301">
        <v>18</v>
      </c>
    </row>
    <row r="32302" spans="1:3" x14ac:dyDescent="0.35">
      <c r="A32302">
        <v>103315</v>
      </c>
      <c r="B32302" s="23" t="s">
        <v>117</v>
      </c>
      <c r="C32302">
        <v>42</v>
      </c>
    </row>
    <row r="32303" spans="1:3" x14ac:dyDescent="0.35">
      <c r="A32303">
        <v>50910</v>
      </c>
      <c r="B32303" s="23" t="s">
        <v>55</v>
      </c>
      <c r="C32303">
        <v>42</v>
      </c>
    </row>
    <row r="32304" spans="1:3" x14ac:dyDescent="0.35">
      <c r="A32304">
        <v>132888</v>
      </c>
      <c r="B32304" s="23" t="s">
        <v>57</v>
      </c>
      <c r="C32304">
        <v>33</v>
      </c>
    </row>
    <row r="32305" spans="1:3" x14ac:dyDescent="0.35">
      <c r="A32305">
        <v>93785</v>
      </c>
      <c r="B32305" s="23" t="s">
        <v>114</v>
      </c>
      <c r="C32305">
        <v>33</v>
      </c>
    </row>
    <row r="32306" spans="1:3" x14ac:dyDescent="0.35">
      <c r="A32306">
        <v>68330</v>
      </c>
      <c r="B32306" s="23" t="s">
        <v>43</v>
      </c>
      <c r="C32306">
        <v>18</v>
      </c>
    </row>
    <row r="32307" spans="1:3" x14ac:dyDescent="0.35">
      <c r="A32307">
        <v>106197</v>
      </c>
      <c r="B32307" s="23" t="s">
        <v>57</v>
      </c>
      <c r="C32307">
        <v>33</v>
      </c>
    </row>
    <row r="32308" spans="1:3" x14ac:dyDescent="0.35">
      <c r="A32308">
        <v>52745</v>
      </c>
      <c r="B32308" s="23" t="s">
        <v>116</v>
      </c>
      <c r="C32308">
        <v>42</v>
      </c>
    </row>
    <row r="32309" spans="1:3" x14ac:dyDescent="0.35">
      <c r="A32309">
        <v>121433</v>
      </c>
      <c r="B32309" s="23" t="s">
        <v>124</v>
      </c>
      <c r="C32309">
        <v>42</v>
      </c>
    </row>
    <row r="32310" spans="1:3" x14ac:dyDescent="0.35">
      <c r="A32310">
        <v>92979</v>
      </c>
      <c r="B32310" s="23" t="s">
        <v>47</v>
      </c>
      <c r="C32310">
        <v>16</v>
      </c>
    </row>
    <row r="32311" spans="1:3" x14ac:dyDescent="0.35">
      <c r="A32311">
        <v>74726</v>
      </c>
      <c r="B32311" s="23" t="s">
        <v>46</v>
      </c>
      <c r="C32311">
        <v>44</v>
      </c>
    </row>
    <row r="32312" spans="1:3" x14ac:dyDescent="0.35">
      <c r="A32312">
        <v>28500</v>
      </c>
      <c r="B32312" s="23" t="s">
        <v>115</v>
      </c>
      <c r="C32312">
        <v>23</v>
      </c>
    </row>
    <row r="32313" spans="1:3" x14ac:dyDescent="0.35">
      <c r="A32313">
        <v>90081</v>
      </c>
      <c r="B32313" s="23" t="s">
        <v>49</v>
      </c>
      <c r="C32313">
        <v>45</v>
      </c>
    </row>
    <row r="32314" spans="1:3" x14ac:dyDescent="0.35">
      <c r="A32314">
        <v>51563</v>
      </c>
      <c r="B32314" s="23" t="s">
        <v>218</v>
      </c>
      <c r="C32314">
        <v>23</v>
      </c>
    </row>
    <row r="32315" spans="1:3" x14ac:dyDescent="0.35">
      <c r="A32315">
        <v>77756</v>
      </c>
      <c r="B32315" s="23" t="s">
        <v>49</v>
      </c>
      <c r="C32315">
        <v>24</v>
      </c>
    </row>
    <row r="32316" spans="1:3" x14ac:dyDescent="0.35">
      <c r="A32316">
        <v>17785</v>
      </c>
      <c r="B32316" s="23" t="s">
        <v>173</v>
      </c>
      <c r="C32316">
        <v>23</v>
      </c>
    </row>
    <row r="32317" spans="1:3" x14ac:dyDescent="0.35">
      <c r="A32317">
        <v>10886</v>
      </c>
      <c r="B32317" s="23" t="s">
        <v>45</v>
      </c>
      <c r="C32317">
        <v>35</v>
      </c>
    </row>
    <row r="32318" spans="1:3" x14ac:dyDescent="0.35">
      <c r="A32318">
        <v>75743</v>
      </c>
      <c r="B32318" s="23" t="s">
        <v>117</v>
      </c>
      <c r="C32318">
        <v>35</v>
      </c>
    </row>
    <row r="32319" spans="1:3" x14ac:dyDescent="0.35">
      <c r="A32319">
        <v>99953</v>
      </c>
      <c r="B32319" s="23" t="s">
        <v>43</v>
      </c>
      <c r="C32319">
        <v>23</v>
      </c>
    </row>
    <row r="32320" spans="1:3" x14ac:dyDescent="0.35">
      <c r="A32320">
        <v>8689</v>
      </c>
      <c r="B32320" s="23" t="s">
        <v>118</v>
      </c>
      <c r="C32320">
        <v>36</v>
      </c>
    </row>
    <row r="32321" spans="1:3" x14ac:dyDescent="0.35">
      <c r="A32321">
        <v>37407</v>
      </c>
      <c r="B32321" s="23" t="s">
        <v>47</v>
      </c>
      <c r="C32321">
        <v>23</v>
      </c>
    </row>
    <row r="32322" spans="1:3" x14ac:dyDescent="0.35">
      <c r="A32322">
        <v>1441</v>
      </c>
      <c r="B32322" s="23" t="s">
        <v>55</v>
      </c>
      <c r="C32322">
        <v>23</v>
      </c>
    </row>
    <row r="32323" spans="1:3" x14ac:dyDescent="0.35">
      <c r="A32323">
        <v>36122</v>
      </c>
      <c r="B32323" s="23" t="s">
        <v>180</v>
      </c>
      <c r="C32323">
        <v>23</v>
      </c>
    </row>
    <row r="32324" spans="1:3" x14ac:dyDescent="0.35">
      <c r="A32324">
        <v>126538</v>
      </c>
      <c r="B32324" s="23" t="s">
        <v>153</v>
      </c>
      <c r="C32324">
        <v>23</v>
      </c>
    </row>
    <row r="32325" spans="1:3" x14ac:dyDescent="0.35">
      <c r="A32325">
        <v>24625</v>
      </c>
      <c r="B32325" s="23" t="s">
        <v>153</v>
      </c>
      <c r="C32325">
        <v>35</v>
      </c>
    </row>
    <row r="32326" spans="1:3" x14ac:dyDescent="0.35">
      <c r="A32326">
        <v>26238</v>
      </c>
      <c r="B32326" s="23" t="s">
        <v>51</v>
      </c>
      <c r="C32326">
        <v>35</v>
      </c>
    </row>
    <row r="32327" spans="1:3" x14ac:dyDescent="0.35">
      <c r="A32327">
        <v>25369</v>
      </c>
      <c r="B32327" s="23" t="s">
        <v>186</v>
      </c>
      <c r="C32327">
        <v>23</v>
      </c>
    </row>
    <row r="32328" spans="1:3" x14ac:dyDescent="0.35">
      <c r="A32328">
        <v>37210</v>
      </c>
      <c r="B32328" s="23" t="s">
        <v>55</v>
      </c>
      <c r="C32328">
        <v>45</v>
      </c>
    </row>
    <row r="32329" spans="1:3" x14ac:dyDescent="0.35">
      <c r="A32329">
        <v>85876</v>
      </c>
      <c r="B32329" s="23" t="s">
        <v>43</v>
      </c>
      <c r="C32329">
        <v>52</v>
      </c>
    </row>
    <row r="32330" spans="1:3" x14ac:dyDescent="0.35">
      <c r="A32330">
        <v>3356</v>
      </c>
      <c r="B32330" s="23" t="s">
        <v>45</v>
      </c>
      <c r="C32330">
        <v>23</v>
      </c>
    </row>
    <row r="32331" spans="1:3" x14ac:dyDescent="0.35">
      <c r="A32331">
        <v>118506</v>
      </c>
      <c r="B32331" s="23" t="s">
        <v>166</v>
      </c>
      <c r="C32331">
        <v>44</v>
      </c>
    </row>
    <row r="32332" spans="1:3" x14ac:dyDescent="0.35">
      <c r="A32332">
        <v>134726</v>
      </c>
      <c r="B32332" s="23" t="s">
        <v>56</v>
      </c>
      <c r="C32332">
        <v>35</v>
      </c>
    </row>
    <row r="32333" spans="1:3" x14ac:dyDescent="0.35">
      <c r="A32333">
        <v>94101</v>
      </c>
      <c r="B32333" s="23" t="s">
        <v>57</v>
      </c>
      <c r="C32333">
        <v>23</v>
      </c>
    </row>
    <row r="32334" spans="1:3" x14ac:dyDescent="0.35">
      <c r="A32334">
        <v>68548</v>
      </c>
      <c r="B32334" s="23" t="s">
        <v>55</v>
      </c>
      <c r="C32334">
        <v>24</v>
      </c>
    </row>
    <row r="32335" spans="1:3" x14ac:dyDescent="0.35">
      <c r="A32335">
        <v>110715</v>
      </c>
      <c r="B32335" s="23" t="s">
        <v>46</v>
      </c>
      <c r="C32335">
        <v>45</v>
      </c>
    </row>
    <row r="32336" spans="1:3" x14ac:dyDescent="0.35">
      <c r="A32336">
        <v>72114</v>
      </c>
      <c r="B32336" s="23" t="s">
        <v>47</v>
      </c>
      <c r="C32336">
        <v>12</v>
      </c>
    </row>
    <row r="32337" spans="1:3" x14ac:dyDescent="0.35">
      <c r="A32337">
        <v>39135</v>
      </c>
      <c r="B32337" s="23" t="s">
        <v>116</v>
      </c>
      <c r="C32337">
        <v>11</v>
      </c>
    </row>
    <row r="32338" spans="1:3" x14ac:dyDescent="0.35">
      <c r="A32338">
        <v>126563</v>
      </c>
      <c r="B32338" s="23" t="s">
        <v>169</v>
      </c>
      <c r="C32338">
        <v>39</v>
      </c>
    </row>
    <row r="32339" spans="1:3" x14ac:dyDescent="0.35">
      <c r="A32339">
        <v>133763</v>
      </c>
      <c r="B32339" s="23" t="s">
        <v>129</v>
      </c>
      <c r="C32339">
        <v>39</v>
      </c>
    </row>
    <row r="32340" spans="1:3" x14ac:dyDescent="0.35">
      <c r="A32340">
        <v>132794</v>
      </c>
      <c r="B32340" s="23" t="s">
        <v>129</v>
      </c>
      <c r="C32340">
        <v>39</v>
      </c>
    </row>
    <row r="32341" spans="1:3" x14ac:dyDescent="0.35">
      <c r="A32341">
        <v>120579</v>
      </c>
      <c r="B32341" s="23" t="s">
        <v>115</v>
      </c>
      <c r="C32341">
        <v>39</v>
      </c>
    </row>
    <row r="32342" spans="1:3" x14ac:dyDescent="0.35">
      <c r="A32342">
        <v>115469</v>
      </c>
      <c r="B32342" s="23" t="s">
        <v>44</v>
      </c>
      <c r="C32342">
        <v>12</v>
      </c>
    </row>
    <row r="32343" spans="1:3" x14ac:dyDescent="0.35">
      <c r="A32343">
        <v>123877</v>
      </c>
      <c r="B32343" s="23" t="s">
        <v>153</v>
      </c>
      <c r="C32343">
        <v>10</v>
      </c>
    </row>
    <row r="32344" spans="1:3" x14ac:dyDescent="0.35">
      <c r="A32344">
        <v>39485</v>
      </c>
      <c r="B32344" s="23" t="s">
        <v>45</v>
      </c>
      <c r="C32344">
        <v>10</v>
      </c>
    </row>
    <row r="32345" spans="1:3" x14ac:dyDescent="0.35">
      <c r="A32345">
        <v>8220</v>
      </c>
      <c r="B32345" s="23" t="s">
        <v>50</v>
      </c>
      <c r="C32345">
        <v>10</v>
      </c>
    </row>
    <row r="32346" spans="1:3" x14ac:dyDescent="0.35">
      <c r="A32346">
        <v>86922</v>
      </c>
      <c r="B32346" s="23" t="s">
        <v>47</v>
      </c>
      <c r="C32346">
        <v>10</v>
      </c>
    </row>
    <row r="32347" spans="1:3" x14ac:dyDescent="0.35">
      <c r="A32347">
        <v>53925</v>
      </c>
      <c r="B32347" s="23" t="s">
        <v>53</v>
      </c>
      <c r="C32347">
        <v>10</v>
      </c>
    </row>
    <row r="32348" spans="1:3" x14ac:dyDescent="0.35">
      <c r="A32348">
        <v>22449</v>
      </c>
      <c r="B32348" s="23" t="s">
        <v>118</v>
      </c>
      <c r="C32348">
        <v>37</v>
      </c>
    </row>
    <row r="32349" spans="1:3" x14ac:dyDescent="0.35">
      <c r="A32349">
        <v>31448</v>
      </c>
      <c r="B32349" s="23" t="s">
        <v>50</v>
      </c>
      <c r="C32349">
        <v>44</v>
      </c>
    </row>
    <row r="32350" spans="1:3" x14ac:dyDescent="0.35">
      <c r="A32350">
        <v>119410</v>
      </c>
      <c r="B32350" s="23" t="s">
        <v>57</v>
      </c>
      <c r="C32350">
        <v>18</v>
      </c>
    </row>
    <row r="32351" spans="1:3" x14ac:dyDescent="0.35">
      <c r="A32351">
        <v>37035</v>
      </c>
      <c r="B32351" s="23" t="s">
        <v>154</v>
      </c>
      <c r="C32351">
        <v>43</v>
      </c>
    </row>
    <row r="32352" spans="1:3" x14ac:dyDescent="0.35">
      <c r="A32352">
        <v>129250</v>
      </c>
      <c r="B32352" s="23" t="s">
        <v>47</v>
      </c>
      <c r="C32352">
        <v>19</v>
      </c>
    </row>
    <row r="32353" spans="1:3" x14ac:dyDescent="0.35">
      <c r="A32353">
        <v>27970</v>
      </c>
      <c r="B32353" s="23" t="s">
        <v>45</v>
      </c>
      <c r="C32353">
        <v>44</v>
      </c>
    </row>
    <row r="32354" spans="1:3" x14ac:dyDescent="0.35">
      <c r="A32354">
        <v>66155</v>
      </c>
      <c r="B32354" s="23" t="s">
        <v>47</v>
      </c>
      <c r="C32354">
        <v>44</v>
      </c>
    </row>
    <row r="32355" spans="1:3" x14ac:dyDescent="0.35">
      <c r="A32355">
        <v>106267</v>
      </c>
      <c r="B32355" s="23" t="s">
        <v>57</v>
      </c>
      <c r="C32355">
        <v>18</v>
      </c>
    </row>
    <row r="32356" spans="1:3" x14ac:dyDescent="0.35">
      <c r="A32356">
        <v>31316</v>
      </c>
      <c r="B32356" s="23" t="s">
        <v>171</v>
      </c>
      <c r="C32356">
        <v>20</v>
      </c>
    </row>
    <row r="32357" spans="1:3" x14ac:dyDescent="0.35">
      <c r="A32357">
        <v>59029</v>
      </c>
      <c r="B32357" s="23" t="s">
        <v>175</v>
      </c>
      <c r="C32357">
        <v>37</v>
      </c>
    </row>
    <row r="32358" spans="1:3" x14ac:dyDescent="0.35">
      <c r="A32358">
        <v>34680</v>
      </c>
      <c r="B32358" s="23" t="s">
        <v>123</v>
      </c>
      <c r="C32358">
        <v>44</v>
      </c>
    </row>
    <row r="32359" spans="1:3" x14ac:dyDescent="0.35">
      <c r="A32359">
        <v>89827</v>
      </c>
      <c r="B32359" s="23" t="s">
        <v>48</v>
      </c>
      <c r="C32359">
        <v>19</v>
      </c>
    </row>
    <row r="32360" spans="1:3" x14ac:dyDescent="0.35">
      <c r="A32360">
        <v>68540</v>
      </c>
      <c r="B32360" s="23" t="s">
        <v>45</v>
      </c>
      <c r="C32360">
        <v>43</v>
      </c>
    </row>
    <row r="32361" spans="1:3" x14ac:dyDescent="0.35">
      <c r="A32361">
        <v>53536</v>
      </c>
      <c r="B32361" s="23" t="s">
        <v>52</v>
      </c>
      <c r="C32361">
        <v>44</v>
      </c>
    </row>
    <row r="32362" spans="1:3" x14ac:dyDescent="0.35">
      <c r="A32362">
        <v>68371</v>
      </c>
      <c r="B32362" s="23" t="s">
        <v>55</v>
      </c>
      <c r="C32362">
        <v>44</v>
      </c>
    </row>
    <row r="32363" spans="1:3" x14ac:dyDescent="0.35">
      <c r="A32363">
        <v>108775</v>
      </c>
      <c r="B32363" s="23" t="s">
        <v>116</v>
      </c>
      <c r="C32363">
        <v>18</v>
      </c>
    </row>
    <row r="32364" spans="1:3" x14ac:dyDescent="0.35">
      <c r="A32364">
        <v>60281</v>
      </c>
      <c r="B32364" s="23" t="s">
        <v>119</v>
      </c>
      <c r="C32364">
        <v>44</v>
      </c>
    </row>
    <row r="32365" spans="1:3" x14ac:dyDescent="0.35">
      <c r="A32365">
        <v>88906</v>
      </c>
      <c r="B32365" s="23" t="s">
        <v>115</v>
      </c>
      <c r="C32365">
        <v>22</v>
      </c>
    </row>
    <row r="32366" spans="1:3" x14ac:dyDescent="0.35">
      <c r="A32366">
        <v>118906</v>
      </c>
      <c r="B32366" s="23" t="s">
        <v>44</v>
      </c>
      <c r="C32366">
        <v>18</v>
      </c>
    </row>
    <row r="32367" spans="1:3" x14ac:dyDescent="0.35">
      <c r="A32367">
        <v>87313</v>
      </c>
      <c r="B32367" s="23" t="s">
        <v>113</v>
      </c>
      <c r="C32367">
        <v>37</v>
      </c>
    </row>
    <row r="32368" spans="1:3" x14ac:dyDescent="0.35">
      <c r="A32368">
        <v>15091</v>
      </c>
      <c r="B32368" s="23" t="s">
        <v>47</v>
      </c>
      <c r="C32368">
        <v>25</v>
      </c>
    </row>
    <row r="32369" spans="1:3" x14ac:dyDescent="0.35">
      <c r="A32369">
        <v>118184</v>
      </c>
      <c r="B32369" s="23" t="s">
        <v>243</v>
      </c>
      <c r="C32369">
        <v>37</v>
      </c>
    </row>
    <row r="32370" spans="1:3" x14ac:dyDescent="0.35">
      <c r="A32370">
        <v>90706</v>
      </c>
      <c r="B32370" s="23" t="s">
        <v>260</v>
      </c>
      <c r="C32370">
        <v>48</v>
      </c>
    </row>
    <row r="32371" spans="1:3" x14ac:dyDescent="0.35">
      <c r="A32371">
        <v>65157</v>
      </c>
      <c r="B32371" s="23" t="s">
        <v>54</v>
      </c>
      <c r="C32371">
        <v>48</v>
      </c>
    </row>
    <row r="32372" spans="1:3" x14ac:dyDescent="0.35">
      <c r="A32372">
        <v>100640</v>
      </c>
      <c r="B32372" s="23" t="s">
        <v>120</v>
      </c>
      <c r="C32372">
        <v>37</v>
      </c>
    </row>
    <row r="32373" spans="1:3" x14ac:dyDescent="0.35">
      <c r="A32373">
        <v>106816</v>
      </c>
      <c r="B32373" s="23" t="s">
        <v>45</v>
      </c>
      <c r="C32373">
        <v>25</v>
      </c>
    </row>
    <row r="32374" spans="1:3" x14ac:dyDescent="0.35">
      <c r="A32374">
        <v>81914</v>
      </c>
      <c r="B32374" s="23" t="s">
        <v>123</v>
      </c>
      <c r="C32374">
        <v>48</v>
      </c>
    </row>
    <row r="32375" spans="1:3" x14ac:dyDescent="0.35">
      <c r="A32375">
        <v>64817</v>
      </c>
      <c r="B32375" s="23" t="s">
        <v>134</v>
      </c>
      <c r="C32375">
        <v>48</v>
      </c>
    </row>
    <row r="32376" spans="1:3" x14ac:dyDescent="0.35">
      <c r="A32376">
        <v>3480</v>
      </c>
      <c r="B32376" s="23" t="s">
        <v>178</v>
      </c>
      <c r="C32376">
        <v>39</v>
      </c>
    </row>
    <row r="32377" spans="1:3" x14ac:dyDescent="0.35">
      <c r="A32377">
        <v>103156</v>
      </c>
      <c r="B32377" s="23" t="s">
        <v>233</v>
      </c>
      <c r="C32377">
        <v>48</v>
      </c>
    </row>
    <row r="32378" spans="1:3" x14ac:dyDescent="0.35">
      <c r="A32378">
        <v>82341</v>
      </c>
      <c r="B32378" s="23" t="s">
        <v>49</v>
      </c>
      <c r="C32378">
        <v>48</v>
      </c>
    </row>
    <row r="32379" spans="1:3" x14ac:dyDescent="0.35">
      <c r="A32379">
        <v>9662</v>
      </c>
      <c r="B32379" s="23" t="s">
        <v>183</v>
      </c>
      <c r="C32379">
        <v>39</v>
      </c>
    </row>
    <row r="32380" spans="1:3" x14ac:dyDescent="0.35">
      <c r="A32380">
        <v>132527</v>
      </c>
      <c r="B32380" s="23" t="s">
        <v>119</v>
      </c>
      <c r="C32380">
        <v>25</v>
      </c>
    </row>
    <row r="32381" spans="1:3" x14ac:dyDescent="0.35">
      <c r="A32381">
        <v>83572</v>
      </c>
      <c r="B32381" s="23" t="s">
        <v>44</v>
      </c>
      <c r="C32381">
        <v>25</v>
      </c>
    </row>
    <row r="32382" spans="1:3" x14ac:dyDescent="0.35">
      <c r="A32382">
        <v>2538</v>
      </c>
      <c r="B32382" s="23" t="s">
        <v>123</v>
      </c>
      <c r="C32382">
        <v>27</v>
      </c>
    </row>
    <row r="32383" spans="1:3" x14ac:dyDescent="0.35">
      <c r="A32383">
        <v>20559</v>
      </c>
      <c r="B32383" s="23" t="s">
        <v>273</v>
      </c>
      <c r="C32383">
        <v>48</v>
      </c>
    </row>
    <row r="32384" spans="1:3" x14ac:dyDescent="0.35">
      <c r="A32384">
        <v>111194</v>
      </c>
      <c r="B32384" s="23" t="s">
        <v>128</v>
      </c>
      <c r="C32384">
        <v>25</v>
      </c>
    </row>
    <row r="32385" spans="1:3" x14ac:dyDescent="0.35">
      <c r="A32385">
        <v>61952</v>
      </c>
      <c r="B32385" s="23" t="s">
        <v>195</v>
      </c>
      <c r="C32385">
        <v>48</v>
      </c>
    </row>
    <row r="32386" spans="1:3" x14ac:dyDescent="0.35">
      <c r="A32386">
        <v>18986</v>
      </c>
      <c r="B32386" s="23" t="s">
        <v>171</v>
      </c>
      <c r="C32386">
        <v>48</v>
      </c>
    </row>
    <row r="32387" spans="1:3" x14ac:dyDescent="0.35">
      <c r="A32387">
        <v>117384</v>
      </c>
      <c r="B32387" s="23" t="s">
        <v>50</v>
      </c>
      <c r="C32387">
        <v>25</v>
      </c>
    </row>
    <row r="32388" spans="1:3" x14ac:dyDescent="0.35">
      <c r="A32388">
        <v>3429</v>
      </c>
      <c r="B32388" s="23" t="s">
        <v>45</v>
      </c>
      <c r="C32388">
        <v>27</v>
      </c>
    </row>
    <row r="32389" spans="1:3" x14ac:dyDescent="0.35">
      <c r="A32389">
        <v>128051</v>
      </c>
      <c r="B32389" s="23" t="s">
        <v>48</v>
      </c>
      <c r="C32389">
        <v>37</v>
      </c>
    </row>
    <row r="32390" spans="1:3" x14ac:dyDescent="0.35">
      <c r="A32390">
        <v>132095</v>
      </c>
      <c r="B32390" s="23" t="s">
        <v>56</v>
      </c>
      <c r="C32390">
        <v>37</v>
      </c>
    </row>
    <row r="32391" spans="1:3" x14ac:dyDescent="0.35">
      <c r="A32391">
        <v>104054</v>
      </c>
      <c r="B32391" s="23" t="s">
        <v>125</v>
      </c>
      <c r="C32391">
        <v>37</v>
      </c>
    </row>
    <row r="32392" spans="1:3" x14ac:dyDescent="0.35">
      <c r="A32392">
        <v>31115</v>
      </c>
      <c r="B32392" s="23" t="s">
        <v>57</v>
      </c>
      <c r="C32392">
        <v>25</v>
      </c>
    </row>
    <row r="32393" spans="1:3" x14ac:dyDescent="0.35">
      <c r="A32393">
        <v>3321</v>
      </c>
      <c r="B32393" s="23" t="s">
        <v>43</v>
      </c>
      <c r="C32393">
        <v>39</v>
      </c>
    </row>
    <row r="32394" spans="1:3" x14ac:dyDescent="0.35">
      <c r="A32394">
        <v>74434</v>
      </c>
      <c r="B32394" s="23" t="s">
        <v>47</v>
      </c>
      <c r="C32394">
        <v>48</v>
      </c>
    </row>
    <row r="32395" spans="1:3" x14ac:dyDescent="0.35">
      <c r="A32395">
        <v>125726</v>
      </c>
      <c r="B32395" s="23" t="s">
        <v>131</v>
      </c>
      <c r="C32395">
        <v>25</v>
      </c>
    </row>
    <row r="32396" spans="1:3" x14ac:dyDescent="0.35">
      <c r="A32396">
        <v>10878</v>
      </c>
      <c r="B32396" s="23" t="s">
        <v>49</v>
      </c>
      <c r="C32396">
        <v>27</v>
      </c>
    </row>
    <row r="32397" spans="1:3" x14ac:dyDescent="0.35">
      <c r="A32397">
        <v>89019</v>
      </c>
      <c r="B32397" s="23" t="s">
        <v>52</v>
      </c>
      <c r="C32397">
        <v>37</v>
      </c>
    </row>
    <row r="32398" spans="1:3" x14ac:dyDescent="0.35">
      <c r="A32398">
        <v>77330</v>
      </c>
      <c r="B32398" s="23" t="s">
        <v>176</v>
      </c>
      <c r="C32398">
        <v>25</v>
      </c>
    </row>
    <row r="32399" spans="1:3" x14ac:dyDescent="0.35">
      <c r="A32399">
        <v>97347</v>
      </c>
      <c r="B32399" s="23" t="s">
        <v>57</v>
      </c>
      <c r="C32399">
        <v>26</v>
      </c>
    </row>
    <row r="32400" spans="1:3" x14ac:dyDescent="0.35">
      <c r="A32400">
        <v>805</v>
      </c>
      <c r="B32400" s="23" t="s">
        <v>52</v>
      </c>
      <c r="C32400">
        <v>39</v>
      </c>
    </row>
    <row r="32401" spans="1:3" x14ac:dyDescent="0.35">
      <c r="A32401">
        <v>33875</v>
      </c>
      <c r="B32401" s="23" t="s">
        <v>47</v>
      </c>
      <c r="C32401">
        <v>48</v>
      </c>
    </row>
    <row r="32402" spans="1:3" x14ac:dyDescent="0.35">
      <c r="A32402">
        <v>122553</v>
      </c>
      <c r="B32402" s="23" t="s">
        <v>113</v>
      </c>
      <c r="C32402">
        <v>37</v>
      </c>
    </row>
    <row r="32403" spans="1:3" x14ac:dyDescent="0.35">
      <c r="A32403">
        <v>124095</v>
      </c>
      <c r="B32403" s="23" t="s">
        <v>120</v>
      </c>
      <c r="C32403">
        <v>25</v>
      </c>
    </row>
    <row r="32404" spans="1:3" x14ac:dyDescent="0.35">
      <c r="A32404">
        <v>26015</v>
      </c>
      <c r="B32404" s="23" t="s">
        <v>289</v>
      </c>
      <c r="C32404">
        <v>39</v>
      </c>
    </row>
    <row r="32405" spans="1:3" x14ac:dyDescent="0.35">
      <c r="A32405">
        <v>36919</v>
      </c>
      <c r="B32405" s="23" t="s">
        <v>131</v>
      </c>
      <c r="C32405">
        <v>25</v>
      </c>
    </row>
    <row r="32406" spans="1:3" x14ac:dyDescent="0.35">
      <c r="A32406">
        <v>95932</v>
      </c>
      <c r="B32406" s="23" t="s">
        <v>45</v>
      </c>
      <c r="C32406">
        <v>25</v>
      </c>
    </row>
    <row r="32407" spans="1:3" x14ac:dyDescent="0.35">
      <c r="A32407">
        <v>51341</v>
      </c>
      <c r="B32407" s="23" t="s">
        <v>49</v>
      </c>
      <c r="C32407">
        <v>48</v>
      </c>
    </row>
    <row r="32408" spans="1:3" x14ac:dyDescent="0.35">
      <c r="A32408">
        <v>120876</v>
      </c>
      <c r="B32408" s="23" t="s">
        <v>120</v>
      </c>
      <c r="C32408">
        <v>25</v>
      </c>
    </row>
    <row r="32409" spans="1:3" x14ac:dyDescent="0.35">
      <c r="A32409">
        <v>45647</v>
      </c>
      <c r="B32409" s="23" t="s">
        <v>113</v>
      </c>
      <c r="C32409">
        <v>26</v>
      </c>
    </row>
    <row r="32410" spans="1:3" x14ac:dyDescent="0.35">
      <c r="A32410">
        <v>121233</v>
      </c>
      <c r="B32410" s="23" t="s">
        <v>173</v>
      </c>
      <c r="C32410">
        <v>33</v>
      </c>
    </row>
    <row r="32411" spans="1:3" x14ac:dyDescent="0.35">
      <c r="A32411">
        <v>128258</v>
      </c>
      <c r="B32411" s="23" t="s">
        <v>46</v>
      </c>
      <c r="C32411">
        <v>16</v>
      </c>
    </row>
    <row r="32412" spans="1:3" x14ac:dyDescent="0.35">
      <c r="A32412">
        <v>79188</v>
      </c>
      <c r="B32412" s="23" t="s">
        <v>46</v>
      </c>
      <c r="C32412">
        <v>32</v>
      </c>
    </row>
    <row r="32413" spans="1:3" x14ac:dyDescent="0.35">
      <c r="A32413">
        <v>53407</v>
      </c>
      <c r="B32413" s="23" t="s">
        <v>48</v>
      </c>
      <c r="C32413">
        <v>32</v>
      </c>
    </row>
    <row r="32414" spans="1:3" x14ac:dyDescent="0.35">
      <c r="A32414">
        <v>117314</v>
      </c>
      <c r="B32414" s="23" t="s">
        <v>163</v>
      </c>
      <c r="C32414">
        <v>42</v>
      </c>
    </row>
    <row r="32415" spans="1:3" x14ac:dyDescent="0.35">
      <c r="A32415">
        <v>80837</v>
      </c>
      <c r="B32415" s="23" t="s">
        <v>194</v>
      </c>
      <c r="C32415">
        <v>18</v>
      </c>
    </row>
    <row r="32416" spans="1:3" x14ac:dyDescent="0.35">
      <c r="A32416">
        <v>107964</v>
      </c>
      <c r="B32416" s="23" t="s">
        <v>131</v>
      </c>
      <c r="C32416">
        <v>42</v>
      </c>
    </row>
    <row r="32417" spans="1:3" x14ac:dyDescent="0.35">
      <c r="A32417">
        <v>84643</v>
      </c>
      <c r="B32417" s="23" t="s">
        <v>213</v>
      </c>
      <c r="C32417">
        <v>33</v>
      </c>
    </row>
    <row r="32418" spans="1:3" x14ac:dyDescent="0.35">
      <c r="A32418">
        <v>82881</v>
      </c>
      <c r="B32418" s="23" t="s">
        <v>44</v>
      </c>
      <c r="C32418">
        <v>42</v>
      </c>
    </row>
    <row r="32419" spans="1:3" x14ac:dyDescent="0.35">
      <c r="A32419">
        <v>38686</v>
      </c>
      <c r="B32419" s="23" t="s">
        <v>126</v>
      </c>
      <c r="C32419">
        <v>33</v>
      </c>
    </row>
    <row r="32420" spans="1:3" x14ac:dyDescent="0.35">
      <c r="A32420">
        <v>93376</v>
      </c>
      <c r="B32420" s="23" t="s">
        <v>171</v>
      </c>
      <c r="C32420">
        <v>42</v>
      </c>
    </row>
    <row r="32421" spans="1:3" x14ac:dyDescent="0.35">
      <c r="A32421">
        <v>71277</v>
      </c>
      <c r="B32421" s="23" t="s">
        <v>47</v>
      </c>
      <c r="C32421">
        <v>45</v>
      </c>
    </row>
    <row r="32422" spans="1:3" x14ac:dyDescent="0.35">
      <c r="A32422">
        <v>108357</v>
      </c>
      <c r="B32422" s="23" t="s">
        <v>54</v>
      </c>
      <c r="C32422">
        <v>45</v>
      </c>
    </row>
    <row r="32423" spans="1:3" x14ac:dyDescent="0.35">
      <c r="A32423">
        <v>113068</v>
      </c>
      <c r="B32423" s="23" t="s">
        <v>119</v>
      </c>
      <c r="C32423">
        <v>52</v>
      </c>
    </row>
    <row r="32424" spans="1:3" x14ac:dyDescent="0.35">
      <c r="A32424">
        <v>19542</v>
      </c>
      <c r="B32424" s="23" t="s">
        <v>119</v>
      </c>
      <c r="C32424">
        <v>35</v>
      </c>
    </row>
    <row r="32425" spans="1:3" x14ac:dyDescent="0.35">
      <c r="A32425">
        <v>2251</v>
      </c>
      <c r="B32425" s="23" t="s">
        <v>138</v>
      </c>
      <c r="C32425">
        <v>25</v>
      </c>
    </row>
    <row r="32426" spans="1:3" x14ac:dyDescent="0.35">
      <c r="A32426">
        <v>75788</v>
      </c>
      <c r="B32426" s="23" t="s">
        <v>117</v>
      </c>
      <c r="C32426">
        <v>52</v>
      </c>
    </row>
    <row r="32427" spans="1:3" x14ac:dyDescent="0.35">
      <c r="A32427">
        <v>1990</v>
      </c>
      <c r="B32427" s="23" t="s">
        <v>226</v>
      </c>
      <c r="C32427">
        <v>25</v>
      </c>
    </row>
    <row r="32428" spans="1:3" x14ac:dyDescent="0.35">
      <c r="A32428">
        <v>43198</v>
      </c>
      <c r="B32428" s="23" t="s">
        <v>124</v>
      </c>
      <c r="C32428">
        <v>36</v>
      </c>
    </row>
    <row r="32429" spans="1:3" x14ac:dyDescent="0.35">
      <c r="A32429">
        <v>20530</v>
      </c>
      <c r="B32429" s="23" t="s">
        <v>46</v>
      </c>
      <c r="C32429">
        <v>23</v>
      </c>
    </row>
    <row r="32430" spans="1:3" x14ac:dyDescent="0.35">
      <c r="A32430">
        <v>68777</v>
      </c>
      <c r="B32430" s="23" t="s">
        <v>173</v>
      </c>
      <c r="C32430">
        <v>52</v>
      </c>
    </row>
    <row r="32431" spans="1:3" x14ac:dyDescent="0.35">
      <c r="A32431">
        <v>12868</v>
      </c>
      <c r="B32431" s="23" t="s">
        <v>43</v>
      </c>
      <c r="C32431">
        <v>35</v>
      </c>
    </row>
    <row r="32432" spans="1:3" x14ac:dyDescent="0.35">
      <c r="A32432">
        <v>114359</v>
      </c>
      <c r="B32432" s="23" t="s">
        <v>132</v>
      </c>
      <c r="C32432">
        <v>35</v>
      </c>
    </row>
    <row r="32433" spans="1:3" x14ac:dyDescent="0.35">
      <c r="A32433">
        <v>116793</v>
      </c>
      <c r="B32433" s="23" t="s">
        <v>145</v>
      </c>
      <c r="C32433">
        <v>35</v>
      </c>
    </row>
    <row r="32434" spans="1:3" x14ac:dyDescent="0.35">
      <c r="A32434">
        <v>78736</v>
      </c>
      <c r="B32434" s="23" t="s">
        <v>131</v>
      </c>
      <c r="C32434">
        <v>16</v>
      </c>
    </row>
    <row r="32435" spans="1:3" x14ac:dyDescent="0.35">
      <c r="A32435">
        <v>42081</v>
      </c>
      <c r="B32435" s="23" t="s">
        <v>136</v>
      </c>
      <c r="C32435">
        <v>33</v>
      </c>
    </row>
    <row r="32436" spans="1:3" x14ac:dyDescent="0.35">
      <c r="A32436">
        <v>129672</v>
      </c>
      <c r="B32436" s="23" t="s">
        <v>192</v>
      </c>
      <c r="C32436">
        <v>34</v>
      </c>
    </row>
    <row r="32437" spans="1:3" x14ac:dyDescent="0.35">
      <c r="A32437">
        <v>84912</v>
      </c>
      <c r="B32437" s="23" t="s">
        <v>219</v>
      </c>
      <c r="C32437">
        <v>42</v>
      </c>
    </row>
    <row r="32438" spans="1:3" x14ac:dyDescent="0.35">
      <c r="A32438">
        <v>75470</v>
      </c>
      <c r="B32438" s="23" t="s">
        <v>45</v>
      </c>
      <c r="C32438">
        <v>32</v>
      </c>
    </row>
    <row r="32439" spans="1:3" x14ac:dyDescent="0.35">
      <c r="A32439">
        <v>133690</v>
      </c>
      <c r="B32439" s="23" t="s">
        <v>116</v>
      </c>
      <c r="C32439">
        <v>33</v>
      </c>
    </row>
    <row r="32440" spans="1:3" x14ac:dyDescent="0.35">
      <c r="A32440">
        <v>53488</v>
      </c>
      <c r="B32440" s="23" t="s">
        <v>245</v>
      </c>
      <c r="C32440">
        <v>42</v>
      </c>
    </row>
    <row r="32441" spans="1:3" x14ac:dyDescent="0.35">
      <c r="A32441">
        <v>121027</v>
      </c>
      <c r="B32441" s="23" t="s">
        <v>127</v>
      </c>
      <c r="C32441">
        <v>42</v>
      </c>
    </row>
    <row r="32442" spans="1:3" x14ac:dyDescent="0.35">
      <c r="A32442">
        <v>49899</v>
      </c>
      <c r="B32442" s="23" t="s">
        <v>46</v>
      </c>
      <c r="C32442">
        <v>18</v>
      </c>
    </row>
    <row r="32443" spans="1:3" x14ac:dyDescent="0.35">
      <c r="A32443">
        <v>50711</v>
      </c>
      <c r="B32443" s="23" t="s">
        <v>46</v>
      </c>
      <c r="C32443">
        <v>33</v>
      </c>
    </row>
    <row r="32444" spans="1:3" x14ac:dyDescent="0.35">
      <c r="A32444">
        <v>28069</v>
      </c>
      <c r="B32444" s="23" t="s">
        <v>45</v>
      </c>
      <c r="C32444">
        <v>33</v>
      </c>
    </row>
    <row r="32445" spans="1:3" x14ac:dyDescent="0.35">
      <c r="A32445">
        <v>105247</v>
      </c>
      <c r="B32445" s="23" t="s">
        <v>254</v>
      </c>
      <c r="C32445">
        <v>34</v>
      </c>
    </row>
    <row r="32446" spans="1:3" x14ac:dyDescent="0.35">
      <c r="A32446">
        <v>76320</v>
      </c>
      <c r="B32446" s="23" t="s">
        <v>309</v>
      </c>
      <c r="C32446">
        <v>42</v>
      </c>
    </row>
    <row r="32447" spans="1:3" x14ac:dyDescent="0.35">
      <c r="A32447">
        <v>56490</v>
      </c>
      <c r="B32447" s="23" t="s">
        <v>127</v>
      </c>
      <c r="C32447">
        <v>33</v>
      </c>
    </row>
    <row r="32448" spans="1:3" x14ac:dyDescent="0.35">
      <c r="A32448">
        <v>68591</v>
      </c>
      <c r="B32448" s="23" t="s">
        <v>53</v>
      </c>
      <c r="C32448">
        <v>33</v>
      </c>
    </row>
    <row r="32449" spans="1:3" x14ac:dyDescent="0.35">
      <c r="A32449">
        <v>103963</v>
      </c>
      <c r="B32449" s="23" t="s">
        <v>113</v>
      </c>
      <c r="C32449">
        <v>34</v>
      </c>
    </row>
    <row r="32450" spans="1:3" x14ac:dyDescent="0.35">
      <c r="A32450">
        <v>129848</v>
      </c>
      <c r="B32450" s="23" t="s">
        <v>47</v>
      </c>
      <c r="C32450">
        <v>16</v>
      </c>
    </row>
    <row r="32451" spans="1:3" x14ac:dyDescent="0.35">
      <c r="A32451">
        <v>77597</v>
      </c>
      <c r="B32451" s="23" t="s">
        <v>176</v>
      </c>
      <c r="C32451">
        <v>33</v>
      </c>
    </row>
    <row r="32452" spans="1:3" x14ac:dyDescent="0.35">
      <c r="A32452">
        <v>82114</v>
      </c>
      <c r="B32452" s="23" t="s">
        <v>54</v>
      </c>
      <c r="C32452">
        <v>42</v>
      </c>
    </row>
    <row r="32453" spans="1:3" x14ac:dyDescent="0.35">
      <c r="A32453">
        <v>62060</v>
      </c>
      <c r="B32453" s="23" t="s">
        <v>113</v>
      </c>
      <c r="C32453">
        <v>33</v>
      </c>
    </row>
    <row r="32454" spans="1:3" x14ac:dyDescent="0.35">
      <c r="A32454">
        <v>78683</v>
      </c>
      <c r="B32454" s="23" t="s">
        <v>117</v>
      </c>
      <c r="C32454">
        <v>42</v>
      </c>
    </row>
    <row r="32455" spans="1:3" x14ac:dyDescent="0.35">
      <c r="A32455">
        <v>29157</v>
      </c>
      <c r="B32455" s="23" t="s">
        <v>120</v>
      </c>
      <c r="C32455">
        <v>33</v>
      </c>
    </row>
    <row r="32456" spans="1:3" x14ac:dyDescent="0.35">
      <c r="A32456">
        <v>117712</v>
      </c>
      <c r="B32456" s="23" t="s">
        <v>122</v>
      </c>
      <c r="C32456">
        <v>42</v>
      </c>
    </row>
    <row r="32457" spans="1:3" x14ac:dyDescent="0.35">
      <c r="A32457">
        <v>59646</v>
      </c>
      <c r="B32457" s="23" t="s">
        <v>139</v>
      </c>
      <c r="C32457">
        <v>16</v>
      </c>
    </row>
    <row r="32458" spans="1:3" x14ac:dyDescent="0.35">
      <c r="A32458">
        <v>1033</v>
      </c>
      <c r="B32458" s="23" t="s">
        <v>172</v>
      </c>
      <c r="C32458">
        <v>33</v>
      </c>
    </row>
    <row r="32459" spans="1:3" x14ac:dyDescent="0.35">
      <c r="A32459">
        <v>108003</v>
      </c>
      <c r="B32459" s="23" t="s">
        <v>44</v>
      </c>
      <c r="C32459">
        <v>16</v>
      </c>
    </row>
    <row r="32460" spans="1:3" x14ac:dyDescent="0.35">
      <c r="A32460">
        <v>127521</v>
      </c>
      <c r="B32460" s="23" t="s">
        <v>50</v>
      </c>
      <c r="C32460">
        <v>16</v>
      </c>
    </row>
    <row r="32461" spans="1:3" x14ac:dyDescent="0.35">
      <c r="A32461">
        <v>59632</v>
      </c>
      <c r="B32461" s="23" t="s">
        <v>176</v>
      </c>
      <c r="C32461">
        <v>45</v>
      </c>
    </row>
    <row r="32462" spans="1:3" x14ac:dyDescent="0.35">
      <c r="A32462">
        <v>3498</v>
      </c>
      <c r="B32462" s="23" t="s">
        <v>43</v>
      </c>
      <c r="C32462">
        <v>35</v>
      </c>
    </row>
    <row r="32463" spans="1:3" x14ac:dyDescent="0.35">
      <c r="A32463">
        <v>11963</v>
      </c>
      <c r="B32463" s="23" t="s">
        <v>118</v>
      </c>
      <c r="C32463">
        <v>35</v>
      </c>
    </row>
    <row r="32464" spans="1:3" x14ac:dyDescent="0.35">
      <c r="A32464">
        <v>90654</v>
      </c>
      <c r="B32464" s="23" t="s">
        <v>119</v>
      </c>
      <c r="C32464">
        <v>23</v>
      </c>
    </row>
    <row r="32465" spans="1:3" x14ac:dyDescent="0.35">
      <c r="A32465">
        <v>3592</v>
      </c>
      <c r="B32465" s="23" t="s">
        <v>119</v>
      </c>
      <c r="C32465">
        <v>25</v>
      </c>
    </row>
    <row r="32466" spans="1:3" x14ac:dyDescent="0.35">
      <c r="A32466">
        <v>120334</v>
      </c>
      <c r="B32466" s="23" t="s">
        <v>55</v>
      </c>
      <c r="C32466">
        <v>24</v>
      </c>
    </row>
    <row r="32467" spans="1:3" x14ac:dyDescent="0.35">
      <c r="A32467">
        <v>134919</v>
      </c>
      <c r="B32467" s="23" t="s">
        <v>125</v>
      </c>
      <c r="C32467">
        <v>22</v>
      </c>
    </row>
    <row r="32468" spans="1:3" x14ac:dyDescent="0.35">
      <c r="A32468">
        <v>133119</v>
      </c>
      <c r="B32468" s="23" t="s">
        <v>54</v>
      </c>
      <c r="C32468">
        <v>44</v>
      </c>
    </row>
    <row r="32469" spans="1:3" x14ac:dyDescent="0.35">
      <c r="A32469">
        <v>132794</v>
      </c>
      <c r="B32469" s="23" t="s">
        <v>58</v>
      </c>
      <c r="C32469">
        <v>44</v>
      </c>
    </row>
    <row r="32470" spans="1:3" x14ac:dyDescent="0.35">
      <c r="A32470">
        <v>120948</v>
      </c>
      <c r="B32470" s="23" t="s">
        <v>54</v>
      </c>
      <c r="C32470">
        <v>52</v>
      </c>
    </row>
    <row r="32471" spans="1:3" x14ac:dyDescent="0.35">
      <c r="A32471">
        <v>111619</v>
      </c>
      <c r="B32471" s="23" t="s">
        <v>115</v>
      </c>
      <c r="C32471">
        <v>23</v>
      </c>
    </row>
    <row r="32472" spans="1:3" x14ac:dyDescent="0.35">
      <c r="A32472">
        <v>55408</v>
      </c>
      <c r="B32472" s="23" t="s">
        <v>47</v>
      </c>
      <c r="C32472">
        <v>35</v>
      </c>
    </row>
    <row r="32473" spans="1:3" x14ac:dyDescent="0.35">
      <c r="A32473">
        <v>135547</v>
      </c>
      <c r="B32473" s="23" t="s">
        <v>147</v>
      </c>
      <c r="C32473">
        <v>52</v>
      </c>
    </row>
    <row r="32474" spans="1:3" x14ac:dyDescent="0.35">
      <c r="A32474">
        <v>123675</v>
      </c>
      <c r="B32474" s="23" t="s">
        <v>125</v>
      </c>
      <c r="C32474">
        <v>35</v>
      </c>
    </row>
    <row r="32475" spans="1:3" x14ac:dyDescent="0.35">
      <c r="A32475">
        <v>37487</v>
      </c>
      <c r="B32475" s="23" t="s">
        <v>54</v>
      </c>
      <c r="C32475">
        <v>23</v>
      </c>
    </row>
    <row r="32476" spans="1:3" x14ac:dyDescent="0.35">
      <c r="A32476">
        <v>134514</v>
      </c>
      <c r="B32476" s="23" t="s">
        <v>56</v>
      </c>
      <c r="C32476">
        <v>52</v>
      </c>
    </row>
    <row r="32477" spans="1:3" x14ac:dyDescent="0.35">
      <c r="A32477">
        <v>108809</v>
      </c>
      <c r="B32477" s="23" t="s">
        <v>43</v>
      </c>
      <c r="C32477">
        <v>35</v>
      </c>
    </row>
    <row r="32478" spans="1:3" x14ac:dyDescent="0.35">
      <c r="A32478">
        <v>84677</v>
      </c>
      <c r="B32478" s="23" t="s">
        <v>123</v>
      </c>
      <c r="C32478">
        <v>52</v>
      </c>
    </row>
    <row r="32479" spans="1:3" x14ac:dyDescent="0.35">
      <c r="A32479">
        <v>42534</v>
      </c>
      <c r="B32479" s="23" t="s">
        <v>133</v>
      </c>
      <c r="C32479">
        <v>35</v>
      </c>
    </row>
    <row r="32480" spans="1:3" x14ac:dyDescent="0.35">
      <c r="A32480">
        <v>105811</v>
      </c>
      <c r="B32480" s="23" t="s">
        <v>52</v>
      </c>
      <c r="C32480">
        <v>44</v>
      </c>
    </row>
    <row r="32481" spans="1:3" x14ac:dyDescent="0.35">
      <c r="A32481">
        <v>90616</v>
      </c>
      <c r="B32481" s="23" t="s">
        <v>124</v>
      </c>
      <c r="C32481">
        <v>52</v>
      </c>
    </row>
    <row r="32482" spans="1:3" x14ac:dyDescent="0.35">
      <c r="A32482">
        <v>113358</v>
      </c>
      <c r="B32482" s="23" t="s">
        <v>260</v>
      </c>
      <c r="C32482">
        <v>35</v>
      </c>
    </row>
    <row r="32483" spans="1:3" x14ac:dyDescent="0.35">
      <c r="A32483">
        <v>116642</v>
      </c>
      <c r="B32483" s="23" t="s">
        <v>137</v>
      </c>
      <c r="C32483">
        <v>44</v>
      </c>
    </row>
    <row r="32484" spans="1:3" x14ac:dyDescent="0.35">
      <c r="A32484">
        <v>3462</v>
      </c>
      <c r="B32484" s="23" t="s">
        <v>52</v>
      </c>
      <c r="C32484">
        <v>46</v>
      </c>
    </row>
    <row r="32485" spans="1:3" x14ac:dyDescent="0.35">
      <c r="A32485">
        <v>63385</v>
      </c>
      <c r="B32485" s="23" t="s">
        <v>50</v>
      </c>
      <c r="C32485">
        <v>46</v>
      </c>
    </row>
    <row r="32486" spans="1:3" x14ac:dyDescent="0.35">
      <c r="A32486">
        <v>118078</v>
      </c>
      <c r="B32486" s="23" t="s">
        <v>206</v>
      </c>
      <c r="C32486">
        <v>50</v>
      </c>
    </row>
    <row r="32487" spans="1:3" x14ac:dyDescent="0.35">
      <c r="A32487">
        <v>124005</v>
      </c>
      <c r="B32487" s="23" t="s">
        <v>147</v>
      </c>
      <c r="C32487">
        <v>50</v>
      </c>
    </row>
    <row r="32488" spans="1:3" x14ac:dyDescent="0.35">
      <c r="A32488">
        <v>124544</v>
      </c>
      <c r="B32488" s="23" t="s">
        <v>122</v>
      </c>
      <c r="C32488">
        <v>7</v>
      </c>
    </row>
    <row r="32489" spans="1:3" x14ac:dyDescent="0.35">
      <c r="A32489">
        <v>128235</v>
      </c>
      <c r="B32489" s="23" t="s">
        <v>48</v>
      </c>
      <c r="C32489">
        <v>7</v>
      </c>
    </row>
    <row r="32490" spans="1:3" x14ac:dyDescent="0.35">
      <c r="A32490">
        <v>456</v>
      </c>
      <c r="B32490" s="23" t="s">
        <v>51</v>
      </c>
      <c r="C32490">
        <v>31</v>
      </c>
    </row>
    <row r="32491" spans="1:3" x14ac:dyDescent="0.35">
      <c r="A32491">
        <v>54825</v>
      </c>
      <c r="B32491" s="23" t="s">
        <v>139</v>
      </c>
      <c r="C32491">
        <v>50</v>
      </c>
    </row>
    <row r="32492" spans="1:3" x14ac:dyDescent="0.35">
      <c r="A32492">
        <v>26736</v>
      </c>
      <c r="B32492" s="23" t="s">
        <v>45</v>
      </c>
      <c r="C32492">
        <v>8</v>
      </c>
    </row>
    <row r="32493" spans="1:3" x14ac:dyDescent="0.35">
      <c r="A32493">
        <v>76040</v>
      </c>
      <c r="B32493" s="23" t="s">
        <v>45</v>
      </c>
      <c r="C32493">
        <v>31</v>
      </c>
    </row>
    <row r="32494" spans="1:3" x14ac:dyDescent="0.35">
      <c r="A32494">
        <v>26057</v>
      </c>
      <c r="B32494" s="23" t="s">
        <v>122</v>
      </c>
      <c r="C32494">
        <v>7</v>
      </c>
    </row>
    <row r="32495" spans="1:3" x14ac:dyDescent="0.35">
      <c r="A32495">
        <v>30854</v>
      </c>
      <c r="B32495" s="23" t="s">
        <v>43</v>
      </c>
      <c r="C32495">
        <v>8</v>
      </c>
    </row>
    <row r="32496" spans="1:3" x14ac:dyDescent="0.35">
      <c r="A32496">
        <v>101193</v>
      </c>
      <c r="B32496" s="23" t="s">
        <v>142</v>
      </c>
      <c r="C32496">
        <v>50</v>
      </c>
    </row>
    <row r="32497" spans="1:3" x14ac:dyDescent="0.35">
      <c r="A32497">
        <v>1023</v>
      </c>
      <c r="B32497" s="23" t="s">
        <v>123</v>
      </c>
      <c r="C32497">
        <v>46</v>
      </c>
    </row>
    <row r="32498" spans="1:3" x14ac:dyDescent="0.35">
      <c r="A32498">
        <v>11404</v>
      </c>
      <c r="B32498" s="23" t="s">
        <v>53</v>
      </c>
      <c r="C32498">
        <v>31</v>
      </c>
    </row>
    <row r="32499" spans="1:3" x14ac:dyDescent="0.35">
      <c r="A32499">
        <v>21055</v>
      </c>
      <c r="B32499" s="23" t="s">
        <v>119</v>
      </c>
      <c r="C32499">
        <v>43</v>
      </c>
    </row>
    <row r="32500" spans="1:3" x14ac:dyDescent="0.35">
      <c r="A32500">
        <v>62402</v>
      </c>
      <c r="B32500" s="23" t="s">
        <v>57</v>
      </c>
      <c r="C32500">
        <v>36</v>
      </c>
    </row>
    <row r="32501" spans="1:3" x14ac:dyDescent="0.35">
      <c r="A32501">
        <v>57399</v>
      </c>
      <c r="B32501" s="23" t="s">
        <v>134</v>
      </c>
      <c r="C32501">
        <v>43</v>
      </c>
    </row>
    <row r="32502" spans="1:3" x14ac:dyDescent="0.35">
      <c r="A32502">
        <v>54316</v>
      </c>
      <c r="B32502" s="23" t="s">
        <v>47</v>
      </c>
      <c r="C32502">
        <v>37</v>
      </c>
    </row>
    <row r="32503" spans="1:3" x14ac:dyDescent="0.35">
      <c r="A32503">
        <v>76027</v>
      </c>
      <c r="B32503" s="23" t="s">
        <v>192</v>
      </c>
      <c r="C32503">
        <v>37</v>
      </c>
    </row>
    <row r="32504" spans="1:3" x14ac:dyDescent="0.35">
      <c r="A32504">
        <v>50316</v>
      </c>
      <c r="B32504" s="23" t="s">
        <v>47</v>
      </c>
      <c r="C32504">
        <v>37</v>
      </c>
    </row>
    <row r="32505" spans="1:3" x14ac:dyDescent="0.35">
      <c r="A32505">
        <v>118431</v>
      </c>
      <c r="B32505" s="23" t="s">
        <v>195</v>
      </c>
      <c r="C32505">
        <v>18</v>
      </c>
    </row>
    <row r="32506" spans="1:3" x14ac:dyDescent="0.35">
      <c r="A32506">
        <v>52814</v>
      </c>
      <c r="B32506" s="23" t="s">
        <v>127</v>
      </c>
      <c r="C32506">
        <v>44</v>
      </c>
    </row>
    <row r="32507" spans="1:3" x14ac:dyDescent="0.35">
      <c r="A32507">
        <v>16582</v>
      </c>
      <c r="B32507" s="23" t="s">
        <v>135</v>
      </c>
      <c r="C32507">
        <v>44</v>
      </c>
    </row>
    <row r="32508" spans="1:3" x14ac:dyDescent="0.35">
      <c r="A32508">
        <v>63403</v>
      </c>
      <c r="B32508" s="23" t="s">
        <v>52</v>
      </c>
      <c r="C32508">
        <v>20</v>
      </c>
    </row>
    <row r="32509" spans="1:3" x14ac:dyDescent="0.35">
      <c r="A32509">
        <v>37671</v>
      </c>
      <c r="B32509" s="23" t="s">
        <v>127</v>
      </c>
      <c r="C32509">
        <v>37</v>
      </c>
    </row>
    <row r="32510" spans="1:3" x14ac:dyDescent="0.35">
      <c r="A32510">
        <v>32946</v>
      </c>
      <c r="B32510" s="23" t="s">
        <v>48</v>
      </c>
      <c r="C32510">
        <v>22</v>
      </c>
    </row>
    <row r="32511" spans="1:3" x14ac:dyDescent="0.35">
      <c r="A32511">
        <v>4830</v>
      </c>
      <c r="B32511" s="23" t="s">
        <v>171</v>
      </c>
      <c r="C32511">
        <v>37</v>
      </c>
    </row>
    <row r="32512" spans="1:3" x14ac:dyDescent="0.35">
      <c r="A32512">
        <v>90825</v>
      </c>
      <c r="B32512" s="23" t="s">
        <v>123</v>
      </c>
      <c r="C32512">
        <v>39</v>
      </c>
    </row>
    <row r="32513" spans="1:3" x14ac:dyDescent="0.35">
      <c r="A32513">
        <v>1510</v>
      </c>
      <c r="B32513" s="23" t="s">
        <v>44</v>
      </c>
      <c r="C32513">
        <v>10</v>
      </c>
    </row>
    <row r="32514" spans="1:3" x14ac:dyDescent="0.35">
      <c r="A32514">
        <v>27986</v>
      </c>
      <c r="B32514" s="23" t="s">
        <v>122</v>
      </c>
      <c r="C32514">
        <v>10</v>
      </c>
    </row>
    <row r="32515" spans="1:3" x14ac:dyDescent="0.35">
      <c r="A32515">
        <v>62016</v>
      </c>
      <c r="B32515" s="23" t="s">
        <v>54</v>
      </c>
      <c r="C32515">
        <v>39</v>
      </c>
    </row>
    <row r="32516" spans="1:3" x14ac:dyDescent="0.35">
      <c r="A32516">
        <v>101072</v>
      </c>
      <c r="B32516" s="23" t="s">
        <v>55</v>
      </c>
      <c r="C32516">
        <v>39</v>
      </c>
    </row>
    <row r="32517" spans="1:3" x14ac:dyDescent="0.35">
      <c r="A32517">
        <v>135539</v>
      </c>
      <c r="B32517" s="23" t="s">
        <v>43</v>
      </c>
      <c r="C32517">
        <v>8</v>
      </c>
    </row>
    <row r="32518" spans="1:3" x14ac:dyDescent="0.35">
      <c r="A32518">
        <v>60169</v>
      </c>
      <c r="B32518" s="23" t="s">
        <v>146</v>
      </c>
      <c r="C32518">
        <v>39</v>
      </c>
    </row>
    <row r="32519" spans="1:3" x14ac:dyDescent="0.35">
      <c r="A32519">
        <v>14533</v>
      </c>
      <c r="B32519" s="23" t="s">
        <v>55</v>
      </c>
      <c r="C32519">
        <v>14</v>
      </c>
    </row>
    <row r="32520" spans="1:3" x14ac:dyDescent="0.35">
      <c r="A32520">
        <v>130626</v>
      </c>
      <c r="B32520" s="23" t="s">
        <v>47</v>
      </c>
      <c r="C32520">
        <v>51</v>
      </c>
    </row>
    <row r="32521" spans="1:3" x14ac:dyDescent="0.35">
      <c r="A32521">
        <v>27782</v>
      </c>
      <c r="B32521" s="23" t="s">
        <v>43</v>
      </c>
      <c r="C32521">
        <v>29</v>
      </c>
    </row>
    <row r="32522" spans="1:3" x14ac:dyDescent="0.35">
      <c r="A32522">
        <v>22334</v>
      </c>
      <c r="B32522" s="23" t="s">
        <v>44</v>
      </c>
      <c r="C32522">
        <v>29</v>
      </c>
    </row>
    <row r="32523" spans="1:3" x14ac:dyDescent="0.35">
      <c r="A32523">
        <v>112670</v>
      </c>
      <c r="B32523" s="23" t="s">
        <v>49</v>
      </c>
      <c r="C32523">
        <v>29</v>
      </c>
    </row>
    <row r="32524" spans="1:3" x14ac:dyDescent="0.35">
      <c r="A32524">
        <v>63518</v>
      </c>
      <c r="B32524" s="23" t="s">
        <v>53</v>
      </c>
      <c r="C32524">
        <v>15</v>
      </c>
    </row>
    <row r="32525" spans="1:3" x14ac:dyDescent="0.35">
      <c r="A32525">
        <v>12827</v>
      </c>
      <c r="B32525" s="23" t="s">
        <v>120</v>
      </c>
      <c r="C32525">
        <v>29</v>
      </c>
    </row>
    <row r="32526" spans="1:3" x14ac:dyDescent="0.35">
      <c r="A32526">
        <v>16058</v>
      </c>
      <c r="B32526" s="23" t="s">
        <v>55</v>
      </c>
      <c r="C32526">
        <v>52</v>
      </c>
    </row>
    <row r="32527" spans="1:3" x14ac:dyDescent="0.35">
      <c r="A32527">
        <v>102672</v>
      </c>
      <c r="B32527" s="23" t="s">
        <v>45</v>
      </c>
      <c r="C32527">
        <v>46</v>
      </c>
    </row>
    <row r="32528" spans="1:3" x14ac:dyDescent="0.35">
      <c r="A32528">
        <v>35705</v>
      </c>
      <c r="B32528" s="23" t="s">
        <v>46</v>
      </c>
      <c r="C32528">
        <v>29</v>
      </c>
    </row>
    <row r="32529" spans="1:3" x14ac:dyDescent="0.35">
      <c r="A32529">
        <v>67720</v>
      </c>
      <c r="B32529" s="23" t="s">
        <v>43</v>
      </c>
      <c r="C32529">
        <v>47</v>
      </c>
    </row>
    <row r="32530" spans="1:3" x14ac:dyDescent="0.35">
      <c r="A32530">
        <v>33097</v>
      </c>
      <c r="B32530" s="23" t="s">
        <v>138</v>
      </c>
      <c r="C32530">
        <v>29</v>
      </c>
    </row>
    <row r="32531" spans="1:3" x14ac:dyDescent="0.35">
      <c r="A32531">
        <v>19321</v>
      </c>
      <c r="B32531" s="23" t="s">
        <v>145</v>
      </c>
      <c r="C32531">
        <v>14</v>
      </c>
    </row>
    <row r="32532" spans="1:3" x14ac:dyDescent="0.35">
      <c r="A32532">
        <v>64368</v>
      </c>
      <c r="B32532" s="23" t="s">
        <v>162</v>
      </c>
      <c r="C32532">
        <v>47</v>
      </c>
    </row>
    <row r="32533" spans="1:3" x14ac:dyDescent="0.35">
      <c r="A32533">
        <v>18659</v>
      </c>
      <c r="B32533" s="23" t="s">
        <v>44</v>
      </c>
      <c r="C32533">
        <v>29</v>
      </c>
    </row>
    <row r="32534" spans="1:3" x14ac:dyDescent="0.35">
      <c r="A32534">
        <v>83381</v>
      </c>
      <c r="B32534" s="23" t="s">
        <v>48</v>
      </c>
      <c r="C32534">
        <v>14</v>
      </c>
    </row>
    <row r="32535" spans="1:3" x14ac:dyDescent="0.35">
      <c r="A32535">
        <v>27052</v>
      </c>
      <c r="B32535" s="23" t="s">
        <v>45</v>
      </c>
      <c r="C32535">
        <v>52</v>
      </c>
    </row>
    <row r="32536" spans="1:3" x14ac:dyDescent="0.35">
      <c r="A32536">
        <v>25712</v>
      </c>
      <c r="B32536" s="23" t="s">
        <v>47</v>
      </c>
      <c r="C32536">
        <v>29</v>
      </c>
    </row>
    <row r="32537" spans="1:3" x14ac:dyDescent="0.35">
      <c r="A32537">
        <v>743</v>
      </c>
      <c r="B32537" s="23" t="s">
        <v>267</v>
      </c>
      <c r="C32537">
        <v>52</v>
      </c>
    </row>
    <row r="32538" spans="1:3" x14ac:dyDescent="0.35">
      <c r="A32538">
        <v>59878</v>
      </c>
      <c r="B32538" s="23" t="s">
        <v>119</v>
      </c>
      <c r="C32538">
        <v>52</v>
      </c>
    </row>
    <row r="32539" spans="1:3" x14ac:dyDescent="0.35">
      <c r="A32539">
        <v>18450</v>
      </c>
      <c r="B32539" s="23" t="s">
        <v>47</v>
      </c>
      <c r="C32539">
        <v>16</v>
      </c>
    </row>
    <row r="32540" spans="1:3" x14ac:dyDescent="0.35">
      <c r="A32540">
        <v>98371</v>
      </c>
      <c r="B32540" s="23" t="s">
        <v>207</v>
      </c>
      <c r="C32540">
        <v>46</v>
      </c>
    </row>
    <row r="32541" spans="1:3" x14ac:dyDescent="0.35">
      <c r="A32541">
        <v>48356</v>
      </c>
      <c r="B32541" s="23" t="s">
        <v>44</v>
      </c>
      <c r="C32541">
        <v>16</v>
      </c>
    </row>
    <row r="32542" spans="1:3" x14ac:dyDescent="0.35">
      <c r="A32542">
        <v>129955</v>
      </c>
      <c r="B32542" s="23" t="s">
        <v>47</v>
      </c>
      <c r="C32542">
        <v>46</v>
      </c>
    </row>
    <row r="32543" spans="1:3" x14ac:dyDescent="0.35">
      <c r="A32543">
        <v>45090</v>
      </c>
      <c r="B32543" s="23" t="s">
        <v>51</v>
      </c>
      <c r="C32543">
        <v>14</v>
      </c>
    </row>
    <row r="32544" spans="1:3" x14ac:dyDescent="0.35">
      <c r="A32544">
        <v>33990</v>
      </c>
      <c r="B32544" s="23" t="s">
        <v>45</v>
      </c>
      <c r="C32544">
        <v>16</v>
      </c>
    </row>
    <row r="32545" spans="1:3" x14ac:dyDescent="0.35">
      <c r="A32545">
        <v>70305</v>
      </c>
      <c r="B32545" s="23" t="s">
        <v>56</v>
      </c>
      <c r="C32545">
        <v>14</v>
      </c>
    </row>
    <row r="32546" spans="1:3" x14ac:dyDescent="0.35">
      <c r="A32546">
        <v>107682</v>
      </c>
      <c r="B32546" s="23" t="s">
        <v>55</v>
      </c>
      <c r="C32546">
        <v>25</v>
      </c>
    </row>
    <row r="32547" spans="1:3" x14ac:dyDescent="0.35">
      <c r="A32547">
        <v>20311</v>
      </c>
      <c r="B32547" s="23" t="s">
        <v>56</v>
      </c>
      <c r="C32547">
        <v>48</v>
      </c>
    </row>
    <row r="32548" spans="1:3" x14ac:dyDescent="0.35">
      <c r="A32548">
        <v>13949</v>
      </c>
      <c r="B32548" s="23" t="s">
        <v>176</v>
      </c>
      <c r="C32548">
        <v>27</v>
      </c>
    </row>
    <row r="32549" spans="1:3" x14ac:dyDescent="0.35">
      <c r="A32549">
        <v>99472</v>
      </c>
      <c r="B32549" s="23" t="s">
        <v>44</v>
      </c>
      <c r="C32549">
        <v>37</v>
      </c>
    </row>
    <row r="32550" spans="1:3" x14ac:dyDescent="0.35">
      <c r="A32550">
        <v>92468</v>
      </c>
      <c r="B32550" s="23" t="s">
        <v>134</v>
      </c>
      <c r="C32550">
        <v>48</v>
      </c>
    </row>
    <row r="32551" spans="1:3" x14ac:dyDescent="0.35">
      <c r="A32551">
        <v>42927</v>
      </c>
      <c r="B32551" s="23" t="s">
        <v>57</v>
      </c>
      <c r="C32551">
        <v>25</v>
      </c>
    </row>
    <row r="32552" spans="1:3" x14ac:dyDescent="0.35">
      <c r="A32552">
        <v>88390</v>
      </c>
      <c r="B32552" s="23" t="s">
        <v>54</v>
      </c>
      <c r="C32552">
        <v>25</v>
      </c>
    </row>
    <row r="32553" spans="1:3" x14ac:dyDescent="0.35">
      <c r="A32553">
        <v>65231</v>
      </c>
      <c r="B32553" s="23" t="s">
        <v>130</v>
      </c>
      <c r="C32553">
        <v>48</v>
      </c>
    </row>
    <row r="32554" spans="1:3" x14ac:dyDescent="0.35">
      <c r="A32554">
        <v>100462</v>
      </c>
      <c r="B32554" s="23" t="s">
        <v>201</v>
      </c>
      <c r="C32554">
        <v>48</v>
      </c>
    </row>
    <row r="32555" spans="1:3" x14ac:dyDescent="0.35">
      <c r="A32555">
        <v>113089</v>
      </c>
      <c r="B32555" s="23" t="s">
        <v>119</v>
      </c>
      <c r="C32555">
        <v>25</v>
      </c>
    </row>
    <row r="32556" spans="1:3" x14ac:dyDescent="0.35">
      <c r="A32556">
        <v>73288</v>
      </c>
      <c r="B32556" s="23" t="s">
        <v>205</v>
      </c>
      <c r="C32556">
        <v>48</v>
      </c>
    </row>
    <row r="32557" spans="1:3" x14ac:dyDescent="0.35">
      <c r="A32557">
        <v>71286</v>
      </c>
      <c r="B32557" s="23" t="s">
        <v>139</v>
      </c>
      <c r="C32557">
        <v>48</v>
      </c>
    </row>
    <row r="32558" spans="1:3" x14ac:dyDescent="0.35">
      <c r="A32558">
        <v>33724</v>
      </c>
      <c r="B32558" s="23" t="s">
        <v>48</v>
      </c>
      <c r="C32558">
        <v>39</v>
      </c>
    </row>
    <row r="32559" spans="1:3" x14ac:dyDescent="0.35">
      <c r="A32559">
        <v>122811</v>
      </c>
      <c r="B32559" s="23" t="s">
        <v>53</v>
      </c>
      <c r="C32559">
        <v>37</v>
      </c>
    </row>
    <row r="32560" spans="1:3" x14ac:dyDescent="0.35">
      <c r="A32560">
        <v>30017</v>
      </c>
      <c r="B32560" s="23" t="s">
        <v>139</v>
      </c>
      <c r="C32560">
        <v>48</v>
      </c>
    </row>
    <row r="32561" spans="1:3" x14ac:dyDescent="0.35">
      <c r="A32561">
        <v>120757</v>
      </c>
      <c r="B32561" s="23" t="s">
        <v>54</v>
      </c>
      <c r="C32561">
        <v>37</v>
      </c>
    </row>
    <row r="32562" spans="1:3" x14ac:dyDescent="0.35">
      <c r="A32562">
        <v>71931</v>
      </c>
      <c r="B32562" s="23" t="s">
        <v>56</v>
      </c>
      <c r="C32562">
        <v>48</v>
      </c>
    </row>
    <row r="32563" spans="1:3" x14ac:dyDescent="0.35">
      <c r="A32563">
        <v>23241</v>
      </c>
      <c r="B32563" s="23" t="s">
        <v>116</v>
      </c>
      <c r="C32563">
        <v>39</v>
      </c>
    </row>
    <row r="32564" spans="1:3" x14ac:dyDescent="0.35">
      <c r="A32564">
        <v>88224</v>
      </c>
      <c r="B32564" s="23" t="s">
        <v>176</v>
      </c>
      <c r="C32564">
        <v>37</v>
      </c>
    </row>
    <row r="32565" spans="1:3" x14ac:dyDescent="0.35">
      <c r="A32565">
        <v>37059</v>
      </c>
      <c r="B32565" s="23" t="s">
        <v>153</v>
      </c>
      <c r="C32565">
        <v>48</v>
      </c>
    </row>
    <row r="32566" spans="1:3" x14ac:dyDescent="0.35">
      <c r="A32566">
        <v>29358</v>
      </c>
      <c r="B32566" s="23" t="s">
        <v>49</v>
      </c>
      <c r="C32566">
        <v>25</v>
      </c>
    </row>
    <row r="32567" spans="1:3" x14ac:dyDescent="0.35">
      <c r="A32567">
        <v>57747</v>
      </c>
      <c r="B32567" s="23" t="s">
        <v>162</v>
      </c>
      <c r="C32567">
        <v>49</v>
      </c>
    </row>
    <row r="32568" spans="1:3" x14ac:dyDescent="0.35">
      <c r="A32568">
        <v>36077</v>
      </c>
      <c r="B32568" s="23" t="s">
        <v>44</v>
      </c>
      <c r="C32568">
        <v>50</v>
      </c>
    </row>
    <row r="32569" spans="1:3" x14ac:dyDescent="0.35">
      <c r="A32569">
        <v>131847</v>
      </c>
      <c r="B32569" s="23" t="s">
        <v>118</v>
      </c>
      <c r="C32569">
        <v>27</v>
      </c>
    </row>
    <row r="32570" spans="1:3" x14ac:dyDescent="0.35">
      <c r="A32570">
        <v>48239</v>
      </c>
      <c r="B32570" s="23" t="s">
        <v>55</v>
      </c>
      <c r="C32570">
        <v>40</v>
      </c>
    </row>
    <row r="32571" spans="1:3" x14ac:dyDescent="0.35">
      <c r="A32571">
        <v>23009</v>
      </c>
      <c r="B32571" s="23" t="s">
        <v>50</v>
      </c>
      <c r="C32571">
        <v>2</v>
      </c>
    </row>
    <row r="32572" spans="1:3" x14ac:dyDescent="0.35">
      <c r="A32572">
        <v>113588</v>
      </c>
      <c r="B32572" s="23" t="s">
        <v>115</v>
      </c>
      <c r="C32572">
        <v>27</v>
      </c>
    </row>
    <row r="32573" spans="1:3" x14ac:dyDescent="0.35">
      <c r="A32573">
        <v>42601</v>
      </c>
      <c r="B32573" s="23" t="s">
        <v>124</v>
      </c>
      <c r="C32573">
        <v>40</v>
      </c>
    </row>
    <row r="32574" spans="1:3" x14ac:dyDescent="0.35">
      <c r="A32574">
        <v>131639</v>
      </c>
      <c r="B32574" s="23" t="s">
        <v>55</v>
      </c>
      <c r="C32574">
        <v>40</v>
      </c>
    </row>
    <row r="32575" spans="1:3" x14ac:dyDescent="0.35">
      <c r="A32575">
        <v>32720</v>
      </c>
      <c r="B32575" s="23" t="s">
        <v>49</v>
      </c>
      <c r="C32575">
        <v>49</v>
      </c>
    </row>
    <row r="32576" spans="1:3" x14ac:dyDescent="0.35">
      <c r="A32576">
        <v>110748</v>
      </c>
      <c r="B32576" s="23" t="s">
        <v>123</v>
      </c>
      <c r="C32576">
        <v>27</v>
      </c>
    </row>
    <row r="32577" spans="1:3" x14ac:dyDescent="0.35">
      <c r="A32577">
        <v>10396</v>
      </c>
      <c r="B32577" s="23" t="s">
        <v>47</v>
      </c>
      <c r="C32577">
        <v>3</v>
      </c>
    </row>
    <row r="32578" spans="1:3" x14ac:dyDescent="0.35">
      <c r="A32578">
        <v>55084</v>
      </c>
      <c r="B32578" s="23" t="s">
        <v>48</v>
      </c>
      <c r="C32578">
        <v>27</v>
      </c>
    </row>
    <row r="32579" spans="1:3" x14ac:dyDescent="0.35">
      <c r="A32579">
        <v>8818</v>
      </c>
      <c r="B32579" s="23" t="s">
        <v>47</v>
      </c>
      <c r="C32579">
        <v>50</v>
      </c>
    </row>
    <row r="32580" spans="1:3" x14ac:dyDescent="0.35">
      <c r="A32580">
        <v>41625</v>
      </c>
      <c r="B32580" s="23" t="s">
        <v>138</v>
      </c>
      <c r="C32580">
        <v>42</v>
      </c>
    </row>
    <row r="32581" spans="1:3" x14ac:dyDescent="0.35">
      <c r="A32581">
        <v>86970</v>
      </c>
      <c r="B32581" s="23" t="s">
        <v>118</v>
      </c>
      <c r="C32581">
        <v>27</v>
      </c>
    </row>
    <row r="32582" spans="1:3" x14ac:dyDescent="0.35">
      <c r="A32582">
        <v>68241</v>
      </c>
      <c r="B32582" s="23" t="s">
        <v>51</v>
      </c>
      <c r="C32582">
        <v>12</v>
      </c>
    </row>
    <row r="32583" spans="1:3" x14ac:dyDescent="0.35">
      <c r="A32583">
        <v>95727</v>
      </c>
      <c r="B32583" s="23" t="s">
        <v>43</v>
      </c>
      <c r="C32583">
        <v>25</v>
      </c>
    </row>
    <row r="32584" spans="1:3" x14ac:dyDescent="0.35">
      <c r="A32584">
        <v>91471</v>
      </c>
      <c r="B32584" s="23" t="s">
        <v>119</v>
      </c>
      <c r="C32584">
        <v>37</v>
      </c>
    </row>
    <row r="32585" spans="1:3" x14ac:dyDescent="0.35">
      <c r="A32585">
        <v>85509</v>
      </c>
      <c r="B32585" s="23" t="s">
        <v>43</v>
      </c>
      <c r="C32585">
        <v>48</v>
      </c>
    </row>
    <row r="32586" spans="1:3" x14ac:dyDescent="0.35">
      <c r="A32586">
        <v>88266</v>
      </c>
      <c r="B32586" s="23" t="s">
        <v>55</v>
      </c>
      <c r="C32586">
        <v>48</v>
      </c>
    </row>
    <row r="32587" spans="1:3" x14ac:dyDescent="0.35">
      <c r="A32587">
        <v>59698</v>
      </c>
      <c r="B32587" s="23" t="s">
        <v>53</v>
      </c>
      <c r="C32587">
        <v>26</v>
      </c>
    </row>
    <row r="32588" spans="1:3" x14ac:dyDescent="0.35">
      <c r="A32588">
        <v>125772</v>
      </c>
      <c r="B32588" s="23" t="s">
        <v>127</v>
      </c>
      <c r="C32588">
        <v>38</v>
      </c>
    </row>
    <row r="32589" spans="1:3" x14ac:dyDescent="0.35">
      <c r="A32589">
        <v>34418</v>
      </c>
      <c r="B32589" s="23" t="s">
        <v>57</v>
      </c>
      <c r="C32589">
        <v>25</v>
      </c>
    </row>
    <row r="32590" spans="1:3" x14ac:dyDescent="0.35">
      <c r="A32590">
        <v>113759</v>
      </c>
      <c r="B32590" s="23" t="s">
        <v>133</v>
      </c>
      <c r="C32590">
        <v>37</v>
      </c>
    </row>
    <row r="32591" spans="1:3" x14ac:dyDescent="0.35">
      <c r="A32591">
        <v>61536</v>
      </c>
      <c r="B32591" s="23" t="s">
        <v>52</v>
      </c>
      <c r="C32591">
        <v>25</v>
      </c>
    </row>
    <row r="32592" spans="1:3" x14ac:dyDescent="0.35">
      <c r="A32592">
        <v>102378</v>
      </c>
      <c r="B32592" s="23" t="s">
        <v>123</v>
      </c>
      <c r="C32592">
        <v>48</v>
      </c>
    </row>
    <row r="32593" spans="1:3" x14ac:dyDescent="0.35">
      <c r="A32593">
        <v>98100</v>
      </c>
      <c r="B32593" s="23" t="s">
        <v>171</v>
      </c>
      <c r="C32593">
        <v>48</v>
      </c>
    </row>
    <row r="32594" spans="1:3" x14ac:dyDescent="0.35">
      <c r="A32594">
        <v>59791</v>
      </c>
      <c r="B32594" s="23" t="s">
        <v>119</v>
      </c>
      <c r="C32594">
        <v>25</v>
      </c>
    </row>
    <row r="32595" spans="1:3" x14ac:dyDescent="0.35">
      <c r="A32595">
        <v>105416</v>
      </c>
      <c r="B32595" s="23" t="s">
        <v>53</v>
      </c>
      <c r="C32595">
        <v>37</v>
      </c>
    </row>
    <row r="32596" spans="1:3" x14ac:dyDescent="0.35">
      <c r="A32596">
        <v>39915</v>
      </c>
      <c r="B32596" s="23" t="s">
        <v>202</v>
      </c>
      <c r="C32596">
        <v>50</v>
      </c>
    </row>
    <row r="32597" spans="1:3" x14ac:dyDescent="0.35">
      <c r="A32597">
        <v>59439</v>
      </c>
      <c r="B32597" s="23" t="s">
        <v>127</v>
      </c>
      <c r="C32597">
        <v>27</v>
      </c>
    </row>
    <row r="32598" spans="1:3" x14ac:dyDescent="0.35">
      <c r="A32598">
        <v>84460</v>
      </c>
      <c r="B32598" s="23" t="s">
        <v>116</v>
      </c>
      <c r="C32598">
        <v>49</v>
      </c>
    </row>
    <row r="32599" spans="1:3" x14ac:dyDescent="0.35">
      <c r="A32599">
        <v>125966</v>
      </c>
      <c r="B32599" s="23" t="s">
        <v>44</v>
      </c>
      <c r="C32599">
        <v>5</v>
      </c>
    </row>
    <row r="32600" spans="1:3" x14ac:dyDescent="0.35">
      <c r="A32600">
        <v>64679</v>
      </c>
      <c r="B32600" s="23" t="s">
        <v>48</v>
      </c>
      <c r="C32600">
        <v>6</v>
      </c>
    </row>
    <row r="32601" spans="1:3" x14ac:dyDescent="0.35">
      <c r="A32601">
        <v>19562</v>
      </c>
      <c r="B32601" s="23" t="s">
        <v>213</v>
      </c>
      <c r="C32601">
        <v>27</v>
      </c>
    </row>
    <row r="32602" spans="1:3" x14ac:dyDescent="0.35">
      <c r="A32602">
        <v>130721</v>
      </c>
      <c r="B32602" s="23" t="s">
        <v>52</v>
      </c>
      <c r="C32602">
        <v>27</v>
      </c>
    </row>
    <row r="32603" spans="1:3" x14ac:dyDescent="0.35">
      <c r="A32603">
        <v>42154</v>
      </c>
      <c r="B32603" s="23" t="s">
        <v>121</v>
      </c>
      <c r="C32603">
        <v>6</v>
      </c>
    </row>
    <row r="32604" spans="1:3" x14ac:dyDescent="0.35">
      <c r="A32604">
        <v>69716</v>
      </c>
      <c r="B32604" s="23" t="s">
        <v>115</v>
      </c>
      <c r="C32604">
        <v>6</v>
      </c>
    </row>
    <row r="32605" spans="1:3" x14ac:dyDescent="0.35">
      <c r="A32605">
        <v>81855</v>
      </c>
      <c r="B32605" s="23" t="s">
        <v>45</v>
      </c>
      <c r="C32605">
        <v>27</v>
      </c>
    </row>
    <row r="32606" spans="1:3" x14ac:dyDescent="0.35">
      <c r="A32606">
        <v>115669</v>
      </c>
      <c r="B32606" s="23" t="s">
        <v>43</v>
      </c>
      <c r="C32606">
        <v>2</v>
      </c>
    </row>
    <row r="32607" spans="1:3" x14ac:dyDescent="0.35">
      <c r="A32607">
        <v>83336</v>
      </c>
      <c r="B32607" s="23" t="s">
        <v>159</v>
      </c>
      <c r="C32607">
        <v>27</v>
      </c>
    </row>
    <row r="32608" spans="1:3" x14ac:dyDescent="0.35">
      <c r="A32608">
        <v>102777</v>
      </c>
      <c r="B32608" s="23" t="s">
        <v>45</v>
      </c>
      <c r="C32608">
        <v>27</v>
      </c>
    </row>
    <row r="32609" spans="1:3" x14ac:dyDescent="0.35">
      <c r="A32609">
        <v>116371</v>
      </c>
      <c r="B32609" s="23" t="s">
        <v>47</v>
      </c>
      <c r="C32609">
        <v>49</v>
      </c>
    </row>
    <row r="32610" spans="1:3" x14ac:dyDescent="0.35">
      <c r="A32610">
        <v>87649</v>
      </c>
      <c r="B32610" s="23" t="s">
        <v>154</v>
      </c>
      <c r="C32610">
        <v>41</v>
      </c>
    </row>
    <row r="32611" spans="1:3" x14ac:dyDescent="0.35">
      <c r="A32611">
        <v>38158</v>
      </c>
      <c r="B32611" s="23" t="s">
        <v>49</v>
      </c>
      <c r="C32611">
        <v>6</v>
      </c>
    </row>
    <row r="32612" spans="1:3" x14ac:dyDescent="0.35">
      <c r="A32612">
        <v>17591</v>
      </c>
      <c r="B32612" s="23" t="s">
        <v>52</v>
      </c>
      <c r="C32612">
        <v>50</v>
      </c>
    </row>
    <row r="32613" spans="1:3" x14ac:dyDescent="0.35">
      <c r="A32613">
        <v>9162</v>
      </c>
      <c r="B32613" s="23" t="s">
        <v>192</v>
      </c>
      <c r="C32613">
        <v>28</v>
      </c>
    </row>
    <row r="32614" spans="1:3" x14ac:dyDescent="0.35">
      <c r="A32614">
        <v>98655</v>
      </c>
      <c r="B32614" s="23" t="s">
        <v>138</v>
      </c>
      <c r="C32614">
        <v>27</v>
      </c>
    </row>
    <row r="32615" spans="1:3" x14ac:dyDescent="0.35">
      <c r="A32615">
        <v>87512</v>
      </c>
      <c r="B32615" s="23" t="s">
        <v>113</v>
      </c>
      <c r="C32615">
        <v>6</v>
      </c>
    </row>
    <row r="32616" spans="1:3" x14ac:dyDescent="0.35">
      <c r="A32616">
        <v>21787</v>
      </c>
      <c r="B32616" s="23" t="s">
        <v>44</v>
      </c>
      <c r="C32616">
        <v>50</v>
      </c>
    </row>
    <row r="32617" spans="1:3" x14ac:dyDescent="0.35">
      <c r="A32617">
        <v>15584</v>
      </c>
      <c r="B32617" s="23" t="s">
        <v>49</v>
      </c>
      <c r="C32617">
        <v>49</v>
      </c>
    </row>
    <row r="32618" spans="1:3" x14ac:dyDescent="0.35">
      <c r="A32618">
        <v>38355</v>
      </c>
      <c r="B32618" s="23" t="s">
        <v>185</v>
      </c>
      <c r="C32618">
        <v>50</v>
      </c>
    </row>
    <row r="32619" spans="1:3" x14ac:dyDescent="0.35">
      <c r="A32619">
        <v>26553</v>
      </c>
      <c r="B32619" s="23" t="s">
        <v>58</v>
      </c>
      <c r="C32619">
        <v>2</v>
      </c>
    </row>
    <row r="32620" spans="1:3" x14ac:dyDescent="0.35">
      <c r="A32620">
        <v>24913</v>
      </c>
      <c r="B32620" s="23" t="s">
        <v>56</v>
      </c>
      <c r="C32620">
        <v>50</v>
      </c>
    </row>
    <row r="32621" spans="1:3" x14ac:dyDescent="0.35">
      <c r="A32621">
        <v>12621</v>
      </c>
      <c r="B32621" s="23" t="s">
        <v>55</v>
      </c>
      <c r="C32621">
        <v>49</v>
      </c>
    </row>
    <row r="32622" spans="1:3" x14ac:dyDescent="0.35">
      <c r="A32622">
        <v>26144</v>
      </c>
      <c r="B32622" s="23" t="s">
        <v>51</v>
      </c>
      <c r="C32622">
        <v>42</v>
      </c>
    </row>
    <row r="32623" spans="1:3" x14ac:dyDescent="0.35">
      <c r="A32623">
        <v>130297</v>
      </c>
      <c r="B32623" s="23" t="s">
        <v>53</v>
      </c>
      <c r="C32623">
        <v>48</v>
      </c>
    </row>
    <row r="32624" spans="1:3" x14ac:dyDescent="0.35">
      <c r="A32624">
        <v>2327</v>
      </c>
      <c r="B32624" s="23" t="s">
        <v>44</v>
      </c>
      <c r="C32624">
        <v>29</v>
      </c>
    </row>
    <row r="32625" spans="1:3" x14ac:dyDescent="0.35">
      <c r="A32625">
        <v>84051</v>
      </c>
      <c r="B32625" s="23" t="s">
        <v>178</v>
      </c>
      <c r="C32625">
        <v>46</v>
      </c>
    </row>
    <row r="32626" spans="1:3" x14ac:dyDescent="0.35">
      <c r="A32626">
        <v>14967</v>
      </c>
      <c r="B32626" s="23" t="s">
        <v>45</v>
      </c>
      <c r="C32626">
        <v>8</v>
      </c>
    </row>
    <row r="32627" spans="1:3" x14ac:dyDescent="0.35">
      <c r="A32627">
        <v>82323</v>
      </c>
      <c r="B32627" s="23" t="s">
        <v>43</v>
      </c>
      <c r="C32627">
        <v>50</v>
      </c>
    </row>
    <row r="32628" spans="1:3" x14ac:dyDescent="0.35">
      <c r="A32628">
        <v>49779</v>
      </c>
      <c r="B32628" s="23" t="s">
        <v>118</v>
      </c>
      <c r="C32628">
        <v>31</v>
      </c>
    </row>
    <row r="32629" spans="1:3" x14ac:dyDescent="0.35">
      <c r="A32629">
        <v>32960</v>
      </c>
      <c r="B32629" s="23" t="s">
        <v>48</v>
      </c>
      <c r="C32629">
        <v>7</v>
      </c>
    </row>
    <row r="32630" spans="1:3" x14ac:dyDescent="0.35">
      <c r="A32630">
        <v>48299</v>
      </c>
      <c r="B32630" s="23" t="s">
        <v>118</v>
      </c>
      <c r="C32630">
        <v>32</v>
      </c>
    </row>
    <row r="32631" spans="1:3" x14ac:dyDescent="0.35">
      <c r="A32631">
        <v>55315</v>
      </c>
      <c r="B32631" s="23" t="s">
        <v>115</v>
      </c>
      <c r="C32631">
        <v>7</v>
      </c>
    </row>
    <row r="32632" spans="1:3" x14ac:dyDescent="0.35">
      <c r="A32632">
        <v>81581</v>
      </c>
      <c r="B32632" s="23" t="s">
        <v>171</v>
      </c>
      <c r="C32632">
        <v>50</v>
      </c>
    </row>
    <row r="32633" spans="1:3" x14ac:dyDescent="0.35">
      <c r="A32633">
        <v>135432</v>
      </c>
      <c r="B32633" s="23" t="s">
        <v>159</v>
      </c>
      <c r="C32633">
        <v>50</v>
      </c>
    </row>
    <row r="32634" spans="1:3" x14ac:dyDescent="0.35">
      <c r="A32634">
        <v>67760</v>
      </c>
      <c r="B32634" s="23" t="s">
        <v>43</v>
      </c>
      <c r="C32634">
        <v>50</v>
      </c>
    </row>
    <row r="32635" spans="1:3" x14ac:dyDescent="0.35">
      <c r="A32635">
        <v>58749</v>
      </c>
      <c r="B32635" s="23" t="s">
        <v>132</v>
      </c>
      <c r="C32635">
        <v>46</v>
      </c>
    </row>
    <row r="32636" spans="1:3" x14ac:dyDescent="0.35">
      <c r="A32636">
        <v>23230</v>
      </c>
      <c r="B32636" s="23" t="s">
        <v>51</v>
      </c>
      <c r="C32636">
        <v>7</v>
      </c>
    </row>
    <row r="32637" spans="1:3" x14ac:dyDescent="0.35">
      <c r="A32637">
        <v>41527</v>
      </c>
      <c r="B32637" s="23" t="s">
        <v>271</v>
      </c>
      <c r="C32637">
        <v>31</v>
      </c>
    </row>
    <row r="32638" spans="1:3" x14ac:dyDescent="0.35">
      <c r="A32638">
        <v>90054</v>
      </c>
      <c r="B32638" s="23" t="s">
        <v>183</v>
      </c>
      <c r="C32638">
        <v>46</v>
      </c>
    </row>
    <row r="32639" spans="1:3" x14ac:dyDescent="0.35">
      <c r="A32639">
        <v>75121</v>
      </c>
      <c r="B32639" s="23" t="s">
        <v>47</v>
      </c>
      <c r="C32639">
        <v>46</v>
      </c>
    </row>
    <row r="32640" spans="1:3" x14ac:dyDescent="0.35">
      <c r="A32640">
        <v>110221</v>
      </c>
      <c r="B32640" s="23" t="s">
        <v>58</v>
      </c>
      <c r="C32640">
        <v>50</v>
      </c>
    </row>
    <row r="32641" spans="1:3" x14ac:dyDescent="0.35">
      <c r="A32641">
        <v>129605</v>
      </c>
      <c r="B32641" s="23" t="s">
        <v>118</v>
      </c>
      <c r="C32641">
        <v>31</v>
      </c>
    </row>
    <row r="32642" spans="1:3" x14ac:dyDescent="0.35">
      <c r="A32642">
        <v>125116</v>
      </c>
      <c r="B32642" s="23" t="s">
        <v>120</v>
      </c>
      <c r="C32642">
        <v>7</v>
      </c>
    </row>
    <row r="32643" spans="1:3" x14ac:dyDescent="0.35">
      <c r="A32643">
        <v>78956</v>
      </c>
      <c r="B32643" s="23" t="s">
        <v>47</v>
      </c>
      <c r="C32643">
        <v>31</v>
      </c>
    </row>
    <row r="32644" spans="1:3" x14ac:dyDescent="0.35">
      <c r="A32644">
        <v>101271</v>
      </c>
      <c r="B32644" s="23" t="s">
        <v>122</v>
      </c>
      <c r="C32644">
        <v>8</v>
      </c>
    </row>
    <row r="32645" spans="1:3" x14ac:dyDescent="0.35">
      <c r="A32645">
        <v>118575</v>
      </c>
      <c r="B32645" s="23" t="s">
        <v>130</v>
      </c>
      <c r="C32645">
        <v>45</v>
      </c>
    </row>
    <row r="32646" spans="1:3" x14ac:dyDescent="0.35">
      <c r="A32646">
        <v>23951</v>
      </c>
      <c r="B32646" s="23" t="s">
        <v>52</v>
      </c>
      <c r="C32646">
        <v>14</v>
      </c>
    </row>
    <row r="32647" spans="1:3" x14ac:dyDescent="0.35">
      <c r="A32647">
        <v>47094</v>
      </c>
      <c r="B32647" s="23" t="s">
        <v>48</v>
      </c>
      <c r="C32647">
        <v>15</v>
      </c>
    </row>
    <row r="32648" spans="1:3" x14ac:dyDescent="0.35">
      <c r="A32648">
        <v>83720</v>
      </c>
      <c r="B32648" s="23" t="s">
        <v>132</v>
      </c>
      <c r="C32648">
        <v>47</v>
      </c>
    </row>
    <row r="32649" spans="1:3" x14ac:dyDescent="0.35">
      <c r="A32649">
        <v>57203</v>
      </c>
      <c r="B32649" s="23" t="s">
        <v>162</v>
      </c>
      <c r="C32649">
        <v>15</v>
      </c>
    </row>
    <row r="32650" spans="1:3" x14ac:dyDescent="0.35">
      <c r="A32650">
        <v>18635</v>
      </c>
      <c r="B32650" s="23" t="s">
        <v>133</v>
      </c>
      <c r="C32650">
        <v>52</v>
      </c>
    </row>
    <row r="32651" spans="1:3" x14ac:dyDescent="0.35">
      <c r="A32651">
        <v>113840</v>
      </c>
      <c r="B32651" s="23" t="s">
        <v>55</v>
      </c>
      <c r="C32651">
        <v>47</v>
      </c>
    </row>
    <row r="32652" spans="1:3" x14ac:dyDescent="0.35">
      <c r="A32652">
        <v>121199</v>
      </c>
      <c r="B32652" s="23" t="s">
        <v>47</v>
      </c>
      <c r="C32652">
        <v>29</v>
      </c>
    </row>
    <row r="32653" spans="1:3" x14ac:dyDescent="0.35">
      <c r="A32653">
        <v>42672</v>
      </c>
      <c r="B32653" s="23" t="s">
        <v>47</v>
      </c>
      <c r="C32653">
        <v>29</v>
      </c>
    </row>
    <row r="32654" spans="1:3" x14ac:dyDescent="0.35">
      <c r="A32654">
        <v>64525</v>
      </c>
      <c r="B32654" s="23" t="s">
        <v>124</v>
      </c>
      <c r="C32654">
        <v>14</v>
      </c>
    </row>
    <row r="32655" spans="1:3" x14ac:dyDescent="0.35">
      <c r="A32655">
        <v>24223</v>
      </c>
      <c r="B32655" s="23" t="s">
        <v>148</v>
      </c>
      <c r="C32655">
        <v>52</v>
      </c>
    </row>
    <row r="32656" spans="1:3" x14ac:dyDescent="0.35">
      <c r="A32656">
        <v>100912</v>
      </c>
      <c r="B32656" s="23" t="s">
        <v>115</v>
      </c>
      <c r="C32656">
        <v>51</v>
      </c>
    </row>
    <row r="32657" spans="1:3" x14ac:dyDescent="0.35">
      <c r="A32657">
        <v>31398</v>
      </c>
      <c r="B32657" s="23" t="s">
        <v>48</v>
      </c>
      <c r="C32657">
        <v>14</v>
      </c>
    </row>
    <row r="32658" spans="1:3" x14ac:dyDescent="0.35">
      <c r="A32658">
        <v>40241</v>
      </c>
      <c r="B32658" s="23" t="s">
        <v>126</v>
      </c>
      <c r="C32658">
        <v>29</v>
      </c>
    </row>
    <row r="32659" spans="1:3" x14ac:dyDescent="0.35">
      <c r="A32659">
        <v>57833</v>
      </c>
      <c r="B32659" s="23" t="s">
        <v>46</v>
      </c>
      <c r="C32659">
        <v>52</v>
      </c>
    </row>
    <row r="32660" spans="1:3" x14ac:dyDescent="0.35">
      <c r="A32660">
        <v>62721</v>
      </c>
      <c r="B32660" s="23" t="s">
        <v>46</v>
      </c>
      <c r="C32660">
        <v>52</v>
      </c>
    </row>
    <row r="32661" spans="1:3" x14ac:dyDescent="0.35">
      <c r="A32661">
        <v>67699</v>
      </c>
      <c r="B32661" s="23" t="s">
        <v>133</v>
      </c>
      <c r="C32661">
        <v>29</v>
      </c>
    </row>
    <row r="32662" spans="1:3" x14ac:dyDescent="0.35">
      <c r="A32662">
        <v>90503</v>
      </c>
      <c r="B32662" s="23" t="s">
        <v>117</v>
      </c>
      <c r="C32662">
        <v>29</v>
      </c>
    </row>
    <row r="32663" spans="1:3" x14ac:dyDescent="0.35">
      <c r="A32663">
        <v>44178</v>
      </c>
      <c r="B32663" s="23" t="s">
        <v>117</v>
      </c>
      <c r="C32663">
        <v>41</v>
      </c>
    </row>
    <row r="32664" spans="1:3" x14ac:dyDescent="0.35">
      <c r="A32664">
        <v>105673</v>
      </c>
      <c r="B32664" s="23" t="s">
        <v>43</v>
      </c>
      <c r="C32664">
        <v>2</v>
      </c>
    </row>
    <row r="32665" spans="1:3" x14ac:dyDescent="0.35">
      <c r="A32665">
        <v>9269</v>
      </c>
      <c r="B32665" s="23" t="s">
        <v>135</v>
      </c>
      <c r="C32665">
        <v>42</v>
      </c>
    </row>
    <row r="32666" spans="1:3" x14ac:dyDescent="0.35">
      <c r="A32666">
        <v>63171</v>
      </c>
      <c r="B32666" s="23" t="s">
        <v>116</v>
      </c>
      <c r="C32666">
        <v>27</v>
      </c>
    </row>
    <row r="32667" spans="1:3" x14ac:dyDescent="0.35">
      <c r="A32667">
        <v>118746</v>
      </c>
      <c r="B32667" s="23" t="s">
        <v>47</v>
      </c>
      <c r="C32667">
        <v>3</v>
      </c>
    </row>
    <row r="32668" spans="1:3" x14ac:dyDescent="0.35">
      <c r="A32668">
        <v>2559</v>
      </c>
      <c r="B32668" s="23" t="s">
        <v>123</v>
      </c>
      <c r="C32668">
        <v>50</v>
      </c>
    </row>
    <row r="32669" spans="1:3" x14ac:dyDescent="0.35">
      <c r="A32669">
        <v>21055</v>
      </c>
      <c r="B32669" s="23" t="s">
        <v>119</v>
      </c>
      <c r="C32669">
        <v>49</v>
      </c>
    </row>
    <row r="32670" spans="1:3" x14ac:dyDescent="0.35">
      <c r="A32670">
        <v>20591</v>
      </c>
      <c r="B32670" s="23" t="s">
        <v>49</v>
      </c>
      <c r="C32670">
        <v>50</v>
      </c>
    </row>
    <row r="32671" spans="1:3" x14ac:dyDescent="0.35">
      <c r="A32671">
        <v>112245</v>
      </c>
      <c r="B32671" s="23" t="s">
        <v>139</v>
      </c>
      <c r="C32671">
        <v>48</v>
      </c>
    </row>
    <row r="32672" spans="1:3" x14ac:dyDescent="0.35">
      <c r="A32672">
        <v>71541</v>
      </c>
      <c r="B32672" s="23" t="s">
        <v>138</v>
      </c>
      <c r="C32672">
        <v>25</v>
      </c>
    </row>
    <row r="32673" spans="1:3" x14ac:dyDescent="0.35">
      <c r="A32673">
        <v>81120</v>
      </c>
      <c r="B32673" s="23" t="s">
        <v>149</v>
      </c>
      <c r="C32673">
        <v>25</v>
      </c>
    </row>
    <row r="32674" spans="1:3" x14ac:dyDescent="0.35">
      <c r="A32674">
        <v>116229</v>
      </c>
      <c r="B32674" s="23" t="s">
        <v>54</v>
      </c>
      <c r="C32674">
        <v>46</v>
      </c>
    </row>
    <row r="32675" spans="1:3" x14ac:dyDescent="0.35">
      <c r="A32675">
        <v>54879</v>
      </c>
      <c r="B32675" s="23" t="s">
        <v>54</v>
      </c>
      <c r="C32675">
        <v>14</v>
      </c>
    </row>
    <row r="32676" spans="1:3" x14ac:dyDescent="0.35">
      <c r="A32676">
        <v>42156</v>
      </c>
      <c r="B32676" s="23" t="s">
        <v>51</v>
      </c>
      <c r="C32676">
        <v>14</v>
      </c>
    </row>
    <row r="32677" spans="1:3" x14ac:dyDescent="0.35">
      <c r="A32677">
        <v>18890</v>
      </c>
      <c r="B32677" s="23" t="s">
        <v>209</v>
      </c>
      <c r="C32677">
        <v>52</v>
      </c>
    </row>
    <row r="32678" spans="1:3" x14ac:dyDescent="0.35">
      <c r="A32678">
        <v>126554</v>
      </c>
      <c r="B32678" s="23" t="s">
        <v>113</v>
      </c>
      <c r="C32678">
        <v>29</v>
      </c>
    </row>
    <row r="32679" spans="1:3" x14ac:dyDescent="0.35">
      <c r="A32679">
        <v>12078</v>
      </c>
      <c r="B32679" s="23" t="s">
        <v>47</v>
      </c>
      <c r="C32679">
        <v>48</v>
      </c>
    </row>
    <row r="32680" spans="1:3" x14ac:dyDescent="0.35">
      <c r="A32680">
        <v>77835</v>
      </c>
      <c r="B32680" s="23" t="s">
        <v>47</v>
      </c>
      <c r="C32680">
        <v>14</v>
      </c>
    </row>
    <row r="32681" spans="1:3" x14ac:dyDescent="0.35">
      <c r="A32681">
        <v>126101</v>
      </c>
      <c r="B32681" s="23" t="s">
        <v>45</v>
      </c>
      <c r="C32681">
        <v>46</v>
      </c>
    </row>
    <row r="32682" spans="1:3" x14ac:dyDescent="0.35">
      <c r="A32682">
        <v>10660</v>
      </c>
      <c r="B32682" s="23" t="s">
        <v>122</v>
      </c>
      <c r="C32682">
        <v>16</v>
      </c>
    </row>
    <row r="32683" spans="1:3" x14ac:dyDescent="0.35">
      <c r="A32683">
        <v>92416</v>
      </c>
      <c r="B32683" s="23" t="s">
        <v>44</v>
      </c>
      <c r="C32683">
        <v>29</v>
      </c>
    </row>
    <row r="32684" spans="1:3" x14ac:dyDescent="0.35">
      <c r="A32684">
        <v>13153</v>
      </c>
      <c r="B32684" s="23" t="s">
        <v>55</v>
      </c>
      <c r="C32684">
        <v>14</v>
      </c>
    </row>
    <row r="32685" spans="1:3" x14ac:dyDescent="0.35">
      <c r="A32685">
        <v>133104</v>
      </c>
      <c r="B32685" s="23" t="s">
        <v>127</v>
      </c>
      <c r="C32685">
        <v>29</v>
      </c>
    </row>
    <row r="32686" spans="1:3" x14ac:dyDescent="0.35">
      <c r="A32686">
        <v>45349</v>
      </c>
      <c r="B32686" s="23" t="s">
        <v>186</v>
      </c>
      <c r="C32686">
        <v>29</v>
      </c>
    </row>
    <row r="32687" spans="1:3" x14ac:dyDescent="0.35">
      <c r="A32687">
        <v>132472</v>
      </c>
      <c r="B32687" s="23" t="s">
        <v>150</v>
      </c>
      <c r="C32687">
        <v>46</v>
      </c>
    </row>
    <row r="32688" spans="1:3" x14ac:dyDescent="0.35">
      <c r="A32688">
        <v>98193</v>
      </c>
      <c r="B32688" s="23" t="s">
        <v>135</v>
      </c>
      <c r="C32688">
        <v>46</v>
      </c>
    </row>
    <row r="32689" spans="1:3" x14ac:dyDescent="0.35">
      <c r="A32689">
        <v>19795</v>
      </c>
      <c r="B32689" s="23" t="s">
        <v>220</v>
      </c>
      <c r="C32689">
        <v>52</v>
      </c>
    </row>
    <row r="32690" spans="1:3" x14ac:dyDescent="0.35">
      <c r="A32690">
        <v>16148</v>
      </c>
      <c r="B32690" s="23" t="s">
        <v>47</v>
      </c>
      <c r="C32690">
        <v>30</v>
      </c>
    </row>
    <row r="32691" spans="1:3" x14ac:dyDescent="0.35">
      <c r="A32691">
        <v>70366</v>
      </c>
      <c r="B32691" s="23" t="s">
        <v>163</v>
      </c>
      <c r="C32691">
        <v>45</v>
      </c>
    </row>
    <row r="32692" spans="1:3" x14ac:dyDescent="0.35">
      <c r="A32692">
        <v>68353</v>
      </c>
      <c r="B32692" s="23" t="s">
        <v>116</v>
      </c>
      <c r="C32692">
        <v>52</v>
      </c>
    </row>
    <row r="32693" spans="1:3" x14ac:dyDescent="0.35">
      <c r="A32693">
        <v>121278</v>
      </c>
      <c r="B32693" s="23" t="s">
        <v>138</v>
      </c>
      <c r="C32693">
        <v>52</v>
      </c>
    </row>
    <row r="32694" spans="1:3" x14ac:dyDescent="0.35">
      <c r="A32694">
        <v>133346</v>
      </c>
      <c r="B32694" s="23" t="s">
        <v>195</v>
      </c>
      <c r="C32694">
        <v>52</v>
      </c>
    </row>
    <row r="32695" spans="1:3" x14ac:dyDescent="0.35">
      <c r="A32695">
        <v>22676</v>
      </c>
      <c r="B32695" s="23" t="s">
        <v>47</v>
      </c>
      <c r="C32695">
        <v>35</v>
      </c>
    </row>
    <row r="32696" spans="1:3" x14ac:dyDescent="0.35">
      <c r="A32696">
        <v>101273</v>
      </c>
      <c r="B32696" s="23" t="s">
        <v>43</v>
      </c>
      <c r="C32696">
        <v>52</v>
      </c>
    </row>
    <row r="32697" spans="1:3" x14ac:dyDescent="0.35">
      <c r="A32697">
        <v>61497</v>
      </c>
      <c r="B32697" s="23" t="s">
        <v>47</v>
      </c>
      <c r="C32697">
        <v>45</v>
      </c>
    </row>
    <row r="32698" spans="1:3" x14ac:dyDescent="0.35">
      <c r="A32698">
        <v>62316</v>
      </c>
      <c r="B32698" s="23" t="s">
        <v>58</v>
      </c>
      <c r="C32698">
        <v>45</v>
      </c>
    </row>
    <row r="32699" spans="1:3" x14ac:dyDescent="0.35">
      <c r="A32699">
        <v>42090</v>
      </c>
      <c r="B32699" s="23" t="s">
        <v>153</v>
      </c>
      <c r="C32699">
        <v>23</v>
      </c>
    </row>
    <row r="32700" spans="1:3" x14ac:dyDescent="0.35">
      <c r="A32700">
        <v>82522</v>
      </c>
      <c r="B32700" s="23" t="s">
        <v>191</v>
      </c>
      <c r="C32700">
        <v>44</v>
      </c>
    </row>
    <row r="32701" spans="1:3" x14ac:dyDescent="0.35">
      <c r="A32701">
        <v>128954</v>
      </c>
      <c r="B32701" s="23" t="s">
        <v>47</v>
      </c>
      <c r="C32701">
        <v>52</v>
      </c>
    </row>
    <row r="32702" spans="1:3" x14ac:dyDescent="0.35">
      <c r="A32702">
        <v>127973</v>
      </c>
      <c r="B32702" s="23" t="s">
        <v>144</v>
      </c>
      <c r="C32702">
        <v>44</v>
      </c>
    </row>
    <row r="32703" spans="1:3" x14ac:dyDescent="0.35">
      <c r="A32703">
        <v>12219</v>
      </c>
      <c r="B32703" s="23" t="s">
        <v>120</v>
      </c>
      <c r="C32703">
        <v>23</v>
      </c>
    </row>
    <row r="32704" spans="1:3" x14ac:dyDescent="0.35">
      <c r="A32704">
        <v>119065</v>
      </c>
      <c r="B32704" s="23" t="s">
        <v>131</v>
      </c>
      <c r="C32704">
        <v>52</v>
      </c>
    </row>
    <row r="32705" spans="1:3" x14ac:dyDescent="0.35">
      <c r="A32705">
        <v>72471</v>
      </c>
      <c r="B32705" s="23" t="s">
        <v>130</v>
      </c>
      <c r="C32705">
        <v>44</v>
      </c>
    </row>
    <row r="32706" spans="1:3" x14ac:dyDescent="0.35">
      <c r="A32706">
        <v>20540</v>
      </c>
      <c r="B32706" s="23" t="s">
        <v>144</v>
      </c>
      <c r="C32706">
        <v>35</v>
      </c>
    </row>
    <row r="32707" spans="1:3" x14ac:dyDescent="0.35">
      <c r="A32707">
        <v>40629</v>
      </c>
      <c r="B32707" s="23" t="s">
        <v>116</v>
      </c>
      <c r="C32707">
        <v>31</v>
      </c>
    </row>
    <row r="32708" spans="1:3" x14ac:dyDescent="0.35">
      <c r="A32708">
        <v>72393</v>
      </c>
      <c r="B32708" s="23" t="s">
        <v>56</v>
      </c>
      <c r="C32708">
        <v>50</v>
      </c>
    </row>
    <row r="32709" spans="1:3" x14ac:dyDescent="0.35">
      <c r="A32709">
        <v>18876</v>
      </c>
      <c r="B32709" s="23" t="s">
        <v>138</v>
      </c>
      <c r="C32709">
        <v>31</v>
      </c>
    </row>
    <row r="32710" spans="1:3" x14ac:dyDescent="0.35">
      <c r="A32710">
        <v>90813</v>
      </c>
      <c r="B32710" s="23" t="s">
        <v>48</v>
      </c>
      <c r="C32710">
        <v>31</v>
      </c>
    </row>
    <row r="32711" spans="1:3" x14ac:dyDescent="0.35">
      <c r="A32711">
        <v>85027</v>
      </c>
      <c r="B32711" s="23" t="s">
        <v>120</v>
      </c>
      <c r="C32711">
        <v>8</v>
      </c>
    </row>
    <row r="32712" spans="1:3" x14ac:dyDescent="0.35">
      <c r="A32712">
        <v>3520</v>
      </c>
      <c r="B32712" s="23" t="s">
        <v>138</v>
      </c>
      <c r="C32712">
        <v>8</v>
      </c>
    </row>
    <row r="32713" spans="1:3" x14ac:dyDescent="0.35">
      <c r="A32713">
        <v>114191</v>
      </c>
      <c r="B32713" s="23" t="s">
        <v>46</v>
      </c>
      <c r="C32713">
        <v>45</v>
      </c>
    </row>
    <row r="32714" spans="1:3" x14ac:dyDescent="0.35">
      <c r="A32714">
        <v>106249</v>
      </c>
      <c r="B32714" s="23" t="s">
        <v>126</v>
      </c>
      <c r="C32714">
        <v>31</v>
      </c>
    </row>
    <row r="32715" spans="1:3" x14ac:dyDescent="0.35">
      <c r="A32715">
        <v>90196</v>
      </c>
      <c r="B32715" s="23" t="s">
        <v>264</v>
      </c>
      <c r="C32715">
        <v>50</v>
      </c>
    </row>
    <row r="32716" spans="1:3" x14ac:dyDescent="0.35">
      <c r="A32716">
        <v>64800</v>
      </c>
      <c r="B32716" s="23" t="s">
        <v>55</v>
      </c>
      <c r="C32716">
        <v>46</v>
      </c>
    </row>
    <row r="32717" spans="1:3" x14ac:dyDescent="0.35">
      <c r="A32717">
        <v>39116</v>
      </c>
      <c r="B32717" s="23" t="s">
        <v>190</v>
      </c>
      <c r="C32717">
        <v>31</v>
      </c>
    </row>
    <row r="32718" spans="1:3" x14ac:dyDescent="0.35">
      <c r="A32718">
        <v>22112</v>
      </c>
      <c r="B32718" s="23" t="s">
        <v>176</v>
      </c>
      <c r="C32718">
        <v>46</v>
      </c>
    </row>
    <row r="32719" spans="1:3" x14ac:dyDescent="0.35">
      <c r="A32719">
        <v>89049</v>
      </c>
      <c r="B32719" s="23" t="s">
        <v>205</v>
      </c>
      <c r="C32719">
        <v>46</v>
      </c>
    </row>
    <row r="32720" spans="1:3" x14ac:dyDescent="0.35">
      <c r="A32720">
        <v>52963</v>
      </c>
      <c r="B32720" s="23" t="s">
        <v>54</v>
      </c>
      <c r="C32720">
        <v>39</v>
      </c>
    </row>
    <row r="32721" spans="1:3" x14ac:dyDescent="0.35">
      <c r="A32721">
        <v>69332</v>
      </c>
      <c r="B32721" s="23" t="s">
        <v>56</v>
      </c>
      <c r="C32721">
        <v>39</v>
      </c>
    </row>
    <row r="32722" spans="1:3" x14ac:dyDescent="0.35">
      <c r="A32722">
        <v>82618</v>
      </c>
      <c r="B32722" s="23" t="s">
        <v>43</v>
      </c>
      <c r="C32722">
        <v>39</v>
      </c>
    </row>
    <row r="32723" spans="1:3" x14ac:dyDescent="0.35">
      <c r="A32723">
        <v>113467</v>
      </c>
      <c r="B32723" s="23" t="s">
        <v>44</v>
      </c>
      <c r="C32723">
        <v>10</v>
      </c>
    </row>
    <row r="32724" spans="1:3" x14ac:dyDescent="0.35">
      <c r="A32724">
        <v>50000</v>
      </c>
      <c r="B32724" s="23" t="s">
        <v>124</v>
      </c>
      <c r="C32724">
        <v>11</v>
      </c>
    </row>
    <row r="32725" spans="1:3" x14ac:dyDescent="0.35">
      <c r="A32725">
        <v>367</v>
      </c>
      <c r="B32725" s="23" t="s">
        <v>54</v>
      </c>
      <c r="C32725">
        <v>40</v>
      </c>
    </row>
    <row r="32726" spans="1:3" x14ac:dyDescent="0.35">
      <c r="A32726">
        <v>71151</v>
      </c>
      <c r="B32726" s="23" t="s">
        <v>45</v>
      </c>
      <c r="C32726">
        <v>39</v>
      </c>
    </row>
    <row r="32727" spans="1:3" x14ac:dyDescent="0.35">
      <c r="A32727">
        <v>73422</v>
      </c>
      <c r="B32727" s="23" t="s">
        <v>131</v>
      </c>
      <c r="C32727">
        <v>39</v>
      </c>
    </row>
    <row r="32728" spans="1:3" x14ac:dyDescent="0.35">
      <c r="A32728">
        <v>96002</v>
      </c>
      <c r="B32728" s="23" t="s">
        <v>50</v>
      </c>
      <c r="C32728">
        <v>39</v>
      </c>
    </row>
    <row r="32729" spans="1:3" x14ac:dyDescent="0.35">
      <c r="A32729">
        <v>7802</v>
      </c>
      <c r="B32729" s="23" t="s">
        <v>50</v>
      </c>
      <c r="C32729">
        <v>11</v>
      </c>
    </row>
    <row r="32730" spans="1:3" x14ac:dyDescent="0.35">
      <c r="A32730">
        <v>75493</v>
      </c>
      <c r="B32730" s="23" t="s">
        <v>117</v>
      </c>
      <c r="C32730">
        <v>39</v>
      </c>
    </row>
    <row r="32731" spans="1:3" x14ac:dyDescent="0.35">
      <c r="A32731">
        <v>48697</v>
      </c>
      <c r="B32731" s="23" t="s">
        <v>47</v>
      </c>
      <c r="C32731">
        <v>12</v>
      </c>
    </row>
    <row r="32732" spans="1:3" x14ac:dyDescent="0.35">
      <c r="A32732">
        <v>135173</v>
      </c>
      <c r="B32732" s="23" t="s">
        <v>43</v>
      </c>
      <c r="C32732">
        <v>12</v>
      </c>
    </row>
    <row r="32733" spans="1:3" x14ac:dyDescent="0.35">
      <c r="A32733">
        <v>64952</v>
      </c>
      <c r="B32733" s="23" t="s">
        <v>50</v>
      </c>
      <c r="C32733">
        <v>39</v>
      </c>
    </row>
    <row r="32734" spans="1:3" x14ac:dyDescent="0.35">
      <c r="A32734">
        <v>93817</v>
      </c>
      <c r="B32734" s="23" t="s">
        <v>51</v>
      </c>
      <c r="C32734">
        <v>39</v>
      </c>
    </row>
    <row r="32735" spans="1:3" x14ac:dyDescent="0.35">
      <c r="A32735">
        <v>101465</v>
      </c>
      <c r="B32735" s="23" t="s">
        <v>49</v>
      </c>
      <c r="C32735">
        <v>11</v>
      </c>
    </row>
    <row r="32736" spans="1:3" x14ac:dyDescent="0.35">
      <c r="A32736">
        <v>40596</v>
      </c>
      <c r="B32736" s="23" t="s">
        <v>51</v>
      </c>
      <c r="C32736">
        <v>12</v>
      </c>
    </row>
    <row r="32737" spans="1:3" x14ac:dyDescent="0.35">
      <c r="A32737">
        <v>69822</v>
      </c>
      <c r="B32737" s="23" t="s">
        <v>113</v>
      </c>
      <c r="C32737">
        <v>13</v>
      </c>
    </row>
    <row r="32738" spans="1:3" x14ac:dyDescent="0.35">
      <c r="A32738">
        <v>51405</v>
      </c>
      <c r="B32738" s="23" t="s">
        <v>49</v>
      </c>
      <c r="C32738">
        <v>39</v>
      </c>
    </row>
    <row r="32739" spans="1:3" x14ac:dyDescent="0.35">
      <c r="A32739">
        <v>40532</v>
      </c>
      <c r="B32739" s="23" t="s">
        <v>46</v>
      </c>
      <c r="C32739">
        <v>9</v>
      </c>
    </row>
    <row r="32740" spans="1:3" x14ac:dyDescent="0.35">
      <c r="A32740">
        <v>96169</v>
      </c>
      <c r="B32740" s="23" t="s">
        <v>198</v>
      </c>
      <c r="C32740">
        <v>39</v>
      </c>
    </row>
    <row r="32741" spans="1:3" x14ac:dyDescent="0.35">
      <c r="A32741">
        <v>37937</v>
      </c>
      <c r="B32741" s="23" t="s">
        <v>131</v>
      </c>
      <c r="C32741">
        <v>10</v>
      </c>
    </row>
    <row r="32742" spans="1:3" x14ac:dyDescent="0.35">
      <c r="A32742">
        <v>37058</v>
      </c>
      <c r="B32742" s="23" t="s">
        <v>123</v>
      </c>
      <c r="C32742">
        <v>39</v>
      </c>
    </row>
    <row r="32743" spans="1:3" x14ac:dyDescent="0.35">
      <c r="A32743">
        <v>49468</v>
      </c>
      <c r="B32743" s="23" t="s">
        <v>242</v>
      </c>
      <c r="C32743">
        <v>37</v>
      </c>
    </row>
    <row r="32744" spans="1:3" x14ac:dyDescent="0.35">
      <c r="A32744">
        <v>2536</v>
      </c>
      <c r="B32744" s="23" t="s">
        <v>156</v>
      </c>
      <c r="C32744">
        <v>44</v>
      </c>
    </row>
    <row r="32745" spans="1:3" x14ac:dyDescent="0.35">
      <c r="A32745">
        <v>31678</v>
      </c>
      <c r="B32745" s="23" t="s">
        <v>55</v>
      </c>
      <c r="C32745">
        <v>44</v>
      </c>
    </row>
    <row r="32746" spans="1:3" x14ac:dyDescent="0.35">
      <c r="A32746">
        <v>15263</v>
      </c>
      <c r="B32746" s="23" t="s">
        <v>49</v>
      </c>
      <c r="C32746">
        <v>22</v>
      </c>
    </row>
    <row r="32747" spans="1:3" x14ac:dyDescent="0.35">
      <c r="A32747">
        <v>67874</v>
      </c>
      <c r="B32747" s="23" t="s">
        <v>44</v>
      </c>
      <c r="C32747">
        <v>44</v>
      </c>
    </row>
    <row r="32748" spans="1:3" x14ac:dyDescent="0.35">
      <c r="A32748">
        <v>21481</v>
      </c>
      <c r="B32748" s="23" t="s">
        <v>130</v>
      </c>
      <c r="C32748">
        <v>44</v>
      </c>
    </row>
    <row r="32749" spans="1:3" x14ac:dyDescent="0.35">
      <c r="A32749">
        <v>61947</v>
      </c>
      <c r="B32749" s="23" t="s">
        <v>180</v>
      </c>
      <c r="C32749">
        <v>20</v>
      </c>
    </row>
    <row r="32750" spans="1:3" x14ac:dyDescent="0.35">
      <c r="A32750">
        <v>109867</v>
      </c>
      <c r="B32750" s="23" t="s">
        <v>54</v>
      </c>
      <c r="C32750">
        <v>43</v>
      </c>
    </row>
    <row r="32751" spans="1:3" x14ac:dyDescent="0.35">
      <c r="A32751">
        <v>79981</v>
      </c>
      <c r="B32751" s="23" t="s">
        <v>47</v>
      </c>
      <c r="C32751">
        <v>43</v>
      </c>
    </row>
    <row r="32752" spans="1:3" x14ac:dyDescent="0.35">
      <c r="A32752">
        <v>54007</v>
      </c>
      <c r="B32752" s="23" t="s">
        <v>113</v>
      </c>
      <c r="C32752">
        <v>20</v>
      </c>
    </row>
    <row r="32753" spans="1:3" x14ac:dyDescent="0.35">
      <c r="A32753">
        <v>122809</v>
      </c>
      <c r="B32753" s="23" t="s">
        <v>57</v>
      </c>
      <c r="C32753">
        <v>20</v>
      </c>
    </row>
    <row r="32754" spans="1:3" x14ac:dyDescent="0.35">
      <c r="A32754">
        <v>62570</v>
      </c>
      <c r="B32754" s="23" t="s">
        <v>130</v>
      </c>
      <c r="C32754">
        <v>43</v>
      </c>
    </row>
    <row r="32755" spans="1:3" x14ac:dyDescent="0.35">
      <c r="A32755">
        <v>132709</v>
      </c>
      <c r="B32755" s="23" t="s">
        <v>147</v>
      </c>
      <c r="C32755">
        <v>43</v>
      </c>
    </row>
    <row r="32756" spans="1:3" x14ac:dyDescent="0.35">
      <c r="A32756">
        <v>49035</v>
      </c>
      <c r="B32756" s="23" t="s">
        <v>44</v>
      </c>
      <c r="C32756">
        <v>37</v>
      </c>
    </row>
    <row r="32757" spans="1:3" x14ac:dyDescent="0.35">
      <c r="A32757">
        <v>23636</v>
      </c>
      <c r="B32757" s="23" t="s">
        <v>44</v>
      </c>
      <c r="C32757">
        <v>44</v>
      </c>
    </row>
    <row r="32758" spans="1:3" x14ac:dyDescent="0.35">
      <c r="A32758">
        <v>17437</v>
      </c>
      <c r="B32758" s="23" t="s">
        <v>47</v>
      </c>
      <c r="C32758">
        <v>20</v>
      </c>
    </row>
    <row r="32759" spans="1:3" x14ac:dyDescent="0.35">
      <c r="A32759">
        <v>20622</v>
      </c>
      <c r="B32759" s="23" t="s">
        <v>45</v>
      </c>
      <c r="C32759">
        <v>44</v>
      </c>
    </row>
    <row r="32760" spans="1:3" x14ac:dyDescent="0.35">
      <c r="A32760">
        <v>37700</v>
      </c>
      <c r="B32760" s="23" t="s">
        <v>54</v>
      </c>
      <c r="C32760">
        <v>37</v>
      </c>
    </row>
    <row r="32761" spans="1:3" x14ac:dyDescent="0.35">
      <c r="A32761">
        <v>8470</v>
      </c>
      <c r="B32761" s="23" t="s">
        <v>237</v>
      </c>
      <c r="C32761">
        <v>37</v>
      </c>
    </row>
    <row r="32762" spans="1:3" x14ac:dyDescent="0.35">
      <c r="A32762">
        <v>92469</v>
      </c>
      <c r="B32762" s="23" t="s">
        <v>147</v>
      </c>
      <c r="C32762">
        <v>43</v>
      </c>
    </row>
    <row r="32763" spans="1:3" x14ac:dyDescent="0.35">
      <c r="A32763">
        <v>53799</v>
      </c>
      <c r="B32763" s="23" t="s">
        <v>51</v>
      </c>
      <c r="C32763">
        <v>34</v>
      </c>
    </row>
    <row r="32764" spans="1:3" x14ac:dyDescent="0.35">
      <c r="A32764">
        <v>61327</v>
      </c>
      <c r="B32764" s="23" t="s">
        <v>53</v>
      </c>
      <c r="C32764">
        <v>34</v>
      </c>
    </row>
    <row r="32765" spans="1:3" x14ac:dyDescent="0.35">
      <c r="A32765">
        <v>53247</v>
      </c>
      <c r="B32765" s="23" t="s">
        <v>273</v>
      </c>
      <c r="C32765">
        <v>16</v>
      </c>
    </row>
    <row r="32766" spans="1:3" x14ac:dyDescent="0.35">
      <c r="A32766">
        <v>51356</v>
      </c>
      <c r="B32766" s="23" t="s">
        <v>115</v>
      </c>
      <c r="C32766">
        <v>18</v>
      </c>
    </row>
    <row r="32767" spans="1:3" x14ac:dyDescent="0.35">
      <c r="A32767">
        <v>73078</v>
      </c>
      <c r="B32767" s="23" t="s">
        <v>44</v>
      </c>
      <c r="C32767">
        <v>18</v>
      </c>
    </row>
    <row r="32768" spans="1:3" x14ac:dyDescent="0.35">
      <c r="A32768">
        <v>62202</v>
      </c>
      <c r="B32768" s="23" t="s">
        <v>127</v>
      </c>
      <c r="C32768">
        <v>42</v>
      </c>
    </row>
    <row r="32769" spans="1:3" x14ac:dyDescent="0.35">
      <c r="A32769">
        <v>82014</v>
      </c>
      <c r="B32769" s="23" t="s">
        <v>44</v>
      </c>
      <c r="C32769">
        <v>42</v>
      </c>
    </row>
    <row r="32770" spans="1:3" x14ac:dyDescent="0.35">
      <c r="A32770">
        <v>96375</v>
      </c>
      <c r="B32770" s="23" t="s">
        <v>45</v>
      </c>
      <c r="C32770">
        <v>42</v>
      </c>
    </row>
    <row r="32771" spans="1:3" x14ac:dyDescent="0.35">
      <c r="A32771">
        <v>1776</v>
      </c>
      <c r="B32771" s="23" t="s">
        <v>205</v>
      </c>
      <c r="C32771">
        <v>33</v>
      </c>
    </row>
    <row r="32772" spans="1:3" x14ac:dyDescent="0.35">
      <c r="A32772">
        <v>83406</v>
      </c>
      <c r="B32772" s="23" t="s">
        <v>165</v>
      </c>
      <c r="C32772">
        <v>42</v>
      </c>
    </row>
    <row r="32773" spans="1:3" x14ac:dyDescent="0.35">
      <c r="A32773">
        <v>67025</v>
      </c>
      <c r="B32773" s="23" t="s">
        <v>47</v>
      </c>
      <c r="C32773">
        <v>17</v>
      </c>
    </row>
    <row r="32774" spans="1:3" x14ac:dyDescent="0.35">
      <c r="A32774">
        <v>3422</v>
      </c>
      <c r="B32774" s="23" t="s">
        <v>46</v>
      </c>
      <c r="C32774">
        <v>18</v>
      </c>
    </row>
    <row r="32775" spans="1:3" x14ac:dyDescent="0.35">
      <c r="A32775">
        <v>82920</v>
      </c>
      <c r="B32775" s="23" t="s">
        <v>46</v>
      </c>
      <c r="C32775">
        <v>18</v>
      </c>
    </row>
    <row r="32776" spans="1:3" x14ac:dyDescent="0.35">
      <c r="A32776">
        <v>47634</v>
      </c>
      <c r="B32776" s="23" t="s">
        <v>44</v>
      </c>
      <c r="C32776">
        <v>31</v>
      </c>
    </row>
    <row r="32777" spans="1:3" x14ac:dyDescent="0.35">
      <c r="A32777">
        <v>14695</v>
      </c>
      <c r="B32777" s="23" t="s">
        <v>48</v>
      </c>
      <c r="C32777">
        <v>8</v>
      </c>
    </row>
    <row r="32778" spans="1:3" x14ac:dyDescent="0.35">
      <c r="A32778">
        <v>134891</v>
      </c>
      <c r="B32778" s="23" t="s">
        <v>147</v>
      </c>
      <c r="C32778">
        <v>50</v>
      </c>
    </row>
    <row r="32779" spans="1:3" x14ac:dyDescent="0.35">
      <c r="A32779">
        <v>89912</v>
      </c>
      <c r="B32779" s="23" t="s">
        <v>115</v>
      </c>
      <c r="C32779">
        <v>7</v>
      </c>
    </row>
    <row r="32780" spans="1:3" x14ac:dyDescent="0.35">
      <c r="A32780">
        <v>83813</v>
      </c>
      <c r="B32780" s="23" t="s">
        <v>216</v>
      </c>
      <c r="C32780">
        <v>46</v>
      </c>
    </row>
    <row r="32781" spans="1:3" x14ac:dyDescent="0.35">
      <c r="A32781">
        <v>91200</v>
      </c>
      <c r="B32781" s="23" t="s">
        <v>136</v>
      </c>
      <c r="C32781">
        <v>50</v>
      </c>
    </row>
    <row r="32782" spans="1:3" x14ac:dyDescent="0.35">
      <c r="A32782">
        <v>94157</v>
      </c>
      <c r="B32782" s="23" t="s">
        <v>174</v>
      </c>
      <c r="C32782">
        <v>50</v>
      </c>
    </row>
    <row r="32783" spans="1:3" x14ac:dyDescent="0.35">
      <c r="A32783">
        <v>132962</v>
      </c>
      <c r="B32783" s="23" t="s">
        <v>145</v>
      </c>
      <c r="C32783">
        <v>50</v>
      </c>
    </row>
    <row r="32784" spans="1:3" x14ac:dyDescent="0.35">
      <c r="A32784">
        <v>51696</v>
      </c>
      <c r="B32784" s="23" t="s">
        <v>116</v>
      </c>
      <c r="C32784">
        <v>46</v>
      </c>
    </row>
    <row r="32785" spans="1:3" x14ac:dyDescent="0.35">
      <c r="A32785">
        <v>121211</v>
      </c>
      <c r="B32785" s="23" t="s">
        <v>163</v>
      </c>
      <c r="C32785">
        <v>45</v>
      </c>
    </row>
    <row r="32786" spans="1:3" x14ac:dyDescent="0.35">
      <c r="A32786">
        <v>52104</v>
      </c>
      <c r="B32786" s="23" t="s">
        <v>154</v>
      </c>
      <c r="C32786">
        <v>46</v>
      </c>
    </row>
    <row r="32787" spans="1:3" x14ac:dyDescent="0.35">
      <c r="A32787">
        <v>75917</v>
      </c>
      <c r="B32787" s="23" t="s">
        <v>115</v>
      </c>
      <c r="C32787">
        <v>30</v>
      </c>
    </row>
    <row r="32788" spans="1:3" x14ac:dyDescent="0.35">
      <c r="A32788">
        <v>46678</v>
      </c>
      <c r="B32788" s="23" t="s">
        <v>55</v>
      </c>
      <c r="C32788">
        <v>50</v>
      </c>
    </row>
    <row r="32789" spans="1:3" x14ac:dyDescent="0.35">
      <c r="A32789">
        <v>104419</v>
      </c>
      <c r="B32789" s="23" t="s">
        <v>54</v>
      </c>
      <c r="C32789">
        <v>30</v>
      </c>
    </row>
    <row r="32790" spans="1:3" x14ac:dyDescent="0.35">
      <c r="A32790">
        <v>114711</v>
      </c>
      <c r="B32790" s="23" t="s">
        <v>121</v>
      </c>
      <c r="C32790">
        <v>31</v>
      </c>
    </row>
    <row r="32791" spans="1:3" x14ac:dyDescent="0.35">
      <c r="A32791">
        <v>77505</v>
      </c>
      <c r="B32791" s="23" t="s">
        <v>52</v>
      </c>
      <c r="C32791">
        <v>50</v>
      </c>
    </row>
    <row r="32792" spans="1:3" x14ac:dyDescent="0.35">
      <c r="A32792">
        <v>64437</v>
      </c>
      <c r="B32792" s="23" t="s">
        <v>53</v>
      </c>
      <c r="C32792">
        <v>18</v>
      </c>
    </row>
    <row r="32793" spans="1:3" x14ac:dyDescent="0.35">
      <c r="A32793">
        <v>88005</v>
      </c>
      <c r="B32793" s="23" t="s">
        <v>200</v>
      </c>
      <c r="C32793">
        <v>33</v>
      </c>
    </row>
    <row r="32794" spans="1:3" x14ac:dyDescent="0.35">
      <c r="A32794">
        <v>123894</v>
      </c>
      <c r="B32794" s="23" t="s">
        <v>126</v>
      </c>
      <c r="C32794">
        <v>33</v>
      </c>
    </row>
    <row r="32795" spans="1:3" x14ac:dyDescent="0.35">
      <c r="A32795">
        <v>125818</v>
      </c>
      <c r="B32795" s="23" t="s">
        <v>47</v>
      </c>
      <c r="C32795">
        <v>42</v>
      </c>
    </row>
    <row r="32796" spans="1:3" x14ac:dyDescent="0.35">
      <c r="A32796">
        <v>53580</v>
      </c>
      <c r="B32796" s="23" t="s">
        <v>135</v>
      </c>
      <c r="C32796">
        <v>45</v>
      </c>
    </row>
    <row r="32797" spans="1:3" x14ac:dyDescent="0.35">
      <c r="A32797">
        <v>96976</v>
      </c>
      <c r="B32797" s="23" t="s">
        <v>44</v>
      </c>
      <c r="C32797">
        <v>35</v>
      </c>
    </row>
    <row r="32798" spans="1:3" x14ac:dyDescent="0.35">
      <c r="A32798">
        <v>89398</v>
      </c>
      <c r="B32798" s="23" t="s">
        <v>58</v>
      </c>
      <c r="C32798">
        <v>45</v>
      </c>
    </row>
    <row r="32799" spans="1:3" x14ac:dyDescent="0.35">
      <c r="A32799">
        <v>57020</v>
      </c>
      <c r="B32799" s="23" t="s">
        <v>54</v>
      </c>
      <c r="C32799">
        <v>23</v>
      </c>
    </row>
    <row r="32800" spans="1:3" x14ac:dyDescent="0.35">
      <c r="A32800">
        <v>13854</v>
      </c>
      <c r="B32800" s="23" t="s">
        <v>47</v>
      </c>
      <c r="C32800">
        <v>23</v>
      </c>
    </row>
    <row r="32801" spans="1:3" x14ac:dyDescent="0.35">
      <c r="A32801">
        <v>23175</v>
      </c>
      <c r="B32801" s="23" t="s">
        <v>123</v>
      </c>
      <c r="C32801">
        <v>35</v>
      </c>
    </row>
    <row r="32802" spans="1:3" x14ac:dyDescent="0.35">
      <c r="A32802">
        <v>88445</v>
      </c>
      <c r="B32802" s="23" t="s">
        <v>141</v>
      </c>
      <c r="C32802">
        <v>52</v>
      </c>
    </row>
    <row r="32803" spans="1:3" x14ac:dyDescent="0.35">
      <c r="A32803">
        <v>77508</v>
      </c>
      <c r="B32803" s="23" t="s">
        <v>47</v>
      </c>
      <c r="C32803">
        <v>52</v>
      </c>
    </row>
    <row r="32804" spans="1:3" x14ac:dyDescent="0.35">
      <c r="A32804">
        <v>96660</v>
      </c>
      <c r="B32804" s="23" t="s">
        <v>132</v>
      </c>
      <c r="C32804">
        <v>52</v>
      </c>
    </row>
    <row r="32805" spans="1:3" x14ac:dyDescent="0.35">
      <c r="A32805">
        <v>68925</v>
      </c>
      <c r="B32805" s="23" t="s">
        <v>43</v>
      </c>
      <c r="C32805">
        <v>23</v>
      </c>
    </row>
    <row r="32806" spans="1:3" x14ac:dyDescent="0.35">
      <c r="A32806">
        <v>94435</v>
      </c>
      <c r="B32806" s="23" t="s">
        <v>122</v>
      </c>
      <c r="C32806">
        <v>52</v>
      </c>
    </row>
    <row r="32807" spans="1:3" x14ac:dyDescent="0.35">
      <c r="A32807">
        <v>59752</v>
      </c>
      <c r="B32807" s="23" t="s">
        <v>113</v>
      </c>
      <c r="C32807">
        <v>24</v>
      </c>
    </row>
    <row r="32808" spans="1:3" x14ac:dyDescent="0.35">
      <c r="A32808">
        <v>85298</v>
      </c>
      <c r="B32808" s="23" t="s">
        <v>123</v>
      </c>
      <c r="C32808">
        <v>52</v>
      </c>
    </row>
    <row r="32809" spans="1:3" x14ac:dyDescent="0.35">
      <c r="A32809">
        <v>80981</v>
      </c>
      <c r="B32809" s="23" t="s">
        <v>151</v>
      </c>
      <c r="C32809">
        <v>52</v>
      </c>
    </row>
    <row r="32810" spans="1:3" x14ac:dyDescent="0.35">
      <c r="A32810">
        <v>80752</v>
      </c>
      <c r="B32810" s="23" t="s">
        <v>235</v>
      </c>
      <c r="C32810">
        <v>42</v>
      </c>
    </row>
    <row r="32811" spans="1:3" x14ac:dyDescent="0.35">
      <c r="A32811">
        <v>24143</v>
      </c>
      <c r="B32811" s="23" t="s">
        <v>50</v>
      </c>
      <c r="C32811">
        <v>33</v>
      </c>
    </row>
    <row r="32812" spans="1:3" x14ac:dyDescent="0.35">
      <c r="A32812">
        <v>68034</v>
      </c>
      <c r="B32812" s="23" t="s">
        <v>119</v>
      </c>
      <c r="C32812">
        <v>16</v>
      </c>
    </row>
    <row r="32813" spans="1:3" x14ac:dyDescent="0.35">
      <c r="A32813">
        <v>102086</v>
      </c>
      <c r="B32813" s="23" t="s">
        <v>126</v>
      </c>
      <c r="C32813">
        <v>33</v>
      </c>
    </row>
    <row r="32814" spans="1:3" x14ac:dyDescent="0.35">
      <c r="A32814">
        <v>25363</v>
      </c>
      <c r="B32814" s="23" t="s">
        <v>45</v>
      </c>
      <c r="C32814">
        <v>18</v>
      </c>
    </row>
    <row r="32815" spans="1:3" x14ac:dyDescent="0.35">
      <c r="A32815">
        <v>26101</v>
      </c>
      <c r="B32815" s="23" t="s">
        <v>123</v>
      </c>
      <c r="C32815">
        <v>18</v>
      </c>
    </row>
    <row r="32816" spans="1:3" x14ac:dyDescent="0.35">
      <c r="A32816">
        <v>135409</v>
      </c>
      <c r="B32816" s="23" t="s">
        <v>45</v>
      </c>
      <c r="C32816">
        <v>33</v>
      </c>
    </row>
    <row r="32817" spans="1:3" x14ac:dyDescent="0.35">
      <c r="A32817">
        <v>27717</v>
      </c>
      <c r="B32817" s="23" t="s">
        <v>57</v>
      </c>
      <c r="C32817">
        <v>33</v>
      </c>
    </row>
    <row r="32818" spans="1:3" x14ac:dyDescent="0.35">
      <c r="A32818">
        <v>97722</v>
      </c>
      <c r="B32818" s="23" t="s">
        <v>53</v>
      </c>
      <c r="C32818">
        <v>34</v>
      </c>
    </row>
    <row r="32819" spans="1:3" x14ac:dyDescent="0.35">
      <c r="A32819">
        <v>101501</v>
      </c>
      <c r="B32819" s="23" t="s">
        <v>126</v>
      </c>
      <c r="C32819">
        <v>42</v>
      </c>
    </row>
    <row r="32820" spans="1:3" x14ac:dyDescent="0.35">
      <c r="A32820">
        <v>66039</v>
      </c>
      <c r="B32820" s="23" t="s">
        <v>44</v>
      </c>
      <c r="C32820">
        <v>42</v>
      </c>
    </row>
    <row r="32821" spans="1:3" x14ac:dyDescent="0.35">
      <c r="A32821">
        <v>122939</v>
      </c>
      <c r="B32821" s="23" t="s">
        <v>47</v>
      </c>
      <c r="C32821">
        <v>42</v>
      </c>
    </row>
    <row r="32822" spans="1:3" x14ac:dyDescent="0.35">
      <c r="A32822">
        <v>102056</v>
      </c>
      <c r="B32822" s="23" t="s">
        <v>113</v>
      </c>
      <c r="C32822">
        <v>16</v>
      </c>
    </row>
    <row r="32823" spans="1:3" x14ac:dyDescent="0.35">
      <c r="A32823">
        <v>68660</v>
      </c>
      <c r="B32823" s="23" t="s">
        <v>44</v>
      </c>
      <c r="C32823">
        <v>42</v>
      </c>
    </row>
    <row r="32824" spans="1:3" x14ac:dyDescent="0.35">
      <c r="A32824">
        <v>105722</v>
      </c>
      <c r="B32824" s="23" t="s">
        <v>137</v>
      </c>
      <c r="C32824">
        <v>42</v>
      </c>
    </row>
    <row r="32825" spans="1:3" x14ac:dyDescent="0.35">
      <c r="A32825">
        <v>126495</v>
      </c>
      <c r="B32825" s="23" t="s">
        <v>113</v>
      </c>
      <c r="C32825">
        <v>16</v>
      </c>
    </row>
    <row r="32826" spans="1:3" x14ac:dyDescent="0.35">
      <c r="A32826">
        <v>7445</v>
      </c>
      <c r="B32826" s="23" t="s">
        <v>160</v>
      </c>
      <c r="C32826">
        <v>33</v>
      </c>
    </row>
    <row r="32827" spans="1:3" x14ac:dyDescent="0.35">
      <c r="A32827">
        <v>65323</v>
      </c>
      <c r="B32827" s="23" t="s">
        <v>113</v>
      </c>
      <c r="C32827">
        <v>34</v>
      </c>
    </row>
    <row r="32828" spans="1:3" x14ac:dyDescent="0.35">
      <c r="A32828">
        <v>59063</v>
      </c>
      <c r="B32828" s="23" t="s">
        <v>239</v>
      </c>
      <c r="C32828">
        <v>33</v>
      </c>
    </row>
    <row r="32829" spans="1:3" x14ac:dyDescent="0.35">
      <c r="A32829">
        <v>113997</v>
      </c>
      <c r="B32829" s="23" t="s">
        <v>52</v>
      </c>
      <c r="C32829">
        <v>42</v>
      </c>
    </row>
    <row r="32830" spans="1:3" x14ac:dyDescent="0.35">
      <c r="A32830">
        <v>91282</v>
      </c>
      <c r="B32830" s="23" t="s">
        <v>50</v>
      </c>
      <c r="C32830">
        <v>16</v>
      </c>
    </row>
    <row r="32831" spans="1:3" x14ac:dyDescent="0.35">
      <c r="A32831">
        <v>40926</v>
      </c>
      <c r="B32831" s="23" t="s">
        <v>127</v>
      </c>
      <c r="C32831">
        <v>18</v>
      </c>
    </row>
    <row r="32832" spans="1:3" x14ac:dyDescent="0.35">
      <c r="A32832">
        <v>106736</v>
      </c>
      <c r="B32832" s="23" t="s">
        <v>46</v>
      </c>
      <c r="C32832">
        <v>42</v>
      </c>
    </row>
    <row r="32833" spans="1:3" x14ac:dyDescent="0.35">
      <c r="A32833">
        <v>18866</v>
      </c>
      <c r="B32833" s="23" t="s">
        <v>45</v>
      </c>
      <c r="C32833">
        <v>29</v>
      </c>
    </row>
    <row r="32834" spans="1:3" x14ac:dyDescent="0.35">
      <c r="A32834">
        <v>20740</v>
      </c>
      <c r="B32834" s="23" t="s">
        <v>171</v>
      </c>
      <c r="C32834">
        <v>16</v>
      </c>
    </row>
    <row r="32835" spans="1:3" x14ac:dyDescent="0.35">
      <c r="A32835">
        <v>78976</v>
      </c>
      <c r="B32835" s="23" t="s">
        <v>49</v>
      </c>
      <c r="C32835">
        <v>29</v>
      </c>
    </row>
    <row r="32836" spans="1:3" x14ac:dyDescent="0.35">
      <c r="A32836">
        <v>58479</v>
      </c>
      <c r="B32836" s="23" t="s">
        <v>135</v>
      </c>
      <c r="C32836">
        <v>52</v>
      </c>
    </row>
    <row r="32837" spans="1:3" x14ac:dyDescent="0.35">
      <c r="A32837">
        <v>28127</v>
      </c>
      <c r="B32837" s="23" t="s">
        <v>148</v>
      </c>
      <c r="C32837">
        <v>16</v>
      </c>
    </row>
    <row r="32838" spans="1:3" x14ac:dyDescent="0.35">
      <c r="A32838">
        <v>52707</v>
      </c>
      <c r="B32838" s="23" t="s">
        <v>54</v>
      </c>
      <c r="C32838">
        <v>51</v>
      </c>
    </row>
    <row r="32839" spans="1:3" x14ac:dyDescent="0.35">
      <c r="A32839">
        <v>6895</v>
      </c>
      <c r="B32839" s="23" t="s">
        <v>224</v>
      </c>
      <c r="C32839">
        <v>48</v>
      </c>
    </row>
    <row r="32840" spans="1:3" x14ac:dyDescent="0.35">
      <c r="A32840">
        <v>103277</v>
      </c>
      <c r="B32840" s="23" t="s">
        <v>53</v>
      </c>
      <c r="C32840">
        <v>29</v>
      </c>
    </row>
    <row r="32841" spans="1:3" x14ac:dyDescent="0.35">
      <c r="A32841">
        <v>128119</v>
      </c>
      <c r="B32841" s="23" t="s">
        <v>132</v>
      </c>
      <c r="C32841">
        <v>46</v>
      </c>
    </row>
    <row r="32842" spans="1:3" x14ac:dyDescent="0.35">
      <c r="A32842">
        <v>111252</v>
      </c>
      <c r="B32842" s="23" t="s">
        <v>180</v>
      </c>
      <c r="C32842">
        <v>29</v>
      </c>
    </row>
    <row r="32843" spans="1:3" x14ac:dyDescent="0.35">
      <c r="A32843">
        <v>37265</v>
      </c>
      <c r="B32843" s="23" t="s">
        <v>46</v>
      </c>
      <c r="C32843">
        <v>29</v>
      </c>
    </row>
    <row r="32844" spans="1:3" x14ac:dyDescent="0.35">
      <c r="A32844">
        <v>133772</v>
      </c>
      <c r="B32844" s="23" t="s">
        <v>136</v>
      </c>
      <c r="C32844">
        <v>29</v>
      </c>
    </row>
    <row r="32845" spans="1:3" x14ac:dyDescent="0.35">
      <c r="A32845">
        <v>38433</v>
      </c>
      <c r="B32845" s="23" t="s">
        <v>43</v>
      </c>
      <c r="C32845">
        <v>29</v>
      </c>
    </row>
    <row r="32846" spans="1:3" x14ac:dyDescent="0.35">
      <c r="A32846">
        <v>125010</v>
      </c>
      <c r="B32846" s="23" t="s">
        <v>47</v>
      </c>
      <c r="C32846">
        <v>29</v>
      </c>
    </row>
    <row r="32847" spans="1:3" x14ac:dyDescent="0.35">
      <c r="A32847">
        <v>14463</v>
      </c>
      <c r="B32847" s="23" t="s">
        <v>120</v>
      </c>
      <c r="C32847">
        <v>29</v>
      </c>
    </row>
    <row r="32848" spans="1:3" x14ac:dyDescent="0.35">
      <c r="A32848">
        <v>14842</v>
      </c>
      <c r="B32848" s="23" t="s">
        <v>44</v>
      </c>
      <c r="C32848">
        <v>29</v>
      </c>
    </row>
    <row r="32849" spans="1:3" x14ac:dyDescent="0.35">
      <c r="A32849">
        <v>64864</v>
      </c>
      <c r="B32849" s="23" t="s">
        <v>53</v>
      </c>
      <c r="C32849">
        <v>51</v>
      </c>
    </row>
    <row r="32850" spans="1:3" x14ac:dyDescent="0.35">
      <c r="A32850">
        <v>69120</v>
      </c>
      <c r="B32850" s="23" t="s">
        <v>47</v>
      </c>
      <c r="C32850">
        <v>47</v>
      </c>
    </row>
    <row r="32851" spans="1:3" x14ac:dyDescent="0.35">
      <c r="A32851">
        <v>118145</v>
      </c>
      <c r="B32851" s="23" t="s">
        <v>113</v>
      </c>
      <c r="C32851">
        <v>47</v>
      </c>
    </row>
    <row r="32852" spans="1:3" x14ac:dyDescent="0.35">
      <c r="A32852">
        <v>92465</v>
      </c>
      <c r="B32852" s="23" t="s">
        <v>53</v>
      </c>
      <c r="C32852">
        <v>51</v>
      </c>
    </row>
    <row r="32853" spans="1:3" x14ac:dyDescent="0.35">
      <c r="A32853">
        <v>17318</v>
      </c>
      <c r="B32853" s="23" t="s">
        <v>45</v>
      </c>
      <c r="C32853">
        <v>48</v>
      </c>
    </row>
    <row r="32854" spans="1:3" x14ac:dyDescent="0.35">
      <c r="A32854">
        <v>75273</v>
      </c>
      <c r="B32854" s="23" t="s">
        <v>50</v>
      </c>
      <c r="C32854">
        <v>29</v>
      </c>
    </row>
    <row r="32855" spans="1:3" x14ac:dyDescent="0.35">
      <c r="A32855">
        <v>7912</v>
      </c>
      <c r="B32855" s="23" t="s">
        <v>128</v>
      </c>
      <c r="C32855">
        <v>44</v>
      </c>
    </row>
    <row r="32856" spans="1:3" x14ac:dyDescent="0.35">
      <c r="A32856">
        <v>52661</v>
      </c>
      <c r="B32856" s="23" t="s">
        <v>141</v>
      </c>
      <c r="C32856">
        <v>44</v>
      </c>
    </row>
    <row r="32857" spans="1:3" x14ac:dyDescent="0.35">
      <c r="A32857">
        <v>29250</v>
      </c>
      <c r="B32857" s="23" t="s">
        <v>118</v>
      </c>
      <c r="C32857">
        <v>37</v>
      </c>
    </row>
    <row r="32858" spans="1:3" x14ac:dyDescent="0.35">
      <c r="A32858">
        <v>16334</v>
      </c>
      <c r="B32858" s="23" t="s">
        <v>187</v>
      </c>
      <c r="C32858">
        <v>44</v>
      </c>
    </row>
    <row r="32859" spans="1:3" x14ac:dyDescent="0.35">
      <c r="A32859">
        <v>66267</v>
      </c>
      <c r="B32859" s="23" t="s">
        <v>47</v>
      </c>
      <c r="C32859">
        <v>22</v>
      </c>
    </row>
    <row r="32860" spans="1:3" x14ac:dyDescent="0.35">
      <c r="A32860">
        <v>6046</v>
      </c>
      <c r="B32860" s="23" t="s">
        <v>117</v>
      </c>
      <c r="C32860">
        <v>37</v>
      </c>
    </row>
    <row r="32861" spans="1:3" x14ac:dyDescent="0.35">
      <c r="A32861">
        <v>131340</v>
      </c>
      <c r="B32861" s="23" t="s">
        <v>194</v>
      </c>
      <c r="C32861">
        <v>8</v>
      </c>
    </row>
    <row r="32862" spans="1:3" x14ac:dyDescent="0.35">
      <c r="A32862">
        <v>6837</v>
      </c>
      <c r="B32862" s="23" t="s">
        <v>55</v>
      </c>
      <c r="C32862">
        <v>10</v>
      </c>
    </row>
    <row r="32863" spans="1:3" x14ac:dyDescent="0.35">
      <c r="A32863">
        <v>127948</v>
      </c>
      <c r="B32863" s="23" t="s">
        <v>48</v>
      </c>
      <c r="C32863">
        <v>9</v>
      </c>
    </row>
    <row r="32864" spans="1:3" x14ac:dyDescent="0.35">
      <c r="A32864">
        <v>68119</v>
      </c>
      <c r="B32864" s="23" t="s">
        <v>119</v>
      </c>
      <c r="C32864">
        <v>39</v>
      </c>
    </row>
    <row r="32865" spans="1:3" x14ac:dyDescent="0.35">
      <c r="A32865">
        <v>15773</v>
      </c>
      <c r="B32865" s="23" t="s">
        <v>43</v>
      </c>
      <c r="C32865">
        <v>12</v>
      </c>
    </row>
    <row r="32866" spans="1:3" x14ac:dyDescent="0.35">
      <c r="A32866">
        <v>39556</v>
      </c>
      <c r="B32866" s="23" t="s">
        <v>47</v>
      </c>
      <c r="C32866">
        <v>12</v>
      </c>
    </row>
    <row r="32867" spans="1:3" x14ac:dyDescent="0.35">
      <c r="A32867">
        <v>98121</v>
      </c>
      <c r="B32867" s="23" t="s">
        <v>55</v>
      </c>
      <c r="C32867">
        <v>10</v>
      </c>
    </row>
    <row r="32868" spans="1:3" x14ac:dyDescent="0.35">
      <c r="A32868">
        <v>82531</v>
      </c>
      <c r="B32868" s="23" t="s">
        <v>45</v>
      </c>
      <c r="C32868">
        <v>39</v>
      </c>
    </row>
    <row r="32869" spans="1:3" x14ac:dyDescent="0.35">
      <c r="A32869">
        <v>117632</v>
      </c>
      <c r="B32869" s="23" t="s">
        <v>53</v>
      </c>
      <c r="C32869">
        <v>39</v>
      </c>
    </row>
    <row r="32870" spans="1:3" x14ac:dyDescent="0.35">
      <c r="A32870">
        <v>116740</v>
      </c>
      <c r="B32870" s="23" t="s">
        <v>128</v>
      </c>
      <c r="C32870">
        <v>12</v>
      </c>
    </row>
    <row r="32871" spans="1:3" x14ac:dyDescent="0.35">
      <c r="A32871">
        <v>34586</v>
      </c>
      <c r="B32871" s="23" t="s">
        <v>124</v>
      </c>
      <c r="C32871">
        <v>22</v>
      </c>
    </row>
    <row r="32872" spans="1:3" x14ac:dyDescent="0.35">
      <c r="A32872">
        <v>38938</v>
      </c>
      <c r="B32872" s="23" t="s">
        <v>53</v>
      </c>
      <c r="C32872">
        <v>22</v>
      </c>
    </row>
    <row r="32873" spans="1:3" x14ac:dyDescent="0.35">
      <c r="A32873">
        <v>86679</v>
      </c>
      <c r="B32873" s="23" t="s">
        <v>49</v>
      </c>
      <c r="C32873">
        <v>37</v>
      </c>
    </row>
    <row r="32874" spans="1:3" x14ac:dyDescent="0.35">
      <c r="A32874">
        <v>45669</v>
      </c>
      <c r="B32874" s="23" t="s">
        <v>115</v>
      </c>
      <c r="C32874">
        <v>37</v>
      </c>
    </row>
    <row r="32875" spans="1:3" x14ac:dyDescent="0.35">
      <c r="A32875">
        <v>130202</v>
      </c>
      <c r="B32875" s="23" t="s">
        <v>55</v>
      </c>
      <c r="C32875">
        <v>18</v>
      </c>
    </row>
    <row r="32876" spans="1:3" x14ac:dyDescent="0.35">
      <c r="A32876">
        <v>22010</v>
      </c>
      <c r="B32876" s="23" t="s">
        <v>46</v>
      </c>
      <c r="C32876">
        <v>44</v>
      </c>
    </row>
    <row r="32877" spans="1:3" x14ac:dyDescent="0.35">
      <c r="A32877">
        <v>135188</v>
      </c>
      <c r="B32877" s="23" t="s">
        <v>43</v>
      </c>
      <c r="C32877">
        <v>20</v>
      </c>
    </row>
    <row r="32878" spans="1:3" x14ac:dyDescent="0.35">
      <c r="A32878">
        <v>42570</v>
      </c>
      <c r="B32878" s="23" t="s">
        <v>44</v>
      </c>
      <c r="C32878">
        <v>44</v>
      </c>
    </row>
    <row r="32879" spans="1:3" x14ac:dyDescent="0.35">
      <c r="A32879">
        <v>8694</v>
      </c>
      <c r="B32879" s="23" t="s">
        <v>55</v>
      </c>
      <c r="C32879">
        <v>44</v>
      </c>
    </row>
    <row r="32880" spans="1:3" x14ac:dyDescent="0.35">
      <c r="A32880">
        <v>31072</v>
      </c>
      <c r="B32880" s="23" t="s">
        <v>58</v>
      </c>
      <c r="C32880">
        <v>43</v>
      </c>
    </row>
    <row r="32881" spans="1:3" x14ac:dyDescent="0.35">
      <c r="A32881">
        <v>10214</v>
      </c>
      <c r="B32881" s="23" t="s">
        <v>47</v>
      </c>
      <c r="C32881">
        <v>37</v>
      </c>
    </row>
    <row r="32882" spans="1:3" x14ac:dyDescent="0.35">
      <c r="A32882">
        <v>4377</v>
      </c>
      <c r="B32882" s="23" t="s">
        <v>158</v>
      </c>
      <c r="C32882">
        <v>44</v>
      </c>
    </row>
    <row r="32883" spans="1:3" x14ac:dyDescent="0.35">
      <c r="A32883">
        <v>76415</v>
      </c>
      <c r="B32883" s="23" t="s">
        <v>121</v>
      </c>
      <c r="C32883">
        <v>37</v>
      </c>
    </row>
    <row r="32884" spans="1:3" x14ac:dyDescent="0.35">
      <c r="A32884">
        <v>11362</v>
      </c>
      <c r="B32884" s="23" t="s">
        <v>124</v>
      </c>
      <c r="C32884">
        <v>22</v>
      </c>
    </row>
    <row r="32885" spans="1:3" x14ac:dyDescent="0.35">
      <c r="A32885">
        <v>60950</v>
      </c>
      <c r="B32885" s="23" t="s">
        <v>113</v>
      </c>
      <c r="C32885">
        <v>20</v>
      </c>
    </row>
    <row r="32886" spans="1:3" x14ac:dyDescent="0.35">
      <c r="A32886">
        <v>22818</v>
      </c>
      <c r="B32886" s="23" t="s">
        <v>176</v>
      </c>
      <c r="C32886">
        <v>37</v>
      </c>
    </row>
    <row r="32887" spans="1:3" x14ac:dyDescent="0.35">
      <c r="A32887">
        <v>6890</v>
      </c>
      <c r="B32887" s="23" t="s">
        <v>49</v>
      </c>
      <c r="C32887">
        <v>44</v>
      </c>
    </row>
    <row r="32888" spans="1:3" x14ac:dyDescent="0.35">
      <c r="A32888">
        <v>76770</v>
      </c>
      <c r="B32888" s="23" t="s">
        <v>57</v>
      </c>
      <c r="C32888">
        <v>20</v>
      </c>
    </row>
    <row r="32889" spans="1:3" x14ac:dyDescent="0.35">
      <c r="A32889">
        <v>103278</v>
      </c>
      <c r="B32889" s="23" t="s">
        <v>124</v>
      </c>
      <c r="C32889">
        <v>36</v>
      </c>
    </row>
    <row r="32890" spans="1:3" x14ac:dyDescent="0.35">
      <c r="A32890">
        <v>52575</v>
      </c>
      <c r="B32890" s="23" t="s">
        <v>47</v>
      </c>
      <c r="C32890">
        <v>44</v>
      </c>
    </row>
    <row r="32891" spans="1:3" x14ac:dyDescent="0.35">
      <c r="A32891">
        <v>58429</v>
      </c>
      <c r="B32891" s="23" t="s">
        <v>144</v>
      </c>
      <c r="C32891">
        <v>25</v>
      </c>
    </row>
    <row r="32892" spans="1:3" x14ac:dyDescent="0.35">
      <c r="A32892">
        <v>56232</v>
      </c>
      <c r="B32892" s="23" t="s">
        <v>124</v>
      </c>
      <c r="C32892">
        <v>48</v>
      </c>
    </row>
    <row r="32893" spans="1:3" x14ac:dyDescent="0.35">
      <c r="A32893">
        <v>127263</v>
      </c>
      <c r="B32893" s="23" t="s">
        <v>46</v>
      </c>
      <c r="C32893">
        <v>26</v>
      </c>
    </row>
    <row r="32894" spans="1:3" x14ac:dyDescent="0.35">
      <c r="A32894">
        <v>13250</v>
      </c>
      <c r="B32894" s="23" t="s">
        <v>43</v>
      </c>
      <c r="C32894">
        <v>39</v>
      </c>
    </row>
    <row r="32895" spans="1:3" x14ac:dyDescent="0.35">
      <c r="A32895">
        <v>129070</v>
      </c>
      <c r="B32895" s="23" t="s">
        <v>47</v>
      </c>
      <c r="C32895">
        <v>37</v>
      </c>
    </row>
    <row r="32896" spans="1:3" x14ac:dyDescent="0.35">
      <c r="A32896">
        <v>29704</v>
      </c>
      <c r="B32896" s="23" t="s">
        <v>44</v>
      </c>
      <c r="C32896">
        <v>48</v>
      </c>
    </row>
    <row r="32897" spans="1:3" x14ac:dyDescent="0.35">
      <c r="A32897">
        <v>113438</v>
      </c>
      <c r="B32897" s="23" t="s">
        <v>122</v>
      </c>
      <c r="C32897">
        <v>37</v>
      </c>
    </row>
    <row r="32898" spans="1:3" x14ac:dyDescent="0.35">
      <c r="A32898">
        <v>18598</v>
      </c>
      <c r="B32898" s="23" t="s">
        <v>176</v>
      </c>
      <c r="C32898">
        <v>39</v>
      </c>
    </row>
    <row r="32899" spans="1:3" x14ac:dyDescent="0.35">
      <c r="A32899">
        <v>115089</v>
      </c>
      <c r="B32899" s="23" t="s">
        <v>122</v>
      </c>
      <c r="C32899">
        <v>37</v>
      </c>
    </row>
    <row r="32900" spans="1:3" x14ac:dyDescent="0.35">
      <c r="A32900">
        <v>58611</v>
      </c>
      <c r="B32900" s="23" t="s">
        <v>141</v>
      </c>
      <c r="C32900">
        <v>48</v>
      </c>
    </row>
    <row r="32901" spans="1:3" x14ac:dyDescent="0.35">
      <c r="A32901">
        <v>32262</v>
      </c>
      <c r="B32901" s="23" t="s">
        <v>135</v>
      </c>
      <c r="C32901">
        <v>48</v>
      </c>
    </row>
    <row r="32902" spans="1:3" x14ac:dyDescent="0.35">
      <c r="A32902">
        <v>70014</v>
      </c>
      <c r="B32902" s="23" t="s">
        <v>56</v>
      </c>
      <c r="C32902">
        <v>48</v>
      </c>
    </row>
    <row r="32903" spans="1:3" x14ac:dyDescent="0.35">
      <c r="A32903">
        <v>22540</v>
      </c>
      <c r="B32903" s="23" t="s">
        <v>117</v>
      </c>
      <c r="C32903">
        <v>39</v>
      </c>
    </row>
    <row r="32904" spans="1:3" x14ac:dyDescent="0.35">
      <c r="A32904">
        <v>63805</v>
      </c>
      <c r="B32904" s="23" t="s">
        <v>124</v>
      </c>
      <c r="C32904">
        <v>48</v>
      </c>
    </row>
    <row r="32905" spans="1:3" x14ac:dyDescent="0.35">
      <c r="A32905">
        <v>19933</v>
      </c>
      <c r="B32905" s="23" t="s">
        <v>175</v>
      </c>
      <c r="C32905">
        <v>25</v>
      </c>
    </row>
    <row r="32906" spans="1:3" x14ac:dyDescent="0.35">
      <c r="A32906">
        <v>101949</v>
      </c>
      <c r="B32906" s="23" t="s">
        <v>49</v>
      </c>
      <c r="C32906">
        <v>25</v>
      </c>
    </row>
    <row r="32907" spans="1:3" x14ac:dyDescent="0.35">
      <c r="A32907">
        <v>100970</v>
      </c>
      <c r="B32907" s="23" t="s">
        <v>47</v>
      </c>
      <c r="C32907">
        <v>48</v>
      </c>
    </row>
    <row r="32908" spans="1:3" x14ac:dyDescent="0.35">
      <c r="A32908">
        <v>84040</v>
      </c>
      <c r="B32908" s="23" t="s">
        <v>226</v>
      </c>
      <c r="C32908">
        <v>25</v>
      </c>
    </row>
    <row r="32909" spans="1:3" x14ac:dyDescent="0.35">
      <c r="A32909">
        <v>46014</v>
      </c>
      <c r="B32909" s="23" t="s">
        <v>52</v>
      </c>
      <c r="C32909">
        <v>27</v>
      </c>
    </row>
    <row r="32910" spans="1:3" x14ac:dyDescent="0.35">
      <c r="A32910">
        <v>52456</v>
      </c>
      <c r="B32910" s="23" t="s">
        <v>115</v>
      </c>
      <c r="C32910">
        <v>27</v>
      </c>
    </row>
    <row r="32911" spans="1:3" x14ac:dyDescent="0.35">
      <c r="A32911">
        <v>68820</v>
      </c>
      <c r="B32911" s="23" t="s">
        <v>47</v>
      </c>
      <c r="C32911">
        <v>40</v>
      </c>
    </row>
    <row r="32912" spans="1:3" x14ac:dyDescent="0.35">
      <c r="A32912">
        <v>96839</v>
      </c>
      <c r="B32912" s="23" t="s">
        <v>163</v>
      </c>
      <c r="C32912">
        <v>49</v>
      </c>
    </row>
    <row r="32913" spans="1:3" x14ac:dyDescent="0.35">
      <c r="A32913">
        <v>16161</v>
      </c>
      <c r="B32913" s="23" t="s">
        <v>53</v>
      </c>
      <c r="C32913">
        <v>28</v>
      </c>
    </row>
    <row r="32914" spans="1:3" x14ac:dyDescent="0.35">
      <c r="A32914">
        <v>94579</v>
      </c>
      <c r="B32914" s="23" t="s">
        <v>43</v>
      </c>
      <c r="C32914">
        <v>41</v>
      </c>
    </row>
    <row r="32915" spans="1:3" x14ac:dyDescent="0.35">
      <c r="A32915">
        <v>23136</v>
      </c>
      <c r="B32915" s="23" t="s">
        <v>45</v>
      </c>
      <c r="C32915">
        <v>42</v>
      </c>
    </row>
    <row r="32916" spans="1:3" x14ac:dyDescent="0.35">
      <c r="A32916">
        <v>22764</v>
      </c>
      <c r="B32916" s="23" t="s">
        <v>45</v>
      </c>
      <c r="C32916">
        <v>2</v>
      </c>
    </row>
    <row r="32917" spans="1:3" x14ac:dyDescent="0.35">
      <c r="A32917">
        <v>4479</v>
      </c>
      <c r="B32917" s="23" t="s">
        <v>50</v>
      </c>
      <c r="C32917">
        <v>50</v>
      </c>
    </row>
    <row r="32918" spans="1:3" x14ac:dyDescent="0.35">
      <c r="A32918">
        <v>84199</v>
      </c>
      <c r="B32918" s="23" t="s">
        <v>116</v>
      </c>
      <c r="C32918">
        <v>40</v>
      </c>
    </row>
    <row r="32919" spans="1:3" x14ac:dyDescent="0.35">
      <c r="A32919">
        <v>129188</v>
      </c>
      <c r="B32919" s="23" t="s">
        <v>55</v>
      </c>
      <c r="C32919">
        <v>48</v>
      </c>
    </row>
    <row r="32920" spans="1:3" x14ac:dyDescent="0.35">
      <c r="A32920">
        <v>39298</v>
      </c>
      <c r="B32920" s="23" t="s">
        <v>175</v>
      </c>
      <c r="C32920">
        <v>50</v>
      </c>
    </row>
    <row r="32921" spans="1:3" x14ac:dyDescent="0.35">
      <c r="A32921">
        <v>92570</v>
      </c>
      <c r="B32921" s="23" t="s">
        <v>49</v>
      </c>
      <c r="C32921">
        <v>3</v>
      </c>
    </row>
    <row r="32922" spans="1:3" x14ac:dyDescent="0.35">
      <c r="A32922">
        <v>92612</v>
      </c>
      <c r="B32922" s="23" t="s">
        <v>121</v>
      </c>
      <c r="C32922">
        <v>6</v>
      </c>
    </row>
    <row r="32923" spans="1:3" x14ac:dyDescent="0.35">
      <c r="A32923">
        <v>38626</v>
      </c>
      <c r="B32923" s="23" t="s">
        <v>232</v>
      </c>
      <c r="C32923">
        <v>27</v>
      </c>
    </row>
    <row r="32924" spans="1:3" x14ac:dyDescent="0.35">
      <c r="A32924">
        <v>84953</v>
      </c>
      <c r="B32924" s="23" t="s">
        <v>116</v>
      </c>
      <c r="C32924">
        <v>40</v>
      </c>
    </row>
    <row r="32925" spans="1:3" x14ac:dyDescent="0.35">
      <c r="A32925">
        <v>97329</v>
      </c>
      <c r="B32925" s="23" t="s">
        <v>53</v>
      </c>
      <c r="C32925">
        <v>28</v>
      </c>
    </row>
    <row r="32926" spans="1:3" x14ac:dyDescent="0.35">
      <c r="A32926">
        <v>23549</v>
      </c>
      <c r="B32926" s="23" t="s">
        <v>167</v>
      </c>
      <c r="C32926">
        <v>50</v>
      </c>
    </row>
    <row r="32927" spans="1:3" x14ac:dyDescent="0.35">
      <c r="A32927">
        <v>26501</v>
      </c>
      <c r="B32927" s="23" t="s">
        <v>123</v>
      </c>
      <c r="C32927">
        <v>42</v>
      </c>
    </row>
    <row r="32928" spans="1:3" x14ac:dyDescent="0.35">
      <c r="A32928">
        <v>24780</v>
      </c>
      <c r="B32928" s="23" t="s">
        <v>48</v>
      </c>
      <c r="C32928">
        <v>41</v>
      </c>
    </row>
    <row r="32929" spans="1:3" x14ac:dyDescent="0.35">
      <c r="A32929">
        <v>21597</v>
      </c>
      <c r="B32929" s="23" t="s">
        <v>162</v>
      </c>
      <c r="C32929">
        <v>10</v>
      </c>
    </row>
    <row r="32930" spans="1:3" x14ac:dyDescent="0.35">
      <c r="A32930">
        <v>135502</v>
      </c>
      <c r="B32930" s="23" t="s">
        <v>129</v>
      </c>
      <c r="C32930">
        <v>39</v>
      </c>
    </row>
    <row r="32931" spans="1:3" x14ac:dyDescent="0.35">
      <c r="A32931">
        <v>53821</v>
      </c>
      <c r="B32931" s="23" t="s">
        <v>48</v>
      </c>
      <c r="C32931">
        <v>10</v>
      </c>
    </row>
    <row r="32932" spans="1:3" x14ac:dyDescent="0.35">
      <c r="A32932">
        <v>86098</v>
      </c>
      <c r="B32932" s="23" t="s">
        <v>113</v>
      </c>
      <c r="C32932">
        <v>9</v>
      </c>
    </row>
    <row r="32933" spans="1:3" x14ac:dyDescent="0.35">
      <c r="A32933">
        <v>78529</v>
      </c>
      <c r="B32933" s="23" t="s">
        <v>132</v>
      </c>
      <c r="C32933">
        <v>39</v>
      </c>
    </row>
    <row r="32934" spans="1:3" x14ac:dyDescent="0.35">
      <c r="A32934">
        <v>91751</v>
      </c>
      <c r="B32934" s="23" t="s">
        <v>45</v>
      </c>
      <c r="C32934">
        <v>12</v>
      </c>
    </row>
    <row r="32935" spans="1:3" x14ac:dyDescent="0.35">
      <c r="A32935">
        <v>118657</v>
      </c>
      <c r="B32935" s="23" t="s">
        <v>45</v>
      </c>
      <c r="C32935">
        <v>10</v>
      </c>
    </row>
    <row r="32936" spans="1:3" x14ac:dyDescent="0.35">
      <c r="A32936">
        <v>69860</v>
      </c>
      <c r="B32936" s="23" t="s">
        <v>121</v>
      </c>
      <c r="C32936">
        <v>39</v>
      </c>
    </row>
    <row r="32937" spans="1:3" x14ac:dyDescent="0.35">
      <c r="A32937">
        <v>55194</v>
      </c>
      <c r="B32937" s="23" t="s">
        <v>48</v>
      </c>
      <c r="C32937">
        <v>11</v>
      </c>
    </row>
    <row r="32938" spans="1:3" x14ac:dyDescent="0.35">
      <c r="A32938">
        <v>61888</v>
      </c>
      <c r="B32938" s="23" t="s">
        <v>121</v>
      </c>
      <c r="C32938">
        <v>10</v>
      </c>
    </row>
    <row r="32939" spans="1:3" x14ac:dyDescent="0.35">
      <c r="A32939">
        <v>89399</v>
      </c>
      <c r="B32939" s="23" t="s">
        <v>145</v>
      </c>
      <c r="C32939">
        <v>39</v>
      </c>
    </row>
    <row r="32940" spans="1:3" x14ac:dyDescent="0.35">
      <c r="A32940">
        <v>53859</v>
      </c>
      <c r="B32940" s="23" t="s">
        <v>49</v>
      </c>
      <c r="C32940">
        <v>49</v>
      </c>
    </row>
    <row r="32941" spans="1:3" x14ac:dyDescent="0.35">
      <c r="A32941">
        <v>37414</v>
      </c>
      <c r="B32941" s="23" t="s">
        <v>184</v>
      </c>
      <c r="C32941">
        <v>6</v>
      </c>
    </row>
    <row r="32942" spans="1:3" x14ac:dyDescent="0.35">
      <c r="A32942">
        <v>27174</v>
      </c>
      <c r="B32942" s="23" t="s">
        <v>176</v>
      </c>
      <c r="C32942">
        <v>42</v>
      </c>
    </row>
    <row r="32943" spans="1:3" x14ac:dyDescent="0.35">
      <c r="A32943">
        <v>36882</v>
      </c>
      <c r="B32943" s="23" t="s">
        <v>50</v>
      </c>
      <c r="C32943">
        <v>42</v>
      </c>
    </row>
    <row r="32944" spans="1:3" x14ac:dyDescent="0.35">
      <c r="A32944">
        <v>24243</v>
      </c>
      <c r="B32944" s="23" t="s">
        <v>43</v>
      </c>
      <c r="C32944">
        <v>49</v>
      </c>
    </row>
    <row r="32945" spans="1:3" x14ac:dyDescent="0.35">
      <c r="A32945">
        <v>29047</v>
      </c>
      <c r="B32945" s="23" t="s">
        <v>44</v>
      </c>
      <c r="C32945">
        <v>28</v>
      </c>
    </row>
    <row r="32946" spans="1:3" x14ac:dyDescent="0.35">
      <c r="A32946">
        <v>46325</v>
      </c>
      <c r="B32946" s="23" t="s">
        <v>118</v>
      </c>
      <c r="C32946">
        <v>27</v>
      </c>
    </row>
    <row r="32947" spans="1:3" x14ac:dyDescent="0.35">
      <c r="A32947">
        <v>39286</v>
      </c>
      <c r="B32947" s="23" t="s">
        <v>156</v>
      </c>
      <c r="C32947">
        <v>50</v>
      </c>
    </row>
    <row r="32948" spans="1:3" x14ac:dyDescent="0.35">
      <c r="A32948">
        <v>38255</v>
      </c>
      <c r="B32948" s="23" t="s">
        <v>58</v>
      </c>
      <c r="C32948">
        <v>50</v>
      </c>
    </row>
    <row r="32949" spans="1:3" x14ac:dyDescent="0.35">
      <c r="A32949">
        <v>27765</v>
      </c>
      <c r="B32949" s="23" t="s">
        <v>43</v>
      </c>
      <c r="C32949">
        <v>2</v>
      </c>
    </row>
    <row r="32950" spans="1:3" x14ac:dyDescent="0.35">
      <c r="A32950">
        <v>24338</v>
      </c>
      <c r="B32950" s="23" t="s">
        <v>47</v>
      </c>
      <c r="C32950">
        <v>3</v>
      </c>
    </row>
    <row r="32951" spans="1:3" x14ac:dyDescent="0.35">
      <c r="A32951">
        <v>47851</v>
      </c>
      <c r="B32951" s="23" t="s">
        <v>120</v>
      </c>
      <c r="C32951">
        <v>27</v>
      </c>
    </row>
    <row r="32952" spans="1:3" x14ac:dyDescent="0.35">
      <c r="A32952">
        <v>10041</v>
      </c>
      <c r="B32952" s="23" t="s">
        <v>135</v>
      </c>
      <c r="C32952">
        <v>42</v>
      </c>
    </row>
    <row r="32953" spans="1:3" x14ac:dyDescent="0.35">
      <c r="A32953">
        <v>106147</v>
      </c>
      <c r="B32953" s="23" t="s">
        <v>43</v>
      </c>
      <c r="C32953">
        <v>2</v>
      </c>
    </row>
    <row r="32954" spans="1:3" x14ac:dyDescent="0.35">
      <c r="A32954">
        <v>33058</v>
      </c>
      <c r="B32954" s="23" t="s">
        <v>44</v>
      </c>
      <c r="C32954">
        <v>5</v>
      </c>
    </row>
    <row r="32955" spans="1:3" x14ac:dyDescent="0.35">
      <c r="A32955">
        <v>100569</v>
      </c>
      <c r="B32955" s="23" t="s">
        <v>48</v>
      </c>
      <c r="C32955">
        <v>28</v>
      </c>
    </row>
    <row r="32956" spans="1:3" x14ac:dyDescent="0.35">
      <c r="A32956">
        <v>27890</v>
      </c>
      <c r="B32956" s="23" t="s">
        <v>58</v>
      </c>
      <c r="C32956">
        <v>49</v>
      </c>
    </row>
    <row r="32957" spans="1:3" x14ac:dyDescent="0.35">
      <c r="A32957">
        <v>4661</v>
      </c>
      <c r="B32957" s="23" t="s">
        <v>183</v>
      </c>
      <c r="C32957">
        <v>42</v>
      </c>
    </row>
    <row r="32958" spans="1:3" x14ac:dyDescent="0.35">
      <c r="A32958">
        <v>80515</v>
      </c>
      <c r="B32958" s="23" t="s">
        <v>118</v>
      </c>
      <c r="C32958">
        <v>28</v>
      </c>
    </row>
    <row r="32959" spans="1:3" x14ac:dyDescent="0.35">
      <c r="A32959">
        <v>47610</v>
      </c>
      <c r="B32959" s="23" t="s">
        <v>49</v>
      </c>
      <c r="C32959">
        <v>27</v>
      </c>
    </row>
    <row r="32960" spans="1:3" x14ac:dyDescent="0.35">
      <c r="A32960">
        <v>74460</v>
      </c>
      <c r="B32960" s="23" t="s">
        <v>43</v>
      </c>
      <c r="C32960">
        <v>49</v>
      </c>
    </row>
    <row r="32961" spans="1:3" x14ac:dyDescent="0.35">
      <c r="A32961">
        <v>63451</v>
      </c>
      <c r="B32961" s="23" t="s">
        <v>130</v>
      </c>
      <c r="C32961">
        <v>49</v>
      </c>
    </row>
    <row r="32962" spans="1:3" x14ac:dyDescent="0.35">
      <c r="A32962">
        <v>47684</v>
      </c>
      <c r="B32962" s="23" t="s">
        <v>51</v>
      </c>
      <c r="C32962">
        <v>5</v>
      </c>
    </row>
    <row r="32963" spans="1:3" x14ac:dyDescent="0.35">
      <c r="A32963">
        <v>131361</v>
      </c>
      <c r="B32963" s="23" t="s">
        <v>55</v>
      </c>
      <c r="C32963">
        <v>3</v>
      </c>
    </row>
    <row r="32964" spans="1:3" x14ac:dyDescent="0.35">
      <c r="A32964">
        <v>101449</v>
      </c>
      <c r="B32964" s="23" t="s">
        <v>44</v>
      </c>
      <c r="C32964">
        <v>5</v>
      </c>
    </row>
    <row r="32965" spans="1:3" x14ac:dyDescent="0.35">
      <c r="A32965">
        <v>117536</v>
      </c>
      <c r="B32965" s="23" t="s">
        <v>117</v>
      </c>
      <c r="C32965">
        <v>50</v>
      </c>
    </row>
    <row r="32966" spans="1:3" x14ac:dyDescent="0.35">
      <c r="A32966">
        <v>63466</v>
      </c>
      <c r="B32966" s="23" t="s">
        <v>58</v>
      </c>
      <c r="C32966">
        <v>50</v>
      </c>
    </row>
    <row r="32967" spans="1:3" x14ac:dyDescent="0.35">
      <c r="A32967">
        <v>121113</v>
      </c>
      <c r="B32967" s="23" t="s">
        <v>53</v>
      </c>
      <c r="C32967">
        <v>45</v>
      </c>
    </row>
    <row r="32968" spans="1:3" x14ac:dyDescent="0.35">
      <c r="A32968">
        <v>57308</v>
      </c>
      <c r="B32968" s="23" t="s">
        <v>178</v>
      </c>
      <c r="C32968">
        <v>46</v>
      </c>
    </row>
    <row r="32969" spans="1:3" x14ac:dyDescent="0.35">
      <c r="A32969">
        <v>83478</v>
      </c>
      <c r="B32969" s="23" t="s">
        <v>123</v>
      </c>
      <c r="C32969">
        <v>50</v>
      </c>
    </row>
    <row r="32970" spans="1:3" x14ac:dyDescent="0.35">
      <c r="A32970">
        <v>32159</v>
      </c>
      <c r="B32970" s="23" t="s">
        <v>179</v>
      </c>
      <c r="C32970">
        <v>31</v>
      </c>
    </row>
    <row r="32971" spans="1:3" x14ac:dyDescent="0.35">
      <c r="A32971">
        <v>90149</v>
      </c>
      <c r="B32971" s="23" t="s">
        <v>136</v>
      </c>
      <c r="C32971">
        <v>46</v>
      </c>
    </row>
    <row r="32972" spans="1:3" x14ac:dyDescent="0.35">
      <c r="A32972">
        <v>118789</v>
      </c>
      <c r="B32972" s="23" t="s">
        <v>43</v>
      </c>
      <c r="C32972">
        <v>8</v>
      </c>
    </row>
    <row r="32973" spans="1:3" x14ac:dyDescent="0.35">
      <c r="A32973">
        <v>57821</v>
      </c>
      <c r="B32973" s="23" t="s">
        <v>179</v>
      </c>
      <c r="C32973">
        <v>46</v>
      </c>
    </row>
    <row r="32974" spans="1:3" x14ac:dyDescent="0.35">
      <c r="A32974">
        <v>102520</v>
      </c>
      <c r="B32974" s="23" t="s">
        <v>123</v>
      </c>
      <c r="C32974">
        <v>50</v>
      </c>
    </row>
    <row r="32975" spans="1:3" x14ac:dyDescent="0.35">
      <c r="A32975">
        <v>61117</v>
      </c>
      <c r="B32975" s="23" t="s">
        <v>242</v>
      </c>
      <c r="C32975">
        <v>31</v>
      </c>
    </row>
    <row r="32976" spans="1:3" x14ac:dyDescent="0.35">
      <c r="A32976">
        <v>130160</v>
      </c>
      <c r="B32976" s="23" t="s">
        <v>48</v>
      </c>
      <c r="C32976">
        <v>7</v>
      </c>
    </row>
    <row r="32977" spans="1:3" x14ac:dyDescent="0.35">
      <c r="A32977">
        <v>44986</v>
      </c>
      <c r="B32977" s="23" t="s">
        <v>139</v>
      </c>
      <c r="C32977">
        <v>50</v>
      </c>
    </row>
    <row r="32978" spans="1:3" x14ac:dyDescent="0.35">
      <c r="A32978">
        <v>104381</v>
      </c>
      <c r="B32978" s="23" t="s">
        <v>137</v>
      </c>
      <c r="C32978">
        <v>50</v>
      </c>
    </row>
    <row r="32979" spans="1:3" x14ac:dyDescent="0.35">
      <c r="A32979">
        <v>125216</v>
      </c>
      <c r="B32979" s="23" t="s">
        <v>182</v>
      </c>
      <c r="C32979">
        <v>50</v>
      </c>
    </row>
    <row r="32980" spans="1:3" x14ac:dyDescent="0.35">
      <c r="A32980">
        <v>45565</v>
      </c>
      <c r="B32980" s="23" t="s">
        <v>52</v>
      </c>
      <c r="C32980">
        <v>31</v>
      </c>
    </row>
    <row r="32981" spans="1:3" x14ac:dyDescent="0.35">
      <c r="A32981">
        <v>12645</v>
      </c>
      <c r="B32981" s="23" t="s">
        <v>50</v>
      </c>
      <c r="C32981">
        <v>46</v>
      </c>
    </row>
    <row r="32982" spans="1:3" x14ac:dyDescent="0.35">
      <c r="A32982">
        <v>63901</v>
      </c>
      <c r="B32982" s="23" t="s">
        <v>47</v>
      </c>
      <c r="C32982">
        <v>31</v>
      </c>
    </row>
    <row r="32983" spans="1:3" x14ac:dyDescent="0.35">
      <c r="A32983">
        <v>116412</v>
      </c>
      <c r="B32983" s="23" t="s">
        <v>116</v>
      </c>
      <c r="C32983">
        <v>31</v>
      </c>
    </row>
    <row r="32984" spans="1:3" x14ac:dyDescent="0.35">
      <c r="A32984">
        <v>125446</v>
      </c>
      <c r="B32984" s="23" t="s">
        <v>57</v>
      </c>
      <c r="C32984">
        <v>30</v>
      </c>
    </row>
    <row r="32985" spans="1:3" x14ac:dyDescent="0.35">
      <c r="A32985">
        <v>95238</v>
      </c>
      <c r="B32985" s="23" t="s">
        <v>225</v>
      </c>
      <c r="C32985">
        <v>31</v>
      </c>
    </row>
    <row r="32986" spans="1:3" x14ac:dyDescent="0.35">
      <c r="A32986">
        <v>94315</v>
      </c>
      <c r="B32986" s="23" t="s">
        <v>47</v>
      </c>
      <c r="C32986">
        <v>31</v>
      </c>
    </row>
    <row r="32987" spans="1:3" x14ac:dyDescent="0.35">
      <c r="A32987">
        <v>130480</v>
      </c>
      <c r="B32987" s="23" t="s">
        <v>132</v>
      </c>
      <c r="C32987">
        <v>50</v>
      </c>
    </row>
    <row r="32988" spans="1:3" x14ac:dyDescent="0.35">
      <c r="A32988">
        <v>114717</v>
      </c>
      <c r="B32988" s="23" t="s">
        <v>118</v>
      </c>
      <c r="C32988">
        <v>29</v>
      </c>
    </row>
    <row r="32989" spans="1:3" x14ac:dyDescent="0.35">
      <c r="A32989">
        <v>120080</v>
      </c>
      <c r="B32989" s="23" t="s">
        <v>44</v>
      </c>
      <c r="C32989">
        <v>14</v>
      </c>
    </row>
    <row r="32990" spans="1:3" x14ac:dyDescent="0.35">
      <c r="A32990">
        <v>23828</v>
      </c>
      <c r="B32990" s="23" t="s">
        <v>116</v>
      </c>
      <c r="C32990">
        <v>30</v>
      </c>
    </row>
    <row r="32991" spans="1:3" x14ac:dyDescent="0.35">
      <c r="A32991">
        <v>18634</v>
      </c>
      <c r="B32991" s="23" t="s">
        <v>49</v>
      </c>
      <c r="C32991">
        <v>52</v>
      </c>
    </row>
    <row r="32992" spans="1:3" x14ac:dyDescent="0.35">
      <c r="A32992">
        <v>22326</v>
      </c>
      <c r="B32992" s="23" t="s">
        <v>44</v>
      </c>
      <c r="C32992">
        <v>16</v>
      </c>
    </row>
    <row r="32993" spans="1:3" x14ac:dyDescent="0.35">
      <c r="A32993">
        <v>31935</v>
      </c>
      <c r="B32993" s="23" t="s">
        <v>178</v>
      </c>
      <c r="C32993">
        <v>29</v>
      </c>
    </row>
    <row r="32994" spans="1:3" x14ac:dyDescent="0.35">
      <c r="A32994">
        <v>123366</v>
      </c>
      <c r="B32994" s="23" t="s">
        <v>124</v>
      </c>
      <c r="C32994">
        <v>47</v>
      </c>
    </row>
    <row r="32995" spans="1:3" x14ac:dyDescent="0.35">
      <c r="A32995">
        <v>35815</v>
      </c>
      <c r="B32995" s="23" t="s">
        <v>225</v>
      </c>
      <c r="C32995">
        <v>52</v>
      </c>
    </row>
    <row r="32996" spans="1:3" x14ac:dyDescent="0.35">
      <c r="A32996">
        <v>34882</v>
      </c>
      <c r="B32996" s="23" t="s">
        <v>181</v>
      </c>
      <c r="C32996">
        <v>48</v>
      </c>
    </row>
    <row r="32997" spans="1:3" x14ac:dyDescent="0.35">
      <c r="A32997">
        <v>84400</v>
      </c>
      <c r="B32997" s="23" t="s">
        <v>200</v>
      </c>
      <c r="C32997">
        <v>48</v>
      </c>
    </row>
    <row r="32998" spans="1:3" x14ac:dyDescent="0.35">
      <c r="A32998">
        <v>72711</v>
      </c>
      <c r="B32998" s="23" t="s">
        <v>134</v>
      </c>
      <c r="C32998">
        <v>48</v>
      </c>
    </row>
    <row r="32999" spans="1:3" x14ac:dyDescent="0.35">
      <c r="A32999">
        <v>89858</v>
      </c>
      <c r="B32999" s="23" t="s">
        <v>48</v>
      </c>
      <c r="C32999">
        <v>37</v>
      </c>
    </row>
    <row r="33000" spans="1:3" x14ac:dyDescent="0.35">
      <c r="A33000">
        <v>40048</v>
      </c>
      <c r="B33000" s="23" t="s">
        <v>128</v>
      </c>
      <c r="C33000">
        <v>25</v>
      </c>
    </row>
    <row r="33001" spans="1:3" x14ac:dyDescent="0.35">
      <c r="A33001">
        <v>71439</v>
      </c>
      <c r="B33001" s="23" t="s">
        <v>138</v>
      </c>
      <c r="C33001">
        <v>25</v>
      </c>
    </row>
    <row r="33002" spans="1:3" x14ac:dyDescent="0.35">
      <c r="A33002">
        <v>47510</v>
      </c>
      <c r="B33002" s="23" t="s">
        <v>46</v>
      </c>
      <c r="C33002">
        <v>25</v>
      </c>
    </row>
    <row r="33003" spans="1:3" x14ac:dyDescent="0.35">
      <c r="A33003">
        <v>48433</v>
      </c>
      <c r="B33003" s="23" t="s">
        <v>43</v>
      </c>
      <c r="C33003">
        <v>48</v>
      </c>
    </row>
    <row r="33004" spans="1:3" x14ac:dyDescent="0.35">
      <c r="A33004">
        <v>18588</v>
      </c>
      <c r="B33004" s="23" t="s">
        <v>176</v>
      </c>
      <c r="C33004">
        <v>25</v>
      </c>
    </row>
    <row r="33005" spans="1:3" x14ac:dyDescent="0.35">
      <c r="A33005">
        <v>97121</v>
      </c>
      <c r="B33005" s="23" t="s">
        <v>127</v>
      </c>
      <c r="C33005">
        <v>25</v>
      </c>
    </row>
    <row r="33006" spans="1:3" x14ac:dyDescent="0.35">
      <c r="A33006">
        <v>107055</v>
      </c>
      <c r="B33006" s="23" t="s">
        <v>118</v>
      </c>
      <c r="C33006">
        <v>37</v>
      </c>
    </row>
    <row r="33007" spans="1:3" x14ac:dyDescent="0.35">
      <c r="A33007">
        <v>65350</v>
      </c>
      <c r="B33007" s="23" t="s">
        <v>130</v>
      </c>
      <c r="C33007">
        <v>48</v>
      </c>
    </row>
    <row r="33008" spans="1:3" x14ac:dyDescent="0.35">
      <c r="A33008">
        <v>73756</v>
      </c>
      <c r="B33008" s="23" t="s">
        <v>53</v>
      </c>
      <c r="C33008">
        <v>48</v>
      </c>
    </row>
    <row r="33009" spans="1:3" x14ac:dyDescent="0.35">
      <c r="A33009">
        <v>71093</v>
      </c>
      <c r="B33009" s="23" t="s">
        <v>49</v>
      </c>
      <c r="C33009">
        <v>38</v>
      </c>
    </row>
    <row r="33010" spans="1:3" x14ac:dyDescent="0.35">
      <c r="A33010">
        <v>112749</v>
      </c>
      <c r="B33010" s="23" t="s">
        <v>116</v>
      </c>
      <c r="C33010">
        <v>26</v>
      </c>
    </row>
    <row r="33011" spans="1:3" x14ac:dyDescent="0.35">
      <c r="A33011">
        <v>77748</v>
      </c>
      <c r="B33011" s="23" t="s">
        <v>47</v>
      </c>
      <c r="C33011">
        <v>38</v>
      </c>
    </row>
    <row r="33012" spans="1:3" x14ac:dyDescent="0.35">
      <c r="A33012">
        <v>6621</v>
      </c>
      <c r="B33012" s="23" t="s">
        <v>52</v>
      </c>
      <c r="C33012">
        <v>27</v>
      </c>
    </row>
    <row r="33013" spans="1:3" x14ac:dyDescent="0.35">
      <c r="A33013">
        <v>69308</v>
      </c>
      <c r="B33013" s="23" t="s">
        <v>56</v>
      </c>
      <c r="C33013">
        <v>48</v>
      </c>
    </row>
    <row r="33014" spans="1:3" x14ac:dyDescent="0.35">
      <c r="A33014">
        <v>19610</v>
      </c>
      <c r="B33014" s="23" t="s">
        <v>135</v>
      </c>
      <c r="C33014">
        <v>48</v>
      </c>
    </row>
    <row r="33015" spans="1:3" x14ac:dyDescent="0.35">
      <c r="A33015">
        <v>80054</v>
      </c>
      <c r="B33015" s="23" t="s">
        <v>140</v>
      </c>
      <c r="C33015">
        <v>48</v>
      </c>
    </row>
    <row r="33016" spans="1:3" x14ac:dyDescent="0.35">
      <c r="A33016">
        <v>124805</v>
      </c>
      <c r="B33016" s="23" t="s">
        <v>51</v>
      </c>
      <c r="C33016">
        <v>2</v>
      </c>
    </row>
    <row r="33017" spans="1:3" x14ac:dyDescent="0.35">
      <c r="A33017">
        <v>109883</v>
      </c>
      <c r="B33017" s="23" t="s">
        <v>52</v>
      </c>
      <c r="C33017">
        <v>27</v>
      </c>
    </row>
    <row r="33018" spans="1:3" x14ac:dyDescent="0.35">
      <c r="A33018">
        <v>98631</v>
      </c>
      <c r="B33018" s="23" t="s">
        <v>138</v>
      </c>
      <c r="C33018">
        <v>27</v>
      </c>
    </row>
    <row r="33019" spans="1:3" x14ac:dyDescent="0.35">
      <c r="A33019">
        <v>39615</v>
      </c>
      <c r="B33019" s="23" t="s">
        <v>127</v>
      </c>
      <c r="C33019">
        <v>27</v>
      </c>
    </row>
    <row r="33020" spans="1:3" x14ac:dyDescent="0.35">
      <c r="A33020">
        <v>54838</v>
      </c>
      <c r="B33020" s="23" t="s">
        <v>173</v>
      </c>
      <c r="C33020">
        <v>27</v>
      </c>
    </row>
    <row r="33021" spans="1:3" x14ac:dyDescent="0.35">
      <c r="A33021">
        <v>36016</v>
      </c>
      <c r="B33021" s="23" t="s">
        <v>123</v>
      </c>
      <c r="C33021">
        <v>50</v>
      </c>
    </row>
    <row r="33022" spans="1:3" x14ac:dyDescent="0.35">
      <c r="A33022">
        <v>131085</v>
      </c>
      <c r="B33022" s="23" t="s">
        <v>113</v>
      </c>
      <c r="C33022">
        <v>48</v>
      </c>
    </row>
    <row r="33023" spans="1:3" x14ac:dyDescent="0.35">
      <c r="A33023">
        <v>61011</v>
      </c>
      <c r="B33023" s="23" t="s">
        <v>115</v>
      </c>
      <c r="C33023">
        <v>41</v>
      </c>
    </row>
    <row r="33024" spans="1:3" x14ac:dyDescent="0.35">
      <c r="A33024">
        <v>58986</v>
      </c>
      <c r="B33024" s="23" t="s">
        <v>121</v>
      </c>
      <c r="C33024">
        <v>6</v>
      </c>
    </row>
    <row r="33025" spans="1:3" x14ac:dyDescent="0.35">
      <c r="A33025">
        <v>66251</v>
      </c>
      <c r="B33025" s="23" t="s">
        <v>113</v>
      </c>
      <c r="C33025">
        <v>41</v>
      </c>
    </row>
    <row r="33026" spans="1:3" x14ac:dyDescent="0.35">
      <c r="A33026">
        <v>58561</v>
      </c>
      <c r="B33026" s="23" t="s">
        <v>44</v>
      </c>
      <c r="C33026">
        <v>27</v>
      </c>
    </row>
    <row r="33027" spans="1:3" x14ac:dyDescent="0.35">
      <c r="A33027">
        <v>103686</v>
      </c>
      <c r="B33027" s="23" t="s">
        <v>44</v>
      </c>
      <c r="C33027">
        <v>50</v>
      </c>
    </row>
    <row r="33028" spans="1:3" x14ac:dyDescent="0.35">
      <c r="A33028">
        <v>100911</v>
      </c>
      <c r="B33028" s="23" t="s">
        <v>51</v>
      </c>
      <c r="C33028">
        <v>7</v>
      </c>
    </row>
    <row r="33029" spans="1:3" x14ac:dyDescent="0.35">
      <c r="A33029">
        <v>10514</v>
      </c>
      <c r="B33029" s="23" t="s">
        <v>48</v>
      </c>
      <c r="C33029">
        <v>8</v>
      </c>
    </row>
    <row r="33030" spans="1:3" x14ac:dyDescent="0.35">
      <c r="A33030">
        <v>96059</v>
      </c>
      <c r="B33030" s="23" t="s">
        <v>43</v>
      </c>
      <c r="C33030">
        <v>50</v>
      </c>
    </row>
    <row r="33031" spans="1:3" x14ac:dyDescent="0.35">
      <c r="A33031">
        <v>4741</v>
      </c>
      <c r="B33031" s="23" t="s">
        <v>43</v>
      </c>
      <c r="C33031">
        <v>8</v>
      </c>
    </row>
    <row r="33032" spans="1:3" x14ac:dyDescent="0.35">
      <c r="A33032">
        <v>31345</v>
      </c>
      <c r="B33032" s="23" t="s">
        <v>114</v>
      </c>
      <c r="C33032">
        <v>32</v>
      </c>
    </row>
    <row r="33033" spans="1:3" x14ac:dyDescent="0.35">
      <c r="A33033">
        <v>110859</v>
      </c>
      <c r="B33033" s="23" t="s">
        <v>122</v>
      </c>
      <c r="C33033">
        <v>7</v>
      </c>
    </row>
    <row r="33034" spans="1:3" x14ac:dyDescent="0.35">
      <c r="A33034">
        <v>129548</v>
      </c>
      <c r="B33034" s="23" t="s">
        <v>47</v>
      </c>
      <c r="C33034">
        <v>50</v>
      </c>
    </row>
    <row r="33035" spans="1:3" x14ac:dyDescent="0.35">
      <c r="A33035">
        <v>111687</v>
      </c>
      <c r="B33035" s="23" t="s">
        <v>115</v>
      </c>
      <c r="C33035">
        <v>31</v>
      </c>
    </row>
    <row r="33036" spans="1:3" x14ac:dyDescent="0.35">
      <c r="A33036">
        <v>43581</v>
      </c>
      <c r="B33036" s="23" t="s">
        <v>126</v>
      </c>
      <c r="C33036">
        <v>50</v>
      </c>
    </row>
    <row r="33037" spans="1:3" x14ac:dyDescent="0.35">
      <c r="A33037">
        <v>127380</v>
      </c>
      <c r="B33037" s="23" t="s">
        <v>55</v>
      </c>
      <c r="C33037">
        <v>6</v>
      </c>
    </row>
    <row r="33038" spans="1:3" x14ac:dyDescent="0.35">
      <c r="A33038">
        <v>30851</v>
      </c>
      <c r="B33038" s="23" t="s">
        <v>124</v>
      </c>
      <c r="C33038">
        <v>51</v>
      </c>
    </row>
    <row r="33039" spans="1:3" x14ac:dyDescent="0.35">
      <c r="A33039">
        <v>77663</v>
      </c>
      <c r="B33039" s="23" t="s">
        <v>49</v>
      </c>
      <c r="C33039">
        <v>8</v>
      </c>
    </row>
    <row r="33040" spans="1:3" x14ac:dyDescent="0.35">
      <c r="A33040">
        <v>117793</v>
      </c>
      <c r="B33040" s="23" t="s">
        <v>54</v>
      </c>
      <c r="C33040">
        <v>30</v>
      </c>
    </row>
    <row r="33041" spans="1:3" x14ac:dyDescent="0.35">
      <c r="A33041">
        <v>43528</v>
      </c>
      <c r="B33041" s="23" t="s">
        <v>160</v>
      </c>
      <c r="C33041">
        <v>50</v>
      </c>
    </row>
    <row r="33042" spans="1:3" x14ac:dyDescent="0.35">
      <c r="A33042">
        <v>126988</v>
      </c>
      <c r="B33042" s="23" t="s">
        <v>57</v>
      </c>
      <c r="C33042">
        <v>25</v>
      </c>
    </row>
    <row r="33043" spans="1:3" x14ac:dyDescent="0.35">
      <c r="A33043">
        <v>95416</v>
      </c>
      <c r="B33043" s="23" t="s">
        <v>162</v>
      </c>
      <c r="C33043">
        <v>48</v>
      </c>
    </row>
    <row r="33044" spans="1:3" x14ac:dyDescent="0.35">
      <c r="A33044">
        <v>86751</v>
      </c>
      <c r="B33044" s="23" t="s">
        <v>50</v>
      </c>
      <c r="C33044">
        <v>25</v>
      </c>
    </row>
    <row r="33045" spans="1:3" x14ac:dyDescent="0.35">
      <c r="A33045">
        <v>46802</v>
      </c>
      <c r="B33045" s="23" t="s">
        <v>54</v>
      </c>
      <c r="C33045">
        <v>48</v>
      </c>
    </row>
    <row r="33046" spans="1:3" x14ac:dyDescent="0.35">
      <c r="A33046">
        <v>102290</v>
      </c>
      <c r="B33046" s="23" t="s">
        <v>55</v>
      </c>
      <c r="C33046">
        <v>48</v>
      </c>
    </row>
    <row r="33047" spans="1:3" x14ac:dyDescent="0.35">
      <c r="A33047">
        <v>123208</v>
      </c>
      <c r="B33047" s="23" t="s">
        <v>54</v>
      </c>
      <c r="C33047">
        <v>51</v>
      </c>
    </row>
    <row r="33048" spans="1:3" x14ac:dyDescent="0.35">
      <c r="A33048">
        <v>93783</v>
      </c>
      <c r="B33048" s="23" t="s">
        <v>114</v>
      </c>
      <c r="C33048">
        <v>29</v>
      </c>
    </row>
    <row r="33049" spans="1:3" x14ac:dyDescent="0.35">
      <c r="A33049">
        <v>14532</v>
      </c>
      <c r="B33049" s="23" t="s">
        <v>122</v>
      </c>
      <c r="C33049">
        <v>16</v>
      </c>
    </row>
    <row r="33050" spans="1:3" x14ac:dyDescent="0.35">
      <c r="A33050">
        <v>9965</v>
      </c>
      <c r="B33050" s="23" t="s">
        <v>260</v>
      </c>
      <c r="C33050">
        <v>52</v>
      </c>
    </row>
    <row r="33051" spans="1:3" x14ac:dyDescent="0.35">
      <c r="A33051">
        <v>118531</v>
      </c>
      <c r="B33051" s="23" t="s">
        <v>113</v>
      </c>
      <c r="C33051">
        <v>51</v>
      </c>
    </row>
    <row r="33052" spans="1:3" x14ac:dyDescent="0.35">
      <c r="A33052">
        <v>78383</v>
      </c>
      <c r="B33052" s="23" t="s">
        <v>162</v>
      </c>
      <c r="C33052">
        <v>51</v>
      </c>
    </row>
    <row r="33053" spans="1:3" x14ac:dyDescent="0.35">
      <c r="A33053">
        <v>79058</v>
      </c>
      <c r="B33053" s="23" t="s">
        <v>47</v>
      </c>
      <c r="C33053">
        <v>29</v>
      </c>
    </row>
    <row r="33054" spans="1:3" x14ac:dyDescent="0.35">
      <c r="A33054">
        <v>102358</v>
      </c>
      <c r="B33054" s="23" t="s">
        <v>55</v>
      </c>
      <c r="C33054">
        <v>51</v>
      </c>
    </row>
    <row r="33055" spans="1:3" x14ac:dyDescent="0.35">
      <c r="A33055">
        <v>50142</v>
      </c>
      <c r="B33055" s="23" t="s">
        <v>44</v>
      </c>
      <c r="C33055">
        <v>29</v>
      </c>
    </row>
    <row r="33056" spans="1:3" x14ac:dyDescent="0.35">
      <c r="A33056">
        <v>79434</v>
      </c>
      <c r="B33056" s="23" t="s">
        <v>45</v>
      </c>
      <c r="C33056">
        <v>47</v>
      </c>
    </row>
    <row r="33057" spans="1:3" x14ac:dyDescent="0.35">
      <c r="A33057">
        <v>108573</v>
      </c>
      <c r="B33057" s="23" t="s">
        <v>58</v>
      </c>
      <c r="C33057">
        <v>46</v>
      </c>
    </row>
    <row r="33058" spans="1:3" x14ac:dyDescent="0.35">
      <c r="A33058">
        <v>61017</v>
      </c>
      <c r="B33058" s="23" t="s">
        <v>51</v>
      </c>
      <c r="C33058">
        <v>51</v>
      </c>
    </row>
    <row r="33059" spans="1:3" x14ac:dyDescent="0.35">
      <c r="A33059">
        <v>74420</v>
      </c>
      <c r="B33059" s="23" t="s">
        <v>45</v>
      </c>
      <c r="C33059">
        <v>14</v>
      </c>
    </row>
    <row r="33060" spans="1:3" x14ac:dyDescent="0.35">
      <c r="A33060">
        <v>72980</v>
      </c>
      <c r="B33060" s="23" t="s">
        <v>188</v>
      </c>
      <c r="C33060">
        <v>29</v>
      </c>
    </row>
    <row r="33061" spans="1:3" x14ac:dyDescent="0.35">
      <c r="A33061">
        <v>104455</v>
      </c>
      <c r="B33061" s="23" t="s">
        <v>122</v>
      </c>
      <c r="C33061">
        <v>46</v>
      </c>
    </row>
    <row r="33062" spans="1:3" x14ac:dyDescent="0.35">
      <c r="A33062">
        <v>26730</v>
      </c>
      <c r="B33062" s="23" t="s">
        <v>52</v>
      </c>
      <c r="C33062">
        <v>52</v>
      </c>
    </row>
    <row r="33063" spans="1:3" x14ac:dyDescent="0.35">
      <c r="A33063">
        <v>18134</v>
      </c>
      <c r="B33063" s="23" t="s">
        <v>117</v>
      </c>
      <c r="C33063">
        <v>29</v>
      </c>
    </row>
    <row r="33064" spans="1:3" x14ac:dyDescent="0.35">
      <c r="A33064">
        <v>102109</v>
      </c>
      <c r="B33064" s="23" t="s">
        <v>115</v>
      </c>
      <c r="C33064">
        <v>44</v>
      </c>
    </row>
    <row r="33065" spans="1:3" x14ac:dyDescent="0.35">
      <c r="A33065">
        <v>43322</v>
      </c>
      <c r="B33065" s="23" t="s">
        <v>55</v>
      </c>
      <c r="C33065">
        <v>45</v>
      </c>
    </row>
    <row r="33066" spans="1:3" x14ac:dyDescent="0.35">
      <c r="A33066">
        <v>57771</v>
      </c>
      <c r="B33066" s="23" t="s">
        <v>113</v>
      </c>
      <c r="C33066">
        <v>23</v>
      </c>
    </row>
    <row r="33067" spans="1:3" x14ac:dyDescent="0.35">
      <c r="A33067">
        <v>93059</v>
      </c>
      <c r="B33067" s="23" t="s">
        <v>47</v>
      </c>
      <c r="C33067">
        <v>35</v>
      </c>
    </row>
    <row r="33068" spans="1:3" x14ac:dyDescent="0.35">
      <c r="A33068">
        <v>106791</v>
      </c>
      <c r="B33068" s="23" t="s">
        <v>124</v>
      </c>
      <c r="C33068">
        <v>44</v>
      </c>
    </row>
    <row r="33069" spans="1:3" x14ac:dyDescent="0.35">
      <c r="A33069">
        <v>16493</v>
      </c>
      <c r="B33069" s="23" t="s">
        <v>46</v>
      </c>
      <c r="C33069">
        <v>45</v>
      </c>
    </row>
    <row r="33070" spans="1:3" x14ac:dyDescent="0.35">
      <c r="A33070">
        <v>24757</v>
      </c>
      <c r="B33070" s="23" t="s">
        <v>151</v>
      </c>
      <c r="C33070">
        <v>45</v>
      </c>
    </row>
    <row r="33071" spans="1:3" x14ac:dyDescent="0.35">
      <c r="A33071">
        <v>35521</v>
      </c>
      <c r="B33071" s="23" t="s">
        <v>55</v>
      </c>
      <c r="C33071">
        <v>45</v>
      </c>
    </row>
    <row r="33072" spans="1:3" x14ac:dyDescent="0.35">
      <c r="A33072">
        <v>85554</v>
      </c>
      <c r="B33072" s="23" t="s">
        <v>170</v>
      </c>
      <c r="C33072">
        <v>52</v>
      </c>
    </row>
    <row r="33073" spans="1:3" x14ac:dyDescent="0.35">
      <c r="A33073">
        <v>91555</v>
      </c>
      <c r="B33073" s="23" t="s">
        <v>119</v>
      </c>
      <c r="C33073">
        <v>35</v>
      </c>
    </row>
    <row r="33074" spans="1:3" x14ac:dyDescent="0.35">
      <c r="A33074">
        <v>123478</v>
      </c>
      <c r="B33074" s="23" t="s">
        <v>131</v>
      </c>
      <c r="C33074">
        <v>35</v>
      </c>
    </row>
    <row r="33075" spans="1:3" x14ac:dyDescent="0.35">
      <c r="A33075">
        <v>72670</v>
      </c>
      <c r="B33075" s="23" t="s">
        <v>123</v>
      </c>
      <c r="C33075">
        <v>52</v>
      </c>
    </row>
    <row r="33076" spans="1:3" x14ac:dyDescent="0.35">
      <c r="A33076">
        <v>69262</v>
      </c>
      <c r="B33076" s="23" t="s">
        <v>44</v>
      </c>
      <c r="C33076">
        <v>23</v>
      </c>
    </row>
    <row r="33077" spans="1:3" x14ac:dyDescent="0.35">
      <c r="A33077">
        <v>89811</v>
      </c>
      <c r="B33077" s="23" t="s">
        <v>118</v>
      </c>
      <c r="C33077">
        <v>35</v>
      </c>
    </row>
    <row r="33078" spans="1:3" x14ac:dyDescent="0.35">
      <c r="A33078">
        <v>70885</v>
      </c>
      <c r="B33078" s="23" t="s">
        <v>45</v>
      </c>
      <c r="C33078">
        <v>44</v>
      </c>
    </row>
    <row r="33079" spans="1:3" x14ac:dyDescent="0.35">
      <c r="A33079">
        <v>118338</v>
      </c>
      <c r="B33079" s="23" t="s">
        <v>54</v>
      </c>
      <c r="C33079">
        <v>35</v>
      </c>
    </row>
    <row r="33080" spans="1:3" x14ac:dyDescent="0.35">
      <c r="A33080">
        <v>21629</v>
      </c>
      <c r="B33080" s="23" t="s">
        <v>43</v>
      </c>
      <c r="C33080">
        <v>35</v>
      </c>
    </row>
    <row r="33081" spans="1:3" x14ac:dyDescent="0.35">
      <c r="A33081">
        <v>104323</v>
      </c>
      <c r="B33081" s="23" t="s">
        <v>247</v>
      </c>
      <c r="C33081">
        <v>52</v>
      </c>
    </row>
    <row r="33082" spans="1:3" x14ac:dyDescent="0.35">
      <c r="A33082">
        <v>109035</v>
      </c>
      <c r="B33082" s="23" t="s">
        <v>139</v>
      </c>
      <c r="C33082">
        <v>52</v>
      </c>
    </row>
    <row r="33083" spans="1:3" x14ac:dyDescent="0.35">
      <c r="A33083">
        <v>20432</v>
      </c>
      <c r="B33083" s="23" t="s">
        <v>57</v>
      </c>
      <c r="C33083">
        <v>20</v>
      </c>
    </row>
    <row r="33084" spans="1:3" x14ac:dyDescent="0.35">
      <c r="A33084">
        <v>117542</v>
      </c>
      <c r="B33084" s="23" t="s">
        <v>50</v>
      </c>
      <c r="C33084">
        <v>18</v>
      </c>
    </row>
    <row r="33085" spans="1:3" x14ac:dyDescent="0.35">
      <c r="A33085">
        <v>51654</v>
      </c>
      <c r="B33085" s="23" t="s">
        <v>54</v>
      </c>
      <c r="C33085">
        <v>43</v>
      </c>
    </row>
    <row r="33086" spans="1:3" x14ac:dyDescent="0.35">
      <c r="A33086">
        <v>4711</v>
      </c>
      <c r="B33086" s="23" t="s">
        <v>127</v>
      </c>
      <c r="C33086">
        <v>37</v>
      </c>
    </row>
    <row r="33087" spans="1:3" x14ac:dyDescent="0.35">
      <c r="A33087">
        <v>100835</v>
      </c>
      <c r="B33087" s="23" t="s">
        <v>124</v>
      </c>
      <c r="C33087">
        <v>43</v>
      </c>
    </row>
    <row r="33088" spans="1:3" x14ac:dyDescent="0.35">
      <c r="A33088">
        <v>104847</v>
      </c>
      <c r="B33088" s="23" t="s">
        <v>113</v>
      </c>
      <c r="C33088">
        <v>18</v>
      </c>
    </row>
    <row r="33089" spans="1:3" x14ac:dyDescent="0.35">
      <c r="A33089">
        <v>43247</v>
      </c>
      <c r="B33089" s="23" t="s">
        <v>116</v>
      </c>
      <c r="C33089">
        <v>44</v>
      </c>
    </row>
    <row r="33090" spans="1:3" x14ac:dyDescent="0.35">
      <c r="A33090">
        <v>45595</v>
      </c>
      <c r="B33090" s="23" t="s">
        <v>52</v>
      </c>
      <c r="C33090">
        <v>44</v>
      </c>
    </row>
    <row r="33091" spans="1:3" x14ac:dyDescent="0.35">
      <c r="A33091">
        <v>77240</v>
      </c>
      <c r="B33091" s="23" t="s">
        <v>44</v>
      </c>
      <c r="C33091">
        <v>16</v>
      </c>
    </row>
    <row r="33092" spans="1:3" x14ac:dyDescent="0.35">
      <c r="A33092">
        <v>93211</v>
      </c>
      <c r="B33092" s="23" t="s">
        <v>126</v>
      </c>
      <c r="C33092">
        <v>33</v>
      </c>
    </row>
    <row r="33093" spans="1:3" x14ac:dyDescent="0.35">
      <c r="A33093">
        <v>119668</v>
      </c>
      <c r="B33093" s="23" t="s">
        <v>55</v>
      </c>
      <c r="C33093">
        <v>42</v>
      </c>
    </row>
    <row r="33094" spans="1:3" x14ac:dyDescent="0.35">
      <c r="A33094">
        <v>64145</v>
      </c>
      <c r="B33094" s="23" t="s">
        <v>58</v>
      </c>
      <c r="C33094">
        <v>42</v>
      </c>
    </row>
    <row r="33095" spans="1:3" x14ac:dyDescent="0.35">
      <c r="A33095">
        <v>117531</v>
      </c>
      <c r="B33095" s="23" t="s">
        <v>50</v>
      </c>
      <c r="C33095">
        <v>16</v>
      </c>
    </row>
    <row r="33096" spans="1:3" x14ac:dyDescent="0.35">
      <c r="A33096">
        <v>47716</v>
      </c>
      <c r="B33096" s="23" t="s">
        <v>153</v>
      </c>
      <c r="C33096">
        <v>42</v>
      </c>
    </row>
    <row r="33097" spans="1:3" x14ac:dyDescent="0.35">
      <c r="A33097">
        <v>76128</v>
      </c>
      <c r="B33097" s="23" t="s">
        <v>53</v>
      </c>
      <c r="C33097">
        <v>42</v>
      </c>
    </row>
    <row r="33098" spans="1:3" x14ac:dyDescent="0.35">
      <c r="A33098">
        <v>3472</v>
      </c>
      <c r="B33098" s="23" t="s">
        <v>46</v>
      </c>
      <c r="C33098">
        <v>43</v>
      </c>
    </row>
    <row r="33099" spans="1:3" x14ac:dyDescent="0.35">
      <c r="A33099">
        <v>97272</v>
      </c>
      <c r="B33099" s="23" t="s">
        <v>120</v>
      </c>
      <c r="C33099">
        <v>33</v>
      </c>
    </row>
    <row r="33100" spans="1:3" x14ac:dyDescent="0.35">
      <c r="A33100">
        <v>13204</v>
      </c>
      <c r="B33100" s="23" t="s">
        <v>45</v>
      </c>
      <c r="C33100">
        <v>17</v>
      </c>
    </row>
    <row r="33101" spans="1:3" x14ac:dyDescent="0.35">
      <c r="A33101">
        <v>21324</v>
      </c>
      <c r="B33101" s="23" t="s">
        <v>115</v>
      </c>
      <c r="C33101">
        <v>18</v>
      </c>
    </row>
    <row r="33102" spans="1:3" x14ac:dyDescent="0.35">
      <c r="A33102">
        <v>134485</v>
      </c>
      <c r="B33102" s="23" t="s">
        <v>56</v>
      </c>
      <c r="C33102">
        <v>16</v>
      </c>
    </row>
    <row r="33103" spans="1:3" x14ac:dyDescent="0.35">
      <c r="A33103">
        <v>62297</v>
      </c>
      <c r="B33103" s="23" t="s">
        <v>57</v>
      </c>
      <c r="C33103">
        <v>25</v>
      </c>
    </row>
    <row r="33104" spans="1:3" x14ac:dyDescent="0.35">
      <c r="A33104">
        <v>135072</v>
      </c>
      <c r="B33104" s="23" t="s">
        <v>44</v>
      </c>
      <c r="C33104">
        <v>16</v>
      </c>
    </row>
    <row r="33105" spans="1:3" x14ac:dyDescent="0.35">
      <c r="A33105">
        <v>93577</v>
      </c>
      <c r="B33105" s="23" t="s">
        <v>43</v>
      </c>
      <c r="C33105">
        <v>32</v>
      </c>
    </row>
    <row r="33106" spans="1:3" x14ac:dyDescent="0.35">
      <c r="A33106">
        <v>82886</v>
      </c>
      <c r="B33106" s="23" t="s">
        <v>43</v>
      </c>
      <c r="C33106">
        <v>45</v>
      </c>
    </row>
    <row r="33107" spans="1:3" x14ac:dyDescent="0.35">
      <c r="A33107">
        <v>106759</v>
      </c>
      <c r="B33107" s="23" t="s">
        <v>55</v>
      </c>
      <c r="C33107">
        <v>52</v>
      </c>
    </row>
    <row r="33108" spans="1:3" x14ac:dyDescent="0.35">
      <c r="A33108">
        <v>103549</v>
      </c>
      <c r="B33108" s="23" t="s">
        <v>127</v>
      </c>
      <c r="C33108">
        <v>44</v>
      </c>
    </row>
    <row r="33109" spans="1:3" x14ac:dyDescent="0.35">
      <c r="A33109">
        <v>99220</v>
      </c>
      <c r="B33109" s="23" t="s">
        <v>43</v>
      </c>
      <c r="C33109">
        <v>52</v>
      </c>
    </row>
    <row r="33110" spans="1:3" x14ac:dyDescent="0.35">
      <c r="A33110">
        <v>93963</v>
      </c>
      <c r="B33110" s="23" t="s">
        <v>122</v>
      </c>
      <c r="C33110">
        <v>23</v>
      </c>
    </row>
    <row r="33111" spans="1:3" x14ac:dyDescent="0.35">
      <c r="A33111">
        <v>1585</v>
      </c>
      <c r="B33111" s="23" t="s">
        <v>158</v>
      </c>
      <c r="C33111">
        <v>35</v>
      </c>
    </row>
    <row r="33112" spans="1:3" x14ac:dyDescent="0.35">
      <c r="A33112">
        <v>124862</v>
      </c>
      <c r="B33112" s="23" t="s">
        <v>122</v>
      </c>
      <c r="C33112">
        <v>52</v>
      </c>
    </row>
    <row r="33113" spans="1:3" x14ac:dyDescent="0.35">
      <c r="A33113">
        <v>126520</v>
      </c>
      <c r="B33113" s="23" t="s">
        <v>159</v>
      </c>
      <c r="C33113">
        <v>52</v>
      </c>
    </row>
    <row r="33114" spans="1:3" x14ac:dyDescent="0.35">
      <c r="A33114">
        <v>86837</v>
      </c>
      <c r="B33114" s="23" t="s">
        <v>180</v>
      </c>
      <c r="C33114">
        <v>52</v>
      </c>
    </row>
    <row r="33115" spans="1:3" x14ac:dyDescent="0.35">
      <c r="A33115">
        <v>127784</v>
      </c>
      <c r="B33115" s="23" t="s">
        <v>144</v>
      </c>
      <c r="C33115">
        <v>52</v>
      </c>
    </row>
    <row r="33116" spans="1:3" x14ac:dyDescent="0.35">
      <c r="A33116">
        <v>69625</v>
      </c>
      <c r="B33116" s="23" t="s">
        <v>56</v>
      </c>
      <c r="C33116">
        <v>52</v>
      </c>
    </row>
    <row r="33117" spans="1:3" x14ac:dyDescent="0.35">
      <c r="A33117">
        <v>78969</v>
      </c>
      <c r="B33117" s="23" t="s">
        <v>179</v>
      </c>
      <c r="C33117">
        <v>44</v>
      </c>
    </row>
    <row r="33118" spans="1:3" x14ac:dyDescent="0.35">
      <c r="A33118">
        <v>883</v>
      </c>
      <c r="B33118" s="23" t="s">
        <v>158</v>
      </c>
      <c r="C33118">
        <v>25</v>
      </c>
    </row>
    <row r="33119" spans="1:3" x14ac:dyDescent="0.35">
      <c r="A33119">
        <v>5805</v>
      </c>
      <c r="B33119" s="23" t="s">
        <v>142</v>
      </c>
      <c r="C33119">
        <v>25</v>
      </c>
    </row>
    <row r="33120" spans="1:3" x14ac:dyDescent="0.35">
      <c r="A33120">
        <v>110523</v>
      </c>
      <c r="B33120" s="23" t="s">
        <v>153</v>
      </c>
      <c r="C33120">
        <v>23</v>
      </c>
    </row>
    <row r="33121" spans="1:3" x14ac:dyDescent="0.35">
      <c r="A33121">
        <v>104491</v>
      </c>
      <c r="B33121" s="23" t="s">
        <v>54</v>
      </c>
      <c r="C33121">
        <v>44</v>
      </c>
    </row>
    <row r="33122" spans="1:3" x14ac:dyDescent="0.35">
      <c r="A33122">
        <v>123977</v>
      </c>
      <c r="B33122" s="23" t="s">
        <v>228</v>
      </c>
      <c r="C33122">
        <v>44</v>
      </c>
    </row>
    <row r="33123" spans="1:3" x14ac:dyDescent="0.35">
      <c r="A33123">
        <v>122632</v>
      </c>
      <c r="B33123" s="23" t="s">
        <v>124</v>
      </c>
      <c r="C33123">
        <v>16</v>
      </c>
    </row>
    <row r="33124" spans="1:3" x14ac:dyDescent="0.35">
      <c r="A33124">
        <v>108515</v>
      </c>
      <c r="B33124" s="23" t="s">
        <v>120</v>
      </c>
      <c r="C33124">
        <v>33</v>
      </c>
    </row>
    <row r="33125" spans="1:3" x14ac:dyDescent="0.35">
      <c r="A33125">
        <v>125261</v>
      </c>
      <c r="B33125" s="23" t="s">
        <v>50</v>
      </c>
      <c r="C33125">
        <v>33</v>
      </c>
    </row>
    <row r="33126" spans="1:3" x14ac:dyDescent="0.35">
      <c r="A33126">
        <v>82208</v>
      </c>
      <c r="B33126" s="23" t="s">
        <v>45</v>
      </c>
      <c r="C33126">
        <v>42</v>
      </c>
    </row>
    <row r="33127" spans="1:3" x14ac:dyDescent="0.35">
      <c r="A33127">
        <v>67735</v>
      </c>
      <c r="B33127" s="23" t="s">
        <v>126</v>
      </c>
      <c r="C33127">
        <v>16</v>
      </c>
    </row>
    <row r="33128" spans="1:3" x14ac:dyDescent="0.35">
      <c r="A33128">
        <v>29345</v>
      </c>
      <c r="B33128" s="23" t="s">
        <v>127</v>
      </c>
      <c r="C33128">
        <v>18</v>
      </c>
    </row>
    <row r="33129" spans="1:3" x14ac:dyDescent="0.35">
      <c r="A33129">
        <v>46080</v>
      </c>
      <c r="B33129" s="23" t="s">
        <v>48</v>
      </c>
      <c r="C33129">
        <v>33</v>
      </c>
    </row>
    <row r="33130" spans="1:3" x14ac:dyDescent="0.35">
      <c r="A33130">
        <v>32129</v>
      </c>
      <c r="B33130" s="23" t="s">
        <v>179</v>
      </c>
      <c r="C33130">
        <v>18</v>
      </c>
    </row>
    <row r="33131" spans="1:3" x14ac:dyDescent="0.35">
      <c r="A33131">
        <v>63763</v>
      </c>
      <c r="B33131" s="23" t="s">
        <v>134</v>
      </c>
      <c r="C33131">
        <v>42</v>
      </c>
    </row>
    <row r="33132" spans="1:3" x14ac:dyDescent="0.35">
      <c r="A33132">
        <v>99030</v>
      </c>
      <c r="B33132" s="23" t="s">
        <v>121</v>
      </c>
      <c r="C33132">
        <v>33</v>
      </c>
    </row>
    <row r="33133" spans="1:3" x14ac:dyDescent="0.35">
      <c r="A33133">
        <v>26511</v>
      </c>
      <c r="B33133" s="23" t="s">
        <v>123</v>
      </c>
      <c r="C33133">
        <v>18</v>
      </c>
    </row>
    <row r="33134" spans="1:3" x14ac:dyDescent="0.35">
      <c r="A33134">
        <v>35862</v>
      </c>
      <c r="B33134" s="23" t="s">
        <v>48</v>
      </c>
      <c r="C33134">
        <v>33</v>
      </c>
    </row>
    <row r="33135" spans="1:3" x14ac:dyDescent="0.35">
      <c r="A33135">
        <v>111077</v>
      </c>
      <c r="B33135" s="23" t="s">
        <v>128</v>
      </c>
      <c r="C33135">
        <v>33</v>
      </c>
    </row>
    <row r="33136" spans="1:3" x14ac:dyDescent="0.35">
      <c r="A33136">
        <v>16158</v>
      </c>
      <c r="B33136" s="23" t="s">
        <v>57</v>
      </c>
      <c r="C33136">
        <v>33</v>
      </c>
    </row>
    <row r="33137" spans="1:3" x14ac:dyDescent="0.35">
      <c r="A33137">
        <v>81953</v>
      </c>
      <c r="B33137" s="23" t="s">
        <v>171</v>
      </c>
      <c r="C33137">
        <v>42</v>
      </c>
    </row>
    <row r="33138" spans="1:3" x14ac:dyDescent="0.35">
      <c r="A33138">
        <v>89655</v>
      </c>
      <c r="B33138" s="23" t="s">
        <v>52</v>
      </c>
      <c r="C33138">
        <v>42</v>
      </c>
    </row>
    <row r="33139" spans="1:3" x14ac:dyDescent="0.35">
      <c r="A33139">
        <v>70124</v>
      </c>
      <c r="B33139" s="23" t="s">
        <v>48</v>
      </c>
      <c r="C33139">
        <v>16</v>
      </c>
    </row>
    <row r="33140" spans="1:3" x14ac:dyDescent="0.35">
      <c r="A33140">
        <v>41968</v>
      </c>
      <c r="B33140" s="23" t="s">
        <v>122</v>
      </c>
      <c r="C33140">
        <v>18</v>
      </c>
    </row>
    <row r="33141" spans="1:3" x14ac:dyDescent="0.35">
      <c r="A33141">
        <v>79369</v>
      </c>
      <c r="B33141" s="23" t="s">
        <v>53</v>
      </c>
      <c r="C33141">
        <v>33</v>
      </c>
    </row>
    <row r="33142" spans="1:3" x14ac:dyDescent="0.35">
      <c r="A33142">
        <v>113061</v>
      </c>
      <c r="B33142" s="23" t="s">
        <v>138</v>
      </c>
      <c r="C33142">
        <v>16</v>
      </c>
    </row>
    <row r="33143" spans="1:3" x14ac:dyDescent="0.35">
      <c r="A33143">
        <v>85538</v>
      </c>
      <c r="B33143" s="23" t="s">
        <v>176</v>
      </c>
      <c r="C33143">
        <v>50</v>
      </c>
    </row>
    <row r="33144" spans="1:3" x14ac:dyDescent="0.35">
      <c r="A33144">
        <v>130010</v>
      </c>
      <c r="B33144" s="23" t="s">
        <v>44</v>
      </c>
      <c r="C33144">
        <v>50</v>
      </c>
    </row>
    <row r="33145" spans="1:3" x14ac:dyDescent="0.35">
      <c r="A33145">
        <v>96328</v>
      </c>
      <c r="B33145" s="23" t="s">
        <v>43</v>
      </c>
      <c r="C33145">
        <v>31</v>
      </c>
    </row>
    <row r="33146" spans="1:3" x14ac:dyDescent="0.35">
      <c r="A33146">
        <v>15988</v>
      </c>
      <c r="B33146" s="23" t="s">
        <v>45</v>
      </c>
      <c r="C33146">
        <v>46</v>
      </c>
    </row>
    <row r="33147" spans="1:3" x14ac:dyDescent="0.35">
      <c r="A33147">
        <v>7469</v>
      </c>
      <c r="B33147" s="23" t="s">
        <v>167</v>
      </c>
      <c r="C33147">
        <v>46</v>
      </c>
    </row>
    <row r="33148" spans="1:3" x14ac:dyDescent="0.35">
      <c r="A33148">
        <v>107434</v>
      </c>
      <c r="B33148" s="23" t="s">
        <v>55</v>
      </c>
      <c r="C33148">
        <v>50</v>
      </c>
    </row>
    <row r="33149" spans="1:3" x14ac:dyDescent="0.35">
      <c r="A33149">
        <v>23500</v>
      </c>
      <c r="B33149" s="23" t="s">
        <v>44</v>
      </c>
      <c r="C33149">
        <v>32</v>
      </c>
    </row>
    <row r="33150" spans="1:3" x14ac:dyDescent="0.35">
      <c r="A33150">
        <v>2566</v>
      </c>
      <c r="B33150" s="23" t="s">
        <v>44</v>
      </c>
      <c r="C33150">
        <v>31</v>
      </c>
    </row>
    <row r="33151" spans="1:3" x14ac:dyDescent="0.35">
      <c r="A33151">
        <v>107609</v>
      </c>
      <c r="B33151" s="23" t="s">
        <v>124</v>
      </c>
      <c r="C33151">
        <v>6</v>
      </c>
    </row>
    <row r="33152" spans="1:3" x14ac:dyDescent="0.35">
      <c r="A33152">
        <v>88382</v>
      </c>
      <c r="B33152" s="23" t="s">
        <v>119</v>
      </c>
      <c r="C33152">
        <v>46</v>
      </c>
    </row>
    <row r="33153" spans="1:3" x14ac:dyDescent="0.35">
      <c r="A33153">
        <v>90158</v>
      </c>
      <c r="B33153" s="23" t="s">
        <v>57</v>
      </c>
      <c r="C33153">
        <v>30</v>
      </c>
    </row>
    <row r="33154" spans="1:3" x14ac:dyDescent="0.35">
      <c r="A33154">
        <v>23328</v>
      </c>
      <c r="B33154" s="23" t="s">
        <v>117</v>
      </c>
      <c r="C33154">
        <v>31</v>
      </c>
    </row>
    <row r="33155" spans="1:3" x14ac:dyDescent="0.35">
      <c r="A33155">
        <v>12350</v>
      </c>
      <c r="B33155" s="23" t="s">
        <v>43</v>
      </c>
      <c r="C33155">
        <v>32</v>
      </c>
    </row>
    <row r="33156" spans="1:3" x14ac:dyDescent="0.35">
      <c r="A33156">
        <v>103212</v>
      </c>
      <c r="B33156" s="23" t="s">
        <v>162</v>
      </c>
      <c r="C33156">
        <v>50</v>
      </c>
    </row>
    <row r="33157" spans="1:3" x14ac:dyDescent="0.35">
      <c r="A33157">
        <v>38970</v>
      </c>
      <c r="B33157" s="23" t="s">
        <v>125</v>
      </c>
      <c r="C33157">
        <v>8</v>
      </c>
    </row>
    <row r="33158" spans="1:3" x14ac:dyDescent="0.35">
      <c r="A33158">
        <v>129734</v>
      </c>
      <c r="B33158" s="23" t="s">
        <v>55</v>
      </c>
      <c r="C33158">
        <v>50</v>
      </c>
    </row>
    <row r="33159" spans="1:3" x14ac:dyDescent="0.35">
      <c r="A33159">
        <v>31697</v>
      </c>
      <c r="B33159" s="23" t="s">
        <v>50</v>
      </c>
      <c r="C33159">
        <v>31</v>
      </c>
    </row>
    <row r="33160" spans="1:3" x14ac:dyDescent="0.35">
      <c r="A33160">
        <v>18695</v>
      </c>
      <c r="B33160" s="23" t="s">
        <v>153</v>
      </c>
      <c r="C33160">
        <v>31</v>
      </c>
    </row>
    <row r="33161" spans="1:3" x14ac:dyDescent="0.35">
      <c r="A33161">
        <v>25111</v>
      </c>
      <c r="B33161" s="23" t="s">
        <v>45</v>
      </c>
      <c r="C33161">
        <v>37</v>
      </c>
    </row>
    <row r="33162" spans="1:3" x14ac:dyDescent="0.35">
      <c r="A33162">
        <v>36192</v>
      </c>
      <c r="B33162" s="23" t="s">
        <v>44</v>
      </c>
      <c r="C33162">
        <v>37</v>
      </c>
    </row>
    <row r="33163" spans="1:3" x14ac:dyDescent="0.35">
      <c r="A33163">
        <v>80395</v>
      </c>
      <c r="B33163" s="23" t="s">
        <v>49</v>
      </c>
      <c r="C33163">
        <v>43</v>
      </c>
    </row>
    <row r="33164" spans="1:3" x14ac:dyDescent="0.35">
      <c r="A33164">
        <v>61735</v>
      </c>
      <c r="B33164" s="23" t="s">
        <v>145</v>
      </c>
      <c r="C33164">
        <v>36</v>
      </c>
    </row>
    <row r="33165" spans="1:3" x14ac:dyDescent="0.35">
      <c r="A33165">
        <v>10951</v>
      </c>
      <c r="B33165" s="23" t="s">
        <v>50</v>
      </c>
      <c r="C33165">
        <v>20</v>
      </c>
    </row>
    <row r="33166" spans="1:3" x14ac:dyDescent="0.35">
      <c r="A33166">
        <v>51800</v>
      </c>
      <c r="B33166" s="23" t="s">
        <v>47</v>
      </c>
      <c r="C33166">
        <v>22</v>
      </c>
    </row>
    <row r="33167" spans="1:3" x14ac:dyDescent="0.35">
      <c r="A33167">
        <v>130197</v>
      </c>
      <c r="B33167" s="23" t="s">
        <v>53</v>
      </c>
      <c r="C33167">
        <v>19</v>
      </c>
    </row>
    <row r="33168" spans="1:3" x14ac:dyDescent="0.35">
      <c r="A33168">
        <v>83231</v>
      </c>
      <c r="B33168" s="23" t="s">
        <v>119</v>
      </c>
      <c r="C33168">
        <v>37</v>
      </c>
    </row>
    <row r="33169" spans="1:3" x14ac:dyDescent="0.35">
      <c r="A33169">
        <v>127379</v>
      </c>
      <c r="B33169" s="23" t="s">
        <v>55</v>
      </c>
      <c r="C33169">
        <v>18</v>
      </c>
    </row>
    <row r="33170" spans="1:3" x14ac:dyDescent="0.35">
      <c r="A33170">
        <v>95992</v>
      </c>
      <c r="B33170" s="23" t="s">
        <v>131</v>
      </c>
      <c r="C33170">
        <v>18</v>
      </c>
    </row>
    <row r="33171" spans="1:3" x14ac:dyDescent="0.35">
      <c r="A33171">
        <v>69750</v>
      </c>
      <c r="B33171" s="23" t="s">
        <v>166</v>
      </c>
      <c r="C33171">
        <v>20</v>
      </c>
    </row>
    <row r="33172" spans="1:3" x14ac:dyDescent="0.35">
      <c r="A33172">
        <v>51406</v>
      </c>
      <c r="B33172" s="23" t="s">
        <v>242</v>
      </c>
      <c r="C33172">
        <v>44</v>
      </c>
    </row>
    <row r="33173" spans="1:3" x14ac:dyDescent="0.35">
      <c r="A33173">
        <v>50203</v>
      </c>
      <c r="B33173" s="23" t="s">
        <v>56</v>
      </c>
      <c r="C33173">
        <v>37</v>
      </c>
    </row>
    <row r="33174" spans="1:3" x14ac:dyDescent="0.35">
      <c r="A33174">
        <v>90246</v>
      </c>
      <c r="B33174" s="23" t="s">
        <v>158</v>
      </c>
      <c r="C33174">
        <v>18</v>
      </c>
    </row>
    <row r="33175" spans="1:3" x14ac:dyDescent="0.35">
      <c r="A33175">
        <v>7831</v>
      </c>
      <c r="B33175" s="23" t="s">
        <v>148</v>
      </c>
      <c r="C33175">
        <v>44</v>
      </c>
    </row>
    <row r="33176" spans="1:3" x14ac:dyDescent="0.35">
      <c r="A33176">
        <v>97314</v>
      </c>
      <c r="B33176" s="23" t="s">
        <v>52</v>
      </c>
      <c r="C33176">
        <v>18</v>
      </c>
    </row>
    <row r="33177" spans="1:3" x14ac:dyDescent="0.35">
      <c r="A33177">
        <v>28124</v>
      </c>
      <c r="B33177" s="23" t="s">
        <v>243</v>
      </c>
      <c r="C33177">
        <v>37</v>
      </c>
    </row>
    <row r="33178" spans="1:3" x14ac:dyDescent="0.35">
      <c r="A33178">
        <v>40606</v>
      </c>
      <c r="B33178" s="23" t="s">
        <v>52</v>
      </c>
      <c r="C33178">
        <v>44</v>
      </c>
    </row>
    <row r="33179" spans="1:3" x14ac:dyDescent="0.35">
      <c r="A33179">
        <v>30599</v>
      </c>
      <c r="B33179" s="23" t="s">
        <v>43</v>
      </c>
      <c r="C33179">
        <v>44</v>
      </c>
    </row>
    <row r="33180" spans="1:3" x14ac:dyDescent="0.35">
      <c r="A33180">
        <v>120242</v>
      </c>
      <c r="B33180" s="23" t="s">
        <v>45</v>
      </c>
      <c r="C33180">
        <v>36</v>
      </c>
    </row>
    <row r="33181" spans="1:3" x14ac:dyDescent="0.35">
      <c r="A33181">
        <v>64944</v>
      </c>
      <c r="B33181" s="23" t="s">
        <v>57</v>
      </c>
      <c r="C33181">
        <v>37</v>
      </c>
    </row>
    <row r="33182" spans="1:3" x14ac:dyDescent="0.35">
      <c r="A33182">
        <v>128746</v>
      </c>
      <c r="B33182" s="23" t="s">
        <v>44</v>
      </c>
      <c r="C33182">
        <v>18</v>
      </c>
    </row>
    <row r="33183" spans="1:3" x14ac:dyDescent="0.35">
      <c r="A33183">
        <v>110376</v>
      </c>
      <c r="B33183" s="23" t="s">
        <v>169</v>
      </c>
      <c r="C33183">
        <v>19</v>
      </c>
    </row>
    <row r="33184" spans="1:3" x14ac:dyDescent="0.35">
      <c r="A33184">
        <v>69953</v>
      </c>
      <c r="B33184" s="23" t="s">
        <v>56</v>
      </c>
      <c r="C33184">
        <v>37</v>
      </c>
    </row>
    <row r="33185" spans="1:3" x14ac:dyDescent="0.35">
      <c r="A33185">
        <v>51798</v>
      </c>
      <c r="B33185" s="23" t="s">
        <v>152</v>
      </c>
      <c r="C33185">
        <v>44</v>
      </c>
    </row>
    <row r="33186" spans="1:3" x14ac:dyDescent="0.35">
      <c r="A33186">
        <v>36176</v>
      </c>
      <c r="B33186" s="23" t="s">
        <v>159</v>
      </c>
      <c r="C33186">
        <v>20</v>
      </c>
    </row>
    <row r="33187" spans="1:3" x14ac:dyDescent="0.35">
      <c r="A33187">
        <v>127028</v>
      </c>
      <c r="B33187" s="23" t="s">
        <v>55</v>
      </c>
      <c r="C33187">
        <v>20</v>
      </c>
    </row>
    <row r="33188" spans="1:3" x14ac:dyDescent="0.35">
      <c r="A33188">
        <v>35909</v>
      </c>
      <c r="B33188" s="23" t="s">
        <v>138</v>
      </c>
      <c r="C33188">
        <v>12</v>
      </c>
    </row>
    <row r="33189" spans="1:3" x14ac:dyDescent="0.35">
      <c r="A33189">
        <v>89973</v>
      </c>
      <c r="B33189" s="23" t="s">
        <v>54</v>
      </c>
      <c r="C33189">
        <v>39</v>
      </c>
    </row>
    <row r="33190" spans="1:3" x14ac:dyDescent="0.35">
      <c r="A33190">
        <v>105051</v>
      </c>
      <c r="B33190" s="23" t="s">
        <v>265</v>
      </c>
      <c r="C33190">
        <v>39</v>
      </c>
    </row>
    <row r="33191" spans="1:3" x14ac:dyDescent="0.35">
      <c r="A33191">
        <v>81888</v>
      </c>
      <c r="B33191" s="23" t="s">
        <v>131</v>
      </c>
      <c r="C33191">
        <v>10</v>
      </c>
    </row>
    <row r="33192" spans="1:3" x14ac:dyDescent="0.35">
      <c r="A33192">
        <v>45035</v>
      </c>
      <c r="B33192" s="23" t="s">
        <v>47</v>
      </c>
      <c r="C33192">
        <v>39</v>
      </c>
    </row>
    <row r="33193" spans="1:3" x14ac:dyDescent="0.35">
      <c r="A33193">
        <v>129832</v>
      </c>
      <c r="B33193" s="23" t="s">
        <v>51</v>
      </c>
      <c r="C33193">
        <v>12</v>
      </c>
    </row>
    <row r="33194" spans="1:3" x14ac:dyDescent="0.35">
      <c r="A33194">
        <v>45703</v>
      </c>
      <c r="B33194" s="23" t="s">
        <v>121</v>
      </c>
      <c r="C33194">
        <v>12</v>
      </c>
    </row>
    <row r="33195" spans="1:3" x14ac:dyDescent="0.35">
      <c r="A33195">
        <v>45360</v>
      </c>
      <c r="B33195" s="23" t="s">
        <v>128</v>
      </c>
      <c r="C33195">
        <v>10</v>
      </c>
    </row>
    <row r="33196" spans="1:3" x14ac:dyDescent="0.35">
      <c r="A33196">
        <v>21527</v>
      </c>
      <c r="B33196" s="23" t="s">
        <v>53</v>
      </c>
      <c r="C33196">
        <v>52</v>
      </c>
    </row>
    <row r="33197" spans="1:3" x14ac:dyDescent="0.35">
      <c r="A33197">
        <v>131078</v>
      </c>
      <c r="B33197" s="23" t="s">
        <v>175</v>
      </c>
      <c r="C33197">
        <v>46</v>
      </c>
    </row>
    <row r="33198" spans="1:3" x14ac:dyDescent="0.35">
      <c r="A33198">
        <v>86936</v>
      </c>
      <c r="B33198" s="23" t="s">
        <v>138</v>
      </c>
      <c r="C33198">
        <v>29</v>
      </c>
    </row>
    <row r="33199" spans="1:3" x14ac:dyDescent="0.35">
      <c r="A33199">
        <v>1671</v>
      </c>
      <c r="B33199" s="23" t="s">
        <v>54</v>
      </c>
      <c r="C33199">
        <v>30</v>
      </c>
    </row>
    <row r="33200" spans="1:3" x14ac:dyDescent="0.35">
      <c r="A33200">
        <v>38055</v>
      </c>
      <c r="B33200" s="23" t="s">
        <v>45</v>
      </c>
      <c r="C33200">
        <v>14</v>
      </c>
    </row>
    <row r="33201" spans="1:3" x14ac:dyDescent="0.35">
      <c r="A33201">
        <v>38620</v>
      </c>
      <c r="B33201" s="23" t="s">
        <v>126</v>
      </c>
      <c r="C33201">
        <v>16</v>
      </c>
    </row>
    <row r="33202" spans="1:3" x14ac:dyDescent="0.35">
      <c r="A33202">
        <v>65211</v>
      </c>
      <c r="B33202" s="23" t="s">
        <v>57</v>
      </c>
      <c r="C33202">
        <v>29</v>
      </c>
    </row>
    <row r="33203" spans="1:3" x14ac:dyDescent="0.35">
      <c r="A33203">
        <v>64170</v>
      </c>
      <c r="B33203" s="23" t="s">
        <v>120</v>
      </c>
      <c r="C33203">
        <v>29</v>
      </c>
    </row>
    <row r="33204" spans="1:3" x14ac:dyDescent="0.35">
      <c r="A33204">
        <v>120624</v>
      </c>
      <c r="B33204" s="23" t="s">
        <v>154</v>
      </c>
      <c r="C33204">
        <v>51</v>
      </c>
    </row>
    <row r="33205" spans="1:3" x14ac:dyDescent="0.35">
      <c r="A33205">
        <v>122845</v>
      </c>
      <c r="B33205" s="23" t="s">
        <v>124</v>
      </c>
      <c r="C33205">
        <v>14</v>
      </c>
    </row>
    <row r="33206" spans="1:3" x14ac:dyDescent="0.35">
      <c r="A33206">
        <v>118090</v>
      </c>
      <c r="B33206" s="23" t="s">
        <v>134</v>
      </c>
      <c r="C33206">
        <v>51</v>
      </c>
    </row>
    <row r="33207" spans="1:3" x14ac:dyDescent="0.35">
      <c r="A33207">
        <v>128143</v>
      </c>
      <c r="B33207" s="23" t="s">
        <v>47</v>
      </c>
      <c r="C33207">
        <v>51</v>
      </c>
    </row>
    <row r="33208" spans="1:3" x14ac:dyDescent="0.35">
      <c r="A33208">
        <v>46584</v>
      </c>
      <c r="B33208" s="23" t="s">
        <v>50</v>
      </c>
      <c r="C33208">
        <v>14</v>
      </c>
    </row>
    <row r="33209" spans="1:3" x14ac:dyDescent="0.35">
      <c r="A33209">
        <v>44724</v>
      </c>
      <c r="B33209" s="23" t="s">
        <v>47</v>
      </c>
      <c r="C33209">
        <v>47</v>
      </c>
    </row>
    <row r="33210" spans="1:3" x14ac:dyDescent="0.35">
      <c r="A33210">
        <v>29813</v>
      </c>
      <c r="B33210" s="23" t="s">
        <v>176</v>
      </c>
      <c r="C33210">
        <v>52</v>
      </c>
    </row>
    <row r="33211" spans="1:3" x14ac:dyDescent="0.35">
      <c r="A33211">
        <v>13599</v>
      </c>
      <c r="B33211" s="23" t="s">
        <v>43</v>
      </c>
      <c r="C33211">
        <v>48</v>
      </c>
    </row>
    <row r="33212" spans="1:3" x14ac:dyDescent="0.35">
      <c r="A33212">
        <v>132692</v>
      </c>
      <c r="B33212" s="23" t="s">
        <v>47</v>
      </c>
      <c r="C33212">
        <v>51</v>
      </c>
    </row>
    <row r="33213" spans="1:3" x14ac:dyDescent="0.35">
      <c r="A33213">
        <v>58976</v>
      </c>
      <c r="B33213" s="23" t="s">
        <v>113</v>
      </c>
      <c r="C33213">
        <v>14</v>
      </c>
    </row>
    <row r="33214" spans="1:3" x14ac:dyDescent="0.35">
      <c r="A33214">
        <v>42316</v>
      </c>
      <c r="B33214" s="23" t="s">
        <v>138</v>
      </c>
      <c r="C33214">
        <v>52</v>
      </c>
    </row>
    <row r="33215" spans="1:3" x14ac:dyDescent="0.35">
      <c r="A33215">
        <v>86579</v>
      </c>
      <c r="B33215" s="23" t="s">
        <v>44</v>
      </c>
      <c r="C33215">
        <v>5</v>
      </c>
    </row>
    <row r="33216" spans="1:3" x14ac:dyDescent="0.35">
      <c r="A33216">
        <v>52115</v>
      </c>
      <c r="B33216" s="23" t="s">
        <v>115</v>
      </c>
      <c r="C33216">
        <v>6</v>
      </c>
    </row>
    <row r="33217" spans="1:3" x14ac:dyDescent="0.35">
      <c r="A33217">
        <v>74660</v>
      </c>
      <c r="B33217" s="23" t="s">
        <v>171</v>
      </c>
      <c r="C33217">
        <v>27</v>
      </c>
    </row>
    <row r="33218" spans="1:3" x14ac:dyDescent="0.35">
      <c r="A33218">
        <v>8229</v>
      </c>
      <c r="B33218" s="23" t="s">
        <v>50</v>
      </c>
      <c r="C33218">
        <v>29</v>
      </c>
    </row>
    <row r="33219" spans="1:3" x14ac:dyDescent="0.35">
      <c r="A33219">
        <v>62610</v>
      </c>
      <c r="B33219" s="23" t="s">
        <v>118</v>
      </c>
      <c r="C33219">
        <v>27</v>
      </c>
    </row>
    <row r="33220" spans="1:3" x14ac:dyDescent="0.35">
      <c r="A33220">
        <v>14017</v>
      </c>
      <c r="B33220" s="23" t="s">
        <v>211</v>
      </c>
      <c r="C33220">
        <v>50</v>
      </c>
    </row>
    <row r="33221" spans="1:3" x14ac:dyDescent="0.35">
      <c r="A33221">
        <v>4431</v>
      </c>
      <c r="B33221" s="23" t="s">
        <v>136</v>
      </c>
      <c r="C33221">
        <v>1</v>
      </c>
    </row>
    <row r="33222" spans="1:3" x14ac:dyDescent="0.35">
      <c r="A33222">
        <v>53649</v>
      </c>
      <c r="B33222" s="23" t="s">
        <v>119</v>
      </c>
      <c r="C33222">
        <v>27</v>
      </c>
    </row>
    <row r="33223" spans="1:3" x14ac:dyDescent="0.35">
      <c r="A33223">
        <v>122234</v>
      </c>
      <c r="B33223" s="23" t="s">
        <v>118</v>
      </c>
      <c r="C33223">
        <v>27</v>
      </c>
    </row>
    <row r="33224" spans="1:3" x14ac:dyDescent="0.35">
      <c r="A33224">
        <v>24051</v>
      </c>
      <c r="B33224" s="23" t="s">
        <v>289</v>
      </c>
      <c r="C33224">
        <v>42</v>
      </c>
    </row>
    <row r="33225" spans="1:3" x14ac:dyDescent="0.35">
      <c r="A33225">
        <v>28552</v>
      </c>
      <c r="B33225" s="23" t="s">
        <v>147</v>
      </c>
      <c r="C33225">
        <v>50</v>
      </c>
    </row>
    <row r="33226" spans="1:3" x14ac:dyDescent="0.35">
      <c r="A33226">
        <v>106347</v>
      </c>
      <c r="B33226" s="23" t="s">
        <v>55</v>
      </c>
      <c r="C33226">
        <v>49</v>
      </c>
    </row>
    <row r="33227" spans="1:3" x14ac:dyDescent="0.35">
      <c r="A33227">
        <v>36244</v>
      </c>
      <c r="B33227" s="23" t="s">
        <v>224</v>
      </c>
      <c r="C33227">
        <v>27</v>
      </c>
    </row>
    <row r="33228" spans="1:3" x14ac:dyDescent="0.35">
      <c r="A33228">
        <v>39976</v>
      </c>
      <c r="B33228" s="23" t="s">
        <v>45</v>
      </c>
      <c r="C33228">
        <v>41</v>
      </c>
    </row>
    <row r="33229" spans="1:3" x14ac:dyDescent="0.35">
      <c r="A33229">
        <v>102988</v>
      </c>
      <c r="B33229" s="23" t="s">
        <v>43</v>
      </c>
      <c r="C33229">
        <v>27</v>
      </c>
    </row>
    <row r="33230" spans="1:3" x14ac:dyDescent="0.35">
      <c r="A33230">
        <v>122524</v>
      </c>
      <c r="B33230" s="23" t="s">
        <v>115</v>
      </c>
      <c r="C33230">
        <v>41</v>
      </c>
    </row>
    <row r="33231" spans="1:3" x14ac:dyDescent="0.35">
      <c r="A33231">
        <v>71626</v>
      </c>
      <c r="B33231" s="23" t="s">
        <v>51</v>
      </c>
      <c r="C33231">
        <v>6</v>
      </c>
    </row>
    <row r="33232" spans="1:3" x14ac:dyDescent="0.35">
      <c r="A33232">
        <v>77431</v>
      </c>
      <c r="B33232" s="23" t="s">
        <v>176</v>
      </c>
      <c r="C33232">
        <v>27</v>
      </c>
    </row>
    <row r="33233" spans="1:3" x14ac:dyDescent="0.35">
      <c r="A33233">
        <v>42214</v>
      </c>
      <c r="B33233" s="23" t="s">
        <v>116</v>
      </c>
      <c r="C33233">
        <v>50</v>
      </c>
    </row>
    <row r="33234" spans="1:3" x14ac:dyDescent="0.35">
      <c r="A33234">
        <v>75588</v>
      </c>
      <c r="B33234" s="23" t="s">
        <v>49</v>
      </c>
      <c r="C33234">
        <v>49</v>
      </c>
    </row>
    <row r="33235" spans="1:3" x14ac:dyDescent="0.35">
      <c r="A33235">
        <v>79864</v>
      </c>
      <c r="B33235" s="23" t="s">
        <v>43</v>
      </c>
      <c r="C33235">
        <v>2</v>
      </c>
    </row>
    <row r="33236" spans="1:3" x14ac:dyDescent="0.35">
      <c r="A33236">
        <v>100943</v>
      </c>
      <c r="B33236" s="23" t="s">
        <v>187</v>
      </c>
      <c r="C33236">
        <v>27</v>
      </c>
    </row>
    <row r="33237" spans="1:3" x14ac:dyDescent="0.35">
      <c r="A33237">
        <v>81119</v>
      </c>
      <c r="B33237" s="23" t="s">
        <v>52</v>
      </c>
      <c r="C33237">
        <v>44</v>
      </c>
    </row>
    <row r="33238" spans="1:3" x14ac:dyDescent="0.35">
      <c r="A33238">
        <v>120508</v>
      </c>
      <c r="B33238" s="23" t="s">
        <v>58</v>
      </c>
      <c r="C33238">
        <v>44</v>
      </c>
    </row>
    <row r="33239" spans="1:3" x14ac:dyDescent="0.35">
      <c r="A33239">
        <v>81588</v>
      </c>
      <c r="B33239" s="23" t="s">
        <v>45</v>
      </c>
      <c r="C33239">
        <v>52</v>
      </c>
    </row>
    <row r="33240" spans="1:3" x14ac:dyDescent="0.35">
      <c r="A33240">
        <v>121407</v>
      </c>
      <c r="B33240" s="23" t="s">
        <v>50</v>
      </c>
      <c r="C33240">
        <v>52</v>
      </c>
    </row>
    <row r="33241" spans="1:3" x14ac:dyDescent="0.35">
      <c r="A33241">
        <v>118447</v>
      </c>
      <c r="B33241" s="23" t="s">
        <v>175</v>
      </c>
      <c r="C33241">
        <v>35</v>
      </c>
    </row>
    <row r="33242" spans="1:3" x14ac:dyDescent="0.35">
      <c r="A33242">
        <v>121267</v>
      </c>
      <c r="B33242" s="23" t="s">
        <v>257</v>
      </c>
      <c r="C33242">
        <v>35</v>
      </c>
    </row>
    <row r="33243" spans="1:3" x14ac:dyDescent="0.35">
      <c r="A33243">
        <v>125238</v>
      </c>
      <c r="B33243" s="23" t="s">
        <v>118</v>
      </c>
      <c r="C33243">
        <v>35</v>
      </c>
    </row>
    <row r="33244" spans="1:3" x14ac:dyDescent="0.35">
      <c r="A33244">
        <v>95513</v>
      </c>
      <c r="B33244" s="23" t="s">
        <v>46</v>
      </c>
      <c r="C33244">
        <v>44</v>
      </c>
    </row>
    <row r="33245" spans="1:3" x14ac:dyDescent="0.35">
      <c r="A33245">
        <v>89142</v>
      </c>
      <c r="B33245" s="23" t="s">
        <v>131</v>
      </c>
      <c r="C33245">
        <v>44</v>
      </c>
    </row>
    <row r="33246" spans="1:3" x14ac:dyDescent="0.35">
      <c r="A33246">
        <v>8575</v>
      </c>
      <c r="B33246" s="23" t="s">
        <v>153</v>
      </c>
      <c r="C33246">
        <v>29</v>
      </c>
    </row>
    <row r="33247" spans="1:3" x14ac:dyDescent="0.35">
      <c r="A33247">
        <v>13890</v>
      </c>
      <c r="B33247" s="23" t="s">
        <v>58</v>
      </c>
      <c r="C33247">
        <v>41</v>
      </c>
    </row>
    <row r="33248" spans="1:3" x14ac:dyDescent="0.35">
      <c r="A33248">
        <v>118474</v>
      </c>
      <c r="B33248" s="23" t="s">
        <v>116</v>
      </c>
      <c r="C33248">
        <v>41</v>
      </c>
    </row>
    <row r="33249" spans="1:3" x14ac:dyDescent="0.35">
      <c r="A33249">
        <v>130655</v>
      </c>
      <c r="B33249" s="23" t="s">
        <v>44</v>
      </c>
      <c r="C33249">
        <v>5</v>
      </c>
    </row>
    <row r="33250" spans="1:3" x14ac:dyDescent="0.35">
      <c r="A33250">
        <v>85841</v>
      </c>
      <c r="B33250" s="23" t="s">
        <v>44</v>
      </c>
      <c r="C33250">
        <v>5</v>
      </c>
    </row>
    <row r="33251" spans="1:3" x14ac:dyDescent="0.35">
      <c r="A33251">
        <v>13147</v>
      </c>
      <c r="B33251" s="23" t="s">
        <v>121</v>
      </c>
      <c r="C33251">
        <v>50</v>
      </c>
    </row>
    <row r="33252" spans="1:3" x14ac:dyDescent="0.35">
      <c r="A33252">
        <v>95100</v>
      </c>
      <c r="B33252" s="23" t="s">
        <v>136</v>
      </c>
      <c r="C33252">
        <v>3</v>
      </c>
    </row>
    <row r="33253" spans="1:3" x14ac:dyDescent="0.35">
      <c r="A33253">
        <v>50174</v>
      </c>
      <c r="B33253" s="23" t="s">
        <v>43</v>
      </c>
      <c r="C33253">
        <v>5</v>
      </c>
    </row>
    <row r="33254" spans="1:3" x14ac:dyDescent="0.35">
      <c r="A33254">
        <v>120243</v>
      </c>
      <c r="B33254" s="23" t="s">
        <v>120</v>
      </c>
      <c r="C33254">
        <v>27</v>
      </c>
    </row>
    <row r="33255" spans="1:3" x14ac:dyDescent="0.35">
      <c r="A33255">
        <v>134768</v>
      </c>
      <c r="B33255" s="23" t="s">
        <v>117</v>
      </c>
      <c r="C33255">
        <v>48</v>
      </c>
    </row>
    <row r="33256" spans="1:3" x14ac:dyDescent="0.35">
      <c r="A33256">
        <v>97106</v>
      </c>
      <c r="B33256" s="23" t="s">
        <v>163</v>
      </c>
      <c r="C33256">
        <v>49</v>
      </c>
    </row>
    <row r="33257" spans="1:3" x14ac:dyDescent="0.35">
      <c r="A33257">
        <v>47778</v>
      </c>
      <c r="B33257" s="23" t="s">
        <v>194</v>
      </c>
      <c r="C33257">
        <v>6</v>
      </c>
    </row>
    <row r="33258" spans="1:3" x14ac:dyDescent="0.35">
      <c r="A33258">
        <v>123596</v>
      </c>
      <c r="B33258" s="23" t="s">
        <v>46</v>
      </c>
      <c r="C33258">
        <v>28</v>
      </c>
    </row>
    <row r="33259" spans="1:3" x14ac:dyDescent="0.35">
      <c r="A33259">
        <v>71702</v>
      </c>
      <c r="B33259" s="23" t="s">
        <v>136</v>
      </c>
      <c r="C33259">
        <v>3</v>
      </c>
    </row>
    <row r="33260" spans="1:3" x14ac:dyDescent="0.35">
      <c r="A33260">
        <v>1168</v>
      </c>
      <c r="B33260" s="23" t="s">
        <v>45</v>
      </c>
      <c r="C33260">
        <v>5</v>
      </c>
    </row>
    <row r="33261" spans="1:3" x14ac:dyDescent="0.35">
      <c r="A33261">
        <v>131183</v>
      </c>
      <c r="B33261" s="23" t="s">
        <v>47</v>
      </c>
      <c r="C33261">
        <v>41</v>
      </c>
    </row>
    <row r="33262" spans="1:3" x14ac:dyDescent="0.35">
      <c r="A33262">
        <v>20094</v>
      </c>
      <c r="B33262" s="23" t="s">
        <v>45</v>
      </c>
      <c r="C33262">
        <v>46</v>
      </c>
    </row>
    <row r="33263" spans="1:3" x14ac:dyDescent="0.35">
      <c r="A33263">
        <v>20739</v>
      </c>
      <c r="B33263" s="23" t="s">
        <v>49</v>
      </c>
      <c r="C33263">
        <v>46</v>
      </c>
    </row>
    <row r="33264" spans="1:3" x14ac:dyDescent="0.35">
      <c r="A33264">
        <v>23906</v>
      </c>
      <c r="B33264" s="23" t="s">
        <v>52</v>
      </c>
      <c r="C33264">
        <v>46</v>
      </c>
    </row>
    <row r="33265" spans="1:3" x14ac:dyDescent="0.35">
      <c r="A33265">
        <v>41537</v>
      </c>
      <c r="B33265" s="23" t="s">
        <v>117</v>
      </c>
      <c r="C33265">
        <v>31</v>
      </c>
    </row>
    <row r="33266" spans="1:3" x14ac:dyDescent="0.35">
      <c r="A33266">
        <v>83166</v>
      </c>
      <c r="B33266" s="23" t="s">
        <v>55</v>
      </c>
      <c r="C33266">
        <v>46</v>
      </c>
    </row>
    <row r="33267" spans="1:3" x14ac:dyDescent="0.35">
      <c r="A33267">
        <v>113681</v>
      </c>
      <c r="B33267" s="23" t="s">
        <v>44</v>
      </c>
      <c r="C33267">
        <v>8</v>
      </c>
    </row>
    <row r="33268" spans="1:3" x14ac:dyDescent="0.35">
      <c r="A33268">
        <v>95975</v>
      </c>
      <c r="B33268" s="23" t="s">
        <v>124</v>
      </c>
      <c r="C33268">
        <v>31</v>
      </c>
    </row>
    <row r="33269" spans="1:3" x14ac:dyDescent="0.35">
      <c r="A33269">
        <v>33019</v>
      </c>
      <c r="B33269" s="23" t="s">
        <v>45</v>
      </c>
      <c r="C33269">
        <v>51</v>
      </c>
    </row>
    <row r="33270" spans="1:3" x14ac:dyDescent="0.35">
      <c r="A33270">
        <v>39847</v>
      </c>
      <c r="B33270" s="23" t="s">
        <v>127</v>
      </c>
      <c r="C33270">
        <v>31</v>
      </c>
    </row>
    <row r="33271" spans="1:3" x14ac:dyDescent="0.35">
      <c r="A33271">
        <v>59069</v>
      </c>
      <c r="B33271" s="23" t="s">
        <v>189</v>
      </c>
      <c r="C33271">
        <v>31</v>
      </c>
    </row>
    <row r="33272" spans="1:3" x14ac:dyDescent="0.35">
      <c r="A33272">
        <v>80208</v>
      </c>
      <c r="B33272" s="23" t="s">
        <v>117</v>
      </c>
      <c r="C33272">
        <v>8</v>
      </c>
    </row>
    <row r="33273" spans="1:3" x14ac:dyDescent="0.35">
      <c r="A33273">
        <v>123647</v>
      </c>
      <c r="B33273" s="23" t="s">
        <v>118</v>
      </c>
      <c r="C33273">
        <v>30</v>
      </c>
    </row>
    <row r="33274" spans="1:3" x14ac:dyDescent="0.35">
      <c r="A33274">
        <v>87983</v>
      </c>
      <c r="B33274" s="23" t="s">
        <v>55</v>
      </c>
      <c r="C33274">
        <v>46</v>
      </c>
    </row>
    <row r="33275" spans="1:3" x14ac:dyDescent="0.35">
      <c r="A33275">
        <v>48597</v>
      </c>
      <c r="B33275" s="23" t="s">
        <v>49</v>
      </c>
      <c r="C33275">
        <v>46</v>
      </c>
    </row>
    <row r="33276" spans="1:3" x14ac:dyDescent="0.35">
      <c r="A33276">
        <v>101444</v>
      </c>
      <c r="B33276" s="23" t="s">
        <v>47</v>
      </c>
      <c r="C33276">
        <v>31</v>
      </c>
    </row>
    <row r="33277" spans="1:3" x14ac:dyDescent="0.35">
      <c r="A33277">
        <v>41443</v>
      </c>
      <c r="B33277" s="23" t="s">
        <v>116</v>
      </c>
      <c r="C33277">
        <v>52</v>
      </c>
    </row>
    <row r="33278" spans="1:3" x14ac:dyDescent="0.35">
      <c r="A33278">
        <v>38679</v>
      </c>
      <c r="B33278" s="23" t="s">
        <v>173</v>
      </c>
      <c r="C33278">
        <v>16</v>
      </c>
    </row>
    <row r="33279" spans="1:3" x14ac:dyDescent="0.35">
      <c r="A33279">
        <v>123999</v>
      </c>
      <c r="B33279" s="23" t="s">
        <v>113</v>
      </c>
      <c r="C33279">
        <v>51</v>
      </c>
    </row>
    <row r="33280" spans="1:3" x14ac:dyDescent="0.35">
      <c r="A33280">
        <v>42591</v>
      </c>
      <c r="B33280" s="23" t="s">
        <v>58</v>
      </c>
      <c r="C33280">
        <v>52</v>
      </c>
    </row>
    <row r="33281" spans="1:3" x14ac:dyDescent="0.35">
      <c r="A33281">
        <v>10553</v>
      </c>
      <c r="B33281" s="23" t="s">
        <v>51</v>
      </c>
      <c r="C33281">
        <v>29</v>
      </c>
    </row>
    <row r="33282" spans="1:3" x14ac:dyDescent="0.35">
      <c r="A33282">
        <v>103163</v>
      </c>
      <c r="B33282" s="23" t="s">
        <v>117</v>
      </c>
      <c r="C33282">
        <v>46</v>
      </c>
    </row>
    <row r="33283" spans="1:3" x14ac:dyDescent="0.35">
      <c r="A33283">
        <v>73799</v>
      </c>
      <c r="B33283" s="23" t="s">
        <v>113</v>
      </c>
      <c r="C33283">
        <v>51</v>
      </c>
    </row>
    <row r="33284" spans="1:3" x14ac:dyDescent="0.35">
      <c r="A33284">
        <v>125049</v>
      </c>
      <c r="B33284" s="23" t="s">
        <v>47</v>
      </c>
      <c r="C33284">
        <v>29</v>
      </c>
    </row>
    <row r="33285" spans="1:3" x14ac:dyDescent="0.35">
      <c r="A33285">
        <v>104677</v>
      </c>
      <c r="B33285" s="23" t="s">
        <v>140</v>
      </c>
      <c r="C33285">
        <v>46</v>
      </c>
    </row>
    <row r="33286" spans="1:3" x14ac:dyDescent="0.35">
      <c r="A33286">
        <v>23098</v>
      </c>
      <c r="B33286" s="23" t="s">
        <v>128</v>
      </c>
      <c r="C33286">
        <v>29</v>
      </c>
    </row>
    <row r="33287" spans="1:3" x14ac:dyDescent="0.35">
      <c r="A33287">
        <v>12159</v>
      </c>
      <c r="B33287" s="23" t="s">
        <v>51</v>
      </c>
      <c r="C33287">
        <v>16</v>
      </c>
    </row>
    <row r="33288" spans="1:3" x14ac:dyDescent="0.35">
      <c r="A33288">
        <v>15920</v>
      </c>
      <c r="B33288" s="23" t="s">
        <v>169</v>
      </c>
      <c r="C33288">
        <v>17</v>
      </c>
    </row>
    <row r="33289" spans="1:3" x14ac:dyDescent="0.35">
      <c r="A33289">
        <v>37374</v>
      </c>
      <c r="B33289" s="23" t="s">
        <v>120</v>
      </c>
      <c r="C33289">
        <v>34</v>
      </c>
    </row>
    <row r="33290" spans="1:3" x14ac:dyDescent="0.35">
      <c r="A33290">
        <v>106282</v>
      </c>
      <c r="B33290" s="23" t="s">
        <v>57</v>
      </c>
      <c r="C33290">
        <v>33</v>
      </c>
    </row>
    <row r="33291" spans="1:3" x14ac:dyDescent="0.35">
      <c r="A33291">
        <v>10106</v>
      </c>
      <c r="B33291" s="23" t="s">
        <v>139</v>
      </c>
      <c r="C33291">
        <v>18</v>
      </c>
    </row>
    <row r="33292" spans="1:3" x14ac:dyDescent="0.35">
      <c r="A33292">
        <v>66203</v>
      </c>
      <c r="B33292" s="23" t="s">
        <v>55</v>
      </c>
      <c r="C33292">
        <v>18</v>
      </c>
    </row>
    <row r="33293" spans="1:3" x14ac:dyDescent="0.35">
      <c r="A33293">
        <v>134174</v>
      </c>
      <c r="B33293" s="23" t="s">
        <v>57</v>
      </c>
      <c r="C33293">
        <v>33</v>
      </c>
    </row>
    <row r="33294" spans="1:3" x14ac:dyDescent="0.35">
      <c r="A33294">
        <v>40321</v>
      </c>
      <c r="B33294" s="23" t="s">
        <v>128</v>
      </c>
      <c r="C33294">
        <v>33</v>
      </c>
    </row>
    <row r="33295" spans="1:3" x14ac:dyDescent="0.35">
      <c r="A33295">
        <v>135412</v>
      </c>
      <c r="B33295" s="23" t="s">
        <v>46</v>
      </c>
      <c r="C33295">
        <v>33</v>
      </c>
    </row>
    <row r="33296" spans="1:3" x14ac:dyDescent="0.35">
      <c r="A33296">
        <v>2361</v>
      </c>
      <c r="B33296" s="23" t="s">
        <v>47</v>
      </c>
      <c r="C33296">
        <v>43</v>
      </c>
    </row>
    <row r="33297" spans="1:3" x14ac:dyDescent="0.35">
      <c r="A33297">
        <v>64046</v>
      </c>
      <c r="B33297" s="23" t="s">
        <v>51</v>
      </c>
      <c r="C33297">
        <v>16</v>
      </c>
    </row>
    <row r="33298" spans="1:3" x14ac:dyDescent="0.35">
      <c r="A33298">
        <v>73465</v>
      </c>
      <c r="B33298" s="23" t="s">
        <v>48</v>
      </c>
      <c r="C33298">
        <v>18</v>
      </c>
    </row>
    <row r="33299" spans="1:3" x14ac:dyDescent="0.35">
      <c r="A33299">
        <v>48204</v>
      </c>
      <c r="B33299" s="23" t="s">
        <v>47</v>
      </c>
      <c r="C33299">
        <v>42</v>
      </c>
    </row>
    <row r="33300" spans="1:3" x14ac:dyDescent="0.35">
      <c r="A33300">
        <v>124873</v>
      </c>
      <c r="B33300" s="23" t="s">
        <v>122</v>
      </c>
      <c r="C33300">
        <v>16</v>
      </c>
    </row>
    <row r="33301" spans="1:3" x14ac:dyDescent="0.35">
      <c r="A33301">
        <v>70238</v>
      </c>
      <c r="B33301" s="23" t="s">
        <v>113</v>
      </c>
      <c r="C33301">
        <v>18</v>
      </c>
    </row>
    <row r="33302" spans="1:3" x14ac:dyDescent="0.35">
      <c r="A33302">
        <v>5319</v>
      </c>
      <c r="B33302" s="23" t="s">
        <v>181</v>
      </c>
      <c r="C33302">
        <v>33</v>
      </c>
    </row>
    <row r="33303" spans="1:3" x14ac:dyDescent="0.35">
      <c r="A33303">
        <v>86724</v>
      </c>
      <c r="B33303" s="23" t="s">
        <v>43</v>
      </c>
      <c r="C33303">
        <v>33</v>
      </c>
    </row>
    <row r="33304" spans="1:3" x14ac:dyDescent="0.35">
      <c r="A33304">
        <v>90961</v>
      </c>
      <c r="B33304" s="23" t="s">
        <v>149</v>
      </c>
      <c r="C33304">
        <v>16</v>
      </c>
    </row>
    <row r="33305" spans="1:3" x14ac:dyDescent="0.35">
      <c r="A33305">
        <v>101326</v>
      </c>
      <c r="B33305" s="23" t="s">
        <v>47</v>
      </c>
      <c r="C33305">
        <v>42</v>
      </c>
    </row>
    <row r="33306" spans="1:3" x14ac:dyDescent="0.35">
      <c r="A33306">
        <v>49830</v>
      </c>
      <c r="B33306" s="23" t="s">
        <v>51</v>
      </c>
      <c r="C33306">
        <v>48</v>
      </c>
    </row>
    <row r="33307" spans="1:3" x14ac:dyDescent="0.35">
      <c r="A33307">
        <v>92552</v>
      </c>
      <c r="B33307" s="23" t="s">
        <v>135</v>
      </c>
      <c r="C33307">
        <v>48</v>
      </c>
    </row>
    <row r="33308" spans="1:3" x14ac:dyDescent="0.35">
      <c r="A33308">
        <v>95637</v>
      </c>
      <c r="B33308" s="23" t="s">
        <v>132</v>
      </c>
      <c r="C33308">
        <v>37</v>
      </c>
    </row>
    <row r="33309" spans="1:3" x14ac:dyDescent="0.35">
      <c r="A33309">
        <v>118181</v>
      </c>
      <c r="B33309" s="23" t="s">
        <v>171</v>
      </c>
      <c r="C33309">
        <v>25</v>
      </c>
    </row>
    <row r="33310" spans="1:3" x14ac:dyDescent="0.35">
      <c r="A33310">
        <v>64729</v>
      </c>
      <c r="B33310" s="23" t="s">
        <v>55</v>
      </c>
      <c r="C33310">
        <v>48</v>
      </c>
    </row>
    <row r="33311" spans="1:3" x14ac:dyDescent="0.35">
      <c r="A33311">
        <v>45464</v>
      </c>
      <c r="B33311" s="23" t="s">
        <v>119</v>
      </c>
      <c r="C33311">
        <v>25</v>
      </c>
    </row>
    <row r="33312" spans="1:3" x14ac:dyDescent="0.35">
      <c r="A33312">
        <v>32610</v>
      </c>
      <c r="B33312" s="23" t="s">
        <v>115</v>
      </c>
      <c r="C33312">
        <v>26</v>
      </c>
    </row>
    <row r="33313" spans="1:3" x14ac:dyDescent="0.35">
      <c r="A33313">
        <v>45133</v>
      </c>
      <c r="B33313" s="23" t="s">
        <v>44</v>
      </c>
      <c r="C33313">
        <v>48</v>
      </c>
    </row>
    <row r="33314" spans="1:3" x14ac:dyDescent="0.35">
      <c r="A33314">
        <v>45427</v>
      </c>
      <c r="B33314" s="23" t="s">
        <v>119</v>
      </c>
      <c r="C33314">
        <v>48</v>
      </c>
    </row>
    <row r="33315" spans="1:3" x14ac:dyDescent="0.35">
      <c r="A33315">
        <v>6172</v>
      </c>
      <c r="B33315" s="23" t="s">
        <v>48</v>
      </c>
      <c r="C33315">
        <v>39</v>
      </c>
    </row>
    <row r="33316" spans="1:3" x14ac:dyDescent="0.35">
      <c r="A33316">
        <v>99191</v>
      </c>
      <c r="B33316" s="23" t="s">
        <v>49</v>
      </c>
      <c r="C33316">
        <v>26</v>
      </c>
    </row>
    <row r="33317" spans="1:3" x14ac:dyDescent="0.35">
      <c r="A33317">
        <v>89576</v>
      </c>
      <c r="B33317" s="23" t="s">
        <v>198</v>
      </c>
      <c r="C33317">
        <v>37</v>
      </c>
    </row>
    <row r="33318" spans="1:3" x14ac:dyDescent="0.35">
      <c r="A33318">
        <v>43676</v>
      </c>
      <c r="B33318" s="23" t="s">
        <v>51</v>
      </c>
      <c r="C33318">
        <v>48</v>
      </c>
    </row>
    <row r="33319" spans="1:3" x14ac:dyDescent="0.35">
      <c r="A33319">
        <v>28434</v>
      </c>
      <c r="B33319" s="23" t="s">
        <v>291</v>
      </c>
      <c r="C33319">
        <v>39</v>
      </c>
    </row>
    <row r="33320" spans="1:3" x14ac:dyDescent="0.35">
      <c r="A33320">
        <v>29477</v>
      </c>
      <c r="B33320" s="23" t="s">
        <v>117</v>
      </c>
      <c r="C33320">
        <v>39</v>
      </c>
    </row>
    <row r="33321" spans="1:3" x14ac:dyDescent="0.35">
      <c r="A33321">
        <v>76821</v>
      </c>
      <c r="B33321" s="23" t="s">
        <v>281</v>
      </c>
      <c r="C33321">
        <v>25</v>
      </c>
    </row>
    <row r="33322" spans="1:3" x14ac:dyDescent="0.35">
      <c r="A33322">
        <v>46924</v>
      </c>
      <c r="B33322" s="23" t="s">
        <v>56</v>
      </c>
      <c r="C33322">
        <v>48</v>
      </c>
    </row>
    <row r="33323" spans="1:3" x14ac:dyDescent="0.35">
      <c r="A33323">
        <v>55640</v>
      </c>
      <c r="B33323" s="23" t="s">
        <v>47</v>
      </c>
      <c r="C33323">
        <v>48</v>
      </c>
    </row>
    <row r="33324" spans="1:3" x14ac:dyDescent="0.35">
      <c r="A33324">
        <v>82437</v>
      </c>
      <c r="B33324" s="23" t="s">
        <v>58</v>
      </c>
      <c r="C33324">
        <v>48</v>
      </c>
    </row>
    <row r="33325" spans="1:3" x14ac:dyDescent="0.35">
      <c r="A33325">
        <v>95045</v>
      </c>
      <c r="B33325" s="23" t="s">
        <v>153</v>
      </c>
      <c r="C33325">
        <v>37</v>
      </c>
    </row>
    <row r="33326" spans="1:3" x14ac:dyDescent="0.35">
      <c r="A33326">
        <v>123490</v>
      </c>
      <c r="B33326" s="23" t="s">
        <v>47</v>
      </c>
      <c r="C33326">
        <v>37</v>
      </c>
    </row>
    <row r="33327" spans="1:3" x14ac:dyDescent="0.35">
      <c r="A33327">
        <v>24641</v>
      </c>
      <c r="B33327" s="23" t="s">
        <v>123</v>
      </c>
      <c r="C33327">
        <v>25</v>
      </c>
    </row>
    <row r="33328" spans="1:3" x14ac:dyDescent="0.35">
      <c r="A33328">
        <v>105493</v>
      </c>
      <c r="B33328" s="23" t="s">
        <v>134</v>
      </c>
      <c r="C33328">
        <v>45</v>
      </c>
    </row>
    <row r="33329" spans="1:3" x14ac:dyDescent="0.35">
      <c r="A33329">
        <v>93528</v>
      </c>
      <c r="B33329" s="23" t="s">
        <v>49</v>
      </c>
      <c r="C33329">
        <v>35</v>
      </c>
    </row>
    <row r="33330" spans="1:3" x14ac:dyDescent="0.35">
      <c r="A33330">
        <v>117907</v>
      </c>
      <c r="B33330" s="23" t="s">
        <v>54</v>
      </c>
      <c r="C33330">
        <v>44</v>
      </c>
    </row>
    <row r="33331" spans="1:3" x14ac:dyDescent="0.35">
      <c r="A33331">
        <v>92519</v>
      </c>
      <c r="B33331" s="23" t="s">
        <v>49</v>
      </c>
      <c r="C33331">
        <v>52</v>
      </c>
    </row>
    <row r="33332" spans="1:3" x14ac:dyDescent="0.35">
      <c r="A33332">
        <v>127414</v>
      </c>
      <c r="B33332" s="23" t="s">
        <v>47</v>
      </c>
      <c r="C33332">
        <v>23</v>
      </c>
    </row>
    <row r="33333" spans="1:3" x14ac:dyDescent="0.35">
      <c r="A33333">
        <v>95198</v>
      </c>
      <c r="B33333" s="23" t="s">
        <v>130</v>
      </c>
      <c r="C33333">
        <v>44</v>
      </c>
    </row>
    <row r="33334" spans="1:3" x14ac:dyDescent="0.35">
      <c r="A33334">
        <v>109082</v>
      </c>
      <c r="B33334" s="23" t="s">
        <v>58</v>
      </c>
      <c r="C33334">
        <v>52</v>
      </c>
    </row>
    <row r="33335" spans="1:3" x14ac:dyDescent="0.35">
      <c r="A33335">
        <v>97625</v>
      </c>
      <c r="B33335" s="23" t="s">
        <v>135</v>
      </c>
      <c r="C33335">
        <v>45</v>
      </c>
    </row>
    <row r="33336" spans="1:3" x14ac:dyDescent="0.35">
      <c r="A33336">
        <v>35695</v>
      </c>
      <c r="B33336" s="23" t="s">
        <v>47</v>
      </c>
      <c r="C33336">
        <v>35</v>
      </c>
    </row>
    <row r="33337" spans="1:3" x14ac:dyDescent="0.35">
      <c r="A33337">
        <v>78600</v>
      </c>
      <c r="B33337" s="23" t="s">
        <v>188</v>
      </c>
      <c r="C33337">
        <v>44</v>
      </c>
    </row>
    <row r="33338" spans="1:3" x14ac:dyDescent="0.35">
      <c r="A33338">
        <v>105569</v>
      </c>
      <c r="B33338" s="23" t="s">
        <v>45</v>
      </c>
      <c r="C33338">
        <v>45</v>
      </c>
    </row>
    <row r="33339" spans="1:3" x14ac:dyDescent="0.35">
      <c r="A33339">
        <v>110933</v>
      </c>
      <c r="B33339" s="23" t="s">
        <v>119</v>
      </c>
      <c r="C33339">
        <v>35</v>
      </c>
    </row>
    <row r="33340" spans="1:3" x14ac:dyDescent="0.35">
      <c r="A33340">
        <v>82133</v>
      </c>
      <c r="B33340" s="23" t="s">
        <v>54</v>
      </c>
      <c r="C33340">
        <v>35</v>
      </c>
    </row>
    <row r="33341" spans="1:3" x14ac:dyDescent="0.35">
      <c r="A33341">
        <v>103449</v>
      </c>
      <c r="B33341" s="23" t="s">
        <v>52</v>
      </c>
      <c r="C33341">
        <v>23</v>
      </c>
    </row>
    <row r="33342" spans="1:3" x14ac:dyDescent="0.35">
      <c r="A33342">
        <v>134875</v>
      </c>
      <c r="B33342" s="23" t="s">
        <v>57</v>
      </c>
      <c r="C33342">
        <v>24</v>
      </c>
    </row>
    <row r="33343" spans="1:3" x14ac:dyDescent="0.35">
      <c r="A33343">
        <v>99973</v>
      </c>
      <c r="B33343" s="23" t="s">
        <v>252</v>
      </c>
      <c r="C33343">
        <v>35</v>
      </c>
    </row>
    <row r="33344" spans="1:3" x14ac:dyDescent="0.35">
      <c r="A33344">
        <v>31362</v>
      </c>
      <c r="B33344" s="23" t="s">
        <v>47</v>
      </c>
      <c r="C33344">
        <v>35</v>
      </c>
    </row>
    <row r="33345" spans="1:3" x14ac:dyDescent="0.35">
      <c r="A33345">
        <v>118918</v>
      </c>
      <c r="B33345" s="23" t="s">
        <v>44</v>
      </c>
      <c r="C33345">
        <v>35</v>
      </c>
    </row>
    <row r="33346" spans="1:3" x14ac:dyDescent="0.35">
      <c r="A33346">
        <v>116792</v>
      </c>
      <c r="B33346" s="23" t="s">
        <v>122</v>
      </c>
      <c r="C33346">
        <v>44</v>
      </c>
    </row>
    <row r="33347" spans="1:3" x14ac:dyDescent="0.35">
      <c r="A33347">
        <v>66756</v>
      </c>
      <c r="B33347" s="23" t="s">
        <v>131</v>
      </c>
      <c r="C33347">
        <v>23</v>
      </c>
    </row>
    <row r="33348" spans="1:3" x14ac:dyDescent="0.35">
      <c r="A33348">
        <v>8708</v>
      </c>
      <c r="B33348" s="23" t="s">
        <v>124</v>
      </c>
      <c r="C33348">
        <v>35</v>
      </c>
    </row>
    <row r="33349" spans="1:3" x14ac:dyDescent="0.35">
      <c r="A33349">
        <v>83011</v>
      </c>
      <c r="B33349" s="23" t="s">
        <v>47</v>
      </c>
      <c r="C33349">
        <v>24</v>
      </c>
    </row>
    <row r="33350" spans="1:3" x14ac:dyDescent="0.35">
      <c r="A33350">
        <v>108465</v>
      </c>
      <c r="B33350" s="23" t="s">
        <v>58</v>
      </c>
      <c r="C33350">
        <v>47</v>
      </c>
    </row>
    <row r="33351" spans="1:3" x14ac:dyDescent="0.35">
      <c r="A33351">
        <v>64973</v>
      </c>
      <c r="B33351" s="23" t="s">
        <v>162</v>
      </c>
      <c r="C33351">
        <v>14</v>
      </c>
    </row>
    <row r="33352" spans="1:3" x14ac:dyDescent="0.35">
      <c r="A33352">
        <v>101516</v>
      </c>
      <c r="B33352" s="23" t="s">
        <v>45</v>
      </c>
      <c r="C33352">
        <v>47</v>
      </c>
    </row>
    <row r="33353" spans="1:3" x14ac:dyDescent="0.35">
      <c r="A33353">
        <v>95883</v>
      </c>
      <c r="B33353" s="23" t="s">
        <v>47</v>
      </c>
      <c r="C33353">
        <v>14</v>
      </c>
    </row>
    <row r="33354" spans="1:3" x14ac:dyDescent="0.35">
      <c r="A33354">
        <v>36708</v>
      </c>
      <c r="B33354" s="23" t="s">
        <v>123</v>
      </c>
      <c r="C33354">
        <v>52</v>
      </c>
    </row>
    <row r="33355" spans="1:3" x14ac:dyDescent="0.35">
      <c r="A33355">
        <v>7532</v>
      </c>
      <c r="B33355" s="23" t="s">
        <v>136</v>
      </c>
      <c r="C33355">
        <v>52</v>
      </c>
    </row>
    <row r="33356" spans="1:3" x14ac:dyDescent="0.35">
      <c r="A33356">
        <v>104882</v>
      </c>
      <c r="B33356" s="23" t="s">
        <v>154</v>
      </c>
      <c r="C33356">
        <v>46</v>
      </c>
    </row>
    <row r="33357" spans="1:3" x14ac:dyDescent="0.35">
      <c r="A33357">
        <v>105252</v>
      </c>
      <c r="B33357" s="23" t="s">
        <v>131</v>
      </c>
      <c r="C33357">
        <v>46</v>
      </c>
    </row>
    <row r="33358" spans="1:3" x14ac:dyDescent="0.35">
      <c r="A33358">
        <v>124091</v>
      </c>
      <c r="B33358" s="23" t="s">
        <v>49</v>
      </c>
      <c r="C33358">
        <v>51</v>
      </c>
    </row>
    <row r="33359" spans="1:3" x14ac:dyDescent="0.35">
      <c r="A33359">
        <v>75622</v>
      </c>
      <c r="B33359" s="23" t="s">
        <v>43</v>
      </c>
      <c r="C33359">
        <v>29</v>
      </c>
    </row>
    <row r="33360" spans="1:3" x14ac:dyDescent="0.35">
      <c r="A33360">
        <v>36389</v>
      </c>
      <c r="B33360" s="23" t="s">
        <v>126</v>
      </c>
      <c r="C33360">
        <v>16</v>
      </c>
    </row>
    <row r="33361" spans="1:3" x14ac:dyDescent="0.35">
      <c r="A33361">
        <v>27228</v>
      </c>
      <c r="B33361" s="23" t="s">
        <v>122</v>
      </c>
      <c r="C33361">
        <v>29</v>
      </c>
    </row>
    <row r="33362" spans="1:3" x14ac:dyDescent="0.35">
      <c r="A33362">
        <v>133712</v>
      </c>
      <c r="B33362" s="23" t="s">
        <v>135</v>
      </c>
      <c r="C33362">
        <v>47</v>
      </c>
    </row>
    <row r="33363" spans="1:3" x14ac:dyDescent="0.35">
      <c r="A33363">
        <v>43983</v>
      </c>
      <c r="B33363" s="23" t="s">
        <v>56</v>
      </c>
      <c r="C33363">
        <v>47</v>
      </c>
    </row>
    <row r="33364" spans="1:3" x14ac:dyDescent="0.35">
      <c r="A33364">
        <v>45778</v>
      </c>
      <c r="B33364" s="23" t="s">
        <v>121</v>
      </c>
      <c r="C33364">
        <v>16</v>
      </c>
    </row>
    <row r="33365" spans="1:3" x14ac:dyDescent="0.35">
      <c r="A33365">
        <v>105235</v>
      </c>
      <c r="B33365" s="23" t="s">
        <v>117</v>
      </c>
      <c r="C33365">
        <v>29</v>
      </c>
    </row>
    <row r="33366" spans="1:3" x14ac:dyDescent="0.35">
      <c r="A33366">
        <v>5516</v>
      </c>
      <c r="B33366" s="23" t="s">
        <v>156</v>
      </c>
      <c r="C33366">
        <v>48</v>
      </c>
    </row>
    <row r="33367" spans="1:3" x14ac:dyDescent="0.35">
      <c r="A33367">
        <v>123265</v>
      </c>
      <c r="B33367" s="23" t="s">
        <v>124</v>
      </c>
      <c r="C33367">
        <v>51</v>
      </c>
    </row>
    <row r="33368" spans="1:3" x14ac:dyDescent="0.35">
      <c r="A33368">
        <v>28810</v>
      </c>
      <c r="B33368" s="23" t="s">
        <v>114</v>
      </c>
      <c r="C33368">
        <v>32</v>
      </c>
    </row>
    <row r="33369" spans="1:3" x14ac:dyDescent="0.35">
      <c r="A33369">
        <v>97037</v>
      </c>
      <c r="B33369" s="23" t="s">
        <v>139</v>
      </c>
      <c r="C33369">
        <v>50</v>
      </c>
    </row>
    <row r="33370" spans="1:3" x14ac:dyDescent="0.35">
      <c r="A33370">
        <v>54062</v>
      </c>
      <c r="B33370" s="23" t="s">
        <v>140</v>
      </c>
      <c r="C33370">
        <v>46</v>
      </c>
    </row>
    <row r="33371" spans="1:3" x14ac:dyDescent="0.35">
      <c r="A33371">
        <v>41736</v>
      </c>
      <c r="B33371" s="23" t="s">
        <v>122</v>
      </c>
      <c r="C33371">
        <v>7</v>
      </c>
    </row>
    <row r="33372" spans="1:3" x14ac:dyDescent="0.35">
      <c r="A33372">
        <v>93971</v>
      </c>
      <c r="B33372" s="23" t="s">
        <v>43</v>
      </c>
      <c r="C33372">
        <v>7</v>
      </c>
    </row>
    <row r="33373" spans="1:3" x14ac:dyDescent="0.35">
      <c r="A33373">
        <v>48882</v>
      </c>
      <c r="B33373" s="23" t="s">
        <v>115</v>
      </c>
      <c r="C33373">
        <v>31</v>
      </c>
    </row>
    <row r="33374" spans="1:3" x14ac:dyDescent="0.35">
      <c r="A33374">
        <v>106973</v>
      </c>
      <c r="B33374" s="23" t="s">
        <v>55</v>
      </c>
      <c r="C33374">
        <v>50</v>
      </c>
    </row>
    <row r="33375" spans="1:3" x14ac:dyDescent="0.35">
      <c r="A33375">
        <v>12754</v>
      </c>
      <c r="B33375" s="23" t="s">
        <v>45</v>
      </c>
      <c r="C33375">
        <v>46</v>
      </c>
    </row>
    <row r="33376" spans="1:3" x14ac:dyDescent="0.35">
      <c r="A33376">
        <v>76168</v>
      </c>
      <c r="B33376" s="23" t="s">
        <v>44</v>
      </c>
      <c r="C33376">
        <v>31</v>
      </c>
    </row>
    <row r="33377" spans="1:3" x14ac:dyDescent="0.35">
      <c r="A33377">
        <v>46149</v>
      </c>
      <c r="B33377" s="23" t="s">
        <v>47</v>
      </c>
      <c r="C33377">
        <v>7</v>
      </c>
    </row>
    <row r="33378" spans="1:3" x14ac:dyDescent="0.35">
      <c r="A33378">
        <v>67154</v>
      </c>
      <c r="B33378" s="23" t="s">
        <v>121</v>
      </c>
      <c r="C33378">
        <v>46</v>
      </c>
    </row>
    <row r="33379" spans="1:3" x14ac:dyDescent="0.35">
      <c r="A33379">
        <v>54776</v>
      </c>
      <c r="B33379" s="23" t="s">
        <v>56</v>
      </c>
      <c r="C33379">
        <v>50</v>
      </c>
    </row>
    <row r="33380" spans="1:3" x14ac:dyDescent="0.35">
      <c r="A33380">
        <v>82679</v>
      </c>
      <c r="B33380" s="23" t="s">
        <v>122</v>
      </c>
      <c r="C33380">
        <v>8</v>
      </c>
    </row>
    <row r="33381" spans="1:3" x14ac:dyDescent="0.35">
      <c r="A33381">
        <v>8395</v>
      </c>
      <c r="B33381" s="23" t="s">
        <v>53</v>
      </c>
      <c r="C33381">
        <v>46</v>
      </c>
    </row>
    <row r="33382" spans="1:3" x14ac:dyDescent="0.35">
      <c r="A33382">
        <v>44617</v>
      </c>
      <c r="B33382" s="23" t="s">
        <v>166</v>
      </c>
      <c r="C33382">
        <v>48</v>
      </c>
    </row>
    <row r="33383" spans="1:3" x14ac:dyDescent="0.35">
      <c r="A33383">
        <v>32229</v>
      </c>
      <c r="B33383" s="23" t="s">
        <v>234</v>
      </c>
      <c r="C33383">
        <v>48</v>
      </c>
    </row>
    <row r="33384" spans="1:3" x14ac:dyDescent="0.35">
      <c r="A33384">
        <v>109234</v>
      </c>
      <c r="B33384" s="23" t="s">
        <v>180</v>
      </c>
      <c r="C33384">
        <v>25</v>
      </c>
    </row>
    <row r="33385" spans="1:3" x14ac:dyDescent="0.35">
      <c r="A33385">
        <v>25195</v>
      </c>
      <c r="B33385" s="23" t="s">
        <v>141</v>
      </c>
      <c r="C33385">
        <v>48</v>
      </c>
    </row>
    <row r="33386" spans="1:3" x14ac:dyDescent="0.35">
      <c r="A33386">
        <v>60042</v>
      </c>
      <c r="B33386" s="23" t="s">
        <v>119</v>
      </c>
      <c r="C33386">
        <v>48</v>
      </c>
    </row>
    <row r="33387" spans="1:3" x14ac:dyDescent="0.35">
      <c r="A33387">
        <v>94112</v>
      </c>
      <c r="B33387" s="23" t="s">
        <v>127</v>
      </c>
      <c r="C33387">
        <v>25</v>
      </c>
    </row>
    <row r="33388" spans="1:3" x14ac:dyDescent="0.35">
      <c r="A33388">
        <v>54055</v>
      </c>
      <c r="B33388" s="23" t="s">
        <v>142</v>
      </c>
      <c r="C33388">
        <v>48</v>
      </c>
    </row>
    <row r="33389" spans="1:3" x14ac:dyDescent="0.35">
      <c r="A33389">
        <v>69342</v>
      </c>
      <c r="B33389" s="23" t="s">
        <v>56</v>
      </c>
      <c r="C33389">
        <v>48</v>
      </c>
    </row>
    <row r="33390" spans="1:3" x14ac:dyDescent="0.35">
      <c r="A33390">
        <v>117823</v>
      </c>
      <c r="B33390" s="23" t="s">
        <v>150</v>
      </c>
      <c r="C33390">
        <v>25</v>
      </c>
    </row>
    <row r="33391" spans="1:3" x14ac:dyDescent="0.35">
      <c r="A33391">
        <v>88886</v>
      </c>
      <c r="B33391" s="23" t="s">
        <v>121</v>
      </c>
      <c r="C33391">
        <v>48</v>
      </c>
    </row>
    <row r="33392" spans="1:3" x14ac:dyDescent="0.35">
      <c r="A33392">
        <v>9925</v>
      </c>
      <c r="B33392" s="23" t="s">
        <v>178</v>
      </c>
      <c r="C33392">
        <v>25</v>
      </c>
    </row>
    <row r="33393" spans="1:3" x14ac:dyDescent="0.35">
      <c r="A33393">
        <v>58607</v>
      </c>
      <c r="B33393" s="23" t="s">
        <v>47</v>
      </c>
      <c r="C33393">
        <v>48</v>
      </c>
    </row>
    <row r="33394" spans="1:3" x14ac:dyDescent="0.35">
      <c r="A33394">
        <v>24724</v>
      </c>
      <c r="B33394" s="23" t="s">
        <v>123</v>
      </c>
      <c r="C33394">
        <v>48</v>
      </c>
    </row>
    <row r="33395" spans="1:3" x14ac:dyDescent="0.35">
      <c r="A33395">
        <v>134877</v>
      </c>
      <c r="B33395" s="23" t="s">
        <v>57</v>
      </c>
      <c r="C33395">
        <v>28</v>
      </c>
    </row>
    <row r="33396" spans="1:3" x14ac:dyDescent="0.35">
      <c r="A33396">
        <v>10100</v>
      </c>
      <c r="B33396" s="23" t="s">
        <v>186</v>
      </c>
      <c r="C33396">
        <v>42</v>
      </c>
    </row>
    <row r="33397" spans="1:3" x14ac:dyDescent="0.35">
      <c r="A33397">
        <v>18780</v>
      </c>
      <c r="B33397" s="23" t="s">
        <v>131</v>
      </c>
      <c r="C33397">
        <v>27</v>
      </c>
    </row>
    <row r="33398" spans="1:3" x14ac:dyDescent="0.35">
      <c r="A33398">
        <v>90478</v>
      </c>
      <c r="B33398" s="23" t="s">
        <v>138</v>
      </c>
      <c r="C33398">
        <v>27</v>
      </c>
    </row>
    <row r="33399" spans="1:3" x14ac:dyDescent="0.35">
      <c r="A33399">
        <v>49893</v>
      </c>
      <c r="B33399" s="23" t="s">
        <v>120</v>
      </c>
      <c r="C33399">
        <v>40</v>
      </c>
    </row>
    <row r="33400" spans="1:3" x14ac:dyDescent="0.35">
      <c r="A33400">
        <v>79215</v>
      </c>
      <c r="B33400" s="23" t="s">
        <v>55</v>
      </c>
      <c r="C33400">
        <v>41</v>
      </c>
    </row>
    <row r="33401" spans="1:3" x14ac:dyDescent="0.35">
      <c r="A33401">
        <v>35785</v>
      </c>
      <c r="B33401" s="23" t="s">
        <v>47</v>
      </c>
      <c r="C33401">
        <v>28</v>
      </c>
    </row>
    <row r="33402" spans="1:3" x14ac:dyDescent="0.35">
      <c r="A33402">
        <v>104037</v>
      </c>
      <c r="B33402" s="23" t="s">
        <v>47</v>
      </c>
      <c r="C33402">
        <v>28</v>
      </c>
    </row>
    <row r="33403" spans="1:3" x14ac:dyDescent="0.35">
      <c r="A33403">
        <v>6116</v>
      </c>
      <c r="B33403" s="23" t="s">
        <v>232</v>
      </c>
      <c r="C33403">
        <v>50</v>
      </c>
    </row>
    <row r="33404" spans="1:3" x14ac:dyDescent="0.35">
      <c r="A33404">
        <v>7671</v>
      </c>
      <c r="B33404" s="23" t="s">
        <v>58</v>
      </c>
      <c r="C33404">
        <v>6</v>
      </c>
    </row>
    <row r="33405" spans="1:3" x14ac:dyDescent="0.35">
      <c r="A33405">
        <v>1228</v>
      </c>
      <c r="B33405" s="23" t="s">
        <v>153</v>
      </c>
      <c r="C33405">
        <v>42</v>
      </c>
    </row>
    <row r="33406" spans="1:3" x14ac:dyDescent="0.35">
      <c r="A33406">
        <v>135098</v>
      </c>
      <c r="B33406" s="23" t="s">
        <v>118</v>
      </c>
      <c r="C33406">
        <v>31</v>
      </c>
    </row>
    <row r="33407" spans="1:3" x14ac:dyDescent="0.35">
      <c r="A33407">
        <v>78011</v>
      </c>
      <c r="B33407" s="23" t="s">
        <v>183</v>
      </c>
      <c r="C33407">
        <v>46</v>
      </c>
    </row>
    <row r="33408" spans="1:3" x14ac:dyDescent="0.35">
      <c r="A33408">
        <v>54436</v>
      </c>
      <c r="B33408" s="23" t="s">
        <v>121</v>
      </c>
      <c r="C33408">
        <v>50</v>
      </c>
    </row>
    <row r="33409" spans="1:3" x14ac:dyDescent="0.35">
      <c r="A33409">
        <v>41033</v>
      </c>
      <c r="B33409" s="23" t="s">
        <v>122</v>
      </c>
      <c r="C33409">
        <v>31</v>
      </c>
    </row>
    <row r="33410" spans="1:3" x14ac:dyDescent="0.35">
      <c r="A33410">
        <v>73781</v>
      </c>
      <c r="B33410" s="23" t="s">
        <v>125</v>
      </c>
      <c r="C33410">
        <v>31</v>
      </c>
    </row>
    <row r="33411" spans="1:3" x14ac:dyDescent="0.35">
      <c r="A33411">
        <v>43649</v>
      </c>
      <c r="B33411" s="23" t="s">
        <v>43</v>
      </c>
      <c r="C33411">
        <v>7</v>
      </c>
    </row>
    <row r="33412" spans="1:3" x14ac:dyDescent="0.35">
      <c r="A33412">
        <v>85880</v>
      </c>
      <c r="B33412" s="23" t="s">
        <v>43</v>
      </c>
      <c r="C33412">
        <v>7</v>
      </c>
    </row>
    <row r="33413" spans="1:3" x14ac:dyDescent="0.35">
      <c r="A33413">
        <v>116109</v>
      </c>
      <c r="B33413" s="23" t="s">
        <v>233</v>
      </c>
      <c r="C33413">
        <v>31</v>
      </c>
    </row>
    <row r="33414" spans="1:3" x14ac:dyDescent="0.35">
      <c r="A33414">
        <v>114160</v>
      </c>
      <c r="B33414" s="23" t="s">
        <v>155</v>
      </c>
      <c r="C33414">
        <v>50</v>
      </c>
    </row>
    <row r="33415" spans="1:3" x14ac:dyDescent="0.35">
      <c r="A33415">
        <v>62512</v>
      </c>
      <c r="B33415" s="23" t="s">
        <v>57</v>
      </c>
      <c r="C33415">
        <v>31</v>
      </c>
    </row>
    <row r="33416" spans="1:3" x14ac:dyDescent="0.35">
      <c r="A33416">
        <v>118702</v>
      </c>
      <c r="B33416" s="23" t="s">
        <v>165</v>
      </c>
      <c r="C33416">
        <v>50</v>
      </c>
    </row>
    <row r="33417" spans="1:3" x14ac:dyDescent="0.35">
      <c r="A33417">
        <v>23013</v>
      </c>
      <c r="B33417" s="23" t="s">
        <v>116</v>
      </c>
      <c r="C33417">
        <v>46</v>
      </c>
    </row>
    <row r="33418" spans="1:3" x14ac:dyDescent="0.35">
      <c r="A33418">
        <v>73544</v>
      </c>
      <c r="B33418" s="23" t="s">
        <v>51</v>
      </c>
      <c r="C33418">
        <v>46</v>
      </c>
    </row>
    <row r="33419" spans="1:3" x14ac:dyDescent="0.35">
      <c r="A33419">
        <v>106164</v>
      </c>
      <c r="B33419" s="23" t="s">
        <v>122</v>
      </c>
      <c r="C33419">
        <v>7</v>
      </c>
    </row>
    <row r="33420" spans="1:3" x14ac:dyDescent="0.35">
      <c r="A33420">
        <v>25053</v>
      </c>
      <c r="B33420" s="23" t="s">
        <v>47</v>
      </c>
      <c r="C33420">
        <v>51</v>
      </c>
    </row>
    <row r="33421" spans="1:3" x14ac:dyDescent="0.35">
      <c r="A33421">
        <v>69710</v>
      </c>
      <c r="B33421" s="23" t="s">
        <v>48</v>
      </c>
      <c r="C33421">
        <v>8</v>
      </c>
    </row>
    <row r="33422" spans="1:3" x14ac:dyDescent="0.35">
      <c r="A33422">
        <v>128516</v>
      </c>
      <c r="B33422" s="23" t="s">
        <v>56</v>
      </c>
      <c r="C33422">
        <v>45</v>
      </c>
    </row>
    <row r="33423" spans="1:3" x14ac:dyDescent="0.35">
      <c r="A33423">
        <v>87503</v>
      </c>
      <c r="B33423" s="23" t="s">
        <v>115</v>
      </c>
      <c r="C33423">
        <v>7</v>
      </c>
    </row>
    <row r="33424" spans="1:3" x14ac:dyDescent="0.35">
      <c r="A33424">
        <v>41378</v>
      </c>
      <c r="B33424" s="23" t="s">
        <v>317</v>
      </c>
      <c r="C33424">
        <v>51</v>
      </c>
    </row>
    <row r="33425" spans="1:3" x14ac:dyDescent="0.35">
      <c r="A33425">
        <v>25587</v>
      </c>
      <c r="B33425" s="23" t="s">
        <v>115</v>
      </c>
      <c r="C33425">
        <v>7</v>
      </c>
    </row>
    <row r="33426" spans="1:3" x14ac:dyDescent="0.35">
      <c r="A33426">
        <v>55356</v>
      </c>
      <c r="B33426" s="23" t="s">
        <v>49</v>
      </c>
      <c r="C33426">
        <v>8</v>
      </c>
    </row>
    <row r="33427" spans="1:3" x14ac:dyDescent="0.35">
      <c r="A33427">
        <v>83461</v>
      </c>
      <c r="B33427" s="23" t="s">
        <v>54</v>
      </c>
      <c r="C33427">
        <v>31</v>
      </c>
    </row>
    <row r="33428" spans="1:3" x14ac:dyDescent="0.35">
      <c r="A33428">
        <v>79063</v>
      </c>
      <c r="B33428" s="23" t="s">
        <v>124</v>
      </c>
      <c r="C33428">
        <v>30</v>
      </c>
    </row>
    <row r="33429" spans="1:3" x14ac:dyDescent="0.35">
      <c r="A33429">
        <v>4540</v>
      </c>
      <c r="B33429" s="23" t="s">
        <v>53</v>
      </c>
      <c r="C33429">
        <v>51</v>
      </c>
    </row>
    <row r="33430" spans="1:3" x14ac:dyDescent="0.35">
      <c r="A33430">
        <v>21711</v>
      </c>
      <c r="B33430" s="23" t="s">
        <v>116</v>
      </c>
      <c r="C33430">
        <v>25</v>
      </c>
    </row>
    <row r="33431" spans="1:3" x14ac:dyDescent="0.35">
      <c r="A33431">
        <v>28148</v>
      </c>
      <c r="B33431" s="23" t="s">
        <v>294</v>
      </c>
      <c r="C33431">
        <v>39</v>
      </c>
    </row>
    <row r="33432" spans="1:3" x14ac:dyDescent="0.35">
      <c r="A33432">
        <v>41379</v>
      </c>
      <c r="B33432" s="23" t="s">
        <v>123</v>
      </c>
      <c r="C33432">
        <v>25</v>
      </c>
    </row>
    <row r="33433" spans="1:3" x14ac:dyDescent="0.35">
      <c r="A33433">
        <v>78629</v>
      </c>
      <c r="B33433" s="23" t="s">
        <v>144</v>
      </c>
      <c r="C33433">
        <v>25</v>
      </c>
    </row>
    <row r="33434" spans="1:3" x14ac:dyDescent="0.35">
      <c r="A33434">
        <v>8503</v>
      </c>
      <c r="B33434" s="23" t="s">
        <v>179</v>
      </c>
      <c r="C33434">
        <v>16</v>
      </c>
    </row>
    <row r="33435" spans="1:3" x14ac:dyDescent="0.35">
      <c r="A33435">
        <v>48052</v>
      </c>
      <c r="B33435" s="23" t="s">
        <v>138</v>
      </c>
      <c r="C33435">
        <v>29</v>
      </c>
    </row>
    <row r="33436" spans="1:3" x14ac:dyDescent="0.35">
      <c r="A33436">
        <v>41161</v>
      </c>
      <c r="B33436" s="23" t="s">
        <v>147</v>
      </c>
      <c r="C33436">
        <v>52</v>
      </c>
    </row>
    <row r="33437" spans="1:3" x14ac:dyDescent="0.35">
      <c r="A33437">
        <v>112335</v>
      </c>
      <c r="B33437" s="23" t="s">
        <v>47</v>
      </c>
      <c r="C33437">
        <v>51</v>
      </c>
    </row>
    <row r="33438" spans="1:3" x14ac:dyDescent="0.35">
      <c r="A33438">
        <v>2210</v>
      </c>
      <c r="B33438" s="23" t="s">
        <v>117</v>
      </c>
      <c r="C33438">
        <v>52</v>
      </c>
    </row>
    <row r="33439" spans="1:3" x14ac:dyDescent="0.35">
      <c r="A33439">
        <v>53998</v>
      </c>
      <c r="B33439" s="23" t="s">
        <v>53</v>
      </c>
      <c r="C33439">
        <v>52</v>
      </c>
    </row>
    <row r="33440" spans="1:3" x14ac:dyDescent="0.35">
      <c r="A33440">
        <v>58121</v>
      </c>
      <c r="B33440" s="23" t="s">
        <v>52</v>
      </c>
      <c r="C33440">
        <v>52</v>
      </c>
    </row>
    <row r="33441" spans="1:3" x14ac:dyDescent="0.35">
      <c r="A33441">
        <v>81996</v>
      </c>
      <c r="B33441" s="23" t="s">
        <v>45</v>
      </c>
      <c r="C33441">
        <v>29</v>
      </c>
    </row>
    <row r="33442" spans="1:3" x14ac:dyDescent="0.35">
      <c r="A33442">
        <v>10663</v>
      </c>
      <c r="B33442" s="23" t="s">
        <v>122</v>
      </c>
      <c r="C33442">
        <v>14</v>
      </c>
    </row>
    <row r="33443" spans="1:3" x14ac:dyDescent="0.35">
      <c r="A33443">
        <v>105614</v>
      </c>
      <c r="B33443" s="23" t="s">
        <v>187</v>
      </c>
      <c r="C33443">
        <v>29</v>
      </c>
    </row>
    <row r="33444" spans="1:3" x14ac:dyDescent="0.35">
      <c r="A33444">
        <v>21963</v>
      </c>
      <c r="B33444" s="23" t="s">
        <v>139</v>
      </c>
      <c r="C33444">
        <v>14</v>
      </c>
    </row>
    <row r="33445" spans="1:3" x14ac:dyDescent="0.35">
      <c r="A33445">
        <v>95715</v>
      </c>
      <c r="B33445" s="23" t="s">
        <v>43</v>
      </c>
      <c r="C33445">
        <v>10</v>
      </c>
    </row>
    <row r="33446" spans="1:3" x14ac:dyDescent="0.35">
      <c r="A33446">
        <v>72135</v>
      </c>
      <c r="B33446" s="23" t="s">
        <v>204</v>
      </c>
      <c r="C33446">
        <v>39</v>
      </c>
    </row>
    <row r="33447" spans="1:3" x14ac:dyDescent="0.35">
      <c r="A33447">
        <v>77700</v>
      </c>
      <c r="B33447" s="23" t="s">
        <v>52</v>
      </c>
      <c r="C33447">
        <v>39</v>
      </c>
    </row>
    <row r="33448" spans="1:3" x14ac:dyDescent="0.35">
      <c r="A33448">
        <v>53315</v>
      </c>
      <c r="B33448" s="23" t="s">
        <v>44</v>
      </c>
      <c r="C33448">
        <v>10</v>
      </c>
    </row>
    <row r="33449" spans="1:3" x14ac:dyDescent="0.35">
      <c r="A33449">
        <v>118659</v>
      </c>
      <c r="B33449" s="23" t="s">
        <v>45</v>
      </c>
      <c r="C33449">
        <v>45</v>
      </c>
    </row>
    <row r="33450" spans="1:3" x14ac:dyDescent="0.35">
      <c r="A33450">
        <v>41353</v>
      </c>
      <c r="B33450" s="23" t="s">
        <v>43</v>
      </c>
      <c r="C33450">
        <v>46</v>
      </c>
    </row>
    <row r="33451" spans="1:3" x14ac:dyDescent="0.35">
      <c r="A33451">
        <v>7457</v>
      </c>
      <c r="B33451" s="23" t="s">
        <v>44</v>
      </c>
      <c r="C33451">
        <v>31</v>
      </c>
    </row>
    <row r="33452" spans="1:3" x14ac:dyDescent="0.35">
      <c r="A33452">
        <v>61796</v>
      </c>
      <c r="B33452" s="23" t="s">
        <v>58</v>
      </c>
      <c r="C33452">
        <v>46</v>
      </c>
    </row>
    <row r="33453" spans="1:3" x14ac:dyDescent="0.35">
      <c r="A33453">
        <v>51345</v>
      </c>
      <c r="B33453" s="23" t="s">
        <v>57</v>
      </c>
      <c r="C33453">
        <v>31</v>
      </c>
    </row>
    <row r="33454" spans="1:3" x14ac:dyDescent="0.35">
      <c r="A33454">
        <v>16636</v>
      </c>
      <c r="B33454" s="23" t="s">
        <v>45</v>
      </c>
      <c r="C33454">
        <v>7</v>
      </c>
    </row>
    <row r="33455" spans="1:3" x14ac:dyDescent="0.35">
      <c r="A33455">
        <v>117659</v>
      </c>
      <c r="B33455" s="23" t="s">
        <v>53</v>
      </c>
      <c r="C33455">
        <v>31</v>
      </c>
    </row>
    <row r="33456" spans="1:3" x14ac:dyDescent="0.35">
      <c r="A33456">
        <v>118508</v>
      </c>
      <c r="B33456" s="23" t="s">
        <v>144</v>
      </c>
      <c r="C33456">
        <v>37</v>
      </c>
    </row>
    <row r="33457" spans="1:3" x14ac:dyDescent="0.35">
      <c r="A33457">
        <v>84561</v>
      </c>
      <c r="B33457" s="23" t="s">
        <v>55</v>
      </c>
      <c r="C33457">
        <v>48</v>
      </c>
    </row>
    <row r="33458" spans="1:3" x14ac:dyDescent="0.35">
      <c r="A33458">
        <v>102915</v>
      </c>
      <c r="B33458" s="23" t="s">
        <v>43</v>
      </c>
      <c r="C33458">
        <v>48</v>
      </c>
    </row>
    <row r="33459" spans="1:3" x14ac:dyDescent="0.35">
      <c r="A33459">
        <v>52959</v>
      </c>
      <c r="B33459" s="23" t="s">
        <v>54</v>
      </c>
      <c r="C33459">
        <v>48</v>
      </c>
    </row>
    <row r="33460" spans="1:3" x14ac:dyDescent="0.35">
      <c r="A33460">
        <v>28142</v>
      </c>
      <c r="B33460" s="23" t="s">
        <v>126</v>
      </c>
      <c r="C33460">
        <v>39</v>
      </c>
    </row>
    <row r="33461" spans="1:3" x14ac:dyDescent="0.35">
      <c r="A33461">
        <v>8167</v>
      </c>
      <c r="B33461" s="23" t="s">
        <v>157</v>
      </c>
      <c r="C33461">
        <v>25</v>
      </c>
    </row>
    <row r="33462" spans="1:3" x14ac:dyDescent="0.35">
      <c r="A33462">
        <v>111075</v>
      </c>
      <c r="B33462" s="23" t="s">
        <v>128</v>
      </c>
      <c r="C33462">
        <v>25</v>
      </c>
    </row>
    <row r="33463" spans="1:3" x14ac:dyDescent="0.35">
      <c r="A33463">
        <v>115101</v>
      </c>
      <c r="B33463" s="23" t="s">
        <v>44</v>
      </c>
      <c r="C33463">
        <v>25</v>
      </c>
    </row>
    <row r="33464" spans="1:3" x14ac:dyDescent="0.35">
      <c r="A33464">
        <v>87598</v>
      </c>
      <c r="B33464" s="23" t="s">
        <v>119</v>
      </c>
      <c r="C33464">
        <v>37</v>
      </c>
    </row>
    <row r="33465" spans="1:3" x14ac:dyDescent="0.35">
      <c r="A33465">
        <v>56826</v>
      </c>
      <c r="B33465" s="23" t="s">
        <v>58</v>
      </c>
      <c r="C33465">
        <v>48</v>
      </c>
    </row>
    <row r="33466" spans="1:3" x14ac:dyDescent="0.35">
      <c r="A33466">
        <v>75657</v>
      </c>
      <c r="B33466" s="23" t="s">
        <v>244</v>
      </c>
      <c r="C33466">
        <v>48</v>
      </c>
    </row>
    <row r="33467" spans="1:3" x14ac:dyDescent="0.35">
      <c r="A33467">
        <v>69232</v>
      </c>
      <c r="B33467" s="23" t="s">
        <v>265</v>
      </c>
      <c r="C33467">
        <v>48</v>
      </c>
    </row>
    <row r="33468" spans="1:3" x14ac:dyDescent="0.35">
      <c r="A33468">
        <v>26507</v>
      </c>
      <c r="B33468" s="23" t="s">
        <v>123</v>
      </c>
      <c r="C33468">
        <v>25</v>
      </c>
    </row>
    <row r="33469" spans="1:3" x14ac:dyDescent="0.35">
      <c r="A33469">
        <v>84712</v>
      </c>
      <c r="B33469" s="23" t="s">
        <v>139</v>
      </c>
      <c r="C33469">
        <v>48</v>
      </c>
    </row>
    <row r="33470" spans="1:3" x14ac:dyDescent="0.35">
      <c r="A33470">
        <v>9999</v>
      </c>
      <c r="B33470" s="23" t="s">
        <v>50</v>
      </c>
      <c r="C33470">
        <v>25</v>
      </c>
    </row>
    <row r="33471" spans="1:3" x14ac:dyDescent="0.35">
      <c r="A33471">
        <v>79218</v>
      </c>
      <c r="B33471" s="23" t="s">
        <v>55</v>
      </c>
      <c r="C33471">
        <v>25</v>
      </c>
    </row>
    <row r="33472" spans="1:3" x14ac:dyDescent="0.35">
      <c r="A33472">
        <v>25748</v>
      </c>
      <c r="B33472" s="23" t="s">
        <v>182</v>
      </c>
      <c r="C33472">
        <v>48</v>
      </c>
    </row>
    <row r="33473" spans="1:3" x14ac:dyDescent="0.35">
      <c r="A33473">
        <v>30950</v>
      </c>
      <c r="B33473" s="23" t="s">
        <v>137</v>
      </c>
      <c r="C33473">
        <v>48</v>
      </c>
    </row>
    <row r="33474" spans="1:3" x14ac:dyDescent="0.35">
      <c r="A33474">
        <v>29711</v>
      </c>
      <c r="B33474" s="23" t="s">
        <v>44</v>
      </c>
      <c r="C33474">
        <v>39</v>
      </c>
    </row>
    <row r="33475" spans="1:3" x14ac:dyDescent="0.35">
      <c r="A33475">
        <v>131259</v>
      </c>
      <c r="B33475" s="23" t="s">
        <v>53</v>
      </c>
      <c r="C33475">
        <v>26</v>
      </c>
    </row>
    <row r="33476" spans="1:3" x14ac:dyDescent="0.35">
      <c r="A33476">
        <v>9451</v>
      </c>
      <c r="B33476" s="23" t="s">
        <v>45</v>
      </c>
      <c r="C33476">
        <v>38</v>
      </c>
    </row>
    <row r="33477" spans="1:3" x14ac:dyDescent="0.35">
      <c r="A33477">
        <v>109706</v>
      </c>
      <c r="B33477" s="23" t="s">
        <v>58</v>
      </c>
      <c r="C33477">
        <v>50</v>
      </c>
    </row>
    <row r="33478" spans="1:3" x14ac:dyDescent="0.35">
      <c r="A33478">
        <v>83220</v>
      </c>
      <c r="B33478" s="23" t="s">
        <v>119</v>
      </c>
      <c r="C33478">
        <v>46</v>
      </c>
    </row>
    <row r="33479" spans="1:3" x14ac:dyDescent="0.35">
      <c r="A33479">
        <v>70193</v>
      </c>
      <c r="B33479" s="23" t="s">
        <v>48</v>
      </c>
      <c r="C33479">
        <v>8</v>
      </c>
    </row>
    <row r="33480" spans="1:3" x14ac:dyDescent="0.35">
      <c r="A33480">
        <v>12287</v>
      </c>
      <c r="B33480" s="23" t="s">
        <v>122</v>
      </c>
      <c r="C33480">
        <v>7</v>
      </c>
    </row>
    <row r="33481" spans="1:3" x14ac:dyDescent="0.35">
      <c r="A33481">
        <v>53237</v>
      </c>
      <c r="B33481" s="23" t="s">
        <v>51</v>
      </c>
      <c r="C33481">
        <v>8</v>
      </c>
    </row>
    <row r="33482" spans="1:3" x14ac:dyDescent="0.35">
      <c r="A33482">
        <v>115106</v>
      </c>
      <c r="B33482" s="23" t="s">
        <v>44</v>
      </c>
      <c r="C33482">
        <v>6</v>
      </c>
    </row>
    <row r="33483" spans="1:3" x14ac:dyDescent="0.35">
      <c r="A33483">
        <v>59713</v>
      </c>
      <c r="B33483" s="23" t="s">
        <v>236</v>
      </c>
      <c r="C33483">
        <v>46</v>
      </c>
    </row>
    <row r="33484" spans="1:3" x14ac:dyDescent="0.35">
      <c r="A33484">
        <v>86379</v>
      </c>
      <c r="B33484" s="23" t="s">
        <v>52</v>
      </c>
      <c r="C33484">
        <v>46</v>
      </c>
    </row>
    <row r="33485" spans="1:3" x14ac:dyDescent="0.35">
      <c r="A33485">
        <v>83747</v>
      </c>
      <c r="B33485" s="23" t="s">
        <v>147</v>
      </c>
      <c r="C33485">
        <v>46</v>
      </c>
    </row>
    <row r="33486" spans="1:3" x14ac:dyDescent="0.35">
      <c r="A33486">
        <v>82755</v>
      </c>
      <c r="B33486" s="23" t="s">
        <v>115</v>
      </c>
      <c r="C33486">
        <v>8</v>
      </c>
    </row>
    <row r="33487" spans="1:3" x14ac:dyDescent="0.35">
      <c r="A33487">
        <v>49852</v>
      </c>
      <c r="B33487" s="23" t="s">
        <v>176</v>
      </c>
      <c r="C33487">
        <v>31</v>
      </c>
    </row>
    <row r="33488" spans="1:3" x14ac:dyDescent="0.35">
      <c r="A33488">
        <v>124386</v>
      </c>
      <c r="B33488" s="23" t="s">
        <v>51</v>
      </c>
      <c r="C33488">
        <v>50</v>
      </c>
    </row>
    <row r="33489" spans="1:3" x14ac:dyDescent="0.35">
      <c r="A33489">
        <v>122919</v>
      </c>
      <c r="B33489" s="23" t="s">
        <v>44</v>
      </c>
      <c r="C33489">
        <v>50</v>
      </c>
    </row>
    <row r="33490" spans="1:3" x14ac:dyDescent="0.35">
      <c r="A33490">
        <v>34634</v>
      </c>
      <c r="B33490" s="23" t="s">
        <v>51</v>
      </c>
      <c r="C33490">
        <v>8</v>
      </c>
    </row>
    <row r="33491" spans="1:3" x14ac:dyDescent="0.35">
      <c r="A33491">
        <v>92156</v>
      </c>
      <c r="B33491" s="23" t="s">
        <v>44</v>
      </c>
      <c r="C33491">
        <v>31</v>
      </c>
    </row>
    <row r="33492" spans="1:3" x14ac:dyDescent="0.35">
      <c r="A33492">
        <v>110725</v>
      </c>
      <c r="B33492" s="23" t="s">
        <v>44</v>
      </c>
      <c r="C33492">
        <v>6</v>
      </c>
    </row>
    <row r="33493" spans="1:3" x14ac:dyDescent="0.35">
      <c r="A33493">
        <v>111027</v>
      </c>
      <c r="B33493" s="23" t="s">
        <v>128</v>
      </c>
      <c r="C33493">
        <v>31</v>
      </c>
    </row>
    <row r="33494" spans="1:3" x14ac:dyDescent="0.35">
      <c r="A33494">
        <v>42734</v>
      </c>
      <c r="B33494" s="23" t="s">
        <v>44</v>
      </c>
      <c r="C33494">
        <v>50</v>
      </c>
    </row>
    <row r="33495" spans="1:3" x14ac:dyDescent="0.35">
      <c r="A33495">
        <v>10644</v>
      </c>
      <c r="B33495" s="23" t="s">
        <v>117</v>
      </c>
      <c r="C33495">
        <v>46</v>
      </c>
    </row>
    <row r="33496" spans="1:3" x14ac:dyDescent="0.35">
      <c r="A33496">
        <v>111819</v>
      </c>
      <c r="B33496" s="23" t="s">
        <v>53</v>
      </c>
      <c r="C33496">
        <v>31</v>
      </c>
    </row>
    <row r="33497" spans="1:3" x14ac:dyDescent="0.35">
      <c r="A33497">
        <v>72869</v>
      </c>
      <c r="B33497" s="23" t="s">
        <v>232</v>
      </c>
      <c r="C33497">
        <v>31</v>
      </c>
    </row>
    <row r="33498" spans="1:3" x14ac:dyDescent="0.35">
      <c r="A33498">
        <v>95070</v>
      </c>
      <c r="B33498" s="23" t="s">
        <v>191</v>
      </c>
      <c r="C33498">
        <v>49</v>
      </c>
    </row>
    <row r="33499" spans="1:3" x14ac:dyDescent="0.35">
      <c r="A33499">
        <v>21390</v>
      </c>
      <c r="B33499" s="23" t="s">
        <v>58</v>
      </c>
      <c r="C33499">
        <v>49</v>
      </c>
    </row>
    <row r="33500" spans="1:3" x14ac:dyDescent="0.35">
      <c r="A33500">
        <v>58001</v>
      </c>
      <c r="B33500" s="23" t="s">
        <v>54</v>
      </c>
      <c r="C33500">
        <v>49</v>
      </c>
    </row>
    <row r="33501" spans="1:3" x14ac:dyDescent="0.35">
      <c r="A33501">
        <v>130407</v>
      </c>
      <c r="B33501" s="23" t="s">
        <v>117</v>
      </c>
      <c r="C33501">
        <v>48</v>
      </c>
    </row>
    <row r="33502" spans="1:3" x14ac:dyDescent="0.35">
      <c r="A33502">
        <v>17524</v>
      </c>
      <c r="B33502" s="23" t="s">
        <v>45</v>
      </c>
      <c r="C33502">
        <v>6</v>
      </c>
    </row>
    <row r="33503" spans="1:3" x14ac:dyDescent="0.35">
      <c r="A33503">
        <v>50226</v>
      </c>
      <c r="B33503" s="23" t="s">
        <v>47</v>
      </c>
      <c r="C33503">
        <v>27</v>
      </c>
    </row>
    <row r="33504" spans="1:3" x14ac:dyDescent="0.35">
      <c r="A33504">
        <v>122131</v>
      </c>
      <c r="B33504" s="23" t="s">
        <v>46</v>
      </c>
      <c r="C33504">
        <v>40</v>
      </c>
    </row>
    <row r="33505" spans="1:3" x14ac:dyDescent="0.35">
      <c r="A33505">
        <v>28077</v>
      </c>
      <c r="B33505" s="23" t="s">
        <v>45</v>
      </c>
      <c r="C33505">
        <v>50</v>
      </c>
    </row>
    <row r="33506" spans="1:3" x14ac:dyDescent="0.35">
      <c r="A33506">
        <v>26628</v>
      </c>
      <c r="B33506" s="23" t="s">
        <v>43</v>
      </c>
      <c r="C33506">
        <v>2</v>
      </c>
    </row>
    <row r="33507" spans="1:3" x14ac:dyDescent="0.35">
      <c r="A33507">
        <v>134560</v>
      </c>
      <c r="B33507" s="23" t="s">
        <v>49</v>
      </c>
      <c r="C33507">
        <v>48</v>
      </c>
    </row>
    <row r="33508" spans="1:3" x14ac:dyDescent="0.35">
      <c r="A33508">
        <v>27177</v>
      </c>
      <c r="B33508" s="23" t="s">
        <v>43</v>
      </c>
      <c r="C33508">
        <v>2</v>
      </c>
    </row>
    <row r="33509" spans="1:3" x14ac:dyDescent="0.35">
      <c r="A33509">
        <v>134496</v>
      </c>
      <c r="B33509" s="23" t="s">
        <v>56</v>
      </c>
      <c r="C33509">
        <v>48</v>
      </c>
    </row>
    <row r="33510" spans="1:3" x14ac:dyDescent="0.35">
      <c r="A33510">
        <v>50413</v>
      </c>
      <c r="B33510" s="23" t="s">
        <v>121</v>
      </c>
      <c r="C33510">
        <v>48</v>
      </c>
    </row>
    <row r="33511" spans="1:3" x14ac:dyDescent="0.35">
      <c r="A33511">
        <v>117805</v>
      </c>
      <c r="B33511" s="23" t="s">
        <v>239</v>
      </c>
      <c r="C33511">
        <v>48</v>
      </c>
    </row>
    <row r="33512" spans="1:3" x14ac:dyDescent="0.35">
      <c r="A33512">
        <v>48943</v>
      </c>
      <c r="B33512" s="23" t="s">
        <v>180</v>
      </c>
      <c r="C33512">
        <v>25</v>
      </c>
    </row>
    <row r="33513" spans="1:3" x14ac:dyDescent="0.35">
      <c r="A33513">
        <v>13475</v>
      </c>
      <c r="B33513" s="23" t="s">
        <v>45</v>
      </c>
      <c r="C33513">
        <v>27</v>
      </c>
    </row>
    <row r="33514" spans="1:3" x14ac:dyDescent="0.35">
      <c r="A33514">
        <v>81289</v>
      </c>
      <c r="B33514" s="23" t="s">
        <v>131</v>
      </c>
      <c r="C33514">
        <v>48</v>
      </c>
    </row>
    <row r="33515" spans="1:3" x14ac:dyDescent="0.35">
      <c r="A33515">
        <v>106869</v>
      </c>
      <c r="B33515" s="23" t="s">
        <v>45</v>
      </c>
      <c r="C33515">
        <v>37</v>
      </c>
    </row>
    <row r="33516" spans="1:3" x14ac:dyDescent="0.35">
      <c r="A33516">
        <v>28639</v>
      </c>
      <c r="B33516" s="23" t="s">
        <v>43</v>
      </c>
      <c r="C33516">
        <v>48</v>
      </c>
    </row>
    <row r="33517" spans="1:3" x14ac:dyDescent="0.35">
      <c r="A33517">
        <v>26683</v>
      </c>
      <c r="B33517" s="23" t="s">
        <v>289</v>
      </c>
      <c r="C33517">
        <v>39</v>
      </c>
    </row>
    <row r="33518" spans="1:3" x14ac:dyDescent="0.35">
      <c r="A33518">
        <v>108717</v>
      </c>
      <c r="B33518" s="23" t="s">
        <v>119</v>
      </c>
      <c r="C33518">
        <v>46</v>
      </c>
    </row>
    <row r="33519" spans="1:3" x14ac:dyDescent="0.35">
      <c r="A33519">
        <v>90798</v>
      </c>
      <c r="B33519" s="23" t="s">
        <v>45</v>
      </c>
      <c r="C33519">
        <v>47</v>
      </c>
    </row>
    <row r="33520" spans="1:3" x14ac:dyDescent="0.35">
      <c r="A33520">
        <v>28937</v>
      </c>
      <c r="B33520" s="23" t="s">
        <v>123</v>
      </c>
      <c r="C33520">
        <v>52</v>
      </c>
    </row>
    <row r="33521" spans="1:3" x14ac:dyDescent="0.35">
      <c r="A33521">
        <v>5850</v>
      </c>
      <c r="B33521" s="23" t="s">
        <v>273</v>
      </c>
      <c r="C33521">
        <v>48</v>
      </c>
    </row>
    <row r="33522" spans="1:3" x14ac:dyDescent="0.35">
      <c r="A33522">
        <v>125811</v>
      </c>
      <c r="B33522" s="23" t="s">
        <v>123</v>
      </c>
      <c r="C33522">
        <v>46</v>
      </c>
    </row>
    <row r="33523" spans="1:3" x14ac:dyDescent="0.35">
      <c r="A33523">
        <v>101779</v>
      </c>
      <c r="B33523" s="23" t="s">
        <v>47</v>
      </c>
      <c r="C33523">
        <v>47</v>
      </c>
    </row>
    <row r="33524" spans="1:3" x14ac:dyDescent="0.35">
      <c r="A33524">
        <v>74983</v>
      </c>
      <c r="B33524" s="23" t="s">
        <v>124</v>
      </c>
      <c r="C33524">
        <v>47</v>
      </c>
    </row>
    <row r="33525" spans="1:3" x14ac:dyDescent="0.35">
      <c r="A33525">
        <v>34933</v>
      </c>
      <c r="B33525" s="23" t="s">
        <v>43</v>
      </c>
      <c r="C33525">
        <v>52</v>
      </c>
    </row>
    <row r="33526" spans="1:3" x14ac:dyDescent="0.35">
      <c r="A33526">
        <v>114722</v>
      </c>
      <c r="B33526" s="23" t="s">
        <v>55</v>
      </c>
      <c r="C33526">
        <v>46</v>
      </c>
    </row>
    <row r="33527" spans="1:3" x14ac:dyDescent="0.35">
      <c r="A33527">
        <v>98176</v>
      </c>
      <c r="B33527" s="23" t="s">
        <v>44</v>
      </c>
      <c r="C33527">
        <v>29</v>
      </c>
    </row>
    <row r="33528" spans="1:3" x14ac:dyDescent="0.35">
      <c r="A33528">
        <v>128381</v>
      </c>
      <c r="B33528" s="23" t="s">
        <v>204</v>
      </c>
      <c r="C33528">
        <v>20</v>
      </c>
    </row>
    <row r="33529" spans="1:3" x14ac:dyDescent="0.35">
      <c r="A33529">
        <v>65963</v>
      </c>
      <c r="B33529" s="23" t="s">
        <v>204</v>
      </c>
      <c r="C33529">
        <v>37</v>
      </c>
    </row>
    <row r="33530" spans="1:3" x14ac:dyDescent="0.35">
      <c r="A33530">
        <v>50598</v>
      </c>
      <c r="B33530" s="23" t="s">
        <v>150</v>
      </c>
      <c r="C33530">
        <v>44</v>
      </c>
    </row>
    <row r="33531" spans="1:3" x14ac:dyDescent="0.35">
      <c r="A33531">
        <v>27277</v>
      </c>
      <c r="B33531" s="23" t="s">
        <v>171</v>
      </c>
      <c r="C33531">
        <v>37</v>
      </c>
    </row>
    <row r="33532" spans="1:3" x14ac:dyDescent="0.35">
      <c r="A33532">
        <v>76897</v>
      </c>
      <c r="B33532" s="23" t="s">
        <v>166</v>
      </c>
      <c r="C33532">
        <v>37</v>
      </c>
    </row>
    <row r="33533" spans="1:3" x14ac:dyDescent="0.35">
      <c r="A33533">
        <v>107295</v>
      </c>
      <c r="B33533" s="23" t="s">
        <v>55</v>
      </c>
      <c r="C33533">
        <v>20</v>
      </c>
    </row>
    <row r="33534" spans="1:3" x14ac:dyDescent="0.35">
      <c r="A33534">
        <v>22566</v>
      </c>
      <c r="B33534" s="23" t="s">
        <v>52</v>
      </c>
      <c r="C33534">
        <v>44</v>
      </c>
    </row>
    <row r="33535" spans="1:3" x14ac:dyDescent="0.35">
      <c r="A33535">
        <v>71670</v>
      </c>
      <c r="B33535" s="23" t="s">
        <v>52</v>
      </c>
      <c r="C33535">
        <v>20</v>
      </c>
    </row>
    <row r="33536" spans="1:3" x14ac:dyDescent="0.35">
      <c r="A33536">
        <v>3058</v>
      </c>
      <c r="B33536" s="23" t="s">
        <v>145</v>
      </c>
      <c r="C33536">
        <v>44</v>
      </c>
    </row>
    <row r="33537" spans="1:3" x14ac:dyDescent="0.35">
      <c r="A33537">
        <v>77380</v>
      </c>
      <c r="B33537" s="23" t="s">
        <v>176</v>
      </c>
      <c r="C33537">
        <v>37</v>
      </c>
    </row>
    <row r="33538" spans="1:3" x14ac:dyDescent="0.35">
      <c r="A33538">
        <v>16011</v>
      </c>
      <c r="B33538" s="23" t="s">
        <v>44</v>
      </c>
      <c r="C33538">
        <v>44</v>
      </c>
    </row>
    <row r="33539" spans="1:3" x14ac:dyDescent="0.35">
      <c r="A33539">
        <v>30976</v>
      </c>
      <c r="B33539" s="23" t="s">
        <v>152</v>
      </c>
      <c r="C33539">
        <v>44</v>
      </c>
    </row>
    <row r="33540" spans="1:3" x14ac:dyDescent="0.35">
      <c r="A33540">
        <v>24330</v>
      </c>
      <c r="B33540" s="23" t="s">
        <v>52</v>
      </c>
      <c r="C33540">
        <v>20</v>
      </c>
    </row>
    <row r="33541" spans="1:3" x14ac:dyDescent="0.35">
      <c r="A33541">
        <v>80169</v>
      </c>
      <c r="B33541" s="23" t="s">
        <v>47</v>
      </c>
      <c r="C33541">
        <v>37</v>
      </c>
    </row>
    <row r="33542" spans="1:3" x14ac:dyDescent="0.35">
      <c r="A33542">
        <v>47552</v>
      </c>
      <c r="B33542" s="23" t="s">
        <v>43</v>
      </c>
      <c r="C33542">
        <v>37</v>
      </c>
    </row>
    <row r="33543" spans="1:3" x14ac:dyDescent="0.35">
      <c r="A33543">
        <v>117106</v>
      </c>
      <c r="B33543" s="23" t="s">
        <v>52</v>
      </c>
      <c r="C33543">
        <v>43</v>
      </c>
    </row>
    <row r="33544" spans="1:3" x14ac:dyDescent="0.35">
      <c r="A33544">
        <v>22050</v>
      </c>
      <c r="B33544" s="23" t="s">
        <v>44</v>
      </c>
      <c r="C33544">
        <v>37</v>
      </c>
    </row>
    <row r="33545" spans="1:3" x14ac:dyDescent="0.35">
      <c r="A33545">
        <v>11917</v>
      </c>
      <c r="B33545" s="23" t="s">
        <v>47</v>
      </c>
      <c r="C33545">
        <v>19</v>
      </c>
    </row>
    <row r="33546" spans="1:3" x14ac:dyDescent="0.35">
      <c r="A33546">
        <v>105462</v>
      </c>
      <c r="B33546" s="23" t="s">
        <v>126</v>
      </c>
      <c r="C33546">
        <v>20</v>
      </c>
    </row>
    <row r="33547" spans="1:3" x14ac:dyDescent="0.35">
      <c r="A33547">
        <v>1379</v>
      </c>
      <c r="B33547" s="23" t="s">
        <v>55</v>
      </c>
      <c r="C33547">
        <v>44</v>
      </c>
    </row>
    <row r="33548" spans="1:3" x14ac:dyDescent="0.35">
      <c r="A33548">
        <v>18992</v>
      </c>
      <c r="B33548" s="23" t="s">
        <v>126</v>
      </c>
      <c r="C33548">
        <v>44</v>
      </c>
    </row>
    <row r="33549" spans="1:3" x14ac:dyDescent="0.35">
      <c r="A33549">
        <v>33859</v>
      </c>
      <c r="B33549" s="23" t="s">
        <v>113</v>
      </c>
      <c r="C33549">
        <v>37</v>
      </c>
    </row>
    <row r="33550" spans="1:3" x14ac:dyDescent="0.35">
      <c r="A33550">
        <v>40875</v>
      </c>
      <c r="B33550" s="23" t="s">
        <v>45</v>
      </c>
      <c r="C33550">
        <v>20</v>
      </c>
    </row>
    <row r="33551" spans="1:3" x14ac:dyDescent="0.35">
      <c r="A33551">
        <v>69885</v>
      </c>
      <c r="B33551" s="23" t="s">
        <v>57</v>
      </c>
      <c r="C33551">
        <v>18</v>
      </c>
    </row>
    <row r="33552" spans="1:3" x14ac:dyDescent="0.35">
      <c r="A33552">
        <v>74666</v>
      </c>
      <c r="B33552" s="23" t="s">
        <v>45</v>
      </c>
      <c r="C33552">
        <v>18</v>
      </c>
    </row>
    <row r="33553" spans="1:3" x14ac:dyDescent="0.35">
      <c r="A33553">
        <v>87755</v>
      </c>
      <c r="B33553" s="23" t="s">
        <v>124</v>
      </c>
      <c r="C33553">
        <v>16</v>
      </c>
    </row>
    <row r="33554" spans="1:3" x14ac:dyDescent="0.35">
      <c r="A33554">
        <v>114</v>
      </c>
      <c r="B33554" s="23" t="s">
        <v>205</v>
      </c>
      <c r="C33554">
        <v>33</v>
      </c>
    </row>
    <row r="33555" spans="1:3" x14ac:dyDescent="0.35">
      <c r="A33555">
        <v>35628</v>
      </c>
      <c r="B33555" s="23" t="s">
        <v>52</v>
      </c>
      <c r="C33555">
        <v>18</v>
      </c>
    </row>
    <row r="33556" spans="1:3" x14ac:dyDescent="0.35">
      <c r="A33556">
        <v>58525</v>
      </c>
      <c r="B33556" s="23" t="s">
        <v>55</v>
      </c>
      <c r="C33556">
        <v>42</v>
      </c>
    </row>
    <row r="33557" spans="1:3" x14ac:dyDescent="0.35">
      <c r="A33557">
        <v>71095</v>
      </c>
      <c r="B33557" s="23" t="s">
        <v>113</v>
      </c>
      <c r="C33557">
        <v>33</v>
      </c>
    </row>
    <row r="33558" spans="1:3" x14ac:dyDescent="0.35">
      <c r="A33558">
        <v>61164</v>
      </c>
      <c r="B33558" s="23" t="s">
        <v>115</v>
      </c>
      <c r="C33558">
        <v>18</v>
      </c>
    </row>
    <row r="33559" spans="1:3" x14ac:dyDescent="0.35">
      <c r="A33559">
        <v>105878</v>
      </c>
      <c r="B33559" s="23" t="s">
        <v>131</v>
      </c>
      <c r="C33559">
        <v>16</v>
      </c>
    </row>
    <row r="33560" spans="1:3" x14ac:dyDescent="0.35">
      <c r="A33560">
        <v>68073</v>
      </c>
      <c r="B33560" s="23" t="s">
        <v>119</v>
      </c>
      <c r="C33560">
        <v>42</v>
      </c>
    </row>
    <row r="33561" spans="1:3" x14ac:dyDescent="0.35">
      <c r="A33561">
        <v>81861</v>
      </c>
      <c r="B33561" s="23" t="s">
        <v>183</v>
      </c>
      <c r="C33561">
        <v>42</v>
      </c>
    </row>
    <row r="33562" spans="1:3" x14ac:dyDescent="0.35">
      <c r="A33562">
        <v>2896</v>
      </c>
      <c r="B33562" s="23" t="s">
        <v>141</v>
      </c>
      <c r="C33562">
        <v>33</v>
      </c>
    </row>
    <row r="33563" spans="1:3" x14ac:dyDescent="0.35">
      <c r="A33563">
        <v>85970</v>
      </c>
      <c r="B33563" s="23" t="s">
        <v>169</v>
      </c>
      <c r="C33563">
        <v>42</v>
      </c>
    </row>
    <row r="33564" spans="1:3" x14ac:dyDescent="0.35">
      <c r="A33564">
        <v>52409</v>
      </c>
      <c r="B33564" s="23" t="s">
        <v>57</v>
      </c>
      <c r="C33564">
        <v>33</v>
      </c>
    </row>
    <row r="33565" spans="1:3" x14ac:dyDescent="0.35">
      <c r="A33565">
        <v>107453</v>
      </c>
      <c r="B33565" s="23" t="s">
        <v>55</v>
      </c>
      <c r="C33565">
        <v>42</v>
      </c>
    </row>
    <row r="33566" spans="1:3" x14ac:dyDescent="0.35">
      <c r="A33566">
        <v>124779</v>
      </c>
      <c r="B33566" s="23" t="s">
        <v>51</v>
      </c>
      <c r="C33566">
        <v>33</v>
      </c>
    </row>
    <row r="33567" spans="1:3" x14ac:dyDescent="0.35">
      <c r="A33567">
        <v>80067</v>
      </c>
      <c r="B33567" s="23" t="s">
        <v>43</v>
      </c>
      <c r="C33567">
        <v>42</v>
      </c>
    </row>
    <row r="33568" spans="1:3" x14ac:dyDescent="0.35">
      <c r="A33568">
        <v>64701</v>
      </c>
      <c r="B33568" s="23" t="s">
        <v>46</v>
      </c>
      <c r="C33568">
        <v>10</v>
      </c>
    </row>
    <row r="33569" spans="1:3" x14ac:dyDescent="0.35">
      <c r="A33569">
        <v>114999</v>
      </c>
      <c r="B33569" s="23" t="s">
        <v>53</v>
      </c>
      <c r="C33569">
        <v>39</v>
      </c>
    </row>
    <row r="33570" spans="1:3" x14ac:dyDescent="0.35">
      <c r="A33570">
        <v>83726</v>
      </c>
      <c r="B33570" s="23" t="s">
        <v>124</v>
      </c>
      <c r="C33570">
        <v>39</v>
      </c>
    </row>
    <row r="33571" spans="1:3" x14ac:dyDescent="0.35">
      <c r="A33571">
        <v>121404</v>
      </c>
      <c r="B33571" s="23" t="s">
        <v>50</v>
      </c>
      <c r="C33571">
        <v>10</v>
      </c>
    </row>
    <row r="33572" spans="1:3" x14ac:dyDescent="0.35">
      <c r="A33572">
        <v>96976</v>
      </c>
      <c r="B33572" s="23" t="s">
        <v>44</v>
      </c>
      <c r="C33572">
        <v>39</v>
      </c>
    </row>
    <row r="33573" spans="1:3" x14ac:dyDescent="0.35">
      <c r="A33573">
        <v>134799</v>
      </c>
      <c r="B33573" s="23" t="s">
        <v>56</v>
      </c>
      <c r="C33573">
        <v>39</v>
      </c>
    </row>
    <row r="33574" spans="1:3" x14ac:dyDescent="0.35">
      <c r="A33574">
        <v>71695</v>
      </c>
      <c r="B33574" s="23" t="s">
        <v>123</v>
      </c>
      <c r="C33574">
        <v>39</v>
      </c>
    </row>
    <row r="33575" spans="1:3" x14ac:dyDescent="0.35">
      <c r="A33575">
        <v>64165</v>
      </c>
      <c r="B33575" s="23" t="s">
        <v>47</v>
      </c>
      <c r="C33575">
        <v>10</v>
      </c>
    </row>
    <row r="33576" spans="1:3" x14ac:dyDescent="0.35">
      <c r="A33576">
        <v>65643</v>
      </c>
      <c r="B33576" s="23" t="s">
        <v>131</v>
      </c>
      <c r="C33576">
        <v>39</v>
      </c>
    </row>
    <row r="33577" spans="1:3" x14ac:dyDescent="0.35">
      <c r="A33577">
        <v>32366</v>
      </c>
      <c r="B33577" s="23" t="s">
        <v>139</v>
      </c>
      <c r="C33577">
        <v>10</v>
      </c>
    </row>
    <row r="33578" spans="1:3" x14ac:dyDescent="0.35">
      <c r="A33578">
        <v>100285</v>
      </c>
      <c r="B33578" s="23" t="s">
        <v>120</v>
      </c>
      <c r="C33578">
        <v>9</v>
      </c>
    </row>
    <row r="33579" spans="1:3" x14ac:dyDescent="0.35">
      <c r="A33579">
        <v>101694</v>
      </c>
      <c r="B33579" s="23" t="s">
        <v>153</v>
      </c>
      <c r="C33579">
        <v>39</v>
      </c>
    </row>
    <row r="33580" spans="1:3" x14ac:dyDescent="0.35">
      <c r="A33580">
        <v>23953</v>
      </c>
      <c r="B33580" s="23" t="s">
        <v>49</v>
      </c>
      <c r="C33580">
        <v>40</v>
      </c>
    </row>
    <row r="33581" spans="1:3" x14ac:dyDescent="0.35">
      <c r="A33581">
        <v>125647</v>
      </c>
      <c r="B33581" s="23" t="s">
        <v>131</v>
      </c>
      <c r="C33581">
        <v>10</v>
      </c>
    </row>
    <row r="33582" spans="1:3" x14ac:dyDescent="0.35">
      <c r="A33582">
        <v>105809</v>
      </c>
      <c r="B33582" s="23" t="s">
        <v>140</v>
      </c>
      <c r="C33582">
        <v>39</v>
      </c>
    </row>
    <row r="33583" spans="1:3" x14ac:dyDescent="0.35">
      <c r="A33583">
        <v>71338</v>
      </c>
      <c r="B33583" s="23" t="s">
        <v>47</v>
      </c>
      <c r="C33583">
        <v>39</v>
      </c>
    </row>
    <row r="33584" spans="1:3" x14ac:dyDescent="0.35">
      <c r="A33584">
        <v>117210</v>
      </c>
      <c r="B33584" s="23" t="s">
        <v>120</v>
      </c>
      <c r="C33584">
        <v>10</v>
      </c>
    </row>
    <row r="33585" spans="1:3" x14ac:dyDescent="0.35">
      <c r="A33585">
        <v>81008</v>
      </c>
      <c r="B33585" s="23" t="s">
        <v>46</v>
      </c>
      <c r="C33585">
        <v>11</v>
      </c>
    </row>
    <row r="33586" spans="1:3" x14ac:dyDescent="0.35">
      <c r="A33586">
        <v>108097</v>
      </c>
      <c r="B33586" s="23" t="s">
        <v>177</v>
      </c>
      <c r="C33586">
        <v>52</v>
      </c>
    </row>
    <row r="33587" spans="1:3" x14ac:dyDescent="0.35">
      <c r="A33587">
        <v>93191</v>
      </c>
      <c r="B33587" s="23" t="s">
        <v>196</v>
      </c>
      <c r="C33587">
        <v>52</v>
      </c>
    </row>
    <row r="33588" spans="1:3" x14ac:dyDescent="0.35">
      <c r="A33588">
        <v>70753</v>
      </c>
      <c r="B33588" s="23" t="s">
        <v>203</v>
      </c>
      <c r="C33588">
        <v>23</v>
      </c>
    </row>
    <row r="33589" spans="1:3" x14ac:dyDescent="0.35">
      <c r="A33589">
        <v>104569</v>
      </c>
      <c r="B33589" s="23" t="s">
        <v>54</v>
      </c>
      <c r="C33589">
        <v>35</v>
      </c>
    </row>
    <row r="33590" spans="1:3" x14ac:dyDescent="0.35">
      <c r="A33590">
        <v>57867</v>
      </c>
      <c r="B33590" s="23" t="s">
        <v>226</v>
      </c>
      <c r="C33590">
        <v>23</v>
      </c>
    </row>
    <row r="33591" spans="1:3" x14ac:dyDescent="0.35">
      <c r="A33591">
        <v>779</v>
      </c>
      <c r="B33591" s="23" t="s">
        <v>144</v>
      </c>
      <c r="C33591">
        <v>35</v>
      </c>
    </row>
    <row r="33592" spans="1:3" x14ac:dyDescent="0.35">
      <c r="A33592">
        <v>75405</v>
      </c>
      <c r="B33592" s="23" t="s">
        <v>44</v>
      </c>
      <c r="C33592">
        <v>23</v>
      </c>
    </row>
    <row r="33593" spans="1:3" x14ac:dyDescent="0.35">
      <c r="A33593">
        <v>101558</v>
      </c>
      <c r="B33593" s="23" t="s">
        <v>176</v>
      </c>
      <c r="C33593">
        <v>52</v>
      </c>
    </row>
    <row r="33594" spans="1:3" x14ac:dyDescent="0.35">
      <c r="A33594">
        <v>90557</v>
      </c>
      <c r="B33594" s="23" t="s">
        <v>47</v>
      </c>
      <c r="C33594">
        <v>23</v>
      </c>
    </row>
    <row r="33595" spans="1:3" x14ac:dyDescent="0.35">
      <c r="A33595">
        <v>120637</v>
      </c>
      <c r="B33595" s="23" t="s">
        <v>139</v>
      </c>
      <c r="C33595">
        <v>44</v>
      </c>
    </row>
    <row r="33596" spans="1:3" x14ac:dyDescent="0.35">
      <c r="A33596">
        <v>111078</v>
      </c>
      <c r="B33596" s="23" t="s">
        <v>128</v>
      </c>
      <c r="C33596">
        <v>23</v>
      </c>
    </row>
    <row r="33597" spans="1:3" x14ac:dyDescent="0.35">
      <c r="A33597">
        <v>86651</v>
      </c>
      <c r="B33597" s="23" t="s">
        <v>119</v>
      </c>
      <c r="C33597">
        <v>23</v>
      </c>
    </row>
    <row r="33598" spans="1:3" x14ac:dyDescent="0.35">
      <c r="A33598">
        <v>15961</v>
      </c>
      <c r="B33598" s="23" t="s">
        <v>115</v>
      </c>
      <c r="C33598">
        <v>45</v>
      </c>
    </row>
    <row r="33599" spans="1:3" x14ac:dyDescent="0.35">
      <c r="A33599">
        <v>72026</v>
      </c>
      <c r="B33599" s="23" t="s">
        <v>131</v>
      </c>
      <c r="C33599">
        <v>52</v>
      </c>
    </row>
    <row r="33600" spans="1:3" x14ac:dyDescent="0.35">
      <c r="A33600">
        <v>4665</v>
      </c>
      <c r="B33600" s="23" t="s">
        <v>160</v>
      </c>
      <c r="C33600">
        <v>35</v>
      </c>
    </row>
    <row r="33601" spans="1:3" x14ac:dyDescent="0.35">
      <c r="A33601">
        <v>112677</v>
      </c>
      <c r="B33601" s="23" t="s">
        <v>122</v>
      </c>
      <c r="C33601">
        <v>52</v>
      </c>
    </row>
    <row r="33602" spans="1:3" x14ac:dyDescent="0.35">
      <c r="A33602">
        <v>124069</v>
      </c>
      <c r="B33602" s="23" t="s">
        <v>138</v>
      </c>
      <c r="C33602">
        <v>23</v>
      </c>
    </row>
    <row r="33603" spans="1:3" x14ac:dyDescent="0.35">
      <c r="A33603">
        <v>112923</v>
      </c>
      <c r="B33603" s="23" t="s">
        <v>179</v>
      </c>
      <c r="C33603">
        <v>27</v>
      </c>
    </row>
    <row r="33604" spans="1:3" x14ac:dyDescent="0.35">
      <c r="A33604">
        <v>28570</v>
      </c>
      <c r="B33604" s="23" t="s">
        <v>136</v>
      </c>
      <c r="C33604">
        <v>49</v>
      </c>
    </row>
    <row r="33605" spans="1:3" x14ac:dyDescent="0.35">
      <c r="A33605">
        <v>127349</v>
      </c>
      <c r="B33605" s="23" t="s">
        <v>48</v>
      </c>
      <c r="C33605">
        <v>5</v>
      </c>
    </row>
    <row r="33606" spans="1:3" x14ac:dyDescent="0.35">
      <c r="A33606">
        <v>116339</v>
      </c>
      <c r="B33606" s="23" t="s">
        <v>57</v>
      </c>
      <c r="C33606">
        <v>27</v>
      </c>
    </row>
    <row r="33607" spans="1:3" x14ac:dyDescent="0.35">
      <c r="A33607">
        <v>24731</v>
      </c>
      <c r="B33607" s="23" t="s">
        <v>123</v>
      </c>
      <c r="C33607">
        <v>42</v>
      </c>
    </row>
    <row r="33608" spans="1:3" x14ac:dyDescent="0.35">
      <c r="A33608">
        <v>90951</v>
      </c>
      <c r="B33608" s="23" t="s">
        <v>116</v>
      </c>
      <c r="C33608">
        <v>28</v>
      </c>
    </row>
    <row r="33609" spans="1:3" x14ac:dyDescent="0.35">
      <c r="A33609">
        <v>49089</v>
      </c>
      <c r="B33609" s="23" t="s">
        <v>176</v>
      </c>
      <c r="C33609">
        <v>49</v>
      </c>
    </row>
    <row r="33610" spans="1:3" x14ac:dyDescent="0.35">
      <c r="A33610">
        <v>61593</v>
      </c>
      <c r="B33610" s="23" t="s">
        <v>115</v>
      </c>
      <c r="C33610">
        <v>5</v>
      </c>
    </row>
    <row r="33611" spans="1:3" x14ac:dyDescent="0.35">
      <c r="A33611">
        <v>67434</v>
      </c>
      <c r="B33611" s="23" t="s">
        <v>183</v>
      </c>
      <c r="C33611">
        <v>27</v>
      </c>
    </row>
    <row r="33612" spans="1:3" x14ac:dyDescent="0.35">
      <c r="A33612">
        <v>92611</v>
      </c>
      <c r="B33612" s="23" t="s">
        <v>121</v>
      </c>
      <c r="C33612">
        <v>6</v>
      </c>
    </row>
    <row r="33613" spans="1:3" x14ac:dyDescent="0.35">
      <c r="A33613">
        <v>126008</v>
      </c>
      <c r="B33613" s="23" t="s">
        <v>117</v>
      </c>
      <c r="C33613">
        <v>49</v>
      </c>
    </row>
    <row r="33614" spans="1:3" x14ac:dyDescent="0.35">
      <c r="A33614">
        <v>37546</v>
      </c>
      <c r="B33614" s="23" t="s">
        <v>53</v>
      </c>
      <c r="C33614">
        <v>27</v>
      </c>
    </row>
    <row r="33615" spans="1:3" x14ac:dyDescent="0.35">
      <c r="A33615">
        <v>119970</v>
      </c>
      <c r="B33615" s="23" t="s">
        <v>121</v>
      </c>
      <c r="C33615">
        <v>27</v>
      </c>
    </row>
    <row r="33616" spans="1:3" x14ac:dyDescent="0.35">
      <c r="A33616">
        <v>132562</v>
      </c>
      <c r="B33616" s="23" t="s">
        <v>56</v>
      </c>
      <c r="C33616">
        <v>41</v>
      </c>
    </row>
    <row r="33617" spans="1:3" x14ac:dyDescent="0.35">
      <c r="A33617">
        <v>79286</v>
      </c>
      <c r="B33617" s="23" t="s">
        <v>137</v>
      </c>
      <c r="C33617">
        <v>49</v>
      </c>
    </row>
    <row r="33618" spans="1:3" x14ac:dyDescent="0.35">
      <c r="A33618">
        <v>1112</v>
      </c>
      <c r="B33618" s="23" t="s">
        <v>253</v>
      </c>
      <c r="C33618">
        <v>50</v>
      </c>
    </row>
    <row r="33619" spans="1:3" x14ac:dyDescent="0.35">
      <c r="A33619">
        <v>130501</v>
      </c>
      <c r="B33619" s="23" t="s">
        <v>47</v>
      </c>
      <c r="C33619">
        <v>3</v>
      </c>
    </row>
    <row r="33620" spans="1:3" x14ac:dyDescent="0.35">
      <c r="A33620">
        <v>107708</v>
      </c>
      <c r="B33620" s="23" t="s">
        <v>55</v>
      </c>
      <c r="C33620">
        <v>5</v>
      </c>
    </row>
    <row r="33621" spans="1:3" x14ac:dyDescent="0.35">
      <c r="A33621">
        <v>99130</v>
      </c>
      <c r="B33621" s="23" t="s">
        <v>49</v>
      </c>
      <c r="C33621">
        <v>28</v>
      </c>
    </row>
    <row r="33622" spans="1:3" x14ac:dyDescent="0.35">
      <c r="A33622">
        <v>83982</v>
      </c>
      <c r="B33622" s="23" t="s">
        <v>46</v>
      </c>
      <c r="C33622">
        <v>49</v>
      </c>
    </row>
    <row r="33623" spans="1:3" x14ac:dyDescent="0.35">
      <c r="A33623">
        <v>120377</v>
      </c>
      <c r="B33623" s="23" t="s">
        <v>48</v>
      </c>
      <c r="C33623">
        <v>49</v>
      </c>
    </row>
    <row r="33624" spans="1:3" x14ac:dyDescent="0.35">
      <c r="A33624">
        <v>5565</v>
      </c>
      <c r="B33624" s="23" t="s">
        <v>142</v>
      </c>
      <c r="C33624">
        <v>42</v>
      </c>
    </row>
    <row r="33625" spans="1:3" x14ac:dyDescent="0.35">
      <c r="A33625">
        <v>16294</v>
      </c>
      <c r="B33625" s="23" t="s">
        <v>127</v>
      </c>
      <c r="C33625">
        <v>42</v>
      </c>
    </row>
    <row r="33626" spans="1:3" x14ac:dyDescent="0.35">
      <c r="A33626">
        <v>38317</v>
      </c>
      <c r="B33626" s="23" t="s">
        <v>119</v>
      </c>
      <c r="C33626">
        <v>35</v>
      </c>
    </row>
    <row r="33627" spans="1:3" x14ac:dyDescent="0.35">
      <c r="A33627">
        <v>76462</v>
      </c>
      <c r="B33627" s="23" t="s">
        <v>162</v>
      </c>
      <c r="C33627">
        <v>45</v>
      </c>
    </row>
    <row r="33628" spans="1:3" x14ac:dyDescent="0.35">
      <c r="A33628">
        <v>80156</v>
      </c>
      <c r="B33628" s="23" t="s">
        <v>43</v>
      </c>
      <c r="C33628">
        <v>45</v>
      </c>
    </row>
    <row r="33629" spans="1:3" x14ac:dyDescent="0.35">
      <c r="A33629">
        <v>120202</v>
      </c>
      <c r="B33629" s="23" t="s">
        <v>113</v>
      </c>
      <c r="C33629">
        <v>22</v>
      </c>
    </row>
    <row r="33630" spans="1:3" x14ac:dyDescent="0.35">
      <c r="A33630">
        <v>125460</v>
      </c>
      <c r="B33630" s="23" t="s">
        <v>134</v>
      </c>
      <c r="C33630">
        <v>52</v>
      </c>
    </row>
    <row r="33631" spans="1:3" x14ac:dyDescent="0.35">
      <c r="A33631">
        <v>45124</v>
      </c>
      <c r="B33631" s="23" t="s">
        <v>113</v>
      </c>
      <c r="C33631">
        <v>35</v>
      </c>
    </row>
    <row r="33632" spans="1:3" x14ac:dyDescent="0.35">
      <c r="A33632">
        <v>26275</v>
      </c>
      <c r="B33632" s="23" t="s">
        <v>44</v>
      </c>
      <c r="C33632">
        <v>36</v>
      </c>
    </row>
    <row r="33633" spans="1:3" x14ac:dyDescent="0.35">
      <c r="A33633">
        <v>35882</v>
      </c>
      <c r="B33633" s="23" t="s">
        <v>47</v>
      </c>
      <c r="C33633">
        <v>45</v>
      </c>
    </row>
    <row r="33634" spans="1:3" x14ac:dyDescent="0.35">
      <c r="A33634">
        <v>18090</v>
      </c>
      <c r="B33634" s="23" t="s">
        <v>123</v>
      </c>
      <c r="C33634">
        <v>35</v>
      </c>
    </row>
    <row r="33635" spans="1:3" x14ac:dyDescent="0.35">
      <c r="A33635">
        <v>42282</v>
      </c>
      <c r="B33635" s="23" t="s">
        <v>132</v>
      </c>
      <c r="C33635">
        <v>35</v>
      </c>
    </row>
    <row r="33636" spans="1:3" x14ac:dyDescent="0.35">
      <c r="A33636">
        <v>133103</v>
      </c>
      <c r="B33636" s="23" t="s">
        <v>127</v>
      </c>
      <c r="C33636">
        <v>44</v>
      </c>
    </row>
    <row r="33637" spans="1:3" x14ac:dyDescent="0.35">
      <c r="A33637">
        <v>89667</v>
      </c>
      <c r="B33637" s="23" t="s">
        <v>176</v>
      </c>
      <c r="C33637">
        <v>37</v>
      </c>
    </row>
    <row r="33638" spans="1:3" x14ac:dyDescent="0.35">
      <c r="A33638">
        <v>98339</v>
      </c>
      <c r="B33638" s="23" t="s">
        <v>178</v>
      </c>
      <c r="C33638">
        <v>37</v>
      </c>
    </row>
    <row r="33639" spans="1:3" x14ac:dyDescent="0.35">
      <c r="A33639">
        <v>109407</v>
      </c>
      <c r="B33639" s="23" t="s">
        <v>134</v>
      </c>
      <c r="C33639">
        <v>48</v>
      </c>
    </row>
    <row r="33640" spans="1:3" x14ac:dyDescent="0.35">
      <c r="A33640">
        <v>116687</v>
      </c>
      <c r="B33640" s="23" t="s">
        <v>120</v>
      </c>
      <c r="C33640">
        <v>37</v>
      </c>
    </row>
    <row r="33641" spans="1:3" x14ac:dyDescent="0.35">
      <c r="A33641">
        <v>53116</v>
      </c>
      <c r="B33641" s="23" t="s">
        <v>44</v>
      </c>
      <c r="C33641">
        <v>48</v>
      </c>
    </row>
    <row r="33642" spans="1:3" x14ac:dyDescent="0.35">
      <c r="A33642">
        <v>13497</v>
      </c>
      <c r="B33642" s="23" t="s">
        <v>43</v>
      </c>
      <c r="C33642">
        <v>25</v>
      </c>
    </row>
    <row r="33643" spans="1:3" x14ac:dyDescent="0.35">
      <c r="A33643">
        <v>87070</v>
      </c>
      <c r="B33643" s="23" t="s">
        <v>47</v>
      </c>
      <c r="C33643">
        <v>48</v>
      </c>
    </row>
    <row r="33644" spans="1:3" x14ac:dyDescent="0.35">
      <c r="A33644">
        <v>130007</v>
      </c>
      <c r="B33644" s="23" t="s">
        <v>133</v>
      </c>
      <c r="C33644">
        <v>38</v>
      </c>
    </row>
    <row r="33645" spans="1:3" x14ac:dyDescent="0.35">
      <c r="A33645">
        <v>25462</v>
      </c>
      <c r="B33645" s="23" t="s">
        <v>131</v>
      </c>
      <c r="C33645">
        <v>48</v>
      </c>
    </row>
    <row r="33646" spans="1:3" x14ac:dyDescent="0.35">
      <c r="A33646">
        <v>26125</v>
      </c>
      <c r="B33646" s="23" t="s">
        <v>51</v>
      </c>
      <c r="C33646">
        <v>48</v>
      </c>
    </row>
    <row r="33647" spans="1:3" x14ac:dyDescent="0.35">
      <c r="A33647">
        <v>77219</v>
      </c>
      <c r="B33647" s="23" t="s">
        <v>52</v>
      </c>
      <c r="C33647">
        <v>25</v>
      </c>
    </row>
    <row r="33648" spans="1:3" x14ac:dyDescent="0.35">
      <c r="A33648">
        <v>89172</v>
      </c>
      <c r="B33648" s="23" t="s">
        <v>123</v>
      </c>
      <c r="C33648">
        <v>37</v>
      </c>
    </row>
    <row r="33649" spans="1:3" x14ac:dyDescent="0.35">
      <c r="A33649">
        <v>25354</v>
      </c>
      <c r="B33649" s="23" t="s">
        <v>52</v>
      </c>
      <c r="C33649">
        <v>48</v>
      </c>
    </row>
    <row r="33650" spans="1:3" x14ac:dyDescent="0.35">
      <c r="A33650">
        <v>76348</v>
      </c>
      <c r="B33650" s="23" t="s">
        <v>124</v>
      </c>
      <c r="C33650">
        <v>48</v>
      </c>
    </row>
    <row r="33651" spans="1:3" x14ac:dyDescent="0.35">
      <c r="A33651">
        <v>9875</v>
      </c>
      <c r="B33651" s="23" t="s">
        <v>178</v>
      </c>
      <c r="C33651">
        <v>25</v>
      </c>
    </row>
    <row r="33652" spans="1:3" x14ac:dyDescent="0.35">
      <c r="A33652">
        <v>20093</v>
      </c>
      <c r="B33652" s="23" t="s">
        <v>45</v>
      </c>
      <c r="C33652">
        <v>25</v>
      </c>
    </row>
    <row r="33653" spans="1:3" x14ac:dyDescent="0.35">
      <c r="A33653">
        <v>93611</v>
      </c>
      <c r="B33653" s="23" t="s">
        <v>58</v>
      </c>
      <c r="C33653">
        <v>48</v>
      </c>
    </row>
    <row r="33654" spans="1:3" x14ac:dyDescent="0.35">
      <c r="A33654">
        <v>33746</v>
      </c>
      <c r="B33654" s="23" t="s">
        <v>46</v>
      </c>
      <c r="C33654">
        <v>25</v>
      </c>
    </row>
    <row r="33655" spans="1:3" x14ac:dyDescent="0.35">
      <c r="A33655">
        <v>87520</v>
      </c>
      <c r="B33655" s="23" t="s">
        <v>216</v>
      </c>
      <c r="C33655">
        <v>37</v>
      </c>
    </row>
    <row r="33656" spans="1:3" x14ac:dyDescent="0.35">
      <c r="A33656">
        <v>4680</v>
      </c>
      <c r="B33656" s="23" t="s">
        <v>123</v>
      </c>
      <c r="C33656">
        <v>27</v>
      </c>
    </row>
    <row r="33657" spans="1:3" x14ac:dyDescent="0.35">
      <c r="A33657">
        <v>1486</v>
      </c>
      <c r="B33657" s="23" t="s">
        <v>48</v>
      </c>
      <c r="C33657">
        <v>38</v>
      </c>
    </row>
    <row r="33658" spans="1:3" x14ac:dyDescent="0.35">
      <c r="A33658">
        <v>65418</v>
      </c>
      <c r="B33658" s="23" t="s">
        <v>57</v>
      </c>
      <c r="C33658">
        <v>25</v>
      </c>
    </row>
    <row r="33659" spans="1:3" x14ac:dyDescent="0.35">
      <c r="A33659">
        <v>85553</v>
      </c>
      <c r="B33659" s="23" t="s">
        <v>52</v>
      </c>
      <c r="C33659">
        <v>48</v>
      </c>
    </row>
    <row r="33660" spans="1:3" x14ac:dyDescent="0.35">
      <c r="A33660">
        <v>21666</v>
      </c>
      <c r="B33660" s="23" t="s">
        <v>197</v>
      </c>
      <c r="C33660">
        <v>39</v>
      </c>
    </row>
    <row r="33661" spans="1:3" x14ac:dyDescent="0.35">
      <c r="A33661">
        <v>91723</v>
      </c>
      <c r="B33661" s="23" t="s">
        <v>43</v>
      </c>
      <c r="C33661">
        <v>5</v>
      </c>
    </row>
    <row r="33662" spans="1:3" x14ac:dyDescent="0.35">
      <c r="A33662">
        <v>41284</v>
      </c>
      <c r="B33662" s="23" t="s">
        <v>138</v>
      </c>
      <c r="C33662">
        <v>27</v>
      </c>
    </row>
    <row r="33663" spans="1:3" x14ac:dyDescent="0.35">
      <c r="A33663">
        <v>52174</v>
      </c>
      <c r="B33663" s="23" t="s">
        <v>44</v>
      </c>
      <c r="C33663">
        <v>5</v>
      </c>
    </row>
    <row r="33664" spans="1:3" x14ac:dyDescent="0.35">
      <c r="A33664">
        <v>5695</v>
      </c>
      <c r="B33664" s="23" t="s">
        <v>183</v>
      </c>
      <c r="C33664">
        <v>42</v>
      </c>
    </row>
    <row r="33665" spans="1:3" x14ac:dyDescent="0.35">
      <c r="A33665">
        <v>2686</v>
      </c>
      <c r="B33665" s="23" t="s">
        <v>142</v>
      </c>
      <c r="C33665">
        <v>50</v>
      </c>
    </row>
    <row r="33666" spans="1:3" x14ac:dyDescent="0.35">
      <c r="A33666">
        <v>39241</v>
      </c>
      <c r="B33666" s="23" t="s">
        <v>53</v>
      </c>
      <c r="C33666">
        <v>42</v>
      </c>
    </row>
    <row r="33667" spans="1:3" x14ac:dyDescent="0.35">
      <c r="A33667">
        <v>4988</v>
      </c>
      <c r="B33667" s="23" t="s">
        <v>121</v>
      </c>
      <c r="C33667">
        <v>6</v>
      </c>
    </row>
    <row r="33668" spans="1:3" x14ac:dyDescent="0.35">
      <c r="A33668">
        <v>7853</v>
      </c>
      <c r="B33668" s="23" t="s">
        <v>57</v>
      </c>
      <c r="C33668">
        <v>29</v>
      </c>
    </row>
    <row r="33669" spans="1:3" x14ac:dyDescent="0.35">
      <c r="A33669">
        <v>77682</v>
      </c>
      <c r="B33669" s="23" t="s">
        <v>44</v>
      </c>
      <c r="C33669">
        <v>49</v>
      </c>
    </row>
    <row r="33670" spans="1:3" x14ac:dyDescent="0.35">
      <c r="A33670">
        <v>38541</v>
      </c>
      <c r="B33670" s="23" t="s">
        <v>117</v>
      </c>
      <c r="C33670">
        <v>42</v>
      </c>
    </row>
    <row r="33671" spans="1:3" x14ac:dyDescent="0.35">
      <c r="A33671">
        <v>132446</v>
      </c>
      <c r="B33671" s="23" t="s">
        <v>127</v>
      </c>
      <c r="C33671">
        <v>27</v>
      </c>
    </row>
    <row r="33672" spans="1:3" x14ac:dyDescent="0.35">
      <c r="A33672">
        <v>100055</v>
      </c>
      <c r="B33672" s="23" t="s">
        <v>113</v>
      </c>
      <c r="C33672">
        <v>41</v>
      </c>
    </row>
    <row r="33673" spans="1:3" x14ac:dyDescent="0.35">
      <c r="A33673">
        <v>41242</v>
      </c>
      <c r="B33673" s="23" t="s">
        <v>50</v>
      </c>
      <c r="C33673">
        <v>42</v>
      </c>
    </row>
    <row r="33674" spans="1:3" x14ac:dyDescent="0.35">
      <c r="A33674">
        <v>34559</v>
      </c>
      <c r="B33674" s="23" t="s">
        <v>231</v>
      </c>
      <c r="C33674">
        <v>50</v>
      </c>
    </row>
    <row r="33675" spans="1:3" x14ac:dyDescent="0.35">
      <c r="A33675">
        <v>30449</v>
      </c>
      <c r="B33675" s="23" t="s">
        <v>43</v>
      </c>
      <c r="C33675">
        <v>49</v>
      </c>
    </row>
    <row r="33676" spans="1:3" x14ac:dyDescent="0.35">
      <c r="A33676">
        <v>78262</v>
      </c>
      <c r="B33676" s="23" t="s">
        <v>51</v>
      </c>
      <c r="C33676">
        <v>2</v>
      </c>
    </row>
    <row r="33677" spans="1:3" x14ac:dyDescent="0.35">
      <c r="A33677">
        <v>21645</v>
      </c>
      <c r="B33677" s="23" t="s">
        <v>45</v>
      </c>
      <c r="C33677">
        <v>28</v>
      </c>
    </row>
    <row r="33678" spans="1:3" x14ac:dyDescent="0.35">
      <c r="A33678">
        <v>87919</v>
      </c>
      <c r="B33678" s="23" t="s">
        <v>58</v>
      </c>
      <c r="C33678">
        <v>50</v>
      </c>
    </row>
    <row r="33679" spans="1:3" x14ac:dyDescent="0.35">
      <c r="A33679">
        <v>24434</v>
      </c>
      <c r="B33679" s="23" t="s">
        <v>176</v>
      </c>
      <c r="C33679">
        <v>31</v>
      </c>
    </row>
    <row r="33680" spans="1:3" x14ac:dyDescent="0.35">
      <c r="A33680">
        <v>43446</v>
      </c>
      <c r="B33680" s="23" t="s">
        <v>233</v>
      </c>
      <c r="C33680">
        <v>50</v>
      </c>
    </row>
    <row r="33681" spans="1:3" x14ac:dyDescent="0.35">
      <c r="A33681">
        <v>68307</v>
      </c>
      <c r="B33681" s="23" t="s">
        <v>47</v>
      </c>
      <c r="C33681">
        <v>8</v>
      </c>
    </row>
    <row r="33682" spans="1:3" x14ac:dyDescent="0.35">
      <c r="A33682">
        <v>92832</v>
      </c>
      <c r="B33682" s="23" t="s">
        <v>136</v>
      </c>
      <c r="C33682">
        <v>46</v>
      </c>
    </row>
    <row r="33683" spans="1:3" x14ac:dyDescent="0.35">
      <c r="A33683">
        <v>97696</v>
      </c>
      <c r="B33683" s="23" t="s">
        <v>53</v>
      </c>
      <c r="C33683">
        <v>31</v>
      </c>
    </row>
    <row r="33684" spans="1:3" x14ac:dyDescent="0.35">
      <c r="A33684">
        <v>107074</v>
      </c>
      <c r="B33684" s="23" t="s">
        <v>118</v>
      </c>
      <c r="C33684">
        <v>31</v>
      </c>
    </row>
    <row r="33685" spans="1:3" x14ac:dyDescent="0.35">
      <c r="A33685">
        <v>117578</v>
      </c>
      <c r="B33685" s="23" t="s">
        <v>50</v>
      </c>
      <c r="C33685">
        <v>45</v>
      </c>
    </row>
    <row r="33686" spans="1:3" x14ac:dyDescent="0.35">
      <c r="A33686">
        <v>91010</v>
      </c>
      <c r="B33686" s="23" t="s">
        <v>45</v>
      </c>
      <c r="C33686">
        <v>31</v>
      </c>
    </row>
    <row r="33687" spans="1:3" x14ac:dyDescent="0.35">
      <c r="A33687">
        <v>50198</v>
      </c>
      <c r="B33687" s="23" t="s">
        <v>56</v>
      </c>
      <c r="C33687">
        <v>46</v>
      </c>
    </row>
    <row r="33688" spans="1:3" x14ac:dyDescent="0.35">
      <c r="A33688">
        <v>72279</v>
      </c>
      <c r="B33688" s="23" t="s">
        <v>48</v>
      </c>
      <c r="C33688">
        <v>7</v>
      </c>
    </row>
    <row r="33689" spans="1:3" x14ac:dyDescent="0.35">
      <c r="A33689">
        <v>32908</v>
      </c>
      <c r="B33689" s="23" t="s">
        <v>48</v>
      </c>
      <c r="C33689">
        <v>31</v>
      </c>
    </row>
    <row r="33690" spans="1:3" x14ac:dyDescent="0.35">
      <c r="A33690">
        <v>25088</v>
      </c>
      <c r="B33690" s="23" t="s">
        <v>172</v>
      </c>
      <c r="C33690">
        <v>46</v>
      </c>
    </row>
    <row r="33691" spans="1:3" x14ac:dyDescent="0.35">
      <c r="A33691">
        <v>1809</v>
      </c>
      <c r="B33691" s="23" t="s">
        <v>196</v>
      </c>
      <c r="C33691">
        <v>46</v>
      </c>
    </row>
    <row r="33692" spans="1:3" x14ac:dyDescent="0.35">
      <c r="A33692">
        <v>86952</v>
      </c>
      <c r="B33692" s="23" t="s">
        <v>44</v>
      </c>
      <c r="C33692">
        <v>31</v>
      </c>
    </row>
    <row r="33693" spans="1:3" x14ac:dyDescent="0.35">
      <c r="A33693">
        <v>67505</v>
      </c>
      <c r="B33693" s="23" t="s">
        <v>51</v>
      </c>
      <c r="C33693">
        <v>8</v>
      </c>
    </row>
    <row r="33694" spans="1:3" x14ac:dyDescent="0.35">
      <c r="A33694">
        <v>27049</v>
      </c>
      <c r="B33694" s="23" t="s">
        <v>47</v>
      </c>
      <c r="C33694">
        <v>51</v>
      </c>
    </row>
    <row r="33695" spans="1:3" x14ac:dyDescent="0.35">
      <c r="A33695">
        <v>52087</v>
      </c>
      <c r="B33695" s="23" t="s">
        <v>145</v>
      </c>
      <c r="C33695">
        <v>46</v>
      </c>
    </row>
    <row r="33696" spans="1:3" x14ac:dyDescent="0.35">
      <c r="A33696">
        <v>71483</v>
      </c>
      <c r="B33696" s="23" t="s">
        <v>49</v>
      </c>
      <c r="C33696">
        <v>7</v>
      </c>
    </row>
    <row r="33697" spans="1:3" x14ac:dyDescent="0.35">
      <c r="A33697">
        <v>110246</v>
      </c>
      <c r="B33697" s="23" t="s">
        <v>46</v>
      </c>
      <c r="C33697">
        <v>8</v>
      </c>
    </row>
    <row r="33698" spans="1:3" x14ac:dyDescent="0.35">
      <c r="A33698">
        <v>126130</v>
      </c>
      <c r="B33698" s="23" t="s">
        <v>122</v>
      </c>
      <c r="C33698">
        <v>7</v>
      </c>
    </row>
    <row r="33699" spans="1:3" x14ac:dyDescent="0.35">
      <c r="A33699">
        <v>126791</v>
      </c>
      <c r="B33699" s="23" t="s">
        <v>113</v>
      </c>
      <c r="C33699">
        <v>14</v>
      </c>
    </row>
    <row r="33700" spans="1:3" x14ac:dyDescent="0.35">
      <c r="A33700">
        <v>42090</v>
      </c>
      <c r="B33700" s="23" t="s">
        <v>153</v>
      </c>
      <c r="C33700">
        <v>16</v>
      </c>
    </row>
    <row r="33701" spans="1:3" x14ac:dyDescent="0.35">
      <c r="A33701">
        <v>8936</v>
      </c>
      <c r="B33701" s="23" t="s">
        <v>155</v>
      </c>
      <c r="C33701">
        <v>48</v>
      </c>
    </row>
    <row r="33702" spans="1:3" x14ac:dyDescent="0.35">
      <c r="A33702">
        <v>90908</v>
      </c>
      <c r="B33702" s="23" t="s">
        <v>52</v>
      </c>
      <c r="C33702">
        <v>29</v>
      </c>
    </row>
    <row r="33703" spans="1:3" x14ac:dyDescent="0.35">
      <c r="A33703">
        <v>10708</v>
      </c>
      <c r="B33703" s="23" t="s">
        <v>45</v>
      </c>
      <c r="C33703">
        <v>16</v>
      </c>
    </row>
    <row r="33704" spans="1:3" x14ac:dyDescent="0.35">
      <c r="A33704">
        <v>42377</v>
      </c>
      <c r="B33704" s="23" t="s">
        <v>151</v>
      </c>
      <c r="C33704">
        <v>52</v>
      </c>
    </row>
    <row r="33705" spans="1:3" x14ac:dyDescent="0.35">
      <c r="A33705">
        <v>38904</v>
      </c>
      <c r="B33705" s="23" t="s">
        <v>125</v>
      </c>
      <c r="C33705">
        <v>14</v>
      </c>
    </row>
    <row r="33706" spans="1:3" x14ac:dyDescent="0.35">
      <c r="A33706">
        <v>130949</v>
      </c>
      <c r="B33706" s="23" t="s">
        <v>121</v>
      </c>
      <c r="C33706">
        <v>29</v>
      </c>
    </row>
    <row r="33707" spans="1:3" x14ac:dyDescent="0.35">
      <c r="A33707">
        <v>42401</v>
      </c>
      <c r="B33707" s="23" t="s">
        <v>58</v>
      </c>
      <c r="C33707">
        <v>52</v>
      </c>
    </row>
    <row r="33708" spans="1:3" x14ac:dyDescent="0.35">
      <c r="A33708">
        <v>4183</v>
      </c>
      <c r="B33708" s="23" t="s">
        <v>58</v>
      </c>
      <c r="C33708">
        <v>52</v>
      </c>
    </row>
    <row r="33709" spans="1:3" x14ac:dyDescent="0.35">
      <c r="A33709">
        <v>84694</v>
      </c>
      <c r="B33709" s="23" t="s">
        <v>172</v>
      </c>
      <c r="C33709">
        <v>29</v>
      </c>
    </row>
    <row r="33710" spans="1:3" x14ac:dyDescent="0.35">
      <c r="A33710">
        <v>19525</v>
      </c>
      <c r="B33710" s="23" t="s">
        <v>233</v>
      </c>
      <c r="C33710">
        <v>52</v>
      </c>
    </row>
    <row r="33711" spans="1:3" x14ac:dyDescent="0.35">
      <c r="A33711">
        <v>123286</v>
      </c>
      <c r="B33711" s="23" t="s">
        <v>58</v>
      </c>
      <c r="C33711">
        <v>47</v>
      </c>
    </row>
    <row r="33712" spans="1:3" x14ac:dyDescent="0.35">
      <c r="A33712">
        <v>2376</v>
      </c>
      <c r="B33712" s="23" t="s">
        <v>123</v>
      </c>
      <c r="C33712">
        <v>52</v>
      </c>
    </row>
    <row r="33713" spans="1:3" x14ac:dyDescent="0.35">
      <c r="A33713">
        <v>106358</v>
      </c>
      <c r="B33713" s="23" t="s">
        <v>148</v>
      </c>
      <c r="C33713">
        <v>29</v>
      </c>
    </row>
    <row r="33714" spans="1:3" x14ac:dyDescent="0.35">
      <c r="A33714">
        <v>97350</v>
      </c>
      <c r="B33714" s="23" t="s">
        <v>53</v>
      </c>
      <c r="C33714">
        <v>46</v>
      </c>
    </row>
    <row r="33715" spans="1:3" x14ac:dyDescent="0.35">
      <c r="A33715">
        <v>95094</v>
      </c>
      <c r="B33715" s="23" t="s">
        <v>52</v>
      </c>
      <c r="C33715">
        <v>29</v>
      </c>
    </row>
    <row r="33716" spans="1:3" x14ac:dyDescent="0.35">
      <c r="A33716">
        <v>87461</v>
      </c>
      <c r="B33716" s="23" t="s">
        <v>172</v>
      </c>
      <c r="C33716">
        <v>29</v>
      </c>
    </row>
    <row r="33717" spans="1:3" x14ac:dyDescent="0.35">
      <c r="A33717">
        <v>96744</v>
      </c>
      <c r="B33717" s="23" t="s">
        <v>175</v>
      </c>
      <c r="C33717">
        <v>46</v>
      </c>
    </row>
    <row r="33718" spans="1:3" x14ac:dyDescent="0.35">
      <c r="A33718">
        <v>74202</v>
      </c>
      <c r="B33718" s="23" t="s">
        <v>49</v>
      </c>
      <c r="C33718">
        <v>51</v>
      </c>
    </row>
    <row r="33719" spans="1:3" x14ac:dyDescent="0.35">
      <c r="A33719">
        <v>103526</v>
      </c>
      <c r="B33719" s="23" t="s">
        <v>125</v>
      </c>
      <c r="C33719">
        <v>14</v>
      </c>
    </row>
    <row r="33720" spans="1:3" x14ac:dyDescent="0.35">
      <c r="A33720">
        <v>54488</v>
      </c>
      <c r="B33720" s="23" t="s">
        <v>119</v>
      </c>
      <c r="C33720">
        <v>52</v>
      </c>
    </row>
    <row r="33721" spans="1:3" x14ac:dyDescent="0.35">
      <c r="A33721">
        <v>124010</v>
      </c>
      <c r="B33721" s="23" t="s">
        <v>50</v>
      </c>
      <c r="C33721">
        <v>46</v>
      </c>
    </row>
    <row r="33722" spans="1:3" x14ac:dyDescent="0.35">
      <c r="A33722">
        <v>516</v>
      </c>
      <c r="B33722" s="23" t="s">
        <v>139</v>
      </c>
      <c r="C33722">
        <v>48</v>
      </c>
    </row>
    <row r="33723" spans="1:3" x14ac:dyDescent="0.35">
      <c r="A33723">
        <v>129554</v>
      </c>
      <c r="B33723" s="23" t="s">
        <v>55</v>
      </c>
      <c r="C33723">
        <v>14</v>
      </c>
    </row>
    <row r="33724" spans="1:3" x14ac:dyDescent="0.35">
      <c r="A33724">
        <v>31782</v>
      </c>
      <c r="B33724" s="23" t="s">
        <v>47</v>
      </c>
      <c r="C33724">
        <v>52</v>
      </c>
    </row>
    <row r="33725" spans="1:3" x14ac:dyDescent="0.35">
      <c r="A33725">
        <v>114110</v>
      </c>
      <c r="B33725" s="23" t="s">
        <v>51</v>
      </c>
      <c r="C33725">
        <v>29</v>
      </c>
    </row>
    <row r="33726" spans="1:3" x14ac:dyDescent="0.35">
      <c r="A33726">
        <v>75369</v>
      </c>
      <c r="B33726" s="23" t="s">
        <v>229</v>
      </c>
      <c r="C33726">
        <v>14</v>
      </c>
    </row>
    <row r="33727" spans="1:3" x14ac:dyDescent="0.35">
      <c r="A33727">
        <v>68922</v>
      </c>
      <c r="B33727" s="23" t="s">
        <v>43</v>
      </c>
      <c r="C33727">
        <v>2</v>
      </c>
    </row>
    <row r="33728" spans="1:3" x14ac:dyDescent="0.35">
      <c r="A33728">
        <v>29737</v>
      </c>
      <c r="B33728" s="23" t="s">
        <v>136</v>
      </c>
      <c r="C33728">
        <v>50</v>
      </c>
    </row>
    <row r="33729" spans="1:3" x14ac:dyDescent="0.35">
      <c r="A33729">
        <v>12631</v>
      </c>
      <c r="B33729" s="23" t="s">
        <v>58</v>
      </c>
      <c r="C33729">
        <v>50</v>
      </c>
    </row>
    <row r="33730" spans="1:3" x14ac:dyDescent="0.35">
      <c r="A33730">
        <v>115257</v>
      </c>
      <c r="B33730" s="23" t="s">
        <v>125</v>
      </c>
      <c r="C33730">
        <v>27</v>
      </c>
    </row>
    <row r="33731" spans="1:3" x14ac:dyDescent="0.35">
      <c r="A33731">
        <v>26864</v>
      </c>
      <c r="B33731" s="23" t="s">
        <v>43</v>
      </c>
      <c r="C33731">
        <v>2</v>
      </c>
    </row>
    <row r="33732" spans="1:3" x14ac:dyDescent="0.35">
      <c r="A33732">
        <v>19852</v>
      </c>
      <c r="B33732" s="23" t="s">
        <v>43</v>
      </c>
      <c r="C33732">
        <v>27</v>
      </c>
    </row>
    <row r="33733" spans="1:3" x14ac:dyDescent="0.35">
      <c r="A33733">
        <v>2170</v>
      </c>
      <c r="B33733" s="23" t="s">
        <v>189</v>
      </c>
      <c r="C33733">
        <v>42</v>
      </c>
    </row>
    <row r="33734" spans="1:3" x14ac:dyDescent="0.35">
      <c r="A33734">
        <v>39893</v>
      </c>
      <c r="B33734" s="23" t="s">
        <v>55</v>
      </c>
      <c r="C33734">
        <v>42</v>
      </c>
    </row>
    <row r="33735" spans="1:3" x14ac:dyDescent="0.35">
      <c r="A33735">
        <v>49643</v>
      </c>
      <c r="B33735" s="23" t="s">
        <v>55</v>
      </c>
      <c r="C33735">
        <v>40</v>
      </c>
    </row>
    <row r="33736" spans="1:3" x14ac:dyDescent="0.35">
      <c r="A33736">
        <v>39649</v>
      </c>
      <c r="B33736" s="23" t="s">
        <v>50</v>
      </c>
      <c r="C33736">
        <v>27</v>
      </c>
    </row>
    <row r="33737" spans="1:3" x14ac:dyDescent="0.35">
      <c r="A33737">
        <v>37599</v>
      </c>
      <c r="B33737" s="23" t="s">
        <v>47</v>
      </c>
      <c r="C33737">
        <v>42</v>
      </c>
    </row>
    <row r="33738" spans="1:3" x14ac:dyDescent="0.35">
      <c r="A33738">
        <v>106986</v>
      </c>
      <c r="B33738" s="23" t="s">
        <v>118</v>
      </c>
      <c r="C33738">
        <v>28</v>
      </c>
    </row>
    <row r="33739" spans="1:3" x14ac:dyDescent="0.35">
      <c r="A33739">
        <v>93472</v>
      </c>
      <c r="B33739" s="23" t="s">
        <v>151</v>
      </c>
      <c r="C33739">
        <v>49</v>
      </c>
    </row>
    <row r="33740" spans="1:3" x14ac:dyDescent="0.35">
      <c r="A33740">
        <v>66309</v>
      </c>
      <c r="B33740" s="23" t="s">
        <v>51</v>
      </c>
      <c r="C33740">
        <v>31</v>
      </c>
    </row>
    <row r="33741" spans="1:3" x14ac:dyDescent="0.35">
      <c r="A33741">
        <v>13832</v>
      </c>
      <c r="B33741" s="23" t="s">
        <v>139</v>
      </c>
      <c r="C33741">
        <v>39</v>
      </c>
    </row>
    <row r="33742" spans="1:3" x14ac:dyDescent="0.35">
      <c r="A33742">
        <v>126405</v>
      </c>
      <c r="B33742" s="23" t="s">
        <v>125</v>
      </c>
      <c r="C33742">
        <v>25</v>
      </c>
    </row>
    <row r="33743" spans="1:3" x14ac:dyDescent="0.35">
      <c r="A33743">
        <v>120661</v>
      </c>
      <c r="B33743" s="23" t="s">
        <v>132</v>
      </c>
      <c r="C33743">
        <v>37</v>
      </c>
    </row>
    <row r="33744" spans="1:3" x14ac:dyDescent="0.35">
      <c r="A33744">
        <v>21194</v>
      </c>
      <c r="B33744" s="23" t="s">
        <v>146</v>
      </c>
      <c r="C33744">
        <v>39</v>
      </c>
    </row>
    <row r="33745" spans="1:3" x14ac:dyDescent="0.35">
      <c r="A33745">
        <v>60430</v>
      </c>
      <c r="B33745" s="23" t="s">
        <v>145</v>
      </c>
      <c r="C33745">
        <v>52</v>
      </c>
    </row>
    <row r="33746" spans="1:3" x14ac:dyDescent="0.35">
      <c r="A33746">
        <v>63558</v>
      </c>
      <c r="B33746" s="23" t="s">
        <v>135</v>
      </c>
      <c r="C33746">
        <v>52</v>
      </c>
    </row>
    <row r="33747" spans="1:3" x14ac:dyDescent="0.35">
      <c r="A33747">
        <v>33475</v>
      </c>
      <c r="B33747" s="23" t="s">
        <v>49</v>
      </c>
      <c r="C33747">
        <v>14</v>
      </c>
    </row>
    <row r="33748" spans="1:3" x14ac:dyDescent="0.35">
      <c r="A33748">
        <v>3445</v>
      </c>
      <c r="B33748" s="23" t="s">
        <v>141</v>
      </c>
      <c r="C33748">
        <v>52</v>
      </c>
    </row>
    <row r="33749" spans="1:3" x14ac:dyDescent="0.35">
      <c r="A33749">
        <v>25746</v>
      </c>
      <c r="B33749" s="23" t="s">
        <v>182</v>
      </c>
      <c r="C33749">
        <v>52</v>
      </c>
    </row>
    <row r="33750" spans="1:3" x14ac:dyDescent="0.35">
      <c r="A33750">
        <v>68244</v>
      </c>
      <c r="B33750" s="23" t="s">
        <v>51</v>
      </c>
      <c r="C33750">
        <v>51</v>
      </c>
    </row>
    <row r="33751" spans="1:3" x14ac:dyDescent="0.35">
      <c r="A33751">
        <v>31562</v>
      </c>
      <c r="B33751" s="23" t="s">
        <v>46</v>
      </c>
      <c r="C33751">
        <v>16</v>
      </c>
    </row>
    <row r="33752" spans="1:3" x14ac:dyDescent="0.35">
      <c r="A33752">
        <v>85857</v>
      </c>
      <c r="B33752" s="23" t="s">
        <v>55</v>
      </c>
      <c r="C33752">
        <v>14</v>
      </c>
    </row>
    <row r="33753" spans="1:3" x14ac:dyDescent="0.35">
      <c r="A33753">
        <v>107155</v>
      </c>
      <c r="B33753" s="23" t="s">
        <v>114</v>
      </c>
      <c r="C33753">
        <v>29</v>
      </c>
    </row>
    <row r="33754" spans="1:3" x14ac:dyDescent="0.35">
      <c r="A33754">
        <v>53123</v>
      </c>
      <c r="B33754" s="23" t="s">
        <v>176</v>
      </c>
      <c r="C33754">
        <v>52</v>
      </c>
    </row>
    <row r="33755" spans="1:3" x14ac:dyDescent="0.35">
      <c r="A33755">
        <v>21822</v>
      </c>
      <c r="B33755" s="23" t="s">
        <v>52</v>
      </c>
      <c r="C33755">
        <v>52</v>
      </c>
    </row>
    <row r="33756" spans="1:3" x14ac:dyDescent="0.35">
      <c r="A33756">
        <v>10140</v>
      </c>
      <c r="B33756" s="23" t="s">
        <v>49</v>
      </c>
      <c r="C33756">
        <v>52</v>
      </c>
    </row>
    <row r="33757" spans="1:3" x14ac:dyDescent="0.35">
      <c r="A33757">
        <v>98554</v>
      </c>
      <c r="B33757" s="23" t="s">
        <v>309</v>
      </c>
      <c r="C33757">
        <v>29</v>
      </c>
    </row>
    <row r="33758" spans="1:3" x14ac:dyDescent="0.35">
      <c r="A33758">
        <v>127738</v>
      </c>
      <c r="B33758" s="23" t="s">
        <v>58</v>
      </c>
      <c r="C33758">
        <v>46</v>
      </c>
    </row>
    <row r="33759" spans="1:3" x14ac:dyDescent="0.35">
      <c r="A33759">
        <v>82759</v>
      </c>
      <c r="B33759" s="23" t="s">
        <v>115</v>
      </c>
      <c r="C33759">
        <v>29</v>
      </c>
    </row>
    <row r="33760" spans="1:3" x14ac:dyDescent="0.35">
      <c r="A33760">
        <v>16283</v>
      </c>
      <c r="B33760" s="23" t="s">
        <v>120</v>
      </c>
      <c r="C33760">
        <v>29</v>
      </c>
    </row>
    <row r="33761" spans="1:3" x14ac:dyDescent="0.35">
      <c r="A33761">
        <v>13160</v>
      </c>
      <c r="B33761" s="23" t="s">
        <v>44</v>
      </c>
      <c r="C33761">
        <v>16</v>
      </c>
    </row>
    <row r="33762" spans="1:3" x14ac:dyDescent="0.35">
      <c r="A33762">
        <v>116071</v>
      </c>
      <c r="B33762" s="23" t="s">
        <v>56</v>
      </c>
      <c r="C33762">
        <v>52</v>
      </c>
    </row>
    <row r="33763" spans="1:3" x14ac:dyDescent="0.35">
      <c r="A33763">
        <v>120460</v>
      </c>
      <c r="B33763" s="23" t="s">
        <v>43</v>
      </c>
      <c r="C33763">
        <v>35</v>
      </c>
    </row>
    <row r="33764" spans="1:3" x14ac:dyDescent="0.35">
      <c r="A33764">
        <v>108743</v>
      </c>
      <c r="B33764" s="23" t="s">
        <v>55</v>
      </c>
      <c r="C33764">
        <v>24</v>
      </c>
    </row>
    <row r="33765" spans="1:3" x14ac:dyDescent="0.35">
      <c r="A33765">
        <v>53504</v>
      </c>
      <c r="B33765" s="23" t="s">
        <v>128</v>
      </c>
      <c r="C33765">
        <v>35</v>
      </c>
    </row>
    <row r="33766" spans="1:3" x14ac:dyDescent="0.35">
      <c r="A33766">
        <v>97942</v>
      </c>
      <c r="B33766" s="23" t="s">
        <v>131</v>
      </c>
      <c r="C33766">
        <v>52</v>
      </c>
    </row>
    <row r="33767" spans="1:3" x14ac:dyDescent="0.35">
      <c r="A33767">
        <v>4712</v>
      </c>
      <c r="B33767" s="23" t="s">
        <v>53</v>
      </c>
      <c r="C33767">
        <v>25</v>
      </c>
    </row>
    <row r="33768" spans="1:3" x14ac:dyDescent="0.35">
      <c r="A33768">
        <v>109462</v>
      </c>
      <c r="B33768" s="23" t="s">
        <v>47</v>
      </c>
      <c r="C33768">
        <v>44</v>
      </c>
    </row>
    <row r="33769" spans="1:3" x14ac:dyDescent="0.35">
      <c r="A33769">
        <v>119490</v>
      </c>
      <c r="B33769" s="23" t="s">
        <v>175</v>
      </c>
      <c r="C33769">
        <v>52</v>
      </c>
    </row>
    <row r="33770" spans="1:3" x14ac:dyDescent="0.35">
      <c r="A33770">
        <v>123138</v>
      </c>
      <c r="B33770" s="23" t="s">
        <v>286</v>
      </c>
      <c r="C33770">
        <v>52</v>
      </c>
    </row>
    <row r="33771" spans="1:3" x14ac:dyDescent="0.35">
      <c r="A33771">
        <v>75680</v>
      </c>
      <c r="B33771" s="23" t="s">
        <v>46</v>
      </c>
      <c r="C33771">
        <v>44</v>
      </c>
    </row>
    <row r="33772" spans="1:3" x14ac:dyDescent="0.35">
      <c r="A33772">
        <v>126658</v>
      </c>
      <c r="B33772" s="23" t="s">
        <v>43</v>
      </c>
      <c r="C33772">
        <v>23</v>
      </c>
    </row>
    <row r="33773" spans="1:3" x14ac:dyDescent="0.35">
      <c r="A33773">
        <v>96027</v>
      </c>
      <c r="B33773" s="23" t="s">
        <v>175</v>
      </c>
      <c r="C33773">
        <v>35</v>
      </c>
    </row>
    <row r="33774" spans="1:3" x14ac:dyDescent="0.35">
      <c r="A33774">
        <v>94626</v>
      </c>
      <c r="B33774" s="23" t="s">
        <v>177</v>
      </c>
      <c r="C33774">
        <v>44</v>
      </c>
    </row>
    <row r="33775" spans="1:3" x14ac:dyDescent="0.35">
      <c r="A33775">
        <v>98391</v>
      </c>
      <c r="B33775" s="23" t="s">
        <v>128</v>
      </c>
      <c r="C33775">
        <v>52</v>
      </c>
    </row>
    <row r="33776" spans="1:3" x14ac:dyDescent="0.35">
      <c r="A33776">
        <v>114630</v>
      </c>
      <c r="B33776" s="23" t="s">
        <v>47</v>
      </c>
      <c r="C33776">
        <v>45</v>
      </c>
    </row>
    <row r="33777" spans="1:3" x14ac:dyDescent="0.35">
      <c r="A33777">
        <v>64876</v>
      </c>
      <c r="B33777" s="23" t="s">
        <v>54</v>
      </c>
      <c r="C33777">
        <v>50</v>
      </c>
    </row>
    <row r="33778" spans="1:3" x14ac:dyDescent="0.35">
      <c r="A33778">
        <v>134887</v>
      </c>
      <c r="B33778" s="23" t="s">
        <v>134</v>
      </c>
      <c r="C33778">
        <v>50</v>
      </c>
    </row>
    <row r="33779" spans="1:3" x14ac:dyDescent="0.35">
      <c r="A33779">
        <v>90541</v>
      </c>
      <c r="B33779" s="23" t="s">
        <v>44</v>
      </c>
      <c r="C33779">
        <v>7</v>
      </c>
    </row>
    <row r="33780" spans="1:3" x14ac:dyDescent="0.35">
      <c r="A33780">
        <v>35634</v>
      </c>
      <c r="B33780" s="23" t="s">
        <v>47</v>
      </c>
      <c r="C33780">
        <v>31</v>
      </c>
    </row>
    <row r="33781" spans="1:3" x14ac:dyDescent="0.35">
      <c r="A33781">
        <v>57200</v>
      </c>
      <c r="B33781" s="23" t="s">
        <v>54</v>
      </c>
      <c r="C33781">
        <v>50</v>
      </c>
    </row>
    <row r="33782" spans="1:3" x14ac:dyDescent="0.35">
      <c r="A33782">
        <v>107753</v>
      </c>
      <c r="B33782" s="23" t="s">
        <v>124</v>
      </c>
      <c r="C33782">
        <v>50</v>
      </c>
    </row>
    <row r="33783" spans="1:3" x14ac:dyDescent="0.35">
      <c r="A33783">
        <v>85338</v>
      </c>
      <c r="B33783" s="23" t="s">
        <v>55</v>
      </c>
      <c r="C33783">
        <v>46</v>
      </c>
    </row>
    <row r="33784" spans="1:3" x14ac:dyDescent="0.35">
      <c r="A33784">
        <v>47934</v>
      </c>
      <c r="B33784" s="23" t="s">
        <v>43</v>
      </c>
      <c r="C33784">
        <v>7</v>
      </c>
    </row>
    <row r="33785" spans="1:3" x14ac:dyDescent="0.35">
      <c r="A33785">
        <v>40969</v>
      </c>
      <c r="B33785" s="23" t="s">
        <v>47</v>
      </c>
      <c r="C33785">
        <v>46</v>
      </c>
    </row>
    <row r="33786" spans="1:3" x14ac:dyDescent="0.35">
      <c r="A33786">
        <v>46183</v>
      </c>
      <c r="B33786" s="23" t="s">
        <v>47</v>
      </c>
      <c r="C33786">
        <v>32</v>
      </c>
    </row>
    <row r="33787" spans="1:3" x14ac:dyDescent="0.35">
      <c r="A33787">
        <v>73154</v>
      </c>
      <c r="B33787" s="23" t="s">
        <v>179</v>
      </c>
      <c r="C33787">
        <v>50</v>
      </c>
    </row>
    <row r="33788" spans="1:3" x14ac:dyDescent="0.35">
      <c r="A33788">
        <v>16546</v>
      </c>
      <c r="B33788" s="23" t="s">
        <v>225</v>
      </c>
      <c r="C33788">
        <v>31</v>
      </c>
    </row>
    <row r="33789" spans="1:3" x14ac:dyDescent="0.35">
      <c r="A33789">
        <v>125833</v>
      </c>
      <c r="B33789" s="23" t="s">
        <v>45</v>
      </c>
      <c r="C33789">
        <v>31</v>
      </c>
    </row>
    <row r="33790" spans="1:3" x14ac:dyDescent="0.35">
      <c r="A33790">
        <v>122900</v>
      </c>
      <c r="B33790" s="23" t="s">
        <v>115</v>
      </c>
      <c r="C33790">
        <v>30</v>
      </c>
    </row>
    <row r="33791" spans="1:3" x14ac:dyDescent="0.35">
      <c r="A33791">
        <v>36958</v>
      </c>
      <c r="B33791" s="23" t="s">
        <v>48</v>
      </c>
      <c r="C33791">
        <v>31</v>
      </c>
    </row>
    <row r="33792" spans="1:3" x14ac:dyDescent="0.35">
      <c r="A33792">
        <v>108599</v>
      </c>
      <c r="B33792" s="23" t="s">
        <v>138</v>
      </c>
      <c r="C33792">
        <v>31</v>
      </c>
    </row>
    <row r="33793" spans="1:3" x14ac:dyDescent="0.35">
      <c r="A33793">
        <v>122962</v>
      </c>
      <c r="B33793" s="23" t="s">
        <v>206</v>
      </c>
      <c r="C33793">
        <v>50</v>
      </c>
    </row>
    <row r="33794" spans="1:3" x14ac:dyDescent="0.35">
      <c r="A33794">
        <v>86383</v>
      </c>
      <c r="B33794" s="23" t="s">
        <v>48</v>
      </c>
      <c r="C33794">
        <v>8</v>
      </c>
    </row>
    <row r="33795" spans="1:3" x14ac:dyDescent="0.35">
      <c r="A33795">
        <v>135307</v>
      </c>
      <c r="B33795" s="23" t="s">
        <v>50</v>
      </c>
      <c r="C33795">
        <v>29</v>
      </c>
    </row>
    <row r="33796" spans="1:3" x14ac:dyDescent="0.35">
      <c r="A33796">
        <v>72089</v>
      </c>
      <c r="B33796" s="23" t="s">
        <v>47</v>
      </c>
      <c r="C33796">
        <v>47</v>
      </c>
    </row>
    <row r="33797" spans="1:3" x14ac:dyDescent="0.35">
      <c r="A33797">
        <v>118144</v>
      </c>
      <c r="B33797" s="23" t="s">
        <v>113</v>
      </c>
      <c r="C33797">
        <v>47</v>
      </c>
    </row>
    <row r="33798" spans="1:3" x14ac:dyDescent="0.35">
      <c r="A33798">
        <v>29464</v>
      </c>
      <c r="B33798" s="23" t="s">
        <v>117</v>
      </c>
      <c r="C33798">
        <v>42</v>
      </c>
    </row>
    <row r="33799" spans="1:3" x14ac:dyDescent="0.35">
      <c r="A33799">
        <v>131846</v>
      </c>
      <c r="B33799" s="23" t="s">
        <v>56</v>
      </c>
      <c r="C33799">
        <v>48</v>
      </c>
    </row>
    <row r="33800" spans="1:3" x14ac:dyDescent="0.35">
      <c r="A33800">
        <v>113303</v>
      </c>
      <c r="B33800" s="23" t="s">
        <v>148</v>
      </c>
      <c r="C33800">
        <v>27</v>
      </c>
    </row>
    <row r="33801" spans="1:3" x14ac:dyDescent="0.35">
      <c r="A33801">
        <v>16406</v>
      </c>
      <c r="B33801" s="23" t="s">
        <v>58</v>
      </c>
      <c r="C33801">
        <v>49</v>
      </c>
    </row>
    <row r="33802" spans="1:3" x14ac:dyDescent="0.35">
      <c r="A33802">
        <v>90996</v>
      </c>
      <c r="B33802" s="23" t="s">
        <v>50</v>
      </c>
      <c r="C33802">
        <v>27</v>
      </c>
    </row>
    <row r="33803" spans="1:3" x14ac:dyDescent="0.35">
      <c r="A33803">
        <v>58878</v>
      </c>
      <c r="B33803" s="23" t="s">
        <v>51</v>
      </c>
      <c r="C33803">
        <v>49</v>
      </c>
    </row>
    <row r="33804" spans="1:3" x14ac:dyDescent="0.35">
      <c r="A33804">
        <v>76658</v>
      </c>
      <c r="B33804" s="23" t="s">
        <v>114</v>
      </c>
      <c r="C33804">
        <v>27</v>
      </c>
    </row>
    <row r="33805" spans="1:3" x14ac:dyDescent="0.35">
      <c r="A33805">
        <v>102484</v>
      </c>
      <c r="B33805" s="23" t="s">
        <v>43</v>
      </c>
      <c r="C33805">
        <v>2</v>
      </c>
    </row>
    <row r="33806" spans="1:3" x14ac:dyDescent="0.35">
      <c r="A33806">
        <v>97219</v>
      </c>
      <c r="B33806" s="23" t="s">
        <v>58</v>
      </c>
      <c r="C33806">
        <v>49</v>
      </c>
    </row>
    <row r="33807" spans="1:3" x14ac:dyDescent="0.35">
      <c r="A33807">
        <v>2120</v>
      </c>
      <c r="B33807" s="23" t="s">
        <v>179</v>
      </c>
      <c r="C33807">
        <v>50</v>
      </c>
    </row>
    <row r="33808" spans="1:3" x14ac:dyDescent="0.35">
      <c r="A33808">
        <v>8676</v>
      </c>
      <c r="B33808" s="23" t="s">
        <v>43</v>
      </c>
      <c r="C33808">
        <v>2</v>
      </c>
    </row>
    <row r="33809" spans="1:3" x14ac:dyDescent="0.35">
      <c r="A33809">
        <v>100788</v>
      </c>
      <c r="B33809" s="23" t="s">
        <v>47</v>
      </c>
      <c r="C33809">
        <v>27</v>
      </c>
    </row>
    <row r="33810" spans="1:3" x14ac:dyDescent="0.35">
      <c r="A33810">
        <v>31734</v>
      </c>
      <c r="B33810" s="23" t="s">
        <v>115</v>
      </c>
      <c r="C33810">
        <v>40</v>
      </c>
    </row>
    <row r="33811" spans="1:3" x14ac:dyDescent="0.35">
      <c r="A33811">
        <v>41142</v>
      </c>
      <c r="B33811" s="23" t="s">
        <v>139</v>
      </c>
      <c r="C33811">
        <v>50</v>
      </c>
    </row>
    <row r="33812" spans="1:3" x14ac:dyDescent="0.35">
      <c r="A33812">
        <v>125336</v>
      </c>
      <c r="B33812" s="23" t="s">
        <v>47</v>
      </c>
      <c r="C33812">
        <v>3</v>
      </c>
    </row>
    <row r="33813" spans="1:3" x14ac:dyDescent="0.35">
      <c r="A33813">
        <v>99511</v>
      </c>
      <c r="B33813" s="23" t="s">
        <v>54</v>
      </c>
      <c r="C33813">
        <v>49</v>
      </c>
    </row>
    <row r="33814" spans="1:3" x14ac:dyDescent="0.35">
      <c r="A33814">
        <v>132040</v>
      </c>
      <c r="B33814" s="23" t="s">
        <v>56</v>
      </c>
      <c r="C33814">
        <v>48</v>
      </c>
    </row>
    <row r="33815" spans="1:3" x14ac:dyDescent="0.35">
      <c r="A33815">
        <v>29889</v>
      </c>
      <c r="B33815" s="23" t="s">
        <v>151</v>
      </c>
      <c r="C33815">
        <v>49</v>
      </c>
    </row>
    <row r="33816" spans="1:3" x14ac:dyDescent="0.35">
      <c r="A33816">
        <v>5658</v>
      </c>
      <c r="B33816" s="23" t="s">
        <v>44</v>
      </c>
      <c r="C33816">
        <v>5</v>
      </c>
    </row>
    <row r="33817" spans="1:3" x14ac:dyDescent="0.35">
      <c r="A33817">
        <v>87036</v>
      </c>
      <c r="B33817" s="23" t="s">
        <v>50</v>
      </c>
      <c r="C33817">
        <v>27</v>
      </c>
    </row>
    <row r="33818" spans="1:3" x14ac:dyDescent="0.35">
      <c r="A33818">
        <v>97648</v>
      </c>
      <c r="B33818" s="23" t="s">
        <v>57</v>
      </c>
      <c r="C33818">
        <v>27</v>
      </c>
    </row>
    <row r="33819" spans="1:3" x14ac:dyDescent="0.35">
      <c r="A33819">
        <v>66629</v>
      </c>
      <c r="B33819" s="23" t="s">
        <v>43</v>
      </c>
      <c r="C33819">
        <v>41</v>
      </c>
    </row>
    <row r="33820" spans="1:3" x14ac:dyDescent="0.35">
      <c r="A33820">
        <v>24845</v>
      </c>
      <c r="B33820" s="23" t="s">
        <v>115</v>
      </c>
      <c r="C33820">
        <v>6</v>
      </c>
    </row>
    <row r="33821" spans="1:3" x14ac:dyDescent="0.35">
      <c r="A33821">
        <v>30532</v>
      </c>
      <c r="B33821" s="23" t="s">
        <v>43</v>
      </c>
      <c r="C33821">
        <v>2</v>
      </c>
    </row>
    <row r="33822" spans="1:3" x14ac:dyDescent="0.35">
      <c r="A33822">
        <v>46870</v>
      </c>
      <c r="B33822" s="23" t="s">
        <v>44</v>
      </c>
      <c r="C33822">
        <v>5</v>
      </c>
    </row>
    <row r="33823" spans="1:3" x14ac:dyDescent="0.35">
      <c r="A33823">
        <v>91956</v>
      </c>
      <c r="B33823" s="23" t="s">
        <v>47</v>
      </c>
      <c r="C33823">
        <v>3</v>
      </c>
    </row>
    <row r="33824" spans="1:3" x14ac:dyDescent="0.35">
      <c r="A33824">
        <v>27207</v>
      </c>
      <c r="B33824" s="23" t="s">
        <v>43</v>
      </c>
      <c r="C33824">
        <v>42</v>
      </c>
    </row>
    <row r="33825" spans="1:3" x14ac:dyDescent="0.35">
      <c r="A33825">
        <v>35363</v>
      </c>
      <c r="B33825" s="23" t="s">
        <v>47</v>
      </c>
      <c r="C33825">
        <v>42</v>
      </c>
    </row>
    <row r="33826" spans="1:3" x14ac:dyDescent="0.35">
      <c r="A33826">
        <v>20315</v>
      </c>
      <c r="B33826" s="23" t="s">
        <v>56</v>
      </c>
      <c r="C33826">
        <v>50</v>
      </c>
    </row>
    <row r="33827" spans="1:3" x14ac:dyDescent="0.35">
      <c r="A33827">
        <v>88974</v>
      </c>
      <c r="B33827" s="23" t="s">
        <v>48</v>
      </c>
      <c r="C33827">
        <v>28</v>
      </c>
    </row>
    <row r="33828" spans="1:3" x14ac:dyDescent="0.35">
      <c r="A33828">
        <v>6591</v>
      </c>
      <c r="B33828" s="23" t="s">
        <v>47</v>
      </c>
      <c r="C33828">
        <v>29</v>
      </c>
    </row>
    <row r="33829" spans="1:3" x14ac:dyDescent="0.35">
      <c r="A33829">
        <v>132333</v>
      </c>
      <c r="B33829" s="23" t="s">
        <v>54</v>
      </c>
      <c r="C33829">
        <v>50</v>
      </c>
    </row>
    <row r="33830" spans="1:3" x14ac:dyDescent="0.35">
      <c r="A33830">
        <v>36978</v>
      </c>
      <c r="B33830" s="23" t="s">
        <v>49</v>
      </c>
      <c r="C33830">
        <v>8</v>
      </c>
    </row>
    <row r="33831" spans="1:3" x14ac:dyDescent="0.35">
      <c r="A33831">
        <v>68058</v>
      </c>
      <c r="B33831" s="23" t="s">
        <v>119</v>
      </c>
      <c r="C33831">
        <v>46</v>
      </c>
    </row>
    <row r="33832" spans="1:3" x14ac:dyDescent="0.35">
      <c r="A33832">
        <v>54752</v>
      </c>
      <c r="B33832" s="23" t="s">
        <v>56</v>
      </c>
      <c r="C33832">
        <v>46</v>
      </c>
    </row>
    <row r="33833" spans="1:3" x14ac:dyDescent="0.35">
      <c r="A33833">
        <v>30305</v>
      </c>
      <c r="B33833" s="23" t="s">
        <v>135</v>
      </c>
      <c r="C33833">
        <v>51</v>
      </c>
    </row>
    <row r="33834" spans="1:3" x14ac:dyDescent="0.35">
      <c r="A33834">
        <v>10282</v>
      </c>
      <c r="B33834" s="23" t="s">
        <v>43</v>
      </c>
      <c r="C33834">
        <v>8</v>
      </c>
    </row>
    <row r="33835" spans="1:3" x14ac:dyDescent="0.35">
      <c r="A33835">
        <v>84256</v>
      </c>
      <c r="B33835" s="23" t="s">
        <v>51</v>
      </c>
      <c r="C33835">
        <v>7</v>
      </c>
    </row>
    <row r="33836" spans="1:3" x14ac:dyDescent="0.35">
      <c r="A33836">
        <v>89856</v>
      </c>
      <c r="B33836" s="23" t="s">
        <v>48</v>
      </c>
      <c r="C33836">
        <v>50</v>
      </c>
    </row>
    <row r="33837" spans="1:3" x14ac:dyDescent="0.35">
      <c r="A33837">
        <v>73521</v>
      </c>
      <c r="B33837" s="23" t="s">
        <v>220</v>
      </c>
      <c r="C33837">
        <v>50</v>
      </c>
    </row>
    <row r="33838" spans="1:3" x14ac:dyDescent="0.35">
      <c r="A33838">
        <v>130165</v>
      </c>
      <c r="B33838" s="23" t="s">
        <v>48</v>
      </c>
      <c r="C33838">
        <v>7</v>
      </c>
    </row>
    <row r="33839" spans="1:3" x14ac:dyDescent="0.35">
      <c r="A33839">
        <v>126683</v>
      </c>
      <c r="B33839" s="23" t="s">
        <v>260</v>
      </c>
      <c r="C33839">
        <v>50</v>
      </c>
    </row>
    <row r="33840" spans="1:3" x14ac:dyDescent="0.35">
      <c r="A33840">
        <v>59852</v>
      </c>
      <c r="B33840" s="23" t="s">
        <v>119</v>
      </c>
      <c r="C33840">
        <v>50</v>
      </c>
    </row>
    <row r="33841" spans="1:3" x14ac:dyDescent="0.35">
      <c r="A33841">
        <v>118880</v>
      </c>
      <c r="B33841" s="23" t="s">
        <v>47</v>
      </c>
      <c r="C33841">
        <v>7</v>
      </c>
    </row>
    <row r="33842" spans="1:3" x14ac:dyDescent="0.35">
      <c r="A33842">
        <v>20278</v>
      </c>
      <c r="B33842" s="23" t="s">
        <v>150</v>
      </c>
      <c r="C33842">
        <v>46</v>
      </c>
    </row>
    <row r="33843" spans="1:3" x14ac:dyDescent="0.35">
      <c r="A33843">
        <v>91999</v>
      </c>
      <c r="B33843" s="23" t="s">
        <v>52</v>
      </c>
      <c r="C33843">
        <v>31</v>
      </c>
    </row>
    <row r="33844" spans="1:3" x14ac:dyDescent="0.35">
      <c r="A33844">
        <v>2270</v>
      </c>
      <c r="B33844" s="23" t="s">
        <v>117</v>
      </c>
      <c r="C33844">
        <v>46</v>
      </c>
    </row>
    <row r="33845" spans="1:3" x14ac:dyDescent="0.35">
      <c r="A33845">
        <v>126176</v>
      </c>
      <c r="B33845" s="23" t="s">
        <v>113</v>
      </c>
      <c r="C33845">
        <v>7</v>
      </c>
    </row>
    <row r="33846" spans="1:3" x14ac:dyDescent="0.35">
      <c r="A33846">
        <v>111000</v>
      </c>
      <c r="B33846" s="23" t="s">
        <v>128</v>
      </c>
      <c r="C33846">
        <v>31</v>
      </c>
    </row>
    <row r="33847" spans="1:3" x14ac:dyDescent="0.35">
      <c r="A33847">
        <v>98022</v>
      </c>
      <c r="B33847" s="23" t="s">
        <v>226</v>
      </c>
      <c r="C33847">
        <v>50</v>
      </c>
    </row>
    <row r="33848" spans="1:3" x14ac:dyDescent="0.35">
      <c r="A33848">
        <v>6522</v>
      </c>
      <c r="B33848" s="23" t="s">
        <v>115</v>
      </c>
      <c r="C33848">
        <v>7</v>
      </c>
    </row>
    <row r="33849" spans="1:3" x14ac:dyDescent="0.35">
      <c r="A33849">
        <v>67497</v>
      </c>
      <c r="B33849" s="23" t="s">
        <v>122</v>
      </c>
      <c r="C33849">
        <v>31</v>
      </c>
    </row>
    <row r="33850" spans="1:3" x14ac:dyDescent="0.35">
      <c r="A33850">
        <v>65226</v>
      </c>
      <c r="B33850" s="23" t="s">
        <v>118</v>
      </c>
      <c r="C33850">
        <v>31</v>
      </c>
    </row>
    <row r="33851" spans="1:3" x14ac:dyDescent="0.35">
      <c r="A33851">
        <v>78964</v>
      </c>
      <c r="B33851" s="23" t="s">
        <v>47</v>
      </c>
      <c r="C33851">
        <v>50</v>
      </c>
    </row>
    <row r="33852" spans="1:3" x14ac:dyDescent="0.35">
      <c r="A33852">
        <v>3389</v>
      </c>
      <c r="B33852" s="23" t="s">
        <v>205</v>
      </c>
      <c r="C33852">
        <v>31</v>
      </c>
    </row>
    <row r="33853" spans="1:3" x14ac:dyDescent="0.35">
      <c r="A33853">
        <v>23348</v>
      </c>
      <c r="B33853" s="23" t="s">
        <v>43</v>
      </c>
      <c r="C33853">
        <v>51</v>
      </c>
    </row>
    <row r="33854" spans="1:3" x14ac:dyDescent="0.35">
      <c r="A33854">
        <v>79856</v>
      </c>
      <c r="B33854" s="23" t="s">
        <v>47</v>
      </c>
      <c r="C33854">
        <v>46</v>
      </c>
    </row>
    <row r="33855" spans="1:3" x14ac:dyDescent="0.35">
      <c r="A33855">
        <v>63704</v>
      </c>
      <c r="B33855" s="23" t="s">
        <v>131</v>
      </c>
      <c r="C33855">
        <v>46</v>
      </c>
    </row>
    <row r="33856" spans="1:3" x14ac:dyDescent="0.35">
      <c r="A33856">
        <v>126096</v>
      </c>
      <c r="B33856" s="23" t="s">
        <v>130</v>
      </c>
      <c r="C33856">
        <v>50</v>
      </c>
    </row>
    <row r="33857" spans="1:3" x14ac:dyDescent="0.35">
      <c r="A33857">
        <v>65755</v>
      </c>
      <c r="B33857" s="23" t="s">
        <v>43</v>
      </c>
      <c r="C33857">
        <v>8</v>
      </c>
    </row>
    <row r="33858" spans="1:3" x14ac:dyDescent="0.35">
      <c r="A33858">
        <v>88845</v>
      </c>
      <c r="B33858" s="23" t="s">
        <v>48</v>
      </c>
      <c r="C33858">
        <v>7</v>
      </c>
    </row>
    <row r="33859" spans="1:3" x14ac:dyDescent="0.35">
      <c r="A33859">
        <v>100340</v>
      </c>
      <c r="B33859" s="23" t="s">
        <v>146</v>
      </c>
      <c r="C33859">
        <v>50</v>
      </c>
    </row>
    <row r="33860" spans="1:3" x14ac:dyDescent="0.35">
      <c r="A33860">
        <v>20970</v>
      </c>
      <c r="B33860" s="23" t="s">
        <v>146</v>
      </c>
      <c r="C33860">
        <v>46</v>
      </c>
    </row>
    <row r="33861" spans="1:3" x14ac:dyDescent="0.35">
      <c r="A33861">
        <v>92961</v>
      </c>
      <c r="B33861" s="23" t="s">
        <v>171</v>
      </c>
      <c r="C33861">
        <v>46</v>
      </c>
    </row>
    <row r="33862" spans="1:3" x14ac:dyDescent="0.35">
      <c r="A33862">
        <v>92343</v>
      </c>
      <c r="B33862" s="23" t="s">
        <v>162</v>
      </c>
      <c r="C33862">
        <v>8</v>
      </c>
    </row>
    <row r="33863" spans="1:3" x14ac:dyDescent="0.35">
      <c r="A33863">
        <v>72232</v>
      </c>
      <c r="B33863" s="23" t="s">
        <v>181</v>
      </c>
      <c r="C33863">
        <v>46</v>
      </c>
    </row>
    <row r="33864" spans="1:3" x14ac:dyDescent="0.35">
      <c r="A33864">
        <v>61479</v>
      </c>
      <c r="B33864" s="23" t="s">
        <v>125</v>
      </c>
      <c r="C33864">
        <v>30</v>
      </c>
    </row>
    <row r="33865" spans="1:3" x14ac:dyDescent="0.35">
      <c r="A33865">
        <v>11606</v>
      </c>
      <c r="B33865" s="23" t="s">
        <v>122</v>
      </c>
      <c r="C33865">
        <v>31</v>
      </c>
    </row>
    <row r="33866" spans="1:3" x14ac:dyDescent="0.35">
      <c r="A33866">
        <v>9636</v>
      </c>
      <c r="B33866" s="23" t="s">
        <v>132</v>
      </c>
      <c r="C33866">
        <v>31</v>
      </c>
    </row>
    <row r="33867" spans="1:3" x14ac:dyDescent="0.35">
      <c r="A33867">
        <v>70488</v>
      </c>
      <c r="B33867" s="23" t="s">
        <v>52</v>
      </c>
      <c r="C33867">
        <v>50</v>
      </c>
    </row>
    <row r="33868" spans="1:3" x14ac:dyDescent="0.35">
      <c r="A33868">
        <v>30088</v>
      </c>
      <c r="B33868" s="23" t="s">
        <v>47</v>
      </c>
      <c r="C33868">
        <v>46</v>
      </c>
    </row>
    <row r="33869" spans="1:3" x14ac:dyDescent="0.35">
      <c r="A33869">
        <v>37717</v>
      </c>
      <c r="B33869" s="23" t="s">
        <v>54</v>
      </c>
      <c r="C33869">
        <v>25</v>
      </c>
    </row>
    <row r="33870" spans="1:3" x14ac:dyDescent="0.35">
      <c r="A33870">
        <v>38840</v>
      </c>
      <c r="B33870" s="23" t="s">
        <v>49</v>
      </c>
      <c r="C33870">
        <v>38</v>
      </c>
    </row>
    <row r="33871" spans="1:3" x14ac:dyDescent="0.35">
      <c r="A33871">
        <v>73886</v>
      </c>
      <c r="B33871" s="23" t="s">
        <v>54</v>
      </c>
      <c r="C33871">
        <v>48</v>
      </c>
    </row>
    <row r="33872" spans="1:3" x14ac:dyDescent="0.35">
      <c r="A33872">
        <v>117605</v>
      </c>
      <c r="B33872" s="23" t="s">
        <v>53</v>
      </c>
      <c r="C33872">
        <v>14</v>
      </c>
    </row>
    <row r="33873" spans="1:3" x14ac:dyDescent="0.35">
      <c r="A33873">
        <v>21612</v>
      </c>
      <c r="B33873" s="23" t="s">
        <v>43</v>
      </c>
      <c r="C33873">
        <v>52</v>
      </c>
    </row>
    <row r="33874" spans="1:3" x14ac:dyDescent="0.35">
      <c r="A33874">
        <v>60758</v>
      </c>
      <c r="B33874" s="23" t="s">
        <v>127</v>
      </c>
      <c r="C33874">
        <v>29</v>
      </c>
    </row>
    <row r="33875" spans="1:3" x14ac:dyDescent="0.35">
      <c r="A33875">
        <v>43921</v>
      </c>
      <c r="B33875" s="23" t="s">
        <v>169</v>
      </c>
      <c r="C33875">
        <v>29</v>
      </c>
    </row>
    <row r="33876" spans="1:3" x14ac:dyDescent="0.35">
      <c r="A33876">
        <v>82758</v>
      </c>
      <c r="B33876" s="23" t="s">
        <v>115</v>
      </c>
      <c r="C33876">
        <v>29</v>
      </c>
    </row>
    <row r="33877" spans="1:3" x14ac:dyDescent="0.35">
      <c r="A33877">
        <v>104548</v>
      </c>
      <c r="B33877" s="23" t="s">
        <v>136</v>
      </c>
      <c r="C33877">
        <v>46</v>
      </c>
    </row>
    <row r="33878" spans="1:3" x14ac:dyDescent="0.35">
      <c r="A33878">
        <v>118991</v>
      </c>
      <c r="B33878" s="23" t="s">
        <v>43</v>
      </c>
      <c r="C33878">
        <v>46</v>
      </c>
    </row>
    <row r="33879" spans="1:3" x14ac:dyDescent="0.35">
      <c r="A33879">
        <v>16571</v>
      </c>
      <c r="B33879" s="23" t="s">
        <v>188</v>
      </c>
      <c r="C33879">
        <v>52</v>
      </c>
    </row>
    <row r="33880" spans="1:3" x14ac:dyDescent="0.35">
      <c r="A33880">
        <v>1279</v>
      </c>
      <c r="B33880" s="23" t="s">
        <v>138</v>
      </c>
      <c r="C33880">
        <v>52</v>
      </c>
    </row>
    <row r="33881" spans="1:3" x14ac:dyDescent="0.35">
      <c r="A33881">
        <v>133987</v>
      </c>
      <c r="B33881" s="23" t="s">
        <v>114</v>
      </c>
      <c r="C33881">
        <v>29</v>
      </c>
    </row>
    <row r="33882" spans="1:3" x14ac:dyDescent="0.35">
      <c r="A33882">
        <v>132372</v>
      </c>
      <c r="B33882" s="23" t="s">
        <v>54</v>
      </c>
      <c r="C33882">
        <v>29</v>
      </c>
    </row>
    <row r="33883" spans="1:3" x14ac:dyDescent="0.35">
      <c r="A33883">
        <v>11872</v>
      </c>
      <c r="B33883" s="23" t="s">
        <v>43</v>
      </c>
      <c r="C33883">
        <v>14</v>
      </c>
    </row>
    <row r="33884" spans="1:3" x14ac:dyDescent="0.35">
      <c r="A33884">
        <v>5467</v>
      </c>
      <c r="B33884" s="23" t="s">
        <v>47</v>
      </c>
      <c r="C33884">
        <v>37</v>
      </c>
    </row>
    <row r="33885" spans="1:3" x14ac:dyDescent="0.35">
      <c r="A33885">
        <v>12857</v>
      </c>
      <c r="B33885" s="23" t="s">
        <v>49</v>
      </c>
      <c r="C33885">
        <v>37</v>
      </c>
    </row>
    <row r="33886" spans="1:3" x14ac:dyDescent="0.35">
      <c r="A33886">
        <v>41349</v>
      </c>
      <c r="B33886" s="23" t="s">
        <v>54</v>
      </c>
      <c r="C33886">
        <v>19</v>
      </c>
    </row>
    <row r="33887" spans="1:3" x14ac:dyDescent="0.35">
      <c r="A33887">
        <v>64897</v>
      </c>
      <c r="B33887" s="23" t="s">
        <v>128</v>
      </c>
      <c r="C33887">
        <v>37</v>
      </c>
    </row>
    <row r="33888" spans="1:3" x14ac:dyDescent="0.35">
      <c r="A33888">
        <v>24991</v>
      </c>
      <c r="B33888" s="23" t="s">
        <v>45</v>
      </c>
      <c r="C33888">
        <v>37</v>
      </c>
    </row>
    <row r="33889" spans="1:3" x14ac:dyDescent="0.35">
      <c r="A33889">
        <v>25315</v>
      </c>
      <c r="B33889" s="23" t="s">
        <v>44</v>
      </c>
      <c r="C33889">
        <v>44</v>
      </c>
    </row>
    <row r="33890" spans="1:3" x14ac:dyDescent="0.35">
      <c r="A33890">
        <v>28794</v>
      </c>
      <c r="B33890" s="23" t="s">
        <v>125</v>
      </c>
      <c r="C33890">
        <v>37</v>
      </c>
    </row>
    <row r="33891" spans="1:3" x14ac:dyDescent="0.35">
      <c r="A33891">
        <v>110340</v>
      </c>
      <c r="B33891" s="23" t="s">
        <v>43</v>
      </c>
      <c r="C33891">
        <v>18</v>
      </c>
    </row>
    <row r="33892" spans="1:3" x14ac:dyDescent="0.35">
      <c r="A33892">
        <v>60856</v>
      </c>
      <c r="B33892" s="23" t="s">
        <v>50</v>
      </c>
      <c r="C33892">
        <v>20</v>
      </c>
    </row>
    <row r="33893" spans="1:3" x14ac:dyDescent="0.35">
      <c r="A33893">
        <v>64141</v>
      </c>
      <c r="B33893" s="23" t="s">
        <v>120</v>
      </c>
      <c r="C33893">
        <v>37</v>
      </c>
    </row>
    <row r="33894" spans="1:3" x14ac:dyDescent="0.35">
      <c r="A33894">
        <v>88664</v>
      </c>
      <c r="B33894" s="23" t="s">
        <v>47</v>
      </c>
      <c r="C33894">
        <v>43</v>
      </c>
    </row>
    <row r="33895" spans="1:3" x14ac:dyDescent="0.35">
      <c r="A33895">
        <v>103867</v>
      </c>
      <c r="B33895" s="23" t="s">
        <v>135</v>
      </c>
      <c r="C33895">
        <v>43</v>
      </c>
    </row>
    <row r="33896" spans="1:3" x14ac:dyDescent="0.35">
      <c r="A33896">
        <v>7027</v>
      </c>
      <c r="B33896" s="23" t="s">
        <v>295</v>
      </c>
      <c r="C33896">
        <v>37</v>
      </c>
    </row>
    <row r="33897" spans="1:3" x14ac:dyDescent="0.35">
      <c r="A33897">
        <v>67846</v>
      </c>
      <c r="B33897" s="23" t="s">
        <v>47</v>
      </c>
      <c r="C33897">
        <v>37</v>
      </c>
    </row>
    <row r="33898" spans="1:3" x14ac:dyDescent="0.35">
      <c r="A33898">
        <v>23299</v>
      </c>
      <c r="B33898" s="23" t="s">
        <v>123</v>
      </c>
      <c r="C33898">
        <v>44</v>
      </c>
    </row>
    <row r="33899" spans="1:3" x14ac:dyDescent="0.35">
      <c r="A33899">
        <v>99339</v>
      </c>
      <c r="B33899" s="23" t="s">
        <v>143</v>
      </c>
      <c r="C33899">
        <v>51</v>
      </c>
    </row>
    <row r="33900" spans="1:3" x14ac:dyDescent="0.35">
      <c r="A33900">
        <v>128393</v>
      </c>
      <c r="B33900" s="23" t="s">
        <v>55</v>
      </c>
      <c r="C33900">
        <v>14</v>
      </c>
    </row>
    <row r="33901" spans="1:3" x14ac:dyDescent="0.35">
      <c r="A33901">
        <v>38367</v>
      </c>
      <c r="B33901" s="23" t="s">
        <v>136</v>
      </c>
      <c r="C33901">
        <v>29</v>
      </c>
    </row>
    <row r="33902" spans="1:3" x14ac:dyDescent="0.35">
      <c r="A33902">
        <v>21511</v>
      </c>
      <c r="B33902" s="23" t="s">
        <v>53</v>
      </c>
      <c r="C33902">
        <v>29</v>
      </c>
    </row>
    <row r="33903" spans="1:3" x14ac:dyDescent="0.35">
      <c r="A33903">
        <v>47084</v>
      </c>
      <c r="B33903" s="23" t="s">
        <v>49</v>
      </c>
      <c r="C33903">
        <v>16</v>
      </c>
    </row>
    <row r="33904" spans="1:3" x14ac:dyDescent="0.35">
      <c r="A33904">
        <v>59354</v>
      </c>
      <c r="B33904" s="23" t="s">
        <v>58</v>
      </c>
      <c r="C33904">
        <v>47</v>
      </c>
    </row>
    <row r="33905" spans="1:3" x14ac:dyDescent="0.35">
      <c r="A33905">
        <v>98861</v>
      </c>
      <c r="B33905" s="23" t="s">
        <v>44</v>
      </c>
      <c r="C33905">
        <v>14</v>
      </c>
    </row>
    <row r="33906" spans="1:3" x14ac:dyDescent="0.35">
      <c r="A33906">
        <v>16041</v>
      </c>
      <c r="B33906" s="23" t="s">
        <v>46</v>
      </c>
      <c r="C33906">
        <v>16</v>
      </c>
    </row>
    <row r="33907" spans="1:3" x14ac:dyDescent="0.35">
      <c r="A33907">
        <v>73408</v>
      </c>
      <c r="B33907" s="23" t="s">
        <v>178</v>
      </c>
      <c r="C33907">
        <v>29</v>
      </c>
    </row>
    <row r="33908" spans="1:3" x14ac:dyDescent="0.35">
      <c r="A33908">
        <v>5453</v>
      </c>
      <c r="B33908" s="23" t="s">
        <v>140</v>
      </c>
      <c r="C33908">
        <v>52</v>
      </c>
    </row>
    <row r="33909" spans="1:3" x14ac:dyDescent="0.35">
      <c r="A33909">
        <v>3547</v>
      </c>
      <c r="B33909" s="23" t="s">
        <v>46</v>
      </c>
      <c r="C33909">
        <v>16</v>
      </c>
    </row>
    <row r="33910" spans="1:3" x14ac:dyDescent="0.35">
      <c r="A33910">
        <v>106868</v>
      </c>
      <c r="B33910" s="23" t="s">
        <v>49</v>
      </c>
      <c r="C33910">
        <v>46</v>
      </c>
    </row>
    <row r="33911" spans="1:3" x14ac:dyDescent="0.35">
      <c r="A33911">
        <v>82071</v>
      </c>
      <c r="B33911" s="23" t="s">
        <v>45</v>
      </c>
      <c r="C33911">
        <v>14</v>
      </c>
    </row>
    <row r="33912" spans="1:3" x14ac:dyDescent="0.35">
      <c r="A33912">
        <v>35477</v>
      </c>
      <c r="B33912" s="23" t="s">
        <v>43</v>
      </c>
      <c r="C33912">
        <v>18</v>
      </c>
    </row>
    <row r="33913" spans="1:3" x14ac:dyDescent="0.35">
      <c r="A33913">
        <v>77103</v>
      </c>
      <c r="B33913" s="23" t="s">
        <v>57</v>
      </c>
      <c r="C33913">
        <v>18</v>
      </c>
    </row>
    <row r="33914" spans="1:3" x14ac:dyDescent="0.35">
      <c r="A33914">
        <v>31684</v>
      </c>
      <c r="B33914" s="23" t="s">
        <v>46</v>
      </c>
      <c r="C33914">
        <v>18</v>
      </c>
    </row>
    <row r="33915" spans="1:3" x14ac:dyDescent="0.35">
      <c r="A33915">
        <v>16605</v>
      </c>
      <c r="B33915" s="23" t="s">
        <v>47</v>
      </c>
      <c r="C33915">
        <v>34</v>
      </c>
    </row>
    <row r="33916" spans="1:3" x14ac:dyDescent="0.35">
      <c r="A33916">
        <v>15357</v>
      </c>
      <c r="B33916" s="23" t="s">
        <v>49</v>
      </c>
      <c r="C33916">
        <v>18</v>
      </c>
    </row>
    <row r="33917" spans="1:3" x14ac:dyDescent="0.35">
      <c r="A33917">
        <v>74046</v>
      </c>
      <c r="B33917" s="23" t="s">
        <v>117</v>
      </c>
      <c r="C33917">
        <v>42</v>
      </c>
    </row>
    <row r="33918" spans="1:3" x14ac:dyDescent="0.35">
      <c r="A33918">
        <v>107707</v>
      </c>
      <c r="B33918" s="23" t="s">
        <v>55</v>
      </c>
      <c r="C33918">
        <v>42</v>
      </c>
    </row>
    <row r="33919" spans="1:3" x14ac:dyDescent="0.35">
      <c r="A33919">
        <v>135063</v>
      </c>
      <c r="B33919" s="23" t="s">
        <v>179</v>
      </c>
      <c r="C33919">
        <v>42</v>
      </c>
    </row>
    <row r="33920" spans="1:3" x14ac:dyDescent="0.35">
      <c r="A33920">
        <v>134104</v>
      </c>
      <c r="B33920" s="23" t="s">
        <v>43</v>
      </c>
      <c r="C33920">
        <v>16</v>
      </c>
    </row>
    <row r="33921" spans="1:3" x14ac:dyDescent="0.35">
      <c r="A33921">
        <v>4531</v>
      </c>
      <c r="B33921" s="23" t="s">
        <v>53</v>
      </c>
      <c r="C33921">
        <v>18</v>
      </c>
    </row>
    <row r="33922" spans="1:3" x14ac:dyDescent="0.35">
      <c r="A33922">
        <v>69457</v>
      </c>
      <c r="B33922" s="23" t="s">
        <v>56</v>
      </c>
      <c r="C33922">
        <v>42</v>
      </c>
    </row>
    <row r="33923" spans="1:3" x14ac:dyDescent="0.35">
      <c r="A33923">
        <v>68763</v>
      </c>
      <c r="B33923" s="23" t="s">
        <v>117</v>
      </c>
      <c r="C33923">
        <v>18</v>
      </c>
    </row>
    <row r="33924" spans="1:3" x14ac:dyDescent="0.35">
      <c r="A33924">
        <v>52436</v>
      </c>
      <c r="B33924" s="23" t="s">
        <v>202</v>
      </c>
      <c r="C33924">
        <v>35</v>
      </c>
    </row>
    <row r="33925" spans="1:3" x14ac:dyDescent="0.35">
      <c r="A33925">
        <v>65133</v>
      </c>
      <c r="B33925" s="23" t="s">
        <v>54</v>
      </c>
      <c r="C33925">
        <v>24</v>
      </c>
    </row>
    <row r="33926" spans="1:3" x14ac:dyDescent="0.35">
      <c r="A33926">
        <v>125344</v>
      </c>
      <c r="B33926" s="23" t="s">
        <v>127</v>
      </c>
      <c r="C33926">
        <v>22</v>
      </c>
    </row>
    <row r="33927" spans="1:3" x14ac:dyDescent="0.35">
      <c r="A33927">
        <v>39363</v>
      </c>
      <c r="B33927" s="23" t="s">
        <v>118</v>
      </c>
      <c r="C33927">
        <v>35</v>
      </c>
    </row>
    <row r="33928" spans="1:3" x14ac:dyDescent="0.35">
      <c r="A33928">
        <v>109750</v>
      </c>
      <c r="B33928" s="23" t="s">
        <v>206</v>
      </c>
      <c r="C33928">
        <v>44</v>
      </c>
    </row>
    <row r="33929" spans="1:3" x14ac:dyDescent="0.35">
      <c r="A33929">
        <v>90052</v>
      </c>
      <c r="B33929" s="23" t="s">
        <v>178</v>
      </c>
      <c r="C33929">
        <v>52</v>
      </c>
    </row>
    <row r="33930" spans="1:3" x14ac:dyDescent="0.35">
      <c r="A33930">
        <v>78003</v>
      </c>
      <c r="B33930" s="23" t="s">
        <v>131</v>
      </c>
      <c r="C33930">
        <v>44</v>
      </c>
    </row>
    <row r="33931" spans="1:3" x14ac:dyDescent="0.35">
      <c r="A33931">
        <v>119678</v>
      </c>
      <c r="B33931" s="23" t="s">
        <v>55</v>
      </c>
      <c r="C33931">
        <v>44</v>
      </c>
    </row>
    <row r="33932" spans="1:3" x14ac:dyDescent="0.35">
      <c r="A33932">
        <v>82708</v>
      </c>
      <c r="B33932" s="23" t="s">
        <v>274</v>
      </c>
      <c r="C33932">
        <v>52</v>
      </c>
    </row>
    <row r="33933" spans="1:3" x14ac:dyDescent="0.35">
      <c r="A33933">
        <v>32389</v>
      </c>
      <c r="B33933" s="23" t="s">
        <v>49</v>
      </c>
      <c r="C33933">
        <v>45</v>
      </c>
    </row>
    <row r="33934" spans="1:3" x14ac:dyDescent="0.35">
      <c r="A33934">
        <v>37893</v>
      </c>
      <c r="B33934" s="23" t="s">
        <v>49</v>
      </c>
      <c r="C33934">
        <v>36</v>
      </c>
    </row>
    <row r="33935" spans="1:3" x14ac:dyDescent="0.35">
      <c r="A33935">
        <v>70922</v>
      </c>
      <c r="B33935" s="23" t="s">
        <v>58</v>
      </c>
      <c r="C33935">
        <v>52</v>
      </c>
    </row>
    <row r="33936" spans="1:3" x14ac:dyDescent="0.35">
      <c r="A33936">
        <v>81794</v>
      </c>
      <c r="B33936" s="23" t="s">
        <v>188</v>
      </c>
      <c r="C33936">
        <v>52</v>
      </c>
    </row>
    <row r="33937" spans="1:3" x14ac:dyDescent="0.35">
      <c r="A33937">
        <v>28925</v>
      </c>
      <c r="B33937" s="23" t="s">
        <v>43</v>
      </c>
      <c r="C33937">
        <v>23</v>
      </c>
    </row>
    <row r="33938" spans="1:3" x14ac:dyDescent="0.35">
      <c r="A33938">
        <v>74998</v>
      </c>
      <c r="B33938" s="23" t="s">
        <v>117</v>
      </c>
      <c r="C33938">
        <v>35</v>
      </c>
    </row>
    <row r="33939" spans="1:3" x14ac:dyDescent="0.35">
      <c r="A33939">
        <v>75781</v>
      </c>
      <c r="B33939" s="23" t="s">
        <v>117</v>
      </c>
      <c r="C33939">
        <v>44</v>
      </c>
    </row>
    <row r="33940" spans="1:3" x14ac:dyDescent="0.35">
      <c r="A33940">
        <v>65230</v>
      </c>
      <c r="B33940" s="23" t="s">
        <v>58</v>
      </c>
      <c r="C33940">
        <v>48</v>
      </c>
    </row>
    <row r="33941" spans="1:3" x14ac:dyDescent="0.35">
      <c r="A33941">
        <v>35018</v>
      </c>
      <c r="B33941" s="23" t="s">
        <v>117</v>
      </c>
      <c r="C33941">
        <v>39</v>
      </c>
    </row>
    <row r="33942" spans="1:3" x14ac:dyDescent="0.35">
      <c r="A33942">
        <v>95087</v>
      </c>
      <c r="B33942" s="23" t="s">
        <v>49</v>
      </c>
      <c r="C33942">
        <v>25</v>
      </c>
    </row>
    <row r="33943" spans="1:3" x14ac:dyDescent="0.35">
      <c r="A33943">
        <v>73247</v>
      </c>
      <c r="B33943" s="23" t="s">
        <v>47</v>
      </c>
      <c r="C33943">
        <v>38</v>
      </c>
    </row>
    <row r="33944" spans="1:3" x14ac:dyDescent="0.35">
      <c r="A33944">
        <v>114566</v>
      </c>
      <c r="B33944" s="23" t="s">
        <v>53</v>
      </c>
      <c r="C33944">
        <v>38</v>
      </c>
    </row>
    <row r="33945" spans="1:3" x14ac:dyDescent="0.35">
      <c r="A33945">
        <v>47291</v>
      </c>
      <c r="B33945" s="23" t="s">
        <v>113</v>
      </c>
      <c r="C33945">
        <v>48</v>
      </c>
    </row>
    <row r="33946" spans="1:3" x14ac:dyDescent="0.35">
      <c r="A33946">
        <v>128409</v>
      </c>
      <c r="B33946" s="23" t="s">
        <v>56</v>
      </c>
      <c r="C33946">
        <v>37</v>
      </c>
    </row>
    <row r="33947" spans="1:3" x14ac:dyDescent="0.35">
      <c r="A33947">
        <v>21567</v>
      </c>
      <c r="B33947" s="23" t="s">
        <v>45</v>
      </c>
      <c r="C33947">
        <v>48</v>
      </c>
    </row>
    <row r="33948" spans="1:3" x14ac:dyDescent="0.35">
      <c r="A33948">
        <v>35289</v>
      </c>
      <c r="B33948" s="23" t="s">
        <v>57</v>
      </c>
      <c r="C33948">
        <v>25</v>
      </c>
    </row>
    <row r="33949" spans="1:3" x14ac:dyDescent="0.35">
      <c r="A33949">
        <v>56941</v>
      </c>
      <c r="B33949" s="23" t="s">
        <v>57</v>
      </c>
      <c r="C33949">
        <v>25</v>
      </c>
    </row>
    <row r="33950" spans="1:3" x14ac:dyDescent="0.35">
      <c r="A33950">
        <v>32240</v>
      </c>
      <c r="B33950" s="23" t="s">
        <v>263</v>
      </c>
      <c r="C33950">
        <v>25</v>
      </c>
    </row>
    <row r="33951" spans="1:3" x14ac:dyDescent="0.35">
      <c r="A33951">
        <v>84871</v>
      </c>
      <c r="B33951" s="23" t="s">
        <v>278</v>
      </c>
      <c r="C33951">
        <v>48</v>
      </c>
    </row>
    <row r="33952" spans="1:3" x14ac:dyDescent="0.35">
      <c r="A33952">
        <v>649</v>
      </c>
      <c r="B33952" s="23" t="s">
        <v>173</v>
      </c>
      <c r="C33952">
        <v>27</v>
      </c>
    </row>
    <row r="33953" spans="1:3" x14ac:dyDescent="0.35">
      <c r="A33953">
        <v>31713</v>
      </c>
      <c r="B33953" s="23" t="s">
        <v>55</v>
      </c>
      <c r="C33953">
        <v>48</v>
      </c>
    </row>
    <row r="33954" spans="1:3" x14ac:dyDescent="0.35">
      <c r="A33954">
        <v>12236</v>
      </c>
      <c r="B33954" s="23" t="s">
        <v>120</v>
      </c>
      <c r="C33954">
        <v>39</v>
      </c>
    </row>
    <row r="33955" spans="1:3" x14ac:dyDescent="0.35">
      <c r="A33955">
        <v>20430</v>
      </c>
      <c r="B33955" s="23" t="s">
        <v>130</v>
      </c>
      <c r="C33955">
        <v>48</v>
      </c>
    </row>
    <row r="33956" spans="1:3" x14ac:dyDescent="0.35">
      <c r="A33956">
        <v>31259</v>
      </c>
      <c r="B33956" s="23" t="s">
        <v>121</v>
      </c>
      <c r="C33956">
        <v>48</v>
      </c>
    </row>
    <row r="33957" spans="1:3" x14ac:dyDescent="0.35">
      <c r="A33957">
        <v>69036</v>
      </c>
      <c r="B33957" s="23" t="s">
        <v>191</v>
      </c>
      <c r="C33957">
        <v>48</v>
      </c>
    </row>
    <row r="33958" spans="1:3" x14ac:dyDescent="0.35">
      <c r="A33958">
        <v>77579</v>
      </c>
      <c r="B33958" s="23" t="s">
        <v>49</v>
      </c>
      <c r="C33958">
        <v>48</v>
      </c>
    </row>
    <row r="33959" spans="1:3" x14ac:dyDescent="0.35">
      <c r="A33959">
        <v>74998</v>
      </c>
      <c r="B33959" s="23" t="s">
        <v>117</v>
      </c>
      <c r="C33959">
        <v>39</v>
      </c>
    </row>
    <row r="33960" spans="1:3" x14ac:dyDescent="0.35">
      <c r="A33960">
        <v>75652</v>
      </c>
      <c r="B33960" s="23" t="s">
        <v>117</v>
      </c>
      <c r="C33960">
        <v>39</v>
      </c>
    </row>
    <row r="33961" spans="1:3" x14ac:dyDescent="0.35">
      <c r="A33961">
        <v>133720</v>
      </c>
      <c r="B33961" s="23" t="s">
        <v>43</v>
      </c>
      <c r="C33961">
        <v>8</v>
      </c>
    </row>
    <row r="33962" spans="1:3" x14ac:dyDescent="0.35">
      <c r="A33962">
        <v>97821</v>
      </c>
      <c r="B33962" s="23" t="s">
        <v>45</v>
      </c>
      <c r="C33962">
        <v>39</v>
      </c>
    </row>
    <row r="33963" spans="1:3" x14ac:dyDescent="0.35">
      <c r="A33963">
        <v>37773</v>
      </c>
      <c r="B33963" s="23" t="s">
        <v>117</v>
      </c>
      <c r="C33963">
        <v>39</v>
      </c>
    </row>
    <row r="33964" spans="1:3" x14ac:dyDescent="0.35">
      <c r="A33964">
        <v>41557</v>
      </c>
      <c r="B33964" s="23" t="s">
        <v>117</v>
      </c>
      <c r="C33964">
        <v>12</v>
      </c>
    </row>
    <row r="33965" spans="1:3" x14ac:dyDescent="0.35">
      <c r="A33965">
        <v>64106</v>
      </c>
      <c r="B33965" s="23" t="s">
        <v>115</v>
      </c>
      <c r="C33965">
        <v>39</v>
      </c>
    </row>
    <row r="33966" spans="1:3" x14ac:dyDescent="0.35">
      <c r="A33966">
        <v>47669</v>
      </c>
      <c r="B33966" s="23" t="s">
        <v>121</v>
      </c>
      <c r="C33966">
        <v>12</v>
      </c>
    </row>
    <row r="33967" spans="1:3" x14ac:dyDescent="0.35">
      <c r="A33967">
        <v>63430</v>
      </c>
      <c r="B33967" s="23" t="s">
        <v>58</v>
      </c>
      <c r="C33967">
        <v>51</v>
      </c>
    </row>
    <row r="33968" spans="1:3" x14ac:dyDescent="0.35">
      <c r="A33968">
        <v>129127</v>
      </c>
      <c r="B33968" s="23" t="s">
        <v>47</v>
      </c>
      <c r="C33968">
        <v>14</v>
      </c>
    </row>
    <row r="33969" spans="1:3" x14ac:dyDescent="0.35">
      <c r="A33969">
        <v>30232</v>
      </c>
      <c r="B33969" s="23" t="s">
        <v>123</v>
      </c>
      <c r="C33969">
        <v>52</v>
      </c>
    </row>
    <row r="33970" spans="1:3" x14ac:dyDescent="0.35">
      <c r="A33970">
        <v>49360</v>
      </c>
      <c r="B33970" s="23" t="s">
        <v>124</v>
      </c>
      <c r="C33970">
        <v>15</v>
      </c>
    </row>
    <row r="33971" spans="1:3" x14ac:dyDescent="0.35">
      <c r="A33971">
        <v>63989</v>
      </c>
      <c r="B33971" s="23" t="s">
        <v>120</v>
      </c>
      <c r="C33971">
        <v>29</v>
      </c>
    </row>
    <row r="33972" spans="1:3" x14ac:dyDescent="0.35">
      <c r="A33972">
        <v>98856</v>
      </c>
      <c r="B33972" s="23" t="s">
        <v>181</v>
      </c>
      <c r="C33972">
        <v>29</v>
      </c>
    </row>
    <row r="33973" spans="1:3" x14ac:dyDescent="0.35">
      <c r="A33973">
        <v>59302</v>
      </c>
      <c r="B33973" s="23" t="s">
        <v>164</v>
      </c>
      <c r="C33973">
        <v>52</v>
      </c>
    </row>
    <row r="33974" spans="1:3" x14ac:dyDescent="0.35">
      <c r="A33974">
        <v>124067</v>
      </c>
      <c r="B33974" s="23" t="s">
        <v>131</v>
      </c>
      <c r="C33974">
        <v>29</v>
      </c>
    </row>
    <row r="33975" spans="1:3" x14ac:dyDescent="0.35">
      <c r="A33975">
        <v>99728</v>
      </c>
      <c r="B33975" s="23" t="s">
        <v>124</v>
      </c>
      <c r="C33975">
        <v>46</v>
      </c>
    </row>
    <row r="33976" spans="1:3" x14ac:dyDescent="0.35">
      <c r="A33976">
        <v>18870</v>
      </c>
      <c r="B33976" s="23" t="s">
        <v>45</v>
      </c>
      <c r="C33976">
        <v>52</v>
      </c>
    </row>
    <row r="33977" spans="1:3" x14ac:dyDescent="0.35">
      <c r="A33977">
        <v>39802</v>
      </c>
      <c r="B33977" s="23" t="s">
        <v>46</v>
      </c>
      <c r="C33977">
        <v>52</v>
      </c>
    </row>
    <row r="33978" spans="1:3" x14ac:dyDescent="0.35">
      <c r="A33978">
        <v>16928</v>
      </c>
      <c r="B33978" s="23" t="s">
        <v>47</v>
      </c>
      <c r="C33978">
        <v>16</v>
      </c>
    </row>
    <row r="33979" spans="1:3" x14ac:dyDescent="0.35">
      <c r="A33979">
        <v>53541</v>
      </c>
      <c r="B33979" s="23" t="s">
        <v>49</v>
      </c>
      <c r="C33979">
        <v>29</v>
      </c>
    </row>
    <row r="33980" spans="1:3" x14ac:dyDescent="0.35">
      <c r="A33980">
        <v>124316</v>
      </c>
      <c r="B33980" s="23" t="s">
        <v>122</v>
      </c>
      <c r="C33980">
        <v>14</v>
      </c>
    </row>
    <row r="33981" spans="1:3" x14ac:dyDescent="0.35">
      <c r="A33981">
        <v>96588</v>
      </c>
      <c r="B33981" s="23" t="s">
        <v>113</v>
      </c>
      <c r="C33981">
        <v>51</v>
      </c>
    </row>
    <row r="33982" spans="1:3" x14ac:dyDescent="0.35">
      <c r="A33982">
        <v>64416</v>
      </c>
      <c r="B33982" s="23" t="s">
        <v>53</v>
      </c>
      <c r="C33982">
        <v>29</v>
      </c>
    </row>
    <row r="33983" spans="1:3" x14ac:dyDescent="0.35">
      <c r="A33983">
        <v>32442</v>
      </c>
      <c r="B33983" s="23" t="s">
        <v>135</v>
      </c>
      <c r="C33983">
        <v>47</v>
      </c>
    </row>
    <row r="33984" spans="1:3" x14ac:dyDescent="0.35">
      <c r="A33984">
        <v>37245</v>
      </c>
      <c r="B33984" s="23" t="s">
        <v>194</v>
      </c>
      <c r="C33984">
        <v>14</v>
      </c>
    </row>
    <row r="33985" spans="1:3" x14ac:dyDescent="0.35">
      <c r="A33985">
        <v>15786</v>
      </c>
      <c r="B33985" s="23" t="s">
        <v>45</v>
      </c>
      <c r="C33985">
        <v>42</v>
      </c>
    </row>
    <row r="33986" spans="1:3" x14ac:dyDescent="0.35">
      <c r="A33986">
        <v>98872</v>
      </c>
      <c r="B33986" s="23" t="s">
        <v>55</v>
      </c>
      <c r="C33986">
        <v>49</v>
      </c>
    </row>
    <row r="33987" spans="1:3" x14ac:dyDescent="0.35">
      <c r="A33987">
        <v>26569</v>
      </c>
      <c r="B33987" s="23" t="s">
        <v>43</v>
      </c>
      <c r="C33987">
        <v>2</v>
      </c>
    </row>
    <row r="33988" spans="1:3" x14ac:dyDescent="0.35">
      <c r="A33988">
        <v>23840</v>
      </c>
      <c r="B33988" s="23" t="s">
        <v>45</v>
      </c>
      <c r="C33988">
        <v>42</v>
      </c>
    </row>
    <row r="33989" spans="1:3" x14ac:dyDescent="0.35">
      <c r="A33989">
        <v>18966</v>
      </c>
      <c r="B33989" s="23" t="s">
        <v>257</v>
      </c>
      <c r="C33989">
        <v>27</v>
      </c>
    </row>
    <row r="33990" spans="1:3" x14ac:dyDescent="0.35">
      <c r="A33990">
        <v>91046</v>
      </c>
      <c r="B33990" s="23" t="s">
        <v>136</v>
      </c>
      <c r="C33990">
        <v>27</v>
      </c>
    </row>
    <row r="33991" spans="1:3" x14ac:dyDescent="0.35">
      <c r="A33991">
        <v>39393</v>
      </c>
      <c r="B33991" s="23" t="s">
        <v>43</v>
      </c>
      <c r="C33991">
        <v>50</v>
      </c>
    </row>
    <row r="33992" spans="1:3" x14ac:dyDescent="0.35">
      <c r="A33992">
        <v>127545</v>
      </c>
      <c r="B33992" s="23" t="s">
        <v>147</v>
      </c>
      <c r="C33992">
        <v>50</v>
      </c>
    </row>
    <row r="33993" spans="1:3" x14ac:dyDescent="0.35">
      <c r="A33993">
        <v>79609</v>
      </c>
      <c r="B33993" s="23" t="s">
        <v>120</v>
      </c>
      <c r="C33993">
        <v>31</v>
      </c>
    </row>
    <row r="33994" spans="1:3" x14ac:dyDescent="0.35">
      <c r="A33994">
        <v>55024</v>
      </c>
      <c r="B33994" s="23" t="s">
        <v>153</v>
      </c>
      <c r="C33994">
        <v>46</v>
      </c>
    </row>
    <row r="33995" spans="1:3" x14ac:dyDescent="0.35">
      <c r="A33995">
        <v>108751</v>
      </c>
      <c r="B33995" s="23" t="s">
        <v>166</v>
      </c>
      <c r="C33995">
        <v>50</v>
      </c>
    </row>
    <row r="33996" spans="1:3" x14ac:dyDescent="0.35">
      <c r="A33996">
        <v>116635</v>
      </c>
      <c r="B33996" s="23" t="s">
        <v>122</v>
      </c>
      <c r="C33996">
        <v>50</v>
      </c>
    </row>
    <row r="33997" spans="1:3" x14ac:dyDescent="0.35">
      <c r="A33997">
        <v>34356</v>
      </c>
      <c r="B33997" s="23" t="s">
        <v>50</v>
      </c>
      <c r="C33997">
        <v>8</v>
      </c>
    </row>
    <row r="33998" spans="1:3" x14ac:dyDescent="0.35">
      <c r="A33998">
        <v>71060</v>
      </c>
      <c r="B33998" s="23" t="s">
        <v>58</v>
      </c>
      <c r="C33998">
        <v>50</v>
      </c>
    </row>
    <row r="33999" spans="1:3" x14ac:dyDescent="0.35">
      <c r="A33999">
        <v>23510</v>
      </c>
      <c r="B33999" s="23" t="s">
        <v>153</v>
      </c>
      <c r="C33999">
        <v>46</v>
      </c>
    </row>
    <row r="34000" spans="1:3" x14ac:dyDescent="0.35">
      <c r="A34000">
        <v>4107</v>
      </c>
      <c r="B34000" s="23" t="s">
        <v>117</v>
      </c>
      <c r="C34000">
        <v>46</v>
      </c>
    </row>
    <row r="34001" spans="1:3" x14ac:dyDescent="0.35">
      <c r="A34001">
        <v>20565</v>
      </c>
      <c r="B34001" s="23" t="s">
        <v>128</v>
      </c>
      <c r="C34001">
        <v>31</v>
      </c>
    </row>
    <row r="34002" spans="1:3" x14ac:dyDescent="0.35">
      <c r="A34002">
        <v>51169</v>
      </c>
      <c r="B34002" s="23" t="s">
        <v>232</v>
      </c>
      <c r="C34002">
        <v>31</v>
      </c>
    </row>
    <row r="34003" spans="1:3" x14ac:dyDescent="0.35">
      <c r="A34003">
        <v>89570</v>
      </c>
      <c r="B34003" s="23" t="s">
        <v>126</v>
      </c>
      <c r="C34003">
        <v>31</v>
      </c>
    </row>
    <row r="34004" spans="1:3" x14ac:dyDescent="0.35">
      <c r="A34004">
        <v>72859</v>
      </c>
      <c r="B34004" s="23" t="s">
        <v>52</v>
      </c>
      <c r="C34004">
        <v>31</v>
      </c>
    </row>
    <row r="34005" spans="1:3" x14ac:dyDescent="0.35">
      <c r="A34005">
        <v>89555</v>
      </c>
      <c r="B34005" s="23" t="s">
        <v>198</v>
      </c>
      <c r="C34005">
        <v>31</v>
      </c>
    </row>
    <row r="34006" spans="1:3" x14ac:dyDescent="0.35">
      <c r="A34006">
        <v>123145</v>
      </c>
      <c r="B34006" s="23" t="s">
        <v>54</v>
      </c>
      <c r="C34006">
        <v>50</v>
      </c>
    </row>
    <row r="34007" spans="1:3" x14ac:dyDescent="0.35">
      <c r="A34007">
        <v>42098</v>
      </c>
      <c r="B34007" s="23" t="s">
        <v>43</v>
      </c>
      <c r="C34007">
        <v>31</v>
      </c>
    </row>
    <row r="34008" spans="1:3" x14ac:dyDescent="0.35">
      <c r="A34008">
        <v>64627</v>
      </c>
      <c r="B34008" s="23" t="s">
        <v>165</v>
      </c>
      <c r="C34008">
        <v>50</v>
      </c>
    </row>
    <row r="34009" spans="1:3" x14ac:dyDescent="0.35">
      <c r="A34009">
        <v>127894</v>
      </c>
      <c r="B34009" s="23" t="s">
        <v>46</v>
      </c>
      <c r="C34009">
        <v>6</v>
      </c>
    </row>
    <row r="34010" spans="1:3" x14ac:dyDescent="0.35">
      <c r="A34010">
        <v>15167</v>
      </c>
      <c r="B34010" s="23" t="s">
        <v>122</v>
      </c>
      <c r="C34010">
        <v>31</v>
      </c>
    </row>
    <row r="34011" spans="1:3" x14ac:dyDescent="0.35">
      <c r="A34011">
        <v>51639</v>
      </c>
      <c r="B34011" s="23" t="s">
        <v>233</v>
      </c>
      <c r="C34011">
        <v>46</v>
      </c>
    </row>
    <row r="34012" spans="1:3" x14ac:dyDescent="0.35">
      <c r="A34012">
        <v>62144</v>
      </c>
      <c r="B34012" s="23" t="s">
        <v>53</v>
      </c>
      <c r="C34012">
        <v>50</v>
      </c>
    </row>
    <row r="34013" spans="1:3" x14ac:dyDescent="0.35">
      <c r="A34013">
        <v>83171</v>
      </c>
      <c r="B34013" s="23" t="s">
        <v>50</v>
      </c>
      <c r="C34013">
        <v>25</v>
      </c>
    </row>
    <row r="34014" spans="1:3" x14ac:dyDescent="0.35">
      <c r="A34014">
        <v>105081</v>
      </c>
      <c r="B34014" s="23" t="s">
        <v>47</v>
      </c>
      <c r="C34014">
        <v>26</v>
      </c>
    </row>
    <row r="34015" spans="1:3" x14ac:dyDescent="0.35">
      <c r="A34015">
        <v>61256</v>
      </c>
      <c r="B34015" s="23" t="s">
        <v>55</v>
      </c>
      <c r="C34015">
        <v>52</v>
      </c>
    </row>
    <row r="34016" spans="1:3" x14ac:dyDescent="0.35">
      <c r="A34016">
        <v>106590</v>
      </c>
      <c r="B34016" s="23" t="s">
        <v>55</v>
      </c>
      <c r="C34016">
        <v>46</v>
      </c>
    </row>
    <row r="34017" spans="1:3" x14ac:dyDescent="0.35">
      <c r="A34017">
        <v>121772</v>
      </c>
      <c r="B34017" s="23" t="s">
        <v>58</v>
      </c>
      <c r="C34017">
        <v>47</v>
      </c>
    </row>
    <row r="34018" spans="1:3" x14ac:dyDescent="0.35">
      <c r="A34018">
        <v>120365</v>
      </c>
      <c r="B34018" s="23" t="s">
        <v>43</v>
      </c>
      <c r="C34018">
        <v>29</v>
      </c>
    </row>
    <row r="34019" spans="1:3" x14ac:dyDescent="0.35">
      <c r="A34019">
        <v>15265</v>
      </c>
      <c r="B34019" s="23" t="s">
        <v>44</v>
      </c>
      <c r="C34019">
        <v>16</v>
      </c>
    </row>
    <row r="34020" spans="1:3" x14ac:dyDescent="0.35">
      <c r="A34020">
        <v>38711</v>
      </c>
      <c r="B34020" s="23" t="s">
        <v>137</v>
      </c>
      <c r="C34020">
        <v>52</v>
      </c>
    </row>
    <row r="34021" spans="1:3" x14ac:dyDescent="0.35">
      <c r="A34021">
        <v>45147</v>
      </c>
      <c r="B34021" s="23" t="s">
        <v>149</v>
      </c>
      <c r="C34021">
        <v>29</v>
      </c>
    </row>
    <row r="34022" spans="1:3" x14ac:dyDescent="0.35">
      <c r="A34022">
        <v>11249</v>
      </c>
      <c r="B34022" s="23" t="s">
        <v>45</v>
      </c>
      <c r="C34022">
        <v>16</v>
      </c>
    </row>
    <row r="34023" spans="1:3" x14ac:dyDescent="0.35">
      <c r="A34023">
        <v>124638</v>
      </c>
      <c r="B34023" s="23" t="s">
        <v>51</v>
      </c>
      <c r="C34023">
        <v>47</v>
      </c>
    </row>
    <row r="34024" spans="1:3" x14ac:dyDescent="0.35">
      <c r="A34024">
        <v>10688</v>
      </c>
      <c r="B34024" s="23" t="s">
        <v>194</v>
      </c>
      <c r="C34024">
        <v>16</v>
      </c>
    </row>
    <row r="34025" spans="1:3" x14ac:dyDescent="0.35">
      <c r="A34025">
        <v>73304</v>
      </c>
      <c r="B34025" s="23" t="s">
        <v>46</v>
      </c>
      <c r="C34025">
        <v>29</v>
      </c>
    </row>
    <row r="34026" spans="1:3" x14ac:dyDescent="0.35">
      <c r="A34026">
        <v>129431</v>
      </c>
      <c r="B34026" s="23" t="s">
        <v>114</v>
      </c>
      <c r="C34026">
        <v>29</v>
      </c>
    </row>
    <row r="34027" spans="1:3" x14ac:dyDescent="0.35">
      <c r="A34027">
        <v>116413</v>
      </c>
      <c r="B34027" s="23" t="s">
        <v>124</v>
      </c>
      <c r="C34027">
        <v>51</v>
      </c>
    </row>
    <row r="34028" spans="1:3" x14ac:dyDescent="0.35">
      <c r="A34028">
        <v>105456</v>
      </c>
      <c r="B34028" s="23" t="s">
        <v>175</v>
      </c>
      <c r="C34028">
        <v>29</v>
      </c>
    </row>
    <row r="34029" spans="1:3" x14ac:dyDescent="0.35">
      <c r="A34029">
        <v>134001</v>
      </c>
      <c r="B34029" s="23" t="s">
        <v>257</v>
      </c>
      <c r="C34029">
        <v>46</v>
      </c>
    </row>
    <row r="34030" spans="1:3" x14ac:dyDescent="0.35">
      <c r="A34030">
        <v>31594</v>
      </c>
      <c r="B34030" s="23" t="s">
        <v>51</v>
      </c>
      <c r="C34030">
        <v>29</v>
      </c>
    </row>
    <row r="34031" spans="1:3" x14ac:dyDescent="0.35">
      <c r="A34031">
        <v>60720</v>
      </c>
      <c r="B34031" s="23" t="s">
        <v>44</v>
      </c>
      <c r="C34031">
        <v>29</v>
      </c>
    </row>
    <row r="34032" spans="1:3" x14ac:dyDescent="0.35">
      <c r="A34032">
        <v>117696</v>
      </c>
      <c r="B34032" s="23" t="s">
        <v>54</v>
      </c>
      <c r="C34032">
        <v>47</v>
      </c>
    </row>
    <row r="34033" spans="1:3" x14ac:dyDescent="0.35">
      <c r="A34033">
        <v>58433</v>
      </c>
      <c r="B34033" s="23" t="s">
        <v>113</v>
      </c>
      <c r="C34033">
        <v>18</v>
      </c>
    </row>
    <row r="34034" spans="1:3" x14ac:dyDescent="0.35">
      <c r="A34034">
        <v>13506</v>
      </c>
      <c r="B34034" s="23" t="s">
        <v>57</v>
      </c>
      <c r="C34034">
        <v>18</v>
      </c>
    </row>
    <row r="34035" spans="1:3" x14ac:dyDescent="0.35">
      <c r="A34035">
        <v>127685</v>
      </c>
      <c r="B34035" s="23" t="s">
        <v>125</v>
      </c>
      <c r="C34035">
        <v>16</v>
      </c>
    </row>
    <row r="34036" spans="1:3" x14ac:dyDescent="0.35">
      <c r="A34036">
        <v>57317</v>
      </c>
      <c r="B34036" s="23" t="s">
        <v>275</v>
      </c>
      <c r="C34036">
        <v>42</v>
      </c>
    </row>
    <row r="34037" spans="1:3" x14ac:dyDescent="0.35">
      <c r="A34037">
        <v>77320</v>
      </c>
      <c r="B34037" s="23" t="s">
        <v>49</v>
      </c>
      <c r="C34037">
        <v>18</v>
      </c>
    </row>
    <row r="34038" spans="1:3" x14ac:dyDescent="0.35">
      <c r="A34038">
        <v>118333</v>
      </c>
      <c r="B34038" s="23" t="s">
        <v>54</v>
      </c>
      <c r="C34038">
        <v>42</v>
      </c>
    </row>
    <row r="34039" spans="1:3" x14ac:dyDescent="0.35">
      <c r="A34039">
        <v>19999</v>
      </c>
      <c r="B34039" s="23" t="s">
        <v>128</v>
      </c>
      <c r="C34039">
        <v>33</v>
      </c>
    </row>
    <row r="34040" spans="1:3" x14ac:dyDescent="0.35">
      <c r="A34040">
        <v>127215</v>
      </c>
      <c r="B34040" s="23" t="s">
        <v>114</v>
      </c>
      <c r="C34040">
        <v>33</v>
      </c>
    </row>
    <row r="34041" spans="1:3" x14ac:dyDescent="0.35">
      <c r="A34041">
        <v>119457</v>
      </c>
      <c r="B34041" s="23" t="s">
        <v>199</v>
      </c>
      <c r="C34041">
        <v>52</v>
      </c>
    </row>
    <row r="34042" spans="1:3" x14ac:dyDescent="0.35">
      <c r="A34042">
        <v>36293</v>
      </c>
      <c r="B34042" s="23" t="s">
        <v>53</v>
      </c>
      <c r="C34042">
        <v>23</v>
      </c>
    </row>
    <row r="34043" spans="1:3" x14ac:dyDescent="0.35">
      <c r="A34043">
        <v>133063</v>
      </c>
      <c r="B34043" s="23" t="s">
        <v>54</v>
      </c>
      <c r="C34043">
        <v>44</v>
      </c>
    </row>
    <row r="34044" spans="1:3" x14ac:dyDescent="0.35">
      <c r="A34044">
        <v>127526</v>
      </c>
      <c r="B34044" s="23" t="s">
        <v>193</v>
      </c>
      <c r="C34044">
        <v>52</v>
      </c>
    </row>
    <row r="34045" spans="1:3" x14ac:dyDescent="0.35">
      <c r="A34045">
        <v>80054</v>
      </c>
      <c r="B34045" s="23" t="s">
        <v>140</v>
      </c>
      <c r="C34045">
        <v>44</v>
      </c>
    </row>
    <row r="34046" spans="1:3" x14ac:dyDescent="0.35">
      <c r="A34046">
        <v>90376</v>
      </c>
      <c r="B34046" s="23" t="s">
        <v>47</v>
      </c>
      <c r="C34046">
        <v>24</v>
      </c>
    </row>
    <row r="34047" spans="1:3" x14ac:dyDescent="0.35">
      <c r="A34047">
        <v>110097</v>
      </c>
      <c r="B34047" s="23" t="s">
        <v>44</v>
      </c>
      <c r="C34047">
        <v>24</v>
      </c>
    </row>
    <row r="34048" spans="1:3" x14ac:dyDescent="0.35">
      <c r="A34048">
        <v>130704</v>
      </c>
      <c r="B34048" s="23" t="s">
        <v>47</v>
      </c>
      <c r="C34048">
        <v>44</v>
      </c>
    </row>
    <row r="34049" spans="1:3" x14ac:dyDescent="0.35">
      <c r="A34049">
        <v>20682</v>
      </c>
      <c r="B34049" s="23" t="s">
        <v>45</v>
      </c>
      <c r="C34049">
        <v>35</v>
      </c>
    </row>
    <row r="34050" spans="1:3" x14ac:dyDescent="0.35">
      <c r="A34050">
        <v>125561</v>
      </c>
      <c r="B34050" s="23" t="s">
        <v>153</v>
      </c>
      <c r="C34050">
        <v>23</v>
      </c>
    </row>
    <row r="34051" spans="1:3" x14ac:dyDescent="0.35">
      <c r="A34051">
        <v>93608</v>
      </c>
      <c r="B34051" s="23" t="s">
        <v>151</v>
      </c>
      <c r="C34051">
        <v>52</v>
      </c>
    </row>
    <row r="34052" spans="1:3" x14ac:dyDescent="0.35">
      <c r="A34052">
        <v>107774</v>
      </c>
      <c r="B34052" s="23" t="s">
        <v>118</v>
      </c>
      <c r="C34052">
        <v>35</v>
      </c>
    </row>
    <row r="34053" spans="1:3" x14ac:dyDescent="0.35">
      <c r="A34053">
        <v>102981</v>
      </c>
      <c r="B34053" s="23" t="s">
        <v>122</v>
      </c>
      <c r="C34053">
        <v>35</v>
      </c>
    </row>
    <row r="34054" spans="1:3" x14ac:dyDescent="0.35">
      <c r="A34054">
        <v>87335</v>
      </c>
      <c r="B34054" s="23" t="s">
        <v>148</v>
      </c>
      <c r="C34054">
        <v>35</v>
      </c>
    </row>
    <row r="34055" spans="1:3" x14ac:dyDescent="0.35">
      <c r="A34055">
        <v>36273</v>
      </c>
      <c r="B34055" s="23" t="s">
        <v>116</v>
      </c>
      <c r="C34055">
        <v>36</v>
      </c>
    </row>
    <row r="34056" spans="1:3" x14ac:dyDescent="0.35">
      <c r="A34056">
        <v>124013</v>
      </c>
      <c r="B34056" s="23" t="s">
        <v>113</v>
      </c>
      <c r="C34056">
        <v>23</v>
      </c>
    </row>
    <row r="34057" spans="1:3" x14ac:dyDescent="0.35">
      <c r="A34057">
        <v>52035</v>
      </c>
      <c r="B34057" s="23" t="s">
        <v>118</v>
      </c>
      <c r="C34057">
        <v>35</v>
      </c>
    </row>
    <row r="34058" spans="1:3" x14ac:dyDescent="0.35">
      <c r="A34058">
        <v>102148</v>
      </c>
      <c r="B34058" s="23" t="s">
        <v>55</v>
      </c>
      <c r="C34058">
        <v>44</v>
      </c>
    </row>
    <row r="34059" spans="1:3" x14ac:dyDescent="0.35">
      <c r="A34059">
        <v>50645</v>
      </c>
      <c r="B34059" s="23" t="s">
        <v>56</v>
      </c>
      <c r="C34059">
        <v>35</v>
      </c>
    </row>
    <row r="34060" spans="1:3" x14ac:dyDescent="0.35">
      <c r="A34060">
        <v>90397</v>
      </c>
      <c r="B34060" s="23" t="s">
        <v>48</v>
      </c>
      <c r="C34060">
        <v>52</v>
      </c>
    </row>
    <row r="34061" spans="1:3" x14ac:dyDescent="0.35">
      <c r="A34061">
        <v>124483</v>
      </c>
      <c r="B34061" s="23" t="s">
        <v>51</v>
      </c>
      <c r="C34061">
        <v>10</v>
      </c>
    </row>
    <row r="34062" spans="1:3" x14ac:dyDescent="0.35">
      <c r="A34062">
        <v>68060</v>
      </c>
      <c r="B34062" s="23" t="s">
        <v>119</v>
      </c>
      <c r="C34062">
        <v>39</v>
      </c>
    </row>
    <row r="34063" spans="1:3" x14ac:dyDescent="0.35">
      <c r="A34063">
        <v>122132</v>
      </c>
      <c r="B34063" s="23" t="s">
        <v>199</v>
      </c>
      <c r="C34063">
        <v>39</v>
      </c>
    </row>
    <row r="34064" spans="1:3" x14ac:dyDescent="0.35">
      <c r="A34064">
        <v>104053</v>
      </c>
      <c r="B34064" s="23" t="s">
        <v>141</v>
      </c>
      <c r="C34064">
        <v>39</v>
      </c>
    </row>
    <row r="34065" spans="1:3" x14ac:dyDescent="0.35">
      <c r="A34065">
        <v>109089</v>
      </c>
      <c r="B34065" s="23" t="s">
        <v>44</v>
      </c>
      <c r="C34065">
        <v>39</v>
      </c>
    </row>
    <row r="34066" spans="1:3" x14ac:dyDescent="0.35">
      <c r="A34066">
        <v>118012</v>
      </c>
      <c r="B34066" s="23" t="s">
        <v>54</v>
      </c>
      <c r="C34066">
        <v>12</v>
      </c>
    </row>
    <row r="34067" spans="1:3" x14ac:dyDescent="0.35">
      <c r="A34067">
        <v>66503</v>
      </c>
      <c r="B34067" s="23" t="s">
        <v>122</v>
      </c>
      <c r="C34067">
        <v>11</v>
      </c>
    </row>
    <row r="34068" spans="1:3" x14ac:dyDescent="0.35">
      <c r="A34068">
        <v>86894</v>
      </c>
      <c r="B34068" s="23" t="s">
        <v>45</v>
      </c>
      <c r="C34068">
        <v>10</v>
      </c>
    </row>
    <row r="34069" spans="1:3" x14ac:dyDescent="0.35">
      <c r="A34069">
        <v>12506</v>
      </c>
      <c r="B34069" s="23" t="s">
        <v>138</v>
      </c>
      <c r="C34069">
        <v>12</v>
      </c>
    </row>
    <row r="34070" spans="1:3" x14ac:dyDescent="0.35">
      <c r="A34070">
        <v>97846</v>
      </c>
      <c r="B34070" s="23" t="s">
        <v>153</v>
      </c>
      <c r="C34070">
        <v>39</v>
      </c>
    </row>
    <row r="34071" spans="1:3" x14ac:dyDescent="0.35">
      <c r="A34071">
        <v>127107</v>
      </c>
      <c r="B34071" s="23" t="s">
        <v>55</v>
      </c>
      <c r="C34071">
        <v>10</v>
      </c>
    </row>
    <row r="34072" spans="1:3" x14ac:dyDescent="0.35">
      <c r="A34072">
        <v>104473</v>
      </c>
      <c r="B34072" s="23" t="s">
        <v>54</v>
      </c>
      <c r="C34072">
        <v>12</v>
      </c>
    </row>
    <row r="34073" spans="1:3" x14ac:dyDescent="0.35">
      <c r="A34073">
        <v>15066</v>
      </c>
      <c r="B34073" s="23" t="s">
        <v>176</v>
      </c>
      <c r="C34073">
        <v>10</v>
      </c>
    </row>
    <row r="34074" spans="1:3" x14ac:dyDescent="0.35">
      <c r="A34074">
        <v>24439</v>
      </c>
      <c r="B34074" s="23" t="s">
        <v>47</v>
      </c>
      <c r="C34074">
        <v>10</v>
      </c>
    </row>
    <row r="34075" spans="1:3" x14ac:dyDescent="0.35">
      <c r="A34075">
        <v>115110</v>
      </c>
      <c r="B34075" s="23" t="s">
        <v>49</v>
      </c>
      <c r="C34075">
        <v>39</v>
      </c>
    </row>
    <row r="34076" spans="1:3" x14ac:dyDescent="0.35">
      <c r="A34076">
        <v>90395</v>
      </c>
      <c r="B34076" s="23" t="s">
        <v>273</v>
      </c>
      <c r="C34076">
        <v>10</v>
      </c>
    </row>
    <row r="34077" spans="1:3" x14ac:dyDescent="0.35">
      <c r="A34077">
        <v>99155</v>
      </c>
      <c r="B34077" s="23" t="s">
        <v>124</v>
      </c>
      <c r="C34077">
        <v>39</v>
      </c>
    </row>
    <row r="34078" spans="1:3" x14ac:dyDescent="0.35">
      <c r="A34078">
        <v>89259</v>
      </c>
      <c r="B34078" s="23" t="s">
        <v>141</v>
      </c>
      <c r="C34078">
        <v>39</v>
      </c>
    </row>
    <row r="34079" spans="1:3" x14ac:dyDescent="0.35">
      <c r="A34079">
        <v>2296</v>
      </c>
      <c r="B34079" s="23" t="s">
        <v>45</v>
      </c>
      <c r="C34079">
        <v>40</v>
      </c>
    </row>
    <row r="34080" spans="1:3" x14ac:dyDescent="0.35">
      <c r="A34080">
        <v>117497</v>
      </c>
      <c r="B34080" s="23" t="s">
        <v>50</v>
      </c>
      <c r="C34080">
        <v>11</v>
      </c>
    </row>
    <row r="34081" spans="1:3" x14ac:dyDescent="0.35">
      <c r="A34081">
        <v>105271</v>
      </c>
      <c r="B34081" s="23" t="s">
        <v>172</v>
      </c>
      <c r="C34081">
        <v>39</v>
      </c>
    </row>
    <row r="34082" spans="1:3" x14ac:dyDescent="0.35">
      <c r="A34082">
        <v>134579</v>
      </c>
      <c r="B34082" s="23" t="s">
        <v>56</v>
      </c>
      <c r="C34082">
        <v>39</v>
      </c>
    </row>
    <row r="34083" spans="1:3" x14ac:dyDescent="0.35">
      <c r="A34083">
        <v>120219</v>
      </c>
      <c r="B34083" s="23" t="s">
        <v>56</v>
      </c>
      <c r="C34083">
        <v>39</v>
      </c>
    </row>
    <row r="34084" spans="1:3" x14ac:dyDescent="0.35">
      <c r="A34084">
        <v>85582</v>
      </c>
      <c r="B34084" s="23" t="s">
        <v>44</v>
      </c>
      <c r="C34084">
        <v>37</v>
      </c>
    </row>
    <row r="34085" spans="1:3" x14ac:dyDescent="0.35">
      <c r="A34085">
        <v>48382</v>
      </c>
      <c r="B34085" s="23" t="s">
        <v>122</v>
      </c>
      <c r="C34085">
        <v>44</v>
      </c>
    </row>
    <row r="34086" spans="1:3" x14ac:dyDescent="0.35">
      <c r="A34086">
        <v>42254</v>
      </c>
      <c r="B34086" s="23" t="s">
        <v>43</v>
      </c>
      <c r="C34086">
        <v>20</v>
      </c>
    </row>
    <row r="34087" spans="1:3" x14ac:dyDescent="0.35">
      <c r="A34087">
        <v>55426</v>
      </c>
      <c r="B34087" s="23" t="s">
        <v>52</v>
      </c>
      <c r="C34087">
        <v>20</v>
      </c>
    </row>
    <row r="34088" spans="1:3" x14ac:dyDescent="0.35">
      <c r="A34088">
        <v>63461</v>
      </c>
      <c r="B34088" s="23" t="s">
        <v>58</v>
      </c>
      <c r="C34088">
        <v>44</v>
      </c>
    </row>
    <row r="34089" spans="1:3" x14ac:dyDescent="0.35">
      <c r="A34089">
        <v>109654</v>
      </c>
      <c r="B34089" s="23" t="s">
        <v>57</v>
      </c>
      <c r="C34089">
        <v>18</v>
      </c>
    </row>
    <row r="34090" spans="1:3" x14ac:dyDescent="0.35">
      <c r="A34090">
        <v>108443</v>
      </c>
      <c r="B34090" s="23" t="s">
        <v>45</v>
      </c>
      <c r="C34090">
        <v>43</v>
      </c>
    </row>
    <row r="34091" spans="1:3" x14ac:dyDescent="0.35">
      <c r="A34091">
        <v>74150</v>
      </c>
      <c r="B34091" s="23" t="s">
        <v>48</v>
      </c>
      <c r="C34091">
        <v>22</v>
      </c>
    </row>
    <row r="34092" spans="1:3" x14ac:dyDescent="0.35">
      <c r="A34092">
        <v>52038</v>
      </c>
      <c r="B34092" s="23" t="s">
        <v>57</v>
      </c>
      <c r="C34092">
        <v>37</v>
      </c>
    </row>
    <row r="34093" spans="1:3" x14ac:dyDescent="0.35">
      <c r="A34093">
        <v>123934</v>
      </c>
      <c r="B34093" s="23" t="s">
        <v>135</v>
      </c>
      <c r="C34093">
        <v>43</v>
      </c>
    </row>
    <row r="34094" spans="1:3" x14ac:dyDescent="0.35">
      <c r="A34094">
        <v>83829</v>
      </c>
      <c r="B34094" s="23" t="s">
        <v>216</v>
      </c>
      <c r="C34094">
        <v>37</v>
      </c>
    </row>
    <row r="34095" spans="1:3" x14ac:dyDescent="0.35">
      <c r="A34095">
        <v>34484</v>
      </c>
      <c r="B34095" s="23" t="s">
        <v>153</v>
      </c>
      <c r="C34095">
        <v>44</v>
      </c>
    </row>
    <row r="34096" spans="1:3" x14ac:dyDescent="0.35">
      <c r="A34096">
        <v>53202</v>
      </c>
      <c r="B34096" s="23" t="s">
        <v>44</v>
      </c>
      <c r="C34096">
        <v>37</v>
      </c>
    </row>
    <row r="34097" spans="1:3" x14ac:dyDescent="0.35">
      <c r="A34097">
        <v>86174</v>
      </c>
      <c r="B34097" s="23" t="s">
        <v>51</v>
      </c>
      <c r="C34097">
        <v>37</v>
      </c>
    </row>
    <row r="34098" spans="1:3" x14ac:dyDescent="0.35">
      <c r="A34098">
        <v>99582</v>
      </c>
      <c r="B34098" s="23" t="s">
        <v>43</v>
      </c>
      <c r="C34098">
        <v>18</v>
      </c>
    </row>
    <row r="34099" spans="1:3" x14ac:dyDescent="0.35">
      <c r="A34099">
        <v>84360</v>
      </c>
      <c r="B34099" s="23" t="s">
        <v>54</v>
      </c>
      <c r="C34099">
        <v>20</v>
      </c>
    </row>
    <row r="34100" spans="1:3" x14ac:dyDescent="0.35">
      <c r="A34100">
        <v>118504</v>
      </c>
      <c r="B34100" s="23" t="s">
        <v>187</v>
      </c>
      <c r="C34100">
        <v>18</v>
      </c>
    </row>
    <row r="34101" spans="1:3" x14ac:dyDescent="0.35">
      <c r="A34101">
        <v>80743</v>
      </c>
      <c r="B34101" s="23" t="s">
        <v>55</v>
      </c>
      <c r="C34101">
        <v>48</v>
      </c>
    </row>
    <row r="34102" spans="1:3" x14ac:dyDescent="0.35">
      <c r="A34102">
        <v>44798</v>
      </c>
      <c r="B34102" s="23" t="s">
        <v>124</v>
      </c>
      <c r="C34102">
        <v>25</v>
      </c>
    </row>
    <row r="34103" spans="1:3" x14ac:dyDescent="0.35">
      <c r="A34103">
        <v>88963</v>
      </c>
      <c r="B34103" s="23" t="s">
        <v>48</v>
      </c>
      <c r="C34103">
        <v>37</v>
      </c>
    </row>
    <row r="34104" spans="1:3" x14ac:dyDescent="0.35">
      <c r="A34104">
        <v>24379</v>
      </c>
      <c r="B34104" s="23" t="s">
        <v>176</v>
      </c>
      <c r="C34104">
        <v>48</v>
      </c>
    </row>
    <row r="34105" spans="1:3" x14ac:dyDescent="0.35">
      <c r="A34105">
        <v>92498</v>
      </c>
      <c r="B34105" s="23" t="s">
        <v>52</v>
      </c>
      <c r="C34105">
        <v>25</v>
      </c>
    </row>
    <row r="34106" spans="1:3" x14ac:dyDescent="0.35">
      <c r="A34106">
        <v>122013</v>
      </c>
      <c r="B34106" s="23" t="s">
        <v>45</v>
      </c>
      <c r="C34106">
        <v>37</v>
      </c>
    </row>
    <row r="34107" spans="1:3" x14ac:dyDescent="0.35">
      <c r="A34107">
        <v>132842</v>
      </c>
      <c r="B34107" s="23" t="s">
        <v>150</v>
      </c>
      <c r="C34107">
        <v>37</v>
      </c>
    </row>
    <row r="34108" spans="1:3" x14ac:dyDescent="0.35">
      <c r="A34108">
        <v>20278</v>
      </c>
      <c r="B34108" s="23" t="s">
        <v>150</v>
      </c>
      <c r="C34108">
        <v>48</v>
      </c>
    </row>
    <row r="34109" spans="1:3" x14ac:dyDescent="0.35">
      <c r="A34109">
        <v>106996</v>
      </c>
      <c r="B34109" s="23" t="s">
        <v>55</v>
      </c>
      <c r="C34109">
        <v>48</v>
      </c>
    </row>
    <row r="34110" spans="1:3" x14ac:dyDescent="0.35">
      <c r="A34110">
        <v>23075</v>
      </c>
      <c r="B34110" s="23" t="s">
        <v>132</v>
      </c>
      <c r="C34110">
        <v>39</v>
      </c>
    </row>
    <row r="34111" spans="1:3" x14ac:dyDescent="0.35">
      <c r="A34111">
        <v>113508</v>
      </c>
      <c r="B34111" s="23" t="s">
        <v>151</v>
      </c>
      <c r="C34111">
        <v>48</v>
      </c>
    </row>
    <row r="34112" spans="1:3" x14ac:dyDescent="0.35">
      <c r="A34112">
        <v>70863</v>
      </c>
      <c r="B34112" s="23" t="s">
        <v>133</v>
      </c>
      <c r="C34112">
        <v>48</v>
      </c>
    </row>
    <row r="34113" spans="1:3" x14ac:dyDescent="0.35">
      <c r="A34113">
        <v>117119</v>
      </c>
      <c r="B34113" s="23" t="s">
        <v>122</v>
      </c>
      <c r="C34113">
        <v>25</v>
      </c>
    </row>
    <row r="34114" spans="1:3" x14ac:dyDescent="0.35">
      <c r="A34114">
        <v>32017</v>
      </c>
      <c r="B34114" s="23" t="s">
        <v>179</v>
      </c>
      <c r="C34114">
        <v>48</v>
      </c>
    </row>
    <row r="34115" spans="1:3" x14ac:dyDescent="0.35">
      <c r="A34115">
        <v>19421</v>
      </c>
      <c r="B34115" s="23" t="s">
        <v>131</v>
      </c>
      <c r="C34115">
        <v>48</v>
      </c>
    </row>
    <row r="34116" spans="1:3" x14ac:dyDescent="0.35">
      <c r="A34116">
        <v>89592</v>
      </c>
      <c r="B34116" s="23" t="s">
        <v>181</v>
      </c>
      <c r="C34116">
        <v>48</v>
      </c>
    </row>
    <row r="34117" spans="1:3" x14ac:dyDescent="0.35">
      <c r="A34117">
        <v>94116</v>
      </c>
      <c r="B34117" s="23" t="s">
        <v>57</v>
      </c>
      <c r="C34117">
        <v>37</v>
      </c>
    </row>
    <row r="34118" spans="1:3" x14ac:dyDescent="0.35">
      <c r="A34118">
        <v>74085</v>
      </c>
      <c r="B34118" s="23" t="s">
        <v>49</v>
      </c>
      <c r="C34118">
        <v>38</v>
      </c>
    </row>
    <row r="34119" spans="1:3" x14ac:dyDescent="0.35">
      <c r="A34119">
        <v>104572</v>
      </c>
      <c r="B34119" s="23" t="s">
        <v>54</v>
      </c>
      <c r="C34119">
        <v>37</v>
      </c>
    </row>
    <row r="34120" spans="1:3" x14ac:dyDescent="0.35">
      <c r="A34120">
        <v>22557</v>
      </c>
      <c r="B34120" s="23" t="s">
        <v>47</v>
      </c>
      <c r="C34120">
        <v>48</v>
      </c>
    </row>
    <row r="34121" spans="1:3" x14ac:dyDescent="0.35">
      <c r="A34121">
        <v>15851</v>
      </c>
      <c r="B34121" s="23" t="s">
        <v>43</v>
      </c>
      <c r="C34121">
        <v>39</v>
      </c>
    </row>
    <row r="34122" spans="1:3" x14ac:dyDescent="0.35">
      <c r="A34122">
        <v>18561</v>
      </c>
      <c r="B34122" s="23" t="s">
        <v>126</v>
      </c>
      <c r="C34122">
        <v>48</v>
      </c>
    </row>
    <row r="34123" spans="1:3" x14ac:dyDescent="0.35">
      <c r="A34123">
        <v>54881</v>
      </c>
      <c r="B34123" s="23" t="s">
        <v>119</v>
      </c>
      <c r="C34123">
        <v>25</v>
      </c>
    </row>
    <row r="34124" spans="1:3" x14ac:dyDescent="0.35">
      <c r="A34124">
        <v>104477</v>
      </c>
      <c r="B34124" s="23" t="s">
        <v>54</v>
      </c>
      <c r="C34124">
        <v>48</v>
      </c>
    </row>
    <row r="34125" spans="1:3" x14ac:dyDescent="0.35">
      <c r="A34125">
        <v>113051</v>
      </c>
      <c r="B34125" s="23" t="s">
        <v>52</v>
      </c>
      <c r="C34125">
        <v>25</v>
      </c>
    </row>
    <row r="34126" spans="1:3" x14ac:dyDescent="0.35">
      <c r="A34126">
        <v>21430</v>
      </c>
      <c r="B34126" s="23" t="s">
        <v>180</v>
      </c>
      <c r="C34126">
        <v>25</v>
      </c>
    </row>
    <row r="34127" spans="1:3" x14ac:dyDescent="0.35">
      <c r="A34127">
        <v>90333</v>
      </c>
      <c r="B34127" s="23" t="s">
        <v>57</v>
      </c>
      <c r="C34127">
        <v>25</v>
      </c>
    </row>
    <row r="34128" spans="1:3" x14ac:dyDescent="0.35">
      <c r="A34128">
        <v>9714</v>
      </c>
      <c r="B34128" s="23" t="s">
        <v>153</v>
      </c>
      <c r="C34128">
        <v>39</v>
      </c>
    </row>
    <row r="34129" spans="1:3" x14ac:dyDescent="0.35">
      <c r="A34129">
        <v>102667</v>
      </c>
      <c r="B34129" s="23" t="s">
        <v>53</v>
      </c>
      <c r="C34129">
        <v>48</v>
      </c>
    </row>
    <row r="34130" spans="1:3" x14ac:dyDescent="0.35">
      <c r="A34130">
        <v>90616</v>
      </c>
      <c r="B34130" s="23" t="s">
        <v>124</v>
      </c>
      <c r="C34130">
        <v>48</v>
      </c>
    </row>
    <row r="34131" spans="1:3" x14ac:dyDescent="0.35">
      <c r="A34131">
        <v>3682</v>
      </c>
      <c r="B34131" s="23" t="s">
        <v>114</v>
      </c>
      <c r="C34131">
        <v>38</v>
      </c>
    </row>
    <row r="34132" spans="1:3" x14ac:dyDescent="0.35">
      <c r="A34132">
        <v>84219</v>
      </c>
      <c r="B34132" s="23" t="s">
        <v>193</v>
      </c>
      <c r="C34132">
        <v>48</v>
      </c>
    </row>
    <row r="34133" spans="1:3" x14ac:dyDescent="0.35">
      <c r="A34133">
        <v>16262</v>
      </c>
      <c r="B34133" s="23" t="s">
        <v>122</v>
      </c>
      <c r="C34133">
        <v>25</v>
      </c>
    </row>
    <row r="34134" spans="1:3" x14ac:dyDescent="0.35">
      <c r="A34134">
        <v>28018</v>
      </c>
      <c r="B34134" s="23" t="s">
        <v>143</v>
      </c>
      <c r="C34134">
        <v>48</v>
      </c>
    </row>
    <row r="34135" spans="1:3" x14ac:dyDescent="0.35">
      <c r="A34135">
        <v>50078</v>
      </c>
      <c r="B34135" s="23" t="s">
        <v>46</v>
      </c>
      <c r="C34135">
        <v>25</v>
      </c>
    </row>
    <row r="34136" spans="1:3" x14ac:dyDescent="0.35">
      <c r="A34136">
        <v>90813</v>
      </c>
      <c r="B34136" s="23" t="s">
        <v>48</v>
      </c>
      <c r="C34136">
        <v>37</v>
      </c>
    </row>
    <row r="34137" spans="1:3" x14ac:dyDescent="0.35">
      <c r="A34137">
        <v>67911</v>
      </c>
      <c r="B34137" s="23" t="s">
        <v>119</v>
      </c>
      <c r="C34137">
        <v>25</v>
      </c>
    </row>
    <row r="34138" spans="1:3" x14ac:dyDescent="0.35">
      <c r="A34138">
        <v>56398</v>
      </c>
      <c r="B34138" s="23" t="s">
        <v>120</v>
      </c>
      <c r="C34138">
        <v>38</v>
      </c>
    </row>
    <row r="34139" spans="1:3" x14ac:dyDescent="0.35">
      <c r="A34139">
        <v>44598</v>
      </c>
      <c r="B34139" s="23" t="s">
        <v>149</v>
      </c>
      <c r="C34139">
        <v>48</v>
      </c>
    </row>
    <row r="34140" spans="1:3" x14ac:dyDescent="0.35">
      <c r="A34140">
        <v>31871</v>
      </c>
      <c r="B34140" s="23" t="s">
        <v>55</v>
      </c>
      <c r="C34140">
        <v>44</v>
      </c>
    </row>
    <row r="34141" spans="1:3" x14ac:dyDescent="0.35">
      <c r="A34141">
        <v>15134</v>
      </c>
      <c r="B34141" s="23" t="s">
        <v>51</v>
      </c>
      <c r="C34141">
        <v>44</v>
      </c>
    </row>
    <row r="34142" spans="1:3" x14ac:dyDescent="0.35">
      <c r="A34142">
        <v>52067</v>
      </c>
      <c r="B34142" s="23" t="s">
        <v>289</v>
      </c>
      <c r="C34142">
        <v>37</v>
      </c>
    </row>
    <row r="34143" spans="1:3" x14ac:dyDescent="0.35">
      <c r="A34143">
        <v>131967</v>
      </c>
      <c r="B34143" s="23" t="s">
        <v>46</v>
      </c>
      <c r="C34143">
        <v>19</v>
      </c>
    </row>
    <row r="34144" spans="1:3" x14ac:dyDescent="0.35">
      <c r="A34144">
        <v>86574</v>
      </c>
      <c r="B34144" s="23" t="s">
        <v>43</v>
      </c>
      <c r="C34144">
        <v>2</v>
      </c>
    </row>
    <row r="34145" spans="1:3" x14ac:dyDescent="0.35">
      <c r="A34145">
        <v>38699</v>
      </c>
      <c r="B34145" s="23" t="s">
        <v>252</v>
      </c>
      <c r="C34145">
        <v>42</v>
      </c>
    </row>
    <row r="34146" spans="1:3" x14ac:dyDescent="0.35">
      <c r="A34146">
        <v>13532</v>
      </c>
      <c r="B34146" s="23" t="s">
        <v>48</v>
      </c>
      <c r="C34146">
        <v>6</v>
      </c>
    </row>
    <row r="34147" spans="1:3" x14ac:dyDescent="0.35">
      <c r="A34147">
        <v>108650</v>
      </c>
      <c r="B34147" s="23" t="s">
        <v>45</v>
      </c>
      <c r="C34147">
        <v>28</v>
      </c>
    </row>
    <row r="34148" spans="1:3" x14ac:dyDescent="0.35">
      <c r="A34148">
        <v>67144</v>
      </c>
      <c r="B34148" s="23" t="s">
        <v>113</v>
      </c>
      <c r="C34148">
        <v>40</v>
      </c>
    </row>
    <row r="34149" spans="1:3" x14ac:dyDescent="0.35">
      <c r="A34149">
        <v>86233</v>
      </c>
      <c r="B34149" s="23" t="s">
        <v>113</v>
      </c>
      <c r="C34149">
        <v>5</v>
      </c>
    </row>
    <row r="34150" spans="1:3" x14ac:dyDescent="0.35">
      <c r="A34150">
        <v>14491</v>
      </c>
      <c r="B34150" s="23" t="s">
        <v>44</v>
      </c>
      <c r="C34150">
        <v>42</v>
      </c>
    </row>
    <row r="34151" spans="1:3" x14ac:dyDescent="0.35">
      <c r="A34151">
        <v>31360</v>
      </c>
      <c r="B34151" s="23" t="s">
        <v>44</v>
      </c>
      <c r="C34151">
        <v>50</v>
      </c>
    </row>
    <row r="34152" spans="1:3" x14ac:dyDescent="0.35">
      <c r="A34152">
        <v>42724</v>
      </c>
      <c r="B34152" s="23" t="s">
        <v>151</v>
      </c>
      <c r="C34152">
        <v>49</v>
      </c>
    </row>
    <row r="34153" spans="1:3" x14ac:dyDescent="0.35">
      <c r="A34153">
        <v>89035</v>
      </c>
      <c r="B34153" s="23" t="s">
        <v>49</v>
      </c>
      <c r="C34153">
        <v>28</v>
      </c>
    </row>
    <row r="34154" spans="1:3" x14ac:dyDescent="0.35">
      <c r="A34154">
        <v>61836</v>
      </c>
      <c r="B34154" s="23" t="s">
        <v>53</v>
      </c>
      <c r="C34154">
        <v>28</v>
      </c>
    </row>
    <row r="34155" spans="1:3" x14ac:dyDescent="0.35">
      <c r="A34155">
        <v>59490</v>
      </c>
      <c r="B34155" s="23" t="s">
        <v>58</v>
      </c>
      <c r="C34155">
        <v>48</v>
      </c>
    </row>
    <row r="34156" spans="1:3" x14ac:dyDescent="0.35">
      <c r="A34156">
        <v>120172</v>
      </c>
      <c r="B34156" s="23" t="s">
        <v>44</v>
      </c>
      <c r="C34156">
        <v>25</v>
      </c>
    </row>
    <row r="34157" spans="1:3" x14ac:dyDescent="0.35">
      <c r="A34157">
        <v>94480</v>
      </c>
      <c r="B34157" s="23" t="s">
        <v>133</v>
      </c>
      <c r="C34157">
        <v>48</v>
      </c>
    </row>
    <row r="34158" spans="1:3" x14ac:dyDescent="0.35">
      <c r="A34158">
        <v>101902</v>
      </c>
      <c r="B34158" s="23" t="s">
        <v>123</v>
      </c>
      <c r="C34158">
        <v>37</v>
      </c>
    </row>
    <row r="34159" spans="1:3" x14ac:dyDescent="0.35">
      <c r="A34159">
        <v>8431</v>
      </c>
      <c r="B34159" s="23" t="s">
        <v>142</v>
      </c>
      <c r="C34159">
        <v>25</v>
      </c>
    </row>
    <row r="34160" spans="1:3" x14ac:dyDescent="0.35">
      <c r="A34160">
        <v>56790</v>
      </c>
      <c r="B34160" s="23" t="s">
        <v>57</v>
      </c>
      <c r="C34160">
        <v>25</v>
      </c>
    </row>
    <row r="34161" spans="1:3" x14ac:dyDescent="0.35">
      <c r="A34161">
        <v>22090</v>
      </c>
      <c r="B34161" s="23" t="s">
        <v>49</v>
      </c>
      <c r="C34161">
        <v>48</v>
      </c>
    </row>
    <row r="34162" spans="1:3" x14ac:dyDescent="0.35">
      <c r="A34162">
        <v>97107</v>
      </c>
      <c r="B34162" s="23" t="s">
        <v>55</v>
      </c>
      <c r="C34162">
        <v>48</v>
      </c>
    </row>
    <row r="34163" spans="1:3" x14ac:dyDescent="0.35">
      <c r="A34163">
        <v>67239</v>
      </c>
      <c r="B34163" s="23" t="s">
        <v>47</v>
      </c>
      <c r="C34163">
        <v>38</v>
      </c>
    </row>
    <row r="34164" spans="1:3" x14ac:dyDescent="0.35">
      <c r="A34164">
        <v>14372</v>
      </c>
      <c r="B34164" s="23" t="s">
        <v>52</v>
      </c>
      <c r="C34164">
        <v>25</v>
      </c>
    </row>
    <row r="34165" spans="1:3" x14ac:dyDescent="0.35">
      <c r="A34165">
        <v>118828</v>
      </c>
      <c r="B34165" s="23" t="s">
        <v>195</v>
      </c>
      <c r="C34165">
        <v>48</v>
      </c>
    </row>
    <row r="34166" spans="1:3" x14ac:dyDescent="0.35">
      <c r="A34166">
        <v>97815</v>
      </c>
      <c r="B34166" s="23" t="s">
        <v>47</v>
      </c>
      <c r="C34166">
        <v>48</v>
      </c>
    </row>
    <row r="34167" spans="1:3" x14ac:dyDescent="0.35">
      <c r="A34167">
        <v>42139</v>
      </c>
      <c r="B34167" s="23" t="s">
        <v>47</v>
      </c>
      <c r="C34167">
        <v>25</v>
      </c>
    </row>
    <row r="34168" spans="1:3" x14ac:dyDescent="0.35">
      <c r="A34168">
        <v>58477</v>
      </c>
      <c r="B34168" s="23" t="s">
        <v>50</v>
      </c>
      <c r="C34168">
        <v>25</v>
      </c>
    </row>
    <row r="34169" spans="1:3" x14ac:dyDescent="0.35">
      <c r="A34169">
        <v>60043</v>
      </c>
      <c r="B34169" s="23" t="s">
        <v>119</v>
      </c>
      <c r="C34169">
        <v>48</v>
      </c>
    </row>
    <row r="34170" spans="1:3" x14ac:dyDescent="0.35">
      <c r="A34170">
        <v>69412</v>
      </c>
      <c r="B34170" s="23" t="s">
        <v>56</v>
      </c>
      <c r="C34170">
        <v>48</v>
      </c>
    </row>
    <row r="34171" spans="1:3" x14ac:dyDescent="0.35">
      <c r="A34171">
        <v>31602</v>
      </c>
      <c r="B34171" s="23" t="s">
        <v>46</v>
      </c>
      <c r="C34171">
        <v>26</v>
      </c>
    </row>
    <row r="34172" spans="1:3" x14ac:dyDescent="0.35">
      <c r="A34172">
        <v>109936</v>
      </c>
      <c r="B34172" s="23" t="s">
        <v>165</v>
      </c>
      <c r="C34172">
        <v>48</v>
      </c>
    </row>
    <row r="34173" spans="1:3" x14ac:dyDescent="0.35">
      <c r="A34173">
        <v>90951</v>
      </c>
      <c r="B34173" s="23" t="s">
        <v>116</v>
      </c>
      <c r="C34173">
        <v>26</v>
      </c>
    </row>
    <row r="34174" spans="1:3" x14ac:dyDescent="0.35">
      <c r="A34174">
        <v>129785</v>
      </c>
      <c r="B34174" s="23" t="s">
        <v>49</v>
      </c>
      <c r="C34174">
        <v>25</v>
      </c>
    </row>
    <row r="34175" spans="1:3" x14ac:dyDescent="0.35">
      <c r="A34175">
        <v>16351</v>
      </c>
      <c r="B34175" s="23" t="s">
        <v>116</v>
      </c>
      <c r="C34175">
        <v>39</v>
      </c>
    </row>
    <row r="34176" spans="1:3" x14ac:dyDescent="0.35">
      <c r="A34176">
        <v>74875</v>
      </c>
      <c r="B34176" s="23" t="s">
        <v>116</v>
      </c>
      <c r="C34176">
        <v>25</v>
      </c>
    </row>
    <row r="34177" spans="1:3" x14ac:dyDescent="0.35">
      <c r="A34177">
        <v>35835</v>
      </c>
      <c r="B34177" s="23" t="s">
        <v>43</v>
      </c>
      <c r="C34177">
        <v>39</v>
      </c>
    </row>
    <row r="34178" spans="1:3" x14ac:dyDescent="0.35">
      <c r="A34178">
        <v>126917</v>
      </c>
      <c r="B34178" s="23" t="s">
        <v>117</v>
      </c>
      <c r="C34178">
        <v>52</v>
      </c>
    </row>
    <row r="34179" spans="1:3" x14ac:dyDescent="0.35">
      <c r="A34179">
        <v>92529</v>
      </c>
      <c r="B34179" s="23" t="s">
        <v>44</v>
      </c>
      <c r="C34179">
        <v>52</v>
      </c>
    </row>
    <row r="34180" spans="1:3" x14ac:dyDescent="0.35">
      <c r="A34180">
        <v>31797</v>
      </c>
      <c r="B34180" s="23" t="s">
        <v>48</v>
      </c>
      <c r="C34180">
        <v>35</v>
      </c>
    </row>
    <row r="34181" spans="1:3" x14ac:dyDescent="0.35">
      <c r="A34181">
        <v>110193</v>
      </c>
      <c r="B34181" s="23" t="s">
        <v>178</v>
      </c>
      <c r="C34181">
        <v>52</v>
      </c>
    </row>
    <row r="34182" spans="1:3" x14ac:dyDescent="0.35">
      <c r="A34182">
        <v>21972</v>
      </c>
      <c r="B34182" s="23" t="s">
        <v>47</v>
      </c>
      <c r="C34182">
        <v>24</v>
      </c>
    </row>
    <row r="34183" spans="1:3" x14ac:dyDescent="0.35">
      <c r="A34183">
        <v>133323</v>
      </c>
      <c r="B34183" s="23" t="s">
        <v>119</v>
      </c>
      <c r="C34183">
        <v>23</v>
      </c>
    </row>
    <row r="34184" spans="1:3" x14ac:dyDescent="0.35">
      <c r="A34184">
        <v>6471</v>
      </c>
      <c r="B34184" s="23" t="s">
        <v>47</v>
      </c>
      <c r="C34184">
        <v>23</v>
      </c>
    </row>
    <row r="34185" spans="1:3" x14ac:dyDescent="0.35">
      <c r="A34185">
        <v>4467</v>
      </c>
      <c r="B34185" s="23" t="s">
        <v>132</v>
      </c>
      <c r="C34185">
        <v>25</v>
      </c>
    </row>
    <row r="34186" spans="1:3" x14ac:dyDescent="0.35">
      <c r="A34186">
        <v>74742</v>
      </c>
      <c r="B34186" s="23" t="s">
        <v>43</v>
      </c>
      <c r="C34186">
        <v>44</v>
      </c>
    </row>
    <row r="34187" spans="1:3" x14ac:dyDescent="0.35">
      <c r="A34187">
        <v>129870</v>
      </c>
      <c r="B34187" s="23" t="s">
        <v>144</v>
      </c>
      <c r="C34187">
        <v>44</v>
      </c>
    </row>
    <row r="34188" spans="1:3" x14ac:dyDescent="0.35">
      <c r="A34188">
        <v>115132</v>
      </c>
      <c r="B34188" s="23" t="s">
        <v>47</v>
      </c>
      <c r="C34188">
        <v>52</v>
      </c>
    </row>
    <row r="34189" spans="1:3" x14ac:dyDescent="0.35">
      <c r="A34189">
        <v>120598</v>
      </c>
      <c r="B34189" s="23" t="s">
        <v>120</v>
      </c>
      <c r="C34189">
        <v>23</v>
      </c>
    </row>
    <row r="34190" spans="1:3" x14ac:dyDescent="0.35">
      <c r="A34190">
        <v>84750</v>
      </c>
      <c r="B34190" s="23" t="s">
        <v>138</v>
      </c>
      <c r="C34190">
        <v>35</v>
      </c>
    </row>
    <row r="34191" spans="1:3" x14ac:dyDescent="0.35">
      <c r="A34191">
        <v>94093</v>
      </c>
      <c r="B34191" s="23" t="s">
        <v>136</v>
      </c>
      <c r="C34191">
        <v>52</v>
      </c>
    </row>
    <row r="34192" spans="1:3" x14ac:dyDescent="0.35">
      <c r="A34192">
        <v>2639</v>
      </c>
      <c r="B34192" s="23" t="s">
        <v>48</v>
      </c>
      <c r="C34192">
        <v>43</v>
      </c>
    </row>
    <row r="34193" spans="1:3" x14ac:dyDescent="0.35">
      <c r="A34193">
        <v>83295</v>
      </c>
      <c r="B34193" s="23" t="s">
        <v>148</v>
      </c>
      <c r="C34193">
        <v>16</v>
      </c>
    </row>
    <row r="34194" spans="1:3" x14ac:dyDescent="0.35">
      <c r="A34194">
        <v>55555</v>
      </c>
      <c r="B34194" s="23" t="s">
        <v>113</v>
      </c>
      <c r="C34194">
        <v>18</v>
      </c>
    </row>
    <row r="34195" spans="1:3" x14ac:dyDescent="0.35">
      <c r="A34195">
        <v>66255</v>
      </c>
      <c r="B34195" s="23" t="s">
        <v>113</v>
      </c>
      <c r="C34195">
        <v>18</v>
      </c>
    </row>
    <row r="34196" spans="1:3" x14ac:dyDescent="0.35">
      <c r="A34196">
        <v>38849</v>
      </c>
      <c r="B34196" s="23" t="s">
        <v>117</v>
      </c>
      <c r="C34196">
        <v>33</v>
      </c>
    </row>
    <row r="34197" spans="1:3" x14ac:dyDescent="0.35">
      <c r="A34197">
        <v>115037</v>
      </c>
      <c r="B34197" s="23" t="s">
        <v>267</v>
      </c>
      <c r="C34197">
        <v>42</v>
      </c>
    </row>
    <row r="34198" spans="1:3" x14ac:dyDescent="0.35">
      <c r="A34198">
        <v>68270</v>
      </c>
      <c r="B34198" s="23" t="s">
        <v>51</v>
      </c>
      <c r="C34198">
        <v>42</v>
      </c>
    </row>
    <row r="34199" spans="1:3" x14ac:dyDescent="0.35">
      <c r="A34199">
        <v>128178</v>
      </c>
      <c r="B34199" s="23" t="s">
        <v>48</v>
      </c>
      <c r="C34199">
        <v>42</v>
      </c>
    </row>
    <row r="34200" spans="1:3" x14ac:dyDescent="0.35">
      <c r="A34200">
        <v>82513</v>
      </c>
      <c r="B34200" s="23" t="s">
        <v>54</v>
      </c>
      <c r="C34200">
        <v>42</v>
      </c>
    </row>
    <row r="34201" spans="1:3" x14ac:dyDescent="0.35">
      <c r="A34201">
        <v>108917</v>
      </c>
      <c r="B34201" s="23" t="s">
        <v>44</v>
      </c>
      <c r="C34201">
        <v>16</v>
      </c>
    </row>
    <row r="34202" spans="1:3" x14ac:dyDescent="0.35">
      <c r="A34202">
        <v>72049</v>
      </c>
      <c r="B34202" s="23" t="s">
        <v>45</v>
      </c>
      <c r="C34202">
        <v>18</v>
      </c>
    </row>
    <row r="34203" spans="1:3" x14ac:dyDescent="0.35">
      <c r="A34203">
        <v>120294</v>
      </c>
      <c r="B34203" s="23" t="s">
        <v>154</v>
      </c>
      <c r="C34203">
        <v>42</v>
      </c>
    </row>
    <row r="34204" spans="1:3" x14ac:dyDescent="0.35">
      <c r="A34204">
        <v>7336</v>
      </c>
      <c r="B34204" s="23" t="s">
        <v>122</v>
      </c>
      <c r="C34204">
        <v>18</v>
      </c>
    </row>
    <row r="34205" spans="1:3" x14ac:dyDescent="0.35">
      <c r="A34205">
        <v>100320</v>
      </c>
      <c r="B34205" s="23" t="s">
        <v>47</v>
      </c>
      <c r="C34205">
        <v>42</v>
      </c>
    </row>
    <row r="34206" spans="1:3" x14ac:dyDescent="0.35">
      <c r="A34206">
        <v>107320</v>
      </c>
      <c r="B34206" s="23" t="s">
        <v>121</v>
      </c>
      <c r="C34206">
        <v>16</v>
      </c>
    </row>
    <row r="34207" spans="1:3" x14ac:dyDescent="0.35">
      <c r="A34207">
        <v>134969</v>
      </c>
      <c r="B34207" s="23" t="s">
        <v>53</v>
      </c>
      <c r="C34207">
        <v>32</v>
      </c>
    </row>
    <row r="34208" spans="1:3" x14ac:dyDescent="0.35">
      <c r="A34208">
        <v>82010</v>
      </c>
      <c r="B34208" s="23" t="s">
        <v>47</v>
      </c>
      <c r="C34208">
        <v>16</v>
      </c>
    </row>
    <row r="34209" spans="1:3" x14ac:dyDescent="0.35">
      <c r="A34209">
        <v>48127</v>
      </c>
      <c r="B34209" s="23" t="s">
        <v>48</v>
      </c>
      <c r="C34209">
        <v>17</v>
      </c>
    </row>
    <row r="34210" spans="1:3" x14ac:dyDescent="0.35">
      <c r="A34210">
        <v>30841</v>
      </c>
      <c r="B34210" s="23" t="s">
        <v>49</v>
      </c>
      <c r="C34210">
        <v>34</v>
      </c>
    </row>
    <row r="34211" spans="1:3" x14ac:dyDescent="0.35">
      <c r="A34211">
        <v>93921</v>
      </c>
      <c r="B34211" s="23" t="s">
        <v>48</v>
      </c>
      <c r="C34211">
        <v>33</v>
      </c>
    </row>
    <row r="34212" spans="1:3" x14ac:dyDescent="0.35">
      <c r="A34212">
        <v>80387</v>
      </c>
      <c r="B34212" s="23" t="s">
        <v>136</v>
      </c>
      <c r="C34212">
        <v>52</v>
      </c>
    </row>
    <row r="34213" spans="1:3" x14ac:dyDescent="0.35">
      <c r="A34213">
        <v>59271</v>
      </c>
      <c r="B34213" s="23" t="s">
        <v>186</v>
      </c>
      <c r="C34213">
        <v>35</v>
      </c>
    </row>
    <row r="34214" spans="1:3" x14ac:dyDescent="0.35">
      <c r="A34214">
        <v>75770</v>
      </c>
      <c r="B34214" s="23" t="s">
        <v>117</v>
      </c>
      <c r="C34214">
        <v>23</v>
      </c>
    </row>
    <row r="34215" spans="1:3" x14ac:dyDescent="0.35">
      <c r="A34215">
        <v>121109</v>
      </c>
      <c r="B34215" s="23" t="s">
        <v>135</v>
      </c>
      <c r="C34215">
        <v>52</v>
      </c>
    </row>
    <row r="34216" spans="1:3" x14ac:dyDescent="0.35">
      <c r="A34216">
        <v>89920</v>
      </c>
      <c r="B34216" s="23" t="s">
        <v>47</v>
      </c>
      <c r="C34216">
        <v>44</v>
      </c>
    </row>
    <row r="34217" spans="1:3" x14ac:dyDescent="0.35">
      <c r="A34217">
        <v>111991</v>
      </c>
      <c r="B34217" s="23" t="s">
        <v>132</v>
      </c>
      <c r="C34217">
        <v>23</v>
      </c>
    </row>
    <row r="34218" spans="1:3" x14ac:dyDescent="0.35">
      <c r="A34218">
        <v>83646</v>
      </c>
      <c r="B34218" s="23" t="s">
        <v>134</v>
      </c>
      <c r="C34218">
        <v>44</v>
      </c>
    </row>
    <row r="34219" spans="1:3" x14ac:dyDescent="0.35">
      <c r="A34219">
        <v>9166</v>
      </c>
      <c r="B34219" s="23" t="s">
        <v>118</v>
      </c>
      <c r="C34219">
        <v>36</v>
      </c>
    </row>
    <row r="34220" spans="1:3" x14ac:dyDescent="0.35">
      <c r="A34220">
        <v>95007</v>
      </c>
      <c r="B34220" s="23" t="s">
        <v>44</v>
      </c>
      <c r="C34220">
        <v>23</v>
      </c>
    </row>
    <row r="34221" spans="1:3" x14ac:dyDescent="0.35">
      <c r="A34221">
        <v>85864</v>
      </c>
      <c r="B34221" s="23" t="s">
        <v>49</v>
      </c>
      <c r="C34221">
        <v>52</v>
      </c>
    </row>
    <row r="34222" spans="1:3" x14ac:dyDescent="0.35">
      <c r="A34222">
        <v>21684</v>
      </c>
      <c r="B34222" s="23" t="s">
        <v>116</v>
      </c>
      <c r="C34222">
        <v>35</v>
      </c>
    </row>
    <row r="34223" spans="1:3" x14ac:dyDescent="0.35">
      <c r="A34223">
        <v>80148</v>
      </c>
      <c r="B34223" s="23" t="s">
        <v>45</v>
      </c>
      <c r="C34223">
        <v>35</v>
      </c>
    </row>
    <row r="34224" spans="1:3" x14ac:dyDescent="0.35">
      <c r="A34224">
        <v>100744</v>
      </c>
      <c r="B34224" s="23" t="s">
        <v>49</v>
      </c>
      <c r="C34224">
        <v>52</v>
      </c>
    </row>
    <row r="34225" spans="1:3" x14ac:dyDescent="0.35">
      <c r="A34225">
        <v>108662</v>
      </c>
      <c r="B34225" s="23" t="s">
        <v>45</v>
      </c>
      <c r="C34225">
        <v>44</v>
      </c>
    </row>
    <row r="34226" spans="1:3" x14ac:dyDescent="0.35">
      <c r="A34226">
        <v>37348</v>
      </c>
      <c r="B34226" s="23" t="s">
        <v>43</v>
      </c>
      <c r="C34226">
        <v>23</v>
      </c>
    </row>
    <row r="34227" spans="1:3" x14ac:dyDescent="0.35">
      <c r="A34227">
        <v>107078</v>
      </c>
      <c r="B34227" s="23" t="s">
        <v>123</v>
      </c>
      <c r="C34227">
        <v>52</v>
      </c>
    </row>
    <row r="34228" spans="1:3" x14ac:dyDescent="0.35">
      <c r="A34228">
        <v>89141</v>
      </c>
      <c r="B34228" s="23" t="s">
        <v>145</v>
      </c>
      <c r="C34228">
        <v>35</v>
      </c>
    </row>
    <row r="34229" spans="1:3" x14ac:dyDescent="0.35">
      <c r="A34229">
        <v>85637</v>
      </c>
      <c r="B34229" s="23" t="s">
        <v>204</v>
      </c>
      <c r="C34229">
        <v>35</v>
      </c>
    </row>
    <row r="34230" spans="1:3" x14ac:dyDescent="0.35">
      <c r="A34230">
        <v>87675</v>
      </c>
      <c r="B34230" s="23" t="s">
        <v>132</v>
      </c>
      <c r="C34230">
        <v>44</v>
      </c>
    </row>
    <row r="34231" spans="1:3" x14ac:dyDescent="0.35">
      <c r="A34231">
        <v>90089</v>
      </c>
      <c r="B34231" s="23" t="s">
        <v>43</v>
      </c>
      <c r="C34231">
        <v>45</v>
      </c>
    </row>
    <row r="34232" spans="1:3" x14ac:dyDescent="0.35">
      <c r="A34232">
        <v>30998</v>
      </c>
      <c r="B34232" s="23" t="s">
        <v>120</v>
      </c>
      <c r="C34232">
        <v>32</v>
      </c>
    </row>
    <row r="34233" spans="1:3" x14ac:dyDescent="0.35">
      <c r="A34233">
        <v>87597</v>
      </c>
      <c r="B34233" s="23" t="s">
        <v>119</v>
      </c>
      <c r="C34233">
        <v>46</v>
      </c>
    </row>
    <row r="34234" spans="1:3" x14ac:dyDescent="0.35">
      <c r="A34234">
        <v>112072</v>
      </c>
      <c r="B34234" s="23" t="s">
        <v>115</v>
      </c>
      <c r="C34234">
        <v>6</v>
      </c>
    </row>
    <row r="34235" spans="1:3" x14ac:dyDescent="0.35">
      <c r="A34235">
        <v>55044</v>
      </c>
      <c r="B34235" s="23" t="s">
        <v>132</v>
      </c>
      <c r="C34235">
        <v>46</v>
      </c>
    </row>
    <row r="34236" spans="1:3" x14ac:dyDescent="0.35">
      <c r="A34236">
        <v>97445</v>
      </c>
      <c r="B34236" s="23" t="s">
        <v>117</v>
      </c>
      <c r="C34236">
        <v>30</v>
      </c>
    </row>
    <row r="34237" spans="1:3" x14ac:dyDescent="0.35">
      <c r="A34237">
        <v>42652</v>
      </c>
      <c r="B34237" s="23" t="s">
        <v>52</v>
      </c>
      <c r="C34237">
        <v>46</v>
      </c>
    </row>
    <row r="34238" spans="1:3" x14ac:dyDescent="0.35">
      <c r="A34238">
        <v>122885</v>
      </c>
      <c r="B34238" s="23" t="s">
        <v>163</v>
      </c>
      <c r="C34238">
        <v>50</v>
      </c>
    </row>
    <row r="34239" spans="1:3" x14ac:dyDescent="0.35">
      <c r="A34239">
        <v>55498</v>
      </c>
      <c r="B34239" s="23" t="s">
        <v>47</v>
      </c>
      <c r="C34239">
        <v>50</v>
      </c>
    </row>
    <row r="34240" spans="1:3" x14ac:dyDescent="0.35">
      <c r="A34240">
        <v>53975</v>
      </c>
      <c r="B34240" s="23" t="s">
        <v>49</v>
      </c>
      <c r="C34240">
        <v>50</v>
      </c>
    </row>
    <row r="34241" spans="1:3" x14ac:dyDescent="0.35">
      <c r="A34241">
        <v>83764</v>
      </c>
      <c r="B34241" s="23" t="s">
        <v>145</v>
      </c>
      <c r="C34241">
        <v>46</v>
      </c>
    </row>
    <row r="34242" spans="1:3" x14ac:dyDescent="0.35">
      <c r="A34242">
        <v>55914</v>
      </c>
      <c r="B34242" s="23" t="s">
        <v>47</v>
      </c>
      <c r="C34242">
        <v>7</v>
      </c>
    </row>
    <row r="34243" spans="1:3" x14ac:dyDescent="0.35">
      <c r="A34243">
        <v>117733</v>
      </c>
      <c r="B34243" s="23" t="s">
        <v>126</v>
      </c>
      <c r="C34243">
        <v>31</v>
      </c>
    </row>
    <row r="34244" spans="1:3" x14ac:dyDescent="0.35">
      <c r="A34244">
        <v>50509</v>
      </c>
      <c r="B34244" s="23" t="s">
        <v>130</v>
      </c>
      <c r="C34244">
        <v>51</v>
      </c>
    </row>
    <row r="34245" spans="1:3" x14ac:dyDescent="0.35">
      <c r="A34245">
        <v>123837</v>
      </c>
      <c r="B34245" s="23" t="s">
        <v>135</v>
      </c>
      <c r="C34245">
        <v>46</v>
      </c>
    </row>
    <row r="34246" spans="1:3" x14ac:dyDescent="0.35">
      <c r="A34246">
        <v>34707</v>
      </c>
      <c r="B34246" s="23" t="s">
        <v>170</v>
      </c>
      <c r="C34246">
        <v>52</v>
      </c>
    </row>
    <row r="34247" spans="1:3" x14ac:dyDescent="0.35">
      <c r="A34247">
        <v>81787</v>
      </c>
      <c r="B34247" s="23" t="s">
        <v>138</v>
      </c>
      <c r="C34247">
        <v>29</v>
      </c>
    </row>
    <row r="34248" spans="1:3" x14ac:dyDescent="0.35">
      <c r="A34248">
        <v>97705</v>
      </c>
      <c r="B34248" s="23" t="s">
        <v>44</v>
      </c>
      <c r="C34248">
        <v>29</v>
      </c>
    </row>
    <row r="34249" spans="1:3" x14ac:dyDescent="0.35">
      <c r="A34249">
        <v>25966</v>
      </c>
      <c r="B34249" s="23" t="s">
        <v>122</v>
      </c>
      <c r="C34249">
        <v>29</v>
      </c>
    </row>
    <row r="34250" spans="1:3" x14ac:dyDescent="0.35">
      <c r="A34250">
        <v>48020</v>
      </c>
      <c r="B34250" s="23" t="s">
        <v>126</v>
      </c>
      <c r="C34250">
        <v>16</v>
      </c>
    </row>
    <row r="34251" spans="1:3" x14ac:dyDescent="0.35">
      <c r="A34251">
        <v>115964</v>
      </c>
      <c r="B34251" s="23" t="s">
        <v>46</v>
      </c>
      <c r="C34251">
        <v>14</v>
      </c>
    </row>
    <row r="34252" spans="1:3" x14ac:dyDescent="0.35">
      <c r="A34252">
        <v>9070</v>
      </c>
      <c r="B34252" s="23" t="s">
        <v>49</v>
      </c>
      <c r="C34252">
        <v>16</v>
      </c>
    </row>
    <row r="34253" spans="1:3" x14ac:dyDescent="0.35">
      <c r="A34253">
        <v>49408</v>
      </c>
      <c r="B34253" s="23" t="s">
        <v>118</v>
      </c>
      <c r="C34253">
        <v>29</v>
      </c>
    </row>
    <row r="34254" spans="1:3" x14ac:dyDescent="0.35">
      <c r="A34254">
        <v>41362</v>
      </c>
      <c r="B34254" s="23" t="s">
        <v>135</v>
      </c>
      <c r="C34254">
        <v>47</v>
      </c>
    </row>
    <row r="34255" spans="1:3" x14ac:dyDescent="0.35">
      <c r="A34255">
        <v>16623</v>
      </c>
      <c r="B34255" s="23" t="s">
        <v>46</v>
      </c>
      <c r="C34255">
        <v>14</v>
      </c>
    </row>
    <row r="34256" spans="1:3" x14ac:dyDescent="0.35">
      <c r="A34256">
        <v>32470</v>
      </c>
      <c r="B34256" s="23" t="s">
        <v>43</v>
      </c>
      <c r="C34256">
        <v>16</v>
      </c>
    </row>
    <row r="34257" spans="1:3" x14ac:dyDescent="0.35">
      <c r="A34257">
        <v>89519</v>
      </c>
      <c r="B34257" s="23" t="s">
        <v>49</v>
      </c>
      <c r="C34257">
        <v>14</v>
      </c>
    </row>
    <row r="34258" spans="1:3" x14ac:dyDescent="0.35">
      <c r="A34258">
        <v>74720</v>
      </c>
      <c r="B34258" s="23" t="s">
        <v>116</v>
      </c>
      <c r="C34258">
        <v>15</v>
      </c>
    </row>
    <row r="34259" spans="1:3" x14ac:dyDescent="0.35">
      <c r="A34259">
        <v>14502</v>
      </c>
      <c r="B34259" s="23" t="s">
        <v>49</v>
      </c>
      <c r="C34259">
        <v>48</v>
      </c>
    </row>
    <row r="34260" spans="1:3" x14ac:dyDescent="0.35">
      <c r="A34260">
        <v>15807</v>
      </c>
      <c r="B34260" s="23" t="s">
        <v>45</v>
      </c>
      <c r="C34260">
        <v>30</v>
      </c>
    </row>
    <row r="34261" spans="1:3" x14ac:dyDescent="0.35">
      <c r="A34261">
        <v>78513</v>
      </c>
      <c r="B34261" s="23" t="s">
        <v>57</v>
      </c>
      <c r="C34261">
        <v>29</v>
      </c>
    </row>
    <row r="34262" spans="1:3" x14ac:dyDescent="0.35">
      <c r="A34262">
        <v>81893</v>
      </c>
      <c r="B34262" s="23" t="s">
        <v>49</v>
      </c>
      <c r="C34262">
        <v>47</v>
      </c>
    </row>
    <row r="34263" spans="1:3" x14ac:dyDescent="0.35">
      <c r="A34263">
        <v>17309</v>
      </c>
      <c r="B34263" s="23" t="s">
        <v>289</v>
      </c>
      <c r="C34263">
        <v>48</v>
      </c>
    </row>
    <row r="34264" spans="1:3" x14ac:dyDescent="0.35">
      <c r="A34264">
        <v>85600</v>
      </c>
      <c r="B34264" s="23" t="s">
        <v>44</v>
      </c>
      <c r="C34264">
        <v>29</v>
      </c>
    </row>
    <row r="34265" spans="1:3" x14ac:dyDescent="0.35">
      <c r="A34265">
        <v>102171</v>
      </c>
      <c r="B34265" s="23" t="s">
        <v>52</v>
      </c>
      <c r="C34265">
        <v>47</v>
      </c>
    </row>
    <row r="34266" spans="1:3" x14ac:dyDescent="0.35">
      <c r="A34266">
        <v>249</v>
      </c>
      <c r="B34266" s="23" t="s">
        <v>183</v>
      </c>
      <c r="C34266">
        <v>48</v>
      </c>
    </row>
    <row r="34267" spans="1:3" x14ac:dyDescent="0.35">
      <c r="A34267">
        <v>135334</v>
      </c>
      <c r="B34267" s="23" t="s">
        <v>137</v>
      </c>
      <c r="C34267">
        <v>51</v>
      </c>
    </row>
    <row r="34268" spans="1:3" x14ac:dyDescent="0.35">
      <c r="A34268">
        <v>42233</v>
      </c>
      <c r="B34268" s="23" t="s">
        <v>124</v>
      </c>
      <c r="C34268">
        <v>52</v>
      </c>
    </row>
    <row r="34269" spans="1:3" x14ac:dyDescent="0.35">
      <c r="A34269">
        <v>23892</v>
      </c>
      <c r="B34269" s="23" t="s">
        <v>47</v>
      </c>
      <c r="C34269">
        <v>25</v>
      </c>
    </row>
    <row r="34270" spans="1:3" x14ac:dyDescent="0.35">
      <c r="A34270">
        <v>89068</v>
      </c>
      <c r="B34270" s="23" t="s">
        <v>57</v>
      </c>
      <c r="C34270">
        <v>37</v>
      </c>
    </row>
    <row r="34271" spans="1:3" x14ac:dyDescent="0.35">
      <c r="A34271">
        <v>100614</v>
      </c>
      <c r="B34271" s="23" t="s">
        <v>47</v>
      </c>
      <c r="C34271">
        <v>38</v>
      </c>
    </row>
    <row r="34272" spans="1:3" x14ac:dyDescent="0.35">
      <c r="A34272">
        <v>89759</v>
      </c>
      <c r="B34272" s="23" t="s">
        <v>147</v>
      </c>
      <c r="C34272">
        <v>48</v>
      </c>
    </row>
    <row r="34273" spans="1:3" x14ac:dyDescent="0.35">
      <c r="A34273">
        <v>24967</v>
      </c>
      <c r="B34273" s="23" t="s">
        <v>120</v>
      </c>
      <c r="C34273">
        <v>25</v>
      </c>
    </row>
    <row r="34274" spans="1:3" x14ac:dyDescent="0.35">
      <c r="A34274">
        <v>78964</v>
      </c>
      <c r="B34274" s="23" t="s">
        <v>47</v>
      </c>
      <c r="C34274">
        <v>48</v>
      </c>
    </row>
    <row r="34275" spans="1:3" x14ac:dyDescent="0.35">
      <c r="A34275">
        <v>129793</v>
      </c>
      <c r="B34275" s="23" t="s">
        <v>47</v>
      </c>
      <c r="C34275">
        <v>26</v>
      </c>
    </row>
    <row r="34276" spans="1:3" x14ac:dyDescent="0.35">
      <c r="A34276">
        <v>106183</v>
      </c>
      <c r="B34276" s="23" t="s">
        <v>52</v>
      </c>
      <c r="C34276">
        <v>48</v>
      </c>
    </row>
    <row r="34277" spans="1:3" x14ac:dyDescent="0.35">
      <c r="A34277">
        <v>18128</v>
      </c>
      <c r="B34277" s="23" t="s">
        <v>123</v>
      </c>
      <c r="C34277">
        <v>25</v>
      </c>
    </row>
    <row r="34278" spans="1:3" x14ac:dyDescent="0.35">
      <c r="A34278">
        <v>92029</v>
      </c>
      <c r="B34278" s="23" t="s">
        <v>49</v>
      </c>
      <c r="C34278">
        <v>38</v>
      </c>
    </row>
    <row r="34279" spans="1:3" x14ac:dyDescent="0.35">
      <c r="A34279">
        <v>91823</v>
      </c>
      <c r="B34279" s="23" t="s">
        <v>113</v>
      </c>
      <c r="C34279">
        <v>26</v>
      </c>
    </row>
    <row r="34280" spans="1:3" x14ac:dyDescent="0.35">
      <c r="A34280">
        <v>119402</v>
      </c>
      <c r="B34280" s="23" t="s">
        <v>47</v>
      </c>
      <c r="C34280">
        <v>37</v>
      </c>
    </row>
    <row r="34281" spans="1:3" x14ac:dyDescent="0.35">
      <c r="A34281">
        <v>18525</v>
      </c>
      <c r="B34281" s="23" t="s">
        <v>43</v>
      </c>
      <c r="C34281">
        <v>48</v>
      </c>
    </row>
    <row r="34282" spans="1:3" x14ac:dyDescent="0.35">
      <c r="A34282">
        <v>106712</v>
      </c>
      <c r="B34282" s="23" t="s">
        <v>118</v>
      </c>
      <c r="C34282">
        <v>37</v>
      </c>
    </row>
    <row r="34283" spans="1:3" x14ac:dyDescent="0.35">
      <c r="A34283">
        <v>17665</v>
      </c>
      <c r="B34283" s="23" t="s">
        <v>45</v>
      </c>
      <c r="C34283">
        <v>39</v>
      </c>
    </row>
    <row r="34284" spans="1:3" x14ac:dyDescent="0.35">
      <c r="A34284">
        <v>82966</v>
      </c>
      <c r="B34284" s="23" t="s">
        <v>165</v>
      </c>
      <c r="C34284">
        <v>48</v>
      </c>
    </row>
    <row r="34285" spans="1:3" x14ac:dyDescent="0.35">
      <c r="A34285">
        <v>29302</v>
      </c>
      <c r="B34285" s="23" t="s">
        <v>50</v>
      </c>
      <c r="C34285">
        <v>25</v>
      </c>
    </row>
    <row r="34286" spans="1:3" x14ac:dyDescent="0.35">
      <c r="A34286">
        <v>59033</v>
      </c>
      <c r="B34286" s="23" t="s">
        <v>127</v>
      </c>
      <c r="C34286">
        <v>36</v>
      </c>
    </row>
    <row r="34287" spans="1:3" x14ac:dyDescent="0.35">
      <c r="A34287">
        <v>47039</v>
      </c>
      <c r="B34287" s="23" t="s">
        <v>124</v>
      </c>
      <c r="C34287">
        <v>37</v>
      </c>
    </row>
    <row r="34288" spans="1:3" x14ac:dyDescent="0.35">
      <c r="A34288">
        <v>51113</v>
      </c>
      <c r="B34288" s="23" t="s">
        <v>113</v>
      </c>
      <c r="C34288">
        <v>43</v>
      </c>
    </row>
    <row r="34289" spans="1:3" x14ac:dyDescent="0.35">
      <c r="A34289">
        <v>7848</v>
      </c>
      <c r="B34289" s="23" t="s">
        <v>186</v>
      </c>
      <c r="C34289">
        <v>44</v>
      </c>
    </row>
    <row r="34290" spans="1:3" x14ac:dyDescent="0.35">
      <c r="A34290">
        <v>58021</v>
      </c>
      <c r="B34290" s="23" t="s">
        <v>51</v>
      </c>
      <c r="C34290">
        <v>44</v>
      </c>
    </row>
    <row r="34291" spans="1:3" x14ac:dyDescent="0.35">
      <c r="A34291">
        <v>60267</v>
      </c>
      <c r="B34291" s="23" t="s">
        <v>119</v>
      </c>
      <c r="C34291">
        <v>44</v>
      </c>
    </row>
    <row r="34292" spans="1:3" x14ac:dyDescent="0.35">
      <c r="A34292">
        <v>16844</v>
      </c>
      <c r="B34292" s="23" t="s">
        <v>130</v>
      </c>
      <c r="C34292">
        <v>44</v>
      </c>
    </row>
    <row r="34293" spans="1:3" x14ac:dyDescent="0.35">
      <c r="A34293">
        <v>128022</v>
      </c>
      <c r="B34293" s="23" t="s">
        <v>53</v>
      </c>
      <c r="C34293">
        <v>20</v>
      </c>
    </row>
    <row r="34294" spans="1:3" x14ac:dyDescent="0.35">
      <c r="A34294">
        <v>85767</v>
      </c>
      <c r="B34294" s="23" t="s">
        <v>56</v>
      </c>
      <c r="C34294">
        <v>37</v>
      </c>
    </row>
    <row r="34295" spans="1:3" x14ac:dyDescent="0.35">
      <c r="A34295">
        <v>41276</v>
      </c>
      <c r="B34295" s="23" t="s">
        <v>171</v>
      </c>
      <c r="C34295">
        <v>20</v>
      </c>
    </row>
    <row r="34296" spans="1:3" x14ac:dyDescent="0.35">
      <c r="A34296">
        <v>128907</v>
      </c>
      <c r="B34296" s="23" t="s">
        <v>54</v>
      </c>
      <c r="C34296">
        <v>20</v>
      </c>
    </row>
    <row r="34297" spans="1:3" x14ac:dyDescent="0.35">
      <c r="A34297">
        <v>86731</v>
      </c>
      <c r="B34297" s="23" t="s">
        <v>52</v>
      </c>
      <c r="C34297">
        <v>37</v>
      </c>
    </row>
    <row r="34298" spans="1:3" x14ac:dyDescent="0.35">
      <c r="A34298">
        <v>122105</v>
      </c>
      <c r="B34298" s="23" t="s">
        <v>44</v>
      </c>
      <c r="C34298">
        <v>36</v>
      </c>
    </row>
    <row r="34299" spans="1:3" x14ac:dyDescent="0.35">
      <c r="A34299">
        <v>89386</v>
      </c>
      <c r="B34299" s="23" t="s">
        <v>50</v>
      </c>
      <c r="C34299">
        <v>20</v>
      </c>
    </row>
    <row r="34300" spans="1:3" x14ac:dyDescent="0.35">
      <c r="A34300">
        <v>43590</v>
      </c>
      <c r="B34300" s="23" t="s">
        <v>126</v>
      </c>
      <c r="C34300">
        <v>44</v>
      </c>
    </row>
    <row r="34301" spans="1:3" x14ac:dyDescent="0.35">
      <c r="A34301">
        <v>101403</v>
      </c>
      <c r="B34301" s="23" t="s">
        <v>229</v>
      </c>
      <c r="C34301">
        <v>18</v>
      </c>
    </row>
    <row r="34302" spans="1:3" x14ac:dyDescent="0.35">
      <c r="A34302">
        <v>35926</v>
      </c>
      <c r="B34302" s="23" t="s">
        <v>232</v>
      </c>
      <c r="C34302">
        <v>37</v>
      </c>
    </row>
    <row r="34303" spans="1:3" x14ac:dyDescent="0.35">
      <c r="A34303">
        <v>4389</v>
      </c>
      <c r="B34303" s="23" t="s">
        <v>58</v>
      </c>
      <c r="C34303">
        <v>44</v>
      </c>
    </row>
    <row r="34304" spans="1:3" x14ac:dyDescent="0.35">
      <c r="A34304">
        <v>119205</v>
      </c>
      <c r="B34304" s="23" t="s">
        <v>125</v>
      </c>
      <c r="C34304">
        <v>36</v>
      </c>
    </row>
    <row r="34305" spans="1:3" x14ac:dyDescent="0.35">
      <c r="A34305">
        <v>28184</v>
      </c>
      <c r="B34305" s="23" t="s">
        <v>243</v>
      </c>
      <c r="C34305">
        <v>37</v>
      </c>
    </row>
    <row r="34306" spans="1:3" x14ac:dyDescent="0.35">
      <c r="A34306">
        <v>106007</v>
      </c>
      <c r="B34306" s="23" t="s">
        <v>54</v>
      </c>
      <c r="C34306">
        <v>22</v>
      </c>
    </row>
    <row r="34307" spans="1:3" x14ac:dyDescent="0.35">
      <c r="A34307">
        <v>40209</v>
      </c>
      <c r="B34307" s="23" t="s">
        <v>118</v>
      </c>
      <c r="C34307">
        <v>37</v>
      </c>
    </row>
    <row r="34308" spans="1:3" x14ac:dyDescent="0.35">
      <c r="A34308">
        <v>102824</v>
      </c>
      <c r="B34308" s="23" t="s">
        <v>45</v>
      </c>
      <c r="C34308">
        <v>18</v>
      </c>
    </row>
    <row r="34309" spans="1:3" x14ac:dyDescent="0.35">
      <c r="A34309">
        <v>129687</v>
      </c>
      <c r="B34309" s="23" t="s">
        <v>47</v>
      </c>
      <c r="C34309">
        <v>19</v>
      </c>
    </row>
    <row r="34310" spans="1:3" x14ac:dyDescent="0.35">
      <c r="A34310">
        <v>17944</v>
      </c>
      <c r="B34310" s="23" t="s">
        <v>138</v>
      </c>
      <c r="C34310">
        <v>20</v>
      </c>
    </row>
    <row r="34311" spans="1:3" x14ac:dyDescent="0.35">
      <c r="A34311">
        <v>17278</v>
      </c>
      <c r="B34311" s="23" t="s">
        <v>52</v>
      </c>
      <c r="C34311">
        <v>46</v>
      </c>
    </row>
    <row r="34312" spans="1:3" x14ac:dyDescent="0.35">
      <c r="A34312">
        <v>26487</v>
      </c>
      <c r="B34312" s="23" t="s">
        <v>51</v>
      </c>
      <c r="C34312">
        <v>7</v>
      </c>
    </row>
    <row r="34313" spans="1:3" x14ac:dyDescent="0.35">
      <c r="A34313">
        <v>17947</v>
      </c>
      <c r="B34313" s="23" t="s">
        <v>117</v>
      </c>
      <c r="C34313">
        <v>46</v>
      </c>
    </row>
    <row r="34314" spans="1:3" x14ac:dyDescent="0.35">
      <c r="A34314">
        <v>78209</v>
      </c>
      <c r="B34314" s="23" t="s">
        <v>43</v>
      </c>
      <c r="C34314">
        <v>7</v>
      </c>
    </row>
    <row r="34315" spans="1:3" x14ac:dyDescent="0.35">
      <c r="A34315">
        <v>8314</v>
      </c>
      <c r="B34315" s="23" t="s">
        <v>52</v>
      </c>
      <c r="C34315">
        <v>46</v>
      </c>
    </row>
    <row r="34316" spans="1:3" x14ac:dyDescent="0.35">
      <c r="A34316">
        <v>91961</v>
      </c>
      <c r="B34316" s="23" t="s">
        <v>117</v>
      </c>
      <c r="C34316">
        <v>50</v>
      </c>
    </row>
    <row r="34317" spans="1:3" x14ac:dyDescent="0.35">
      <c r="A34317">
        <v>115935</v>
      </c>
      <c r="B34317" s="23" t="s">
        <v>49</v>
      </c>
      <c r="C34317">
        <v>31</v>
      </c>
    </row>
    <row r="34318" spans="1:3" x14ac:dyDescent="0.35">
      <c r="A34318">
        <v>67266</v>
      </c>
      <c r="B34318" s="23" t="s">
        <v>140</v>
      </c>
      <c r="C34318">
        <v>46</v>
      </c>
    </row>
    <row r="34319" spans="1:3" x14ac:dyDescent="0.35">
      <c r="A34319">
        <v>33336</v>
      </c>
      <c r="B34319" s="23" t="s">
        <v>43</v>
      </c>
      <c r="C34319">
        <v>8</v>
      </c>
    </row>
    <row r="34320" spans="1:3" x14ac:dyDescent="0.35">
      <c r="A34320">
        <v>63379</v>
      </c>
      <c r="B34320" s="23" t="s">
        <v>116</v>
      </c>
      <c r="C34320">
        <v>39</v>
      </c>
    </row>
    <row r="34321" spans="1:3" x14ac:dyDescent="0.35">
      <c r="A34321">
        <v>75039</v>
      </c>
      <c r="B34321" s="23" t="s">
        <v>298</v>
      </c>
      <c r="C34321">
        <v>39</v>
      </c>
    </row>
    <row r="34322" spans="1:3" x14ac:dyDescent="0.35">
      <c r="A34322">
        <v>68519</v>
      </c>
      <c r="B34322" s="23" t="s">
        <v>44</v>
      </c>
      <c r="C34322">
        <v>39</v>
      </c>
    </row>
    <row r="34323" spans="1:3" x14ac:dyDescent="0.35">
      <c r="A34323">
        <v>126995</v>
      </c>
      <c r="B34323" s="23" t="s">
        <v>120</v>
      </c>
      <c r="C34323">
        <v>8</v>
      </c>
    </row>
    <row r="34324" spans="1:3" x14ac:dyDescent="0.35">
      <c r="A34324">
        <v>29289</v>
      </c>
      <c r="B34324" s="23" t="s">
        <v>122</v>
      </c>
      <c r="C34324">
        <v>12</v>
      </c>
    </row>
    <row r="34325" spans="1:3" x14ac:dyDescent="0.35">
      <c r="A34325">
        <v>107921</v>
      </c>
      <c r="B34325" s="23" t="s">
        <v>46</v>
      </c>
      <c r="C34325">
        <v>39</v>
      </c>
    </row>
    <row r="34326" spans="1:3" x14ac:dyDescent="0.35">
      <c r="A34326">
        <v>51100</v>
      </c>
      <c r="B34326" s="23" t="s">
        <v>52</v>
      </c>
      <c r="C34326">
        <v>39</v>
      </c>
    </row>
    <row r="34327" spans="1:3" x14ac:dyDescent="0.35">
      <c r="A34327">
        <v>60278</v>
      </c>
      <c r="B34327" s="23" t="s">
        <v>119</v>
      </c>
      <c r="C34327">
        <v>37</v>
      </c>
    </row>
    <row r="34328" spans="1:3" x14ac:dyDescent="0.35">
      <c r="A34328">
        <v>16819</v>
      </c>
      <c r="B34328" s="23" t="s">
        <v>55</v>
      </c>
      <c r="C34328">
        <v>44</v>
      </c>
    </row>
    <row r="34329" spans="1:3" x14ac:dyDescent="0.35">
      <c r="A34329">
        <v>5075</v>
      </c>
      <c r="B34329" s="23" t="s">
        <v>165</v>
      </c>
      <c r="C34329">
        <v>44</v>
      </c>
    </row>
    <row r="34330" spans="1:3" x14ac:dyDescent="0.35">
      <c r="A34330">
        <v>6231</v>
      </c>
      <c r="B34330" s="23" t="s">
        <v>186</v>
      </c>
      <c r="C34330">
        <v>44</v>
      </c>
    </row>
    <row r="34331" spans="1:3" x14ac:dyDescent="0.35">
      <c r="A34331">
        <v>27687</v>
      </c>
      <c r="B34331" s="23" t="s">
        <v>57</v>
      </c>
      <c r="C34331">
        <v>37</v>
      </c>
    </row>
    <row r="34332" spans="1:3" x14ac:dyDescent="0.35">
      <c r="A34332">
        <v>72434</v>
      </c>
      <c r="B34332" s="23" t="s">
        <v>55</v>
      </c>
      <c r="C34332">
        <v>43</v>
      </c>
    </row>
    <row r="34333" spans="1:3" x14ac:dyDescent="0.35">
      <c r="A34333">
        <v>82245</v>
      </c>
      <c r="B34333" s="23" t="s">
        <v>133</v>
      </c>
      <c r="C34333">
        <v>37</v>
      </c>
    </row>
    <row r="34334" spans="1:3" x14ac:dyDescent="0.35">
      <c r="A34334">
        <v>1840</v>
      </c>
      <c r="B34334" s="23" t="s">
        <v>189</v>
      </c>
      <c r="C34334">
        <v>44</v>
      </c>
    </row>
    <row r="34335" spans="1:3" x14ac:dyDescent="0.35">
      <c r="A34335">
        <v>30347</v>
      </c>
      <c r="B34335" s="23" t="s">
        <v>132</v>
      </c>
      <c r="C34335">
        <v>44</v>
      </c>
    </row>
    <row r="34336" spans="1:3" x14ac:dyDescent="0.35">
      <c r="A34336">
        <v>9349</v>
      </c>
      <c r="B34336" s="23" t="s">
        <v>118</v>
      </c>
      <c r="C34336">
        <v>37</v>
      </c>
    </row>
    <row r="34337" spans="1:3" x14ac:dyDescent="0.35">
      <c r="A34337">
        <v>35466</v>
      </c>
      <c r="B34337" s="23" t="s">
        <v>45</v>
      </c>
      <c r="C34337">
        <v>37</v>
      </c>
    </row>
    <row r="34338" spans="1:3" x14ac:dyDescent="0.35">
      <c r="A34338">
        <v>113056</v>
      </c>
      <c r="B34338" s="23" t="s">
        <v>116</v>
      </c>
      <c r="C34338">
        <v>18</v>
      </c>
    </row>
    <row r="34339" spans="1:3" x14ac:dyDescent="0.35">
      <c r="A34339">
        <v>47314</v>
      </c>
      <c r="B34339" s="23" t="s">
        <v>135</v>
      </c>
      <c r="C34339">
        <v>44</v>
      </c>
    </row>
    <row r="34340" spans="1:3" x14ac:dyDescent="0.35">
      <c r="A34340">
        <v>86396</v>
      </c>
      <c r="B34340" s="23" t="s">
        <v>48</v>
      </c>
      <c r="C34340">
        <v>37</v>
      </c>
    </row>
    <row r="34341" spans="1:3" x14ac:dyDescent="0.35">
      <c r="A34341">
        <v>64376</v>
      </c>
      <c r="B34341" s="23" t="s">
        <v>124</v>
      </c>
      <c r="C34341">
        <v>43</v>
      </c>
    </row>
    <row r="34342" spans="1:3" x14ac:dyDescent="0.35">
      <c r="A34342">
        <v>2029</v>
      </c>
      <c r="B34342" s="23" t="s">
        <v>217</v>
      </c>
      <c r="C34342">
        <v>44</v>
      </c>
    </row>
    <row r="34343" spans="1:3" x14ac:dyDescent="0.35">
      <c r="A34343">
        <v>127972</v>
      </c>
      <c r="B34343" s="23" t="s">
        <v>47</v>
      </c>
      <c r="C34343">
        <v>20</v>
      </c>
    </row>
    <row r="34344" spans="1:3" x14ac:dyDescent="0.35">
      <c r="A34344">
        <v>135099</v>
      </c>
      <c r="B34344" s="23" t="s">
        <v>145</v>
      </c>
      <c r="C34344">
        <v>18</v>
      </c>
    </row>
    <row r="34345" spans="1:3" x14ac:dyDescent="0.35">
      <c r="A34345">
        <v>67695</v>
      </c>
      <c r="B34345" s="23" t="s">
        <v>232</v>
      </c>
      <c r="C34345">
        <v>37</v>
      </c>
    </row>
    <row r="34346" spans="1:3" x14ac:dyDescent="0.35">
      <c r="A34346">
        <v>8953</v>
      </c>
      <c r="B34346" s="23" t="s">
        <v>267</v>
      </c>
      <c r="C34346">
        <v>44</v>
      </c>
    </row>
    <row r="34347" spans="1:3" x14ac:dyDescent="0.35">
      <c r="A34347">
        <v>18748</v>
      </c>
      <c r="B34347" s="23" t="s">
        <v>46</v>
      </c>
      <c r="C34347">
        <v>43</v>
      </c>
    </row>
    <row r="34348" spans="1:3" x14ac:dyDescent="0.35">
      <c r="A34348">
        <v>44565</v>
      </c>
      <c r="B34348" s="23" t="s">
        <v>44</v>
      </c>
      <c r="C34348">
        <v>44</v>
      </c>
    </row>
    <row r="34349" spans="1:3" x14ac:dyDescent="0.35">
      <c r="A34349">
        <v>61687</v>
      </c>
      <c r="B34349" s="23" t="s">
        <v>58</v>
      </c>
      <c r="C34349">
        <v>43</v>
      </c>
    </row>
    <row r="34350" spans="1:3" x14ac:dyDescent="0.35">
      <c r="A34350">
        <v>19767</v>
      </c>
      <c r="B34350" s="23" t="s">
        <v>47</v>
      </c>
      <c r="C34350">
        <v>44</v>
      </c>
    </row>
    <row r="34351" spans="1:3" x14ac:dyDescent="0.35">
      <c r="A34351">
        <v>119971</v>
      </c>
      <c r="B34351" s="23" t="s">
        <v>121</v>
      </c>
      <c r="C34351">
        <v>16</v>
      </c>
    </row>
    <row r="34352" spans="1:3" x14ac:dyDescent="0.35">
      <c r="A34352">
        <v>36811</v>
      </c>
      <c r="B34352" s="23" t="s">
        <v>121</v>
      </c>
      <c r="C34352">
        <v>18</v>
      </c>
    </row>
    <row r="34353" spans="1:3" x14ac:dyDescent="0.35">
      <c r="A34353">
        <v>68562</v>
      </c>
      <c r="B34353" s="23" t="s">
        <v>48</v>
      </c>
      <c r="C34353">
        <v>33</v>
      </c>
    </row>
    <row r="34354" spans="1:3" x14ac:dyDescent="0.35">
      <c r="A34354">
        <v>101090</v>
      </c>
      <c r="B34354" s="23" t="s">
        <v>123</v>
      </c>
      <c r="C34354">
        <v>42</v>
      </c>
    </row>
    <row r="34355" spans="1:3" x14ac:dyDescent="0.35">
      <c r="A34355">
        <v>120966</v>
      </c>
      <c r="B34355" s="23" t="s">
        <v>49</v>
      </c>
      <c r="C34355">
        <v>42</v>
      </c>
    </row>
    <row r="34356" spans="1:3" x14ac:dyDescent="0.35">
      <c r="A34356">
        <v>11951</v>
      </c>
      <c r="B34356" s="23" t="s">
        <v>115</v>
      </c>
      <c r="C34356">
        <v>43</v>
      </c>
    </row>
    <row r="34357" spans="1:3" x14ac:dyDescent="0.35">
      <c r="A34357">
        <v>9260</v>
      </c>
      <c r="B34357" s="23" t="s">
        <v>126</v>
      </c>
      <c r="C34357">
        <v>33</v>
      </c>
    </row>
    <row r="34358" spans="1:3" x14ac:dyDescent="0.35">
      <c r="A34358">
        <v>1476</v>
      </c>
      <c r="B34358" s="23" t="s">
        <v>183</v>
      </c>
      <c r="C34358">
        <v>33</v>
      </c>
    </row>
    <row r="34359" spans="1:3" x14ac:dyDescent="0.35">
      <c r="A34359">
        <v>82244</v>
      </c>
      <c r="B34359" s="23" t="s">
        <v>133</v>
      </c>
      <c r="C34359">
        <v>33</v>
      </c>
    </row>
    <row r="34360" spans="1:3" x14ac:dyDescent="0.35">
      <c r="A34360">
        <v>20528</v>
      </c>
      <c r="B34360" s="23" t="s">
        <v>127</v>
      </c>
      <c r="C34360">
        <v>33</v>
      </c>
    </row>
    <row r="34361" spans="1:3" x14ac:dyDescent="0.35">
      <c r="A34361">
        <v>73338</v>
      </c>
      <c r="B34361" s="23" t="s">
        <v>54</v>
      </c>
      <c r="C34361">
        <v>42</v>
      </c>
    </row>
    <row r="34362" spans="1:3" x14ac:dyDescent="0.35">
      <c r="A34362">
        <v>26604</v>
      </c>
      <c r="B34362" s="23" t="s">
        <v>45</v>
      </c>
      <c r="C34362">
        <v>18</v>
      </c>
    </row>
    <row r="34363" spans="1:3" x14ac:dyDescent="0.35">
      <c r="A34363">
        <v>62548</v>
      </c>
      <c r="B34363" s="23" t="s">
        <v>43</v>
      </c>
      <c r="C34363">
        <v>18</v>
      </c>
    </row>
    <row r="34364" spans="1:3" x14ac:dyDescent="0.35">
      <c r="A34364">
        <v>5177</v>
      </c>
      <c r="B34364" s="23" t="s">
        <v>43</v>
      </c>
      <c r="C34364">
        <v>18</v>
      </c>
    </row>
    <row r="34365" spans="1:3" x14ac:dyDescent="0.35">
      <c r="A34365">
        <v>83191</v>
      </c>
      <c r="B34365" s="23" t="s">
        <v>44</v>
      </c>
      <c r="C34365">
        <v>18</v>
      </c>
    </row>
    <row r="34366" spans="1:3" x14ac:dyDescent="0.35">
      <c r="A34366">
        <v>28697</v>
      </c>
      <c r="B34366" s="23" t="s">
        <v>45</v>
      </c>
      <c r="C34366">
        <v>17</v>
      </c>
    </row>
    <row r="34367" spans="1:3" x14ac:dyDescent="0.35">
      <c r="A34367">
        <v>11833</v>
      </c>
      <c r="B34367" s="23" t="s">
        <v>183</v>
      </c>
      <c r="C34367">
        <v>33</v>
      </c>
    </row>
    <row r="34368" spans="1:3" x14ac:dyDescent="0.35">
      <c r="A34368">
        <v>86432</v>
      </c>
      <c r="B34368" s="23" t="s">
        <v>48</v>
      </c>
      <c r="C34368">
        <v>16</v>
      </c>
    </row>
    <row r="34369" spans="1:3" x14ac:dyDescent="0.35">
      <c r="A34369">
        <v>54939</v>
      </c>
      <c r="B34369" s="23" t="s">
        <v>54</v>
      </c>
      <c r="C34369">
        <v>42</v>
      </c>
    </row>
    <row r="34370" spans="1:3" x14ac:dyDescent="0.35">
      <c r="A34370">
        <v>30834</v>
      </c>
      <c r="B34370" s="23" t="s">
        <v>120</v>
      </c>
      <c r="C34370">
        <v>34</v>
      </c>
    </row>
    <row r="34371" spans="1:3" x14ac:dyDescent="0.35">
      <c r="A34371">
        <v>59241</v>
      </c>
      <c r="B34371" s="23" t="s">
        <v>136</v>
      </c>
      <c r="C34371">
        <v>46</v>
      </c>
    </row>
    <row r="34372" spans="1:3" x14ac:dyDescent="0.35">
      <c r="A34372">
        <v>22732</v>
      </c>
      <c r="B34372" s="23" t="s">
        <v>47</v>
      </c>
      <c r="C34372">
        <v>7</v>
      </c>
    </row>
    <row r="34373" spans="1:3" x14ac:dyDescent="0.35">
      <c r="A34373">
        <v>111879</v>
      </c>
      <c r="B34373" s="23" t="s">
        <v>120</v>
      </c>
      <c r="C34373">
        <v>31</v>
      </c>
    </row>
    <row r="34374" spans="1:3" x14ac:dyDescent="0.35">
      <c r="A34374">
        <v>97192</v>
      </c>
      <c r="B34374" s="23" t="s">
        <v>51</v>
      </c>
      <c r="C34374">
        <v>31</v>
      </c>
    </row>
    <row r="34375" spans="1:3" x14ac:dyDescent="0.35">
      <c r="A34375">
        <v>27078</v>
      </c>
      <c r="B34375" s="23" t="s">
        <v>51</v>
      </c>
      <c r="C34375">
        <v>46</v>
      </c>
    </row>
    <row r="34376" spans="1:3" x14ac:dyDescent="0.35">
      <c r="A34376">
        <v>67175</v>
      </c>
      <c r="B34376" s="23" t="s">
        <v>114</v>
      </c>
      <c r="C34376">
        <v>31</v>
      </c>
    </row>
    <row r="34377" spans="1:3" x14ac:dyDescent="0.35">
      <c r="A34377">
        <v>67539</v>
      </c>
      <c r="B34377" s="23" t="s">
        <v>43</v>
      </c>
      <c r="C34377">
        <v>46</v>
      </c>
    </row>
    <row r="34378" spans="1:3" x14ac:dyDescent="0.35">
      <c r="A34378">
        <v>55883</v>
      </c>
      <c r="B34378" s="23" t="s">
        <v>224</v>
      </c>
      <c r="C34378">
        <v>31</v>
      </c>
    </row>
    <row r="34379" spans="1:3" x14ac:dyDescent="0.35">
      <c r="A34379">
        <v>129368</v>
      </c>
      <c r="B34379" s="23" t="s">
        <v>47</v>
      </c>
      <c r="C34379">
        <v>31</v>
      </c>
    </row>
    <row r="34380" spans="1:3" x14ac:dyDescent="0.35">
      <c r="A34380">
        <v>64544</v>
      </c>
      <c r="B34380" s="23" t="s">
        <v>54</v>
      </c>
      <c r="C34380">
        <v>50</v>
      </c>
    </row>
    <row r="34381" spans="1:3" x14ac:dyDescent="0.35">
      <c r="A34381">
        <v>26663</v>
      </c>
      <c r="B34381" s="23" t="s">
        <v>45</v>
      </c>
      <c r="C34381">
        <v>32</v>
      </c>
    </row>
    <row r="34382" spans="1:3" x14ac:dyDescent="0.35">
      <c r="A34382">
        <v>93727</v>
      </c>
      <c r="B34382" s="23" t="s">
        <v>214</v>
      </c>
      <c r="C34382">
        <v>46</v>
      </c>
    </row>
    <row r="34383" spans="1:3" x14ac:dyDescent="0.35">
      <c r="A34383">
        <v>49667</v>
      </c>
      <c r="B34383" s="23" t="s">
        <v>175</v>
      </c>
      <c r="C34383">
        <v>50</v>
      </c>
    </row>
    <row r="34384" spans="1:3" x14ac:dyDescent="0.35">
      <c r="A34384">
        <v>29061</v>
      </c>
      <c r="B34384" s="23" t="s">
        <v>210</v>
      </c>
      <c r="C34384">
        <v>46</v>
      </c>
    </row>
    <row r="34385" spans="1:3" x14ac:dyDescent="0.35">
      <c r="A34385">
        <v>20626</v>
      </c>
      <c r="B34385" s="23" t="s">
        <v>150</v>
      </c>
      <c r="C34385">
        <v>46</v>
      </c>
    </row>
    <row r="34386" spans="1:3" x14ac:dyDescent="0.35">
      <c r="A34386">
        <v>43208</v>
      </c>
      <c r="B34386" s="23" t="s">
        <v>44</v>
      </c>
      <c r="C34386">
        <v>8</v>
      </c>
    </row>
    <row r="34387" spans="1:3" x14ac:dyDescent="0.35">
      <c r="A34387">
        <v>58469</v>
      </c>
      <c r="B34387" s="23" t="s">
        <v>242</v>
      </c>
      <c r="C34387">
        <v>31</v>
      </c>
    </row>
    <row r="34388" spans="1:3" x14ac:dyDescent="0.35">
      <c r="A34388">
        <v>8095</v>
      </c>
      <c r="B34388" s="23" t="s">
        <v>44</v>
      </c>
      <c r="C34388">
        <v>8</v>
      </c>
    </row>
    <row r="34389" spans="1:3" x14ac:dyDescent="0.35">
      <c r="A34389">
        <v>76810</v>
      </c>
      <c r="B34389" s="23" t="s">
        <v>53</v>
      </c>
      <c r="C34389">
        <v>46</v>
      </c>
    </row>
    <row r="34390" spans="1:3" x14ac:dyDescent="0.35">
      <c r="A34390">
        <v>48987</v>
      </c>
      <c r="B34390" s="23" t="s">
        <v>49</v>
      </c>
      <c r="C34390">
        <v>31</v>
      </c>
    </row>
    <row r="34391" spans="1:3" x14ac:dyDescent="0.35">
      <c r="A34391">
        <v>40301</v>
      </c>
      <c r="B34391" s="23" t="s">
        <v>273</v>
      </c>
      <c r="C34391">
        <v>46</v>
      </c>
    </row>
    <row r="34392" spans="1:3" x14ac:dyDescent="0.35">
      <c r="A34392">
        <v>111697</v>
      </c>
      <c r="B34392" s="23" t="s">
        <v>57</v>
      </c>
      <c r="C34392">
        <v>30</v>
      </c>
    </row>
    <row r="34393" spans="1:3" x14ac:dyDescent="0.35">
      <c r="A34393">
        <v>48702</v>
      </c>
      <c r="B34393" s="23" t="s">
        <v>55</v>
      </c>
      <c r="C34393">
        <v>46</v>
      </c>
    </row>
    <row r="34394" spans="1:3" x14ac:dyDescent="0.35">
      <c r="A34394">
        <v>76619</v>
      </c>
      <c r="B34394" s="23" t="s">
        <v>54</v>
      </c>
      <c r="C34394">
        <v>46</v>
      </c>
    </row>
    <row r="34395" spans="1:3" x14ac:dyDescent="0.35">
      <c r="A34395">
        <v>13270</v>
      </c>
      <c r="B34395" s="23" t="s">
        <v>43</v>
      </c>
      <c r="C34395">
        <v>33</v>
      </c>
    </row>
    <row r="34396" spans="1:3" x14ac:dyDescent="0.35">
      <c r="A34396">
        <v>84028</v>
      </c>
      <c r="B34396" s="23" t="s">
        <v>46</v>
      </c>
      <c r="C34396">
        <v>32</v>
      </c>
    </row>
    <row r="34397" spans="1:3" x14ac:dyDescent="0.35">
      <c r="A34397">
        <v>84795</v>
      </c>
      <c r="B34397" s="23" t="s">
        <v>43</v>
      </c>
      <c r="C34397">
        <v>32</v>
      </c>
    </row>
    <row r="34398" spans="1:3" x14ac:dyDescent="0.35">
      <c r="A34398">
        <v>20879</v>
      </c>
      <c r="B34398" s="23" t="s">
        <v>57</v>
      </c>
      <c r="C34398">
        <v>33</v>
      </c>
    </row>
    <row r="34399" spans="1:3" x14ac:dyDescent="0.35">
      <c r="A34399">
        <v>95562</v>
      </c>
      <c r="B34399" s="23" t="s">
        <v>57</v>
      </c>
      <c r="C34399">
        <v>33</v>
      </c>
    </row>
    <row r="34400" spans="1:3" x14ac:dyDescent="0.35">
      <c r="A34400">
        <v>128949</v>
      </c>
      <c r="B34400" s="23" t="s">
        <v>52</v>
      </c>
      <c r="C34400">
        <v>35</v>
      </c>
    </row>
    <row r="34401" spans="1:3" x14ac:dyDescent="0.35">
      <c r="A34401">
        <v>125609</v>
      </c>
      <c r="B34401" s="23" t="s">
        <v>45</v>
      </c>
      <c r="C34401">
        <v>35</v>
      </c>
    </row>
    <row r="34402" spans="1:3" x14ac:dyDescent="0.35">
      <c r="A34402">
        <v>110732</v>
      </c>
      <c r="B34402" s="23" t="s">
        <v>49</v>
      </c>
      <c r="C34402">
        <v>44</v>
      </c>
    </row>
    <row r="34403" spans="1:3" x14ac:dyDescent="0.35">
      <c r="A34403">
        <v>58292</v>
      </c>
      <c r="B34403" s="23" t="s">
        <v>49</v>
      </c>
      <c r="C34403">
        <v>35</v>
      </c>
    </row>
    <row r="34404" spans="1:3" x14ac:dyDescent="0.35">
      <c r="A34404">
        <v>41638</v>
      </c>
      <c r="B34404" s="23" t="s">
        <v>131</v>
      </c>
      <c r="C34404">
        <v>23</v>
      </c>
    </row>
    <row r="34405" spans="1:3" x14ac:dyDescent="0.35">
      <c r="A34405">
        <v>80863</v>
      </c>
      <c r="B34405" s="23" t="s">
        <v>230</v>
      </c>
      <c r="C34405">
        <v>52</v>
      </c>
    </row>
    <row r="34406" spans="1:3" x14ac:dyDescent="0.35">
      <c r="A34406">
        <v>72001</v>
      </c>
      <c r="B34406" s="23" t="s">
        <v>246</v>
      </c>
      <c r="C34406">
        <v>44</v>
      </c>
    </row>
    <row r="34407" spans="1:3" x14ac:dyDescent="0.35">
      <c r="A34407">
        <v>125629</v>
      </c>
      <c r="B34407" s="23" t="s">
        <v>51</v>
      </c>
      <c r="C34407">
        <v>44</v>
      </c>
    </row>
    <row r="34408" spans="1:3" x14ac:dyDescent="0.35">
      <c r="A34408">
        <v>41540</v>
      </c>
      <c r="B34408" s="23" t="s">
        <v>117</v>
      </c>
      <c r="C34408">
        <v>35</v>
      </c>
    </row>
    <row r="34409" spans="1:3" x14ac:dyDescent="0.35">
      <c r="A34409">
        <v>100097</v>
      </c>
      <c r="B34409" s="23" t="s">
        <v>55</v>
      </c>
      <c r="C34409">
        <v>23</v>
      </c>
    </row>
    <row r="34410" spans="1:3" x14ac:dyDescent="0.35">
      <c r="A34410">
        <v>82255</v>
      </c>
      <c r="B34410" s="23" t="s">
        <v>52</v>
      </c>
      <c r="C34410">
        <v>44</v>
      </c>
    </row>
    <row r="34411" spans="1:3" x14ac:dyDescent="0.35">
      <c r="A34411">
        <v>124202</v>
      </c>
      <c r="B34411" s="23" t="s">
        <v>51</v>
      </c>
      <c r="C34411">
        <v>35</v>
      </c>
    </row>
    <row r="34412" spans="1:3" x14ac:dyDescent="0.35">
      <c r="A34412">
        <v>114051</v>
      </c>
      <c r="B34412" s="23" t="s">
        <v>175</v>
      </c>
      <c r="C34412">
        <v>35</v>
      </c>
    </row>
    <row r="34413" spans="1:3" x14ac:dyDescent="0.35">
      <c r="A34413">
        <v>11015</v>
      </c>
      <c r="B34413" s="23" t="s">
        <v>57</v>
      </c>
      <c r="C34413">
        <v>36</v>
      </c>
    </row>
    <row r="34414" spans="1:3" x14ac:dyDescent="0.35">
      <c r="A34414">
        <v>99261</v>
      </c>
      <c r="B34414" s="23" t="s">
        <v>127</v>
      </c>
      <c r="C34414">
        <v>44</v>
      </c>
    </row>
    <row r="34415" spans="1:3" x14ac:dyDescent="0.35">
      <c r="A34415">
        <v>5558</v>
      </c>
      <c r="B34415" s="23" t="s">
        <v>47</v>
      </c>
      <c r="C34415">
        <v>25</v>
      </c>
    </row>
    <row r="34416" spans="1:3" x14ac:dyDescent="0.35">
      <c r="A34416">
        <v>49772</v>
      </c>
      <c r="B34416" s="23" t="s">
        <v>117</v>
      </c>
      <c r="C34416">
        <v>35</v>
      </c>
    </row>
    <row r="34417" spans="1:3" x14ac:dyDescent="0.35">
      <c r="A34417">
        <v>65458</v>
      </c>
      <c r="B34417" s="23" t="s">
        <v>135</v>
      </c>
      <c r="C34417">
        <v>45</v>
      </c>
    </row>
    <row r="34418" spans="1:3" x14ac:dyDescent="0.35">
      <c r="A34418">
        <v>18247</v>
      </c>
      <c r="B34418" s="23" t="s">
        <v>123</v>
      </c>
      <c r="C34418">
        <v>35</v>
      </c>
    </row>
    <row r="34419" spans="1:3" x14ac:dyDescent="0.35">
      <c r="A34419">
        <v>53422</v>
      </c>
      <c r="B34419" s="23" t="s">
        <v>124</v>
      </c>
      <c r="C34419">
        <v>16</v>
      </c>
    </row>
    <row r="34420" spans="1:3" x14ac:dyDescent="0.35">
      <c r="A34420">
        <v>18324</v>
      </c>
      <c r="B34420" s="23" t="s">
        <v>48</v>
      </c>
      <c r="C34420">
        <v>18</v>
      </c>
    </row>
    <row r="34421" spans="1:3" x14ac:dyDescent="0.35">
      <c r="A34421">
        <v>92709</v>
      </c>
      <c r="B34421" s="23" t="s">
        <v>126</v>
      </c>
      <c r="C34421">
        <v>33</v>
      </c>
    </row>
    <row r="34422" spans="1:3" x14ac:dyDescent="0.35">
      <c r="A34422">
        <v>120528</v>
      </c>
      <c r="B34422" s="23" t="s">
        <v>43</v>
      </c>
      <c r="C34422">
        <v>16</v>
      </c>
    </row>
    <row r="34423" spans="1:3" x14ac:dyDescent="0.35">
      <c r="A34423">
        <v>131315</v>
      </c>
      <c r="B34423" s="23" t="s">
        <v>114</v>
      </c>
      <c r="C34423">
        <v>32</v>
      </c>
    </row>
    <row r="34424" spans="1:3" x14ac:dyDescent="0.35">
      <c r="A34424">
        <v>110380</v>
      </c>
      <c r="B34424" s="23" t="s">
        <v>169</v>
      </c>
      <c r="C34424">
        <v>33</v>
      </c>
    </row>
    <row r="34425" spans="1:3" x14ac:dyDescent="0.35">
      <c r="A34425">
        <v>129673</v>
      </c>
      <c r="B34425" s="23" t="s">
        <v>114</v>
      </c>
      <c r="C34425">
        <v>33</v>
      </c>
    </row>
    <row r="34426" spans="1:3" x14ac:dyDescent="0.35">
      <c r="A34426">
        <v>938</v>
      </c>
      <c r="B34426" s="23" t="s">
        <v>47</v>
      </c>
      <c r="C34426">
        <v>34</v>
      </c>
    </row>
    <row r="34427" spans="1:3" x14ac:dyDescent="0.35">
      <c r="A34427">
        <v>84310</v>
      </c>
      <c r="B34427" s="23" t="s">
        <v>54</v>
      </c>
      <c r="C34427">
        <v>42</v>
      </c>
    </row>
    <row r="34428" spans="1:3" x14ac:dyDescent="0.35">
      <c r="A34428">
        <v>79019</v>
      </c>
      <c r="B34428" s="23" t="s">
        <v>58</v>
      </c>
      <c r="C34428">
        <v>42</v>
      </c>
    </row>
    <row r="34429" spans="1:3" x14ac:dyDescent="0.35">
      <c r="A34429">
        <v>57285</v>
      </c>
      <c r="B34429" s="23" t="s">
        <v>50</v>
      </c>
      <c r="C34429">
        <v>42</v>
      </c>
    </row>
    <row r="34430" spans="1:3" x14ac:dyDescent="0.35">
      <c r="A34430">
        <v>55836</v>
      </c>
      <c r="B34430" s="23" t="s">
        <v>169</v>
      </c>
      <c r="C34430">
        <v>16</v>
      </c>
    </row>
    <row r="34431" spans="1:3" x14ac:dyDescent="0.35">
      <c r="A34431">
        <v>105529</v>
      </c>
      <c r="B34431" s="23" t="s">
        <v>131</v>
      </c>
      <c r="C34431">
        <v>42</v>
      </c>
    </row>
    <row r="34432" spans="1:3" x14ac:dyDescent="0.35">
      <c r="A34432">
        <v>65363</v>
      </c>
      <c r="B34432" s="23" t="s">
        <v>120</v>
      </c>
      <c r="C34432">
        <v>32</v>
      </c>
    </row>
    <row r="34433" spans="1:3" x14ac:dyDescent="0.35">
      <c r="A34433">
        <v>21222</v>
      </c>
      <c r="B34433" s="23" t="s">
        <v>121</v>
      </c>
      <c r="C34433">
        <v>18</v>
      </c>
    </row>
    <row r="34434" spans="1:3" x14ac:dyDescent="0.35">
      <c r="A34434">
        <v>80309</v>
      </c>
      <c r="B34434" s="23" t="s">
        <v>45</v>
      </c>
      <c r="C34434">
        <v>33</v>
      </c>
    </row>
    <row r="34435" spans="1:3" x14ac:dyDescent="0.35">
      <c r="A34435">
        <v>119667</v>
      </c>
      <c r="B34435" s="23" t="s">
        <v>114</v>
      </c>
      <c r="C34435">
        <v>33</v>
      </c>
    </row>
    <row r="34436" spans="1:3" x14ac:dyDescent="0.35">
      <c r="A34436">
        <v>87310</v>
      </c>
      <c r="B34436" s="23" t="s">
        <v>51</v>
      </c>
      <c r="C34436">
        <v>33</v>
      </c>
    </row>
    <row r="34437" spans="1:3" x14ac:dyDescent="0.35">
      <c r="A34437">
        <v>55964</v>
      </c>
      <c r="B34437" s="23" t="s">
        <v>202</v>
      </c>
      <c r="C34437">
        <v>42</v>
      </c>
    </row>
    <row r="34438" spans="1:3" x14ac:dyDescent="0.35">
      <c r="A34438">
        <v>90254</v>
      </c>
      <c r="B34438" s="23" t="s">
        <v>44</v>
      </c>
      <c r="C34438">
        <v>17</v>
      </c>
    </row>
    <row r="34439" spans="1:3" x14ac:dyDescent="0.35">
      <c r="A34439">
        <v>67419</v>
      </c>
      <c r="B34439" s="23" t="s">
        <v>127</v>
      </c>
      <c r="C34439">
        <v>32</v>
      </c>
    </row>
    <row r="34440" spans="1:3" x14ac:dyDescent="0.35">
      <c r="A34440">
        <v>64537</v>
      </c>
      <c r="B34440" s="23" t="s">
        <v>54</v>
      </c>
      <c r="C34440">
        <v>29</v>
      </c>
    </row>
    <row r="34441" spans="1:3" x14ac:dyDescent="0.35">
      <c r="A34441">
        <v>133955</v>
      </c>
      <c r="B34441" s="23" t="s">
        <v>125</v>
      </c>
      <c r="C34441">
        <v>14</v>
      </c>
    </row>
    <row r="34442" spans="1:3" x14ac:dyDescent="0.35">
      <c r="A34442">
        <v>114175</v>
      </c>
      <c r="B34442" s="23" t="s">
        <v>140</v>
      </c>
      <c r="C34442">
        <v>51</v>
      </c>
    </row>
    <row r="34443" spans="1:3" x14ac:dyDescent="0.35">
      <c r="A34443">
        <v>132365</v>
      </c>
      <c r="B34443" s="23" t="s">
        <v>54</v>
      </c>
      <c r="C34443">
        <v>29</v>
      </c>
    </row>
    <row r="34444" spans="1:3" x14ac:dyDescent="0.35">
      <c r="A34444">
        <v>102580</v>
      </c>
      <c r="B34444" s="23" t="s">
        <v>52</v>
      </c>
      <c r="C34444">
        <v>47</v>
      </c>
    </row>
    <row r="34445" spans="1:3" x14ac:dyDescent="0.35">
      <c r="A34445">
        <v>125481</v>
      </c>
      <c r="B34445" s="23" t="s">
        <v>50</v>
      </c>
      <c r="C34445">
        <v>29</v>
      </c>
    </row>
    <row r="34446" spans="1:3" x14ac:dyDescent="0.35">
      <c r="A34446">
        <v>31511</v>
      </c>
      <c r="B34446" s="23" t="s">
        <v>47</v>
      </c>
      <c r="C34446">
        <v>29</v>
      </c>
    </row>
    <row r="34447" spans="1:3" x14ac:dyDescent="0.35">
      <c r="A34447">
        <v>11238</v>
      </c>
      <c r="B34447" s="23" t="s">
        <v>56</v>
      </c>
      <c r="C34447">
        <v>52</v>
      </c>
    </row>
    <row r="34448" spans="1:3" x14ac:dyDescent="0.35">
      <c r="A34448">
        <v>51615</v>
      </c>
      <c r="B34448" s="23" t="s">
        <v>54</v>
      </c>
      <c r="C34448">
        <v>52</v>
      </c>
    </row>
    <row r="34449" spans="1:3" x14ac:dyDescent="0.35">
      <c r="A34449">
        <v>104961</v>
      </c>
      <c r="B34449" s="23" t="s">
        <v>45</v>
      </c>
      <c r="C34449">
        <v>29</v>
      </c>
    </row>
    <row r="34450" spans="1:3" x14ac:dyDescent="0.35">
      <c r="A34450">
        <v>100128</v>
      </c>
      <c r="B34450" s="23" t="s">
        <v>47</v>
      </c>
      <c r="C34450">
        <v>47</v>
      </c>
    </row>
    <row r="34451" spans="1:3" x14ac:dyDescent="0.35">
      <c r="A34451">
        <v>78174</v>
      </c>
      <c r="B34451" s="23" t="s">
        <v>159</v>
      </c>
      <c r="C34451">
        <v>14</v>
      </c>
    </row>
    <row r="34452" spans="1:3" x14ac:dyDescent="0.35">
      <c r="A34452">
        <v>34442</v>
      </c>
      <c r="B34452" s="23" t="s">
        <v>50</v>
      </c>
      <c r="C34452">
        <v>16</v>
      </c>
    </row>
    <row r="34453" spans="1:3" x14ac:dyDescent="0.35">
      <c r="A34453">
        <v>26743</v>
      </c>
      <c r="B34453" s="23" t="s">
        <v>45</v>
      </c>
      <c r="C34453">
        <v>29</v>
      </c>
    </row>
    <row r="34454" spans="1:3" x14ac:dyDescent="0.35">
      <c r="A34454">
        <v>29188</v>
      </c>
      <c r="B34454" s="23" t="s">
        <v>172</v>
      </c>
      <c r="C34454">
        <v>29</v>
      </c>
    </row>
    <row r="34455" spans="1:3" x14ac:dyDescent="0.35">
      <c r="A34455">
        <v>90022</v>
      </c>
      <c r="B34455" s="23" t="s">
        <v>121</v>
      </c>
      <c r="C34455">
        <v>14</v>
      </c>
    </row>
    <row r="34456" spans="1:3" x14ac:dyDescent="0.35">
      <c r="A34456">
        <v>12378</v>
      </c>
      <c r="B34456" s="23" t="s">
        <v>147</v>
      </c>
      <c r="C34456">
        <v>52</v>
      </c>
    </row>
    <row r="34457" spans="1:3" x14ac:dyDescent="0.35">
      <c r="A34457">
        <v>104865</v>
      </c>
      <c r="B34457" s="23" t="s">
        <v>136</v>
      </c>
      <c r="C34457">
        <v>46</v>
      </c>
    </row>
    <row r="34458" spans="1:3" x14ac:dyDescent="0.35">
      <c r="A34458">
        <v>12341</v>
      </c>
      <c r="B34458" s="23" t="s">
        <v>113</v>
      </c>
      <c r="C34458">
        <v>15</v>
      </c>
    </row>
    <row r="34459" spans="1:3" x14ac:dyDescent="0.35">
      <c r="A34459">
        <v>15654</v>
      </c>
      <c r="B34459" s="23" t="s">
        <v>52</v>
      </c>
      <c r="C34459">
        <v>16</v>
      </c>
    </row>
    <row r="34460" spans="1:3" x14ac:dyDescent="0.35">
      <c r="A34460">
        <v>14405</v>
      </c>
      <c r="B34460" s="23" t="s">
        <v>127</v>
      </c>
      <c r="C34460">
        <v>29</v>
      </c>
    </row>
    <row r="34461" spans="1:3" x14ac:dyDescent="0.35">
      <c r="A34461">
        <v>112479</v>
      </c>
      <c r="B34461" s="23" t="s">
        <v>58</v>
      </c>
      <c r="C34461">
        <v>51</v>
      </c>
    </row>
    <row r="34462" spans="1:3" x14ac:dyDescent="0.35">
      <c r="A34462">
        <v>12984</v>
      </c>
      <c r="B34462" s="23" t="s">
        <v>55</v>
      </c>
      <c r="C34462">
        <v>52</v>
      </c>
    </row>
    <row r="34463" spans="1:3" x14ac:dyDescent="0.35">
      <c r="A34463">
        <v>102954</v>
      </c>
      <c r="B34463" s="23" t="s">
        <v>136</v>
      </c>
      <c r="C34463">
        <v>46</v>
      </c>
    </row>
    <row r="34464" spans="1:3" x14ac:dyDescent="0.35">
      <c r="A34464">
        <v>117326</v>
      </c>
      <c r="B34464" s="23" t="s">
        <v>50</v>
      </c>
      <c r="C34464">
        <v>29</v>
      </c>
    </row>
    <row r="34465" spans="1:3" x14ac:dyDescent="0.35">
      <c r="A34465">
        <v>110076</v>
      </c>
      <c r="B34465" s="23" t="s">
        <v>147</v>
      </c>
      <c r="C34465">
        <v>46</v>
      </c>
    </row>
    <row r="34466" spans="1:3" x14ac:dyDescent="0.35">
      <c r="A34466">
        <v>65880</v>
      </c>
      <c r="B34466" s="23" t="s">
        <v>50</v>
      </c>
      <c r="C34466">
        <v>14</v>
      </c>
    </row>
    <row r="34467" spans="1:3" x14ac:dyDescent="0.35">
      <c r="A34467">
        <v>75621</v>
      </c>
      <c r="B34467" s="23" t="s">
        <v>126</v>
      </c>
      <c r="C34467">
        <v>20</v>
      </c>
    </row>
    <row r="34468" spans="1:3" x14ac:dyDescent="0.35">
      <c r="A34468">
        <v>60509</v>
      </c>
      <c r="B34468" s="23" t="s">
        <v>44</v>
      </c>
      <c r="C34468">
        <v>36</v>
      </c>
    </row>
    <row r="34469" spans="1:3" x14ac:dyDescent="0.35">
      <c r="A34469">
        <v>46524</v>
      </c>
      <c r="B34469" s="23" t="s">
        <v>49</v>
      </c>
      <c r="C34469">
        <v>44</v>
      </c>
    </row>
    <row r="34470" spans="1:3" x14ac:dyDescent="0.35">
      <c r="A34470">
        <v>17343</v>
      </c>
      <c r="B34470" s="23" t="s">
        <v>145</v>
      </c>
      <c r="C34470">
        <v>37</v>
      </c>
    </row>
    <row r="34471" spans="1:3" x14ac:dyDescent="0.35">
      <c r="A34471">
        <v>20540</v>
      </c>
      <c r="B34471" s="23" t="s">
        <v>144</v>
      </c>
      <c r="C34471">
        <v>37</v>
      </c>
    </row>
    <row r="34472" spans="1:3" x14ac:dyDescent="0.35">
      <c r="A34472">
        <v>84592</v>
      </c>
      <c r="B34472" s="23" t="s">
        <v>149</v>
      </c>
      <c r="C34472">
        <v>39</v>
      </c>
    </row>
    <row r="34473" spans="1:3" x14ac:dyDescent="0.35">
      <c r="A34473">
        <v>67209</v>
      </c>
      <c r="B34473" s="23" t="s">
        <v>43</v>
      </c>
      <c r="C34473">
        <v>10</v>
      </c>
    </row>
    <row r="34474" spans="1:3" x14ac:dyDescent="0.35">
      <c r="A34474">
        <v>120100</v>
      </c>
      <c r="B34474" s="23" t="s">
        <v>48</v>
      </c>
      <c r="C34474">
        <v>39</v>
      </c>
    </row>
    <row r="34475" spans="1:3" x14ac:dyDescent="0.35">
      <c r="A34475">
        <v>130116</v>
      </c>
      <c r="B34475" s="23" t="s">
        <v>146</v>
      </c>
      <c r="C34475">
        <v>39</v>
      </c>
    </row>
    <row r="34476" spans="1:3" x14ac:dyDescent="0.35">
      <c r="A34476">
        <v>17064</v>
      </c>
      <c r="B34476" s="23" t="s">
        <v>129</v>
      </c>
      <c r="C34476">
        <v>40</v>
      </c>
    </row>
    <row r="34477" spans="1:3" x14ac:dyDescent="0.35">
      <c r="A34477">
        <v>117681</v>
      </c>
      <c r="B34477" s="23" t="s">
        <v>53</v>
      </c>
      <c r="C34477">
        <v>10</v>
      </c>
    </row>
    <row r="34478" spans="1:3" x14ac:dyDescent="0.35">
      <c r="A34478">
        <v>31201</v>
      </c>
      <c r="B34478" s="23" t="s">
        <v>49</v>
      </c>
      <c r="C34478">
        <v>12</v>
      </c>
    </row>
    <row r="34479" spans="1:3" x14ac:dyDescent="0.35">
      <c r="A34479">
        <v>73692</v>
      </c>
      <c r="B34479" s="23" t="s">
        <v>117</v>
      </c>
      <c r="C34479">
        <v>39</v>
      </c>
    </row>
    <row r="34480" spans="1:3" x14ac:dyDescent="0.35">
      <c r="A34480">
        <v>63059</v>
      </c>
      <c r="B34480" s="23" t="s">
        <v>129</v>
      </c>
      <c r="C34480">
        <v>39</v>
      </c>
    </row>
    <row r="34481" spans="1:3" x14ac:dyDescent="0.35">
      <c r="A34481">
        <v>126185</v>
      </c>
      <c r="B34481" s="23" t="s">
        <v>125</v>
      </c>
      <c r="C34481">
        <v>20</v>
      </c>
    </row>
    <row r="34482" spans="1:3" x14ac:dyDescent="0.35">
      <c r="A34482">
        <v>71413</v>
      </c>
      <c r="B34482" s="23" t="s">
        <v>208</v>
      </c>
      <c r="C34482">
        <v>37</v>
      </c>
    </row>
    <row r="34483" spans="1:3" x14ac:dyDescent="0.35">
      <c r="A34483">
        <v>62946</v>
      </c>
      <c r="B34483" s="23" t="s">
        <v>54</v>
      </c>
      <c r="C34483">
        <v>39</v>
      </c>
    </row>
    <row r="34484" spans="1:3" x14ac:dyDescent="0.35">
      <c r="A34484">
        <v>129070</v>
      </c>
      <c r="B34484" s="23" t="s">
        <v>47</v>
      </c>
      <c r="C34484">
        <v>39</v>
      </c>
    </row>
    <row r="34485" spans="1:3" x14ac:dyDescent="0.35">
      <c r="A34485">
        <v>71599</v>
      </c>
      <c r="B34485" s="23" t="s">
        <v>124</v>
      </c>
      <c r="C34485">
        <v>10</v>
      </c>
    </row>
    <row r="34486" spans="1:3" x14ac:dyDescent="0.35">
      <c r="A34486">
        <v>123408</v>
      </c>
      <c r="B34486" s="23" t="s">
        <v>131</v>
      </c>
      <c r="C34486">
        <v>10</v>
      </c>
    </row>
    <row r="34487" spans="1:3" x14ac:dyDescent="0.35">
      <c r="A34487">
        <v>113301</v>
      </c>
      <c r="B34487" s="23" t="s">
        <v>168</v>
      </c>
      <c r="C34487">
        <v>39</v>
      </c>
    </row>
    <row r="34488" spans="1:3" x14ac:dyDescent="0.35">
      <c r="A34488">
        <v>88715</v>
      </c>
      <c r="B34488" s="23" t="s">
        <v>117</v>
      </c>
      <c r="C34488">
        <v>39</v>
      </c>
    </row>
    <row r="34489" spans="1:3" x14ac:dyDescent="0.35">
      <c r="A34489">
        <v>105858</v>
      </c>
      <c r="B34489" s="23" t="s">
        <v>45</v>
      </c>
      <c r="C34489">
        <v>10</v>
      </c>
    </row>
    <row r="34490" spans="1:3" x14ac:dyDescent="0.35">
      <c r="A34490">
        <v>114998</v>
      </c>
      <c r="B34490" s="23" t="s">
        <v>53</v>
      </c>
      <c r="C34490">
        <v>39</v>
      </c>
    </row>
    <row r="34491" spans="1:3" x14ac:dyDescent="0.35">
      <c r="A34491">
        <v>42010</v>
      </c>
      <c r="B34491" s="23" t="s">
        <v>50</v>
      </c>
      <c r="C34491">
        <v>39</v>
      </c>
    </row>
    <row r="34492" spans="1:3" x14ac:dyDescent="0.35">
      <c r="A34492">
        <v>114505</v>
      </c>
      <c r="B34492" s="23" t="s">
        <v>129</v>
      </c>
      <c r="C34492">
        <v>39</v>
      </c>
    </row>
    <row r="34493" spans="1:3" x14ac:dyDescent="0.35">
      <c r="A34493">
        <v>16566</v>
      </c>
      <c r="B34493" s="23" t="s">
        <v>242</v>
      </c>
      <c r="C34493">
        <v>40</v>
      </c>
    </row>
    <row r="34494" spans="1:3" x14ac:dyDescent="0.35">
      <c r="A34494">
        <v>39350</v>
      </c>
      <c r="B34494" s="23" t="s">
        <v>55</v>
      </c>
      <c r="C34494">
        <v>10</v>
      </c>
    </row>
    <row r="34495" spans="1:3" x14ac:dyDescent="0.35">
      <c r="A34495">
        <v>44875</v>
      </c>
      <c r="B34495" s="23" t="s">
        <v>50</v>
      </c>
      <c r="C34495">
        <v>10</v>
      </c>
    </row>
    <row r="34496" spans="1:3" x14ac:dyDescent="0.35">
      <c r="A34496">
        <v>103318</v>
      </c>
      <c r="B34496" s="23" t="s">
        <v>46</v>
      </c>
      <c r="C34496">
        <v>11</v>
      </c>
    </row>
    <row r="34497" spans="1:3" x14ac:dyDescent="0.35">
      <c r="A34497">
        <v>4088</v>
      </c>
      <c r="B34497" s="23" t="s">
        <v>115</v>
      </c>
      <c r="C34497">
        <v>14</v>
      </c>
    </row>
    <row r="34498" spans="1:3" x14ac:dyDescent="0.35">
      <c r="A34498">
        <v>109614</v>
      </c>
      <c r="B34498" s="23" t="s">
        <v>128</v>
      </c>
      <c r="C34498">
        <v>9</v>
      </c>
    </row>
    <row r="34499" spans="1:3" x14ac:dyDescent="0.35">
      <c r="A34499">
        <v>64491</v>
      </c>
      <c r="B34499" s="23" t="s">
        <v>204</v>
      </c>
      <c r="C34499">
        <v>39</v>
      </c>
    </row>
    <row r="34500" spans="1:3" x14ac:dyDescent="0.35">
      <c r="A34500">
        <v>80856</v>
      </c>
      <c r="B34500" s="23" t="s">
        <v>121</v>
      </c>
      <c r="C34500">
        <v>39</v>
      </c>
    </row>
    <row r="34501" spans="1:3" x14ac:dyDescent="0.35">
      <c r="A34501">
        <v>94375</v>
      </c>
      <c r="B34501" s="23" t="s">
        <v>55</v>
      </c>
      <c r="C34501">
        <v>46</v>
      </c>
    </row>
    <row r="34502" spans="1:3" x14ac:dyDescent="0.35">
      <c r="A34502">
        <v>87109</v>
      </c>
      <c r="B34502" s="23" t="s">
        <v>135</v>
      </c>
      <c r="C34502">
        <v>46</v>
      </c>
    </row>
    <row r="34503" spans="1:3" x14ac:dyDescent="0.35">
      <c r="A34503">
        <v>94661</v>
      </c>
      <c r="B34503" s="23" t="s">
        <v>53</v>
      </c>
      <c r="C34503">
        <v>31</v>
      </c>
    </row>
    <row r="34504" spans="1:3" x14ac:dyDescent="0.35">
      <c r="A34504">
        <v>117215</v>
      </c>
      <c r="B34504" s="23" t="s">
        <v>135</v>
      </c>
      <c r="C34504">
        <v>45</v>
      </c>
    </row>
    <row r="34505" spans="1:3" x14ac:dyDescent="0.35">
      <c r="A34505">
        <v>53164</v>
      </c>
      <c r="B34505" s="23" t="s">
        <v>44</v>
      </c>
      <c r="C34505">
        <v>8</v>
      </c>
    </row>
    <row r="34506" spans="1:3" x14ac:dyDescent="0.35">
      <c r="A34506">
        <v>60425</v>
      </c>
      <c r="B34506" s="23" t="s">
        <v>54</v>
      </c>
      <c r="C34506">
        <v>46</v>
      </c>
    </row>
    <row r="34507" spans="1:3" x14ac:dyDescent="0.35">
      <c r="A34507">
        <v>51796</v>
      </c>
      <c r="B34507" s="23" t="s">
        <v>46</v>
      </c>
      <c r="C34507">
        <v>46</v>
      </c>
    </row>
    <row r="34508" spans="1:3" x14ac:dyDescent="0.35">
      <c r="A34508">
        <v>118159</v>
      </c>
      <c r="B34508" s="23" t="s">
        <v>128</v>
      </c>
      <c r="C34508">
        <v>50</v>
      </c>
    </row>
    <row r="34509" spans="1:3" x14ac:dyDescent="0.35">
      <c r="A34509">
        <v>80016</v>
      </c>
      <c r="B34509" s="23" t="s">
        <v>125</v>
      </c>
      <c r="C34509">
        <v>31</v>
      </c>
    </row>
    <row r="34510" spans="1:3" x14ac:dyDescent="0.35">
      <c r="A34510">
        <v>89388</v>
      </c>
      <c r="B34510" s="23" t="s">
        <v>117</v>
      </c>
      <c r="C34510">
        <v>7</v>
      </c>
    </row>
    <row r="34511" spans="1:3" x14ac:dyDescent="0.35">
      <c r="A34511">
        <v>58840</v>
      </c>
      <c r="B34511" s="23" t="s">
        <v>44</v>
      </c>
      <c r="C34511">
        <v>8</v>
      </c>
    </row>
    <row r="34512" spans="1:3" x14ac:dyDescent="0.35">
      <c r="A34512">
        <v>66792</v>
      </c>
      <c r="B34512" s="23" t="s">
        <v>44</v>
      </c>
      <c r="C34512">
        <v>8</v>
      </c>
    </row>
    <row r="34513" spans="1:3" x14ac:dyDescent="0.35">
      <c r="A34513">
        <v>62656</v>
      </c>
      <c r="B34513" s="23" t="s">
        <v>118</v>
      </c>
      <c r="C34513">
        <v>31</v>
      </c>
    </row>
    <row r="34514" spans="1:3" x14ac:dyDescent="0.35">
      <c r="A34514">
        <v>89369</v>
      </c>
      <c r="B34514" s="23" t="s">
        <v>145</v>
      </c>
      <c r="C34514">
        <v>46</v>
      </c>
    </row>
    <row r="34515" spans="1:3" x14ac:dyDescent="0.35">
      <c r="A34515">
        <v>59981</v>
      </c>
      <c r="B34515" s="23" t="s">
        <v>119</v>
      </c>
      <c r="C34515">
        <v>50</v>
      </c>
    </row>
    <row r="34516" spans="1:3" x14ac:dyDescent="0.35">
      <c r="A34516">
        <v>80354</v>
      </c>
      <c r="B34516" s="23" t="s">
        <v>137</v>
      </c>
      <c r="C34516">
        <v>50</v>
      </c>
    </row>
    <row r="34517" spans="1:3" x14ac:dyDescent="0.35">
      <c r="A34517">
        <v>107374</v>
      </c>
      <c r="B34517" s="23" t="s">
        <v>44</v>
      </c>
      <c r="C34517">
        <v>50</v>
      </c>
    </row>
    <row r="34518" spans="1:3" x14ac:dyDescent="0.35">
      <c r="A34518">
        <v>58868</v>
      </c>
      <c r="B34518" s="23" t="s">
        <v>44</v>
      </c>
      <c r="C34518">
        <v>8</v>
      </c>
    </row>
    <row r="34519" spans="1:3" x14ac:dyDescent="0.35">
      <c r="A34519">
        <v>43595</v>
      </c>
      <c r="B34519" s="23" t="s">
        <v>138</v>
      </c>
      <c r="C34519">
        <v>46</v>
      </c>
    </row>
    <row r="34520" spans="1:3" x14ac:dyDescent="0.35">
      <c r="A34520">
        <v>61210</v>
      </c>
      <c r="B34520" s="23" t="s">
        <v>130</v>
      </c>
      <c r="C34520">
        <v>50</v>
      </c>
    </row>
    <row r="34521" spans="1:3" x14ac:dyDescent="0.35">
      <c r="A34521">
        <v>48422</v>
      </c>
      <c r="B34521" s="23" t="s">
        <v>132</v>
      </c>
      <c r="C34521">
        <v>27</v>
      </c>
    </row>
    <row r="34522" spans="1:3" x14ac:dyDescent="0.35">
      <c r="A34522">
        <v>74199</v>
      </c>
      <c r="B34522" s="23" t="s">
        <v>44</v>
      </c>
      <c r="C34522">
        <v>27</v>
      </c>
    </row>
    <row r="34523" spans="1:3" x14ac:dyDescent="0.35">
      <c r="A34523">
        <v>7019</v>
      </c>
      <c r="B34523" s="23" t="s">
        <v>44</v>
      </c>
      <c r="C34523">
        <v>29</v>
      </c>
    </row>
    <row r="34524" spans="1:3" x14ac:dyDescent="0.35">
      <c r="A34524">
        <v>20473</v>
      </c>
      <c r="B34524" s="23" t="s">
        <v>206</v>
      </c>
      <c r="C34524">
        <v>42</v>
      </c>
    </row>
    <row r="34525" spans="1:3" x14ac:dyDescent="0.35">
      <c r="A34525">
        <v>36496</v>
      </c>
      <c r="B34525" s="23" t="s">
        <v>132</v>
      </c>
      <c r="C34525">
        <v>50</v>
      </c>
    </row>
    <row r="34526" spans="1:3" x14ac:dyDescent="0.35">
      <c r="A34526">
        <v>130356</v>
      </c>
      <c r="B34526" s="23" t="s">
        <v>53</v>
      </c>
      <c r="C34526">
        <v>48</v>
      </c>
    </row>
    <row r="34527" spans="1:3" x14ac:dyDescent="0.35">
      <c r="A34527">
        <v>14035</v>
      </c>
      <c r="B34527" s="23" t="s">
        <v>43</v>
      </c>
      <c r="C34527">
        <v>2</v>
      </c>
    </row>
    <row r="34528" spans="1:3" x14ac:dyDescent="0.35">
      <c r="A34528">
        <v>129289</v>
      </c>
      <c r="B34528" s="23" t="s">
        <v>56</v>
      </c>
      <c r="C34528">
        <v>48</v>
      </c>
    </row>
    <row r="34529" spans="1:3" x14ac:dyDescent="0.35">
      <c r="A34529">
        <v>94003</v>
      </c>
      <c r="B34529" s="23" t="s">
        <v>43</v>
      </c>
      <c r="C34529">
        <v>40</v>
      </c>
    </row>
    <row r="34530" spans="1:3" x14ac:dyDescent="0.35">
      <c r="A34530">
        <v>15094</v>
      </c>
      <c r="B34530" s="23" t="s">
        <v>139</v>
      </c>
      <c r="C34530">
        <v>50</v>
      </c>
    </row>
    <row r="34531" spans="1:3" x14ac:dyDescent="0.35">
      <c r="A34531">
        <v>104392</v>
      </c>
      <c r="B34531" s="23" t="s">
        <v>43</v>
      </c>
      <c r="C34531">
        <v>28</v>
      </c>
    </row>
    <row r="34532" spans="1:3" x14ac:dyDescent="0.35">
      <c r="A34532">
        <v>7863</v>
      </c>
      <c r="B34532" s="23" t="s">
        <v>43</v>
      </c>
      <c r="C34532">
        <v>41</v>
      </c>
    </row>
    <row r="34533" spans="1:3" x14ac:dyDescent="0.35">
      <c r="A34533">
        <v>113800</v>
      </c>
      <c r="B34533" s="23" t="s">
        <v>47</v>
      </c>
      <c r="C34533">
        <v>3</v>
      </c>
    </row>
    <row r="34534" spans="1:3" x14ac:dyDescent="0.35">
      <c r="A34534">
        <v>83902</v>
      </c>
      <c r="B34534" s="23" t="s">
        <v>113</v>
      </c>
      <c r="C34534">
        <v>40</v>
      </c>
    </row>
    <row r="34535" spans="1:3" x14ac:dyDescent="0.35">
      <c r="A34535">
        <v>135488</v>
      </c>
      <c r="B34535" s="23" t="s">
        <v>58</v>
      </c>
      <c r="C34535">
        <v>48</v>
      </c>
    </row>
    <row r="34536" spans="1:3" x14ac:dyDescent="0.35">
      <c r="A34536">
        <v>27100</v>
      </c>
      <c r="B34536" s="23" t="s">
        <v>45</v>
      </c>
      <c r="C34536">
        <v>27</v>
      </c>
    </row>
    <row r="34537" spans="1:3" x14ac:dyDescent="0.35">
      <c r="A34537">
        <v>62802</v>
      </c>
      <c r="B34537" s="23" t="s">
        <v>120</v>
      </c>
      <c r="C34537">
        <v>27</v>
      </c>
    </row>
    <row r="34538" spans="1:3" x14ac:dyDescent="0.35">
      <c r="A34538">
        <v>18144</v>
      </c>
      <c r="B34538" s="23" t="s">
        <v>45</v>
      </c>
      <c r="C34538">
        <v>50</v>
      </c>
    </row>
    <row r="34539" spans="1:3" x14ac:dyDescent="0.35">
      <c r="A34539">
        <v>25806</v>
      </c>
      <c r="B34539" s="23" t="s">
        <v>47</v>
      </c>
      <c r="C34539">
        <v>27</v>
      </c>
    </row>
    <row r="34540" spans="1:3" x14ac:dyDescent="0.35">
      <c r="A34540">
        <v>39045</v>
      </c>
      <c r="B34540" s="23" t="s">
        <v>45</v>
      </c>
      <c r="C34540">
        <v>44</v>
      </c>
    </row>
    <row r="34541" spans="1:3" x14ac:dyDescent="0.35">
      <c r="A34541">
        <v>351</v>
      </c>
      <c r="B34541" s="23" t="s">
        <v>47</v>
      </c>
      <c r="C34541">
        <v>44</v>
      </c>
    </row>
    <row r="34542" spans="1:3" x14ac:dyDescent="0.35">
      <c r="A34542">
        <v>19680</v>
      </c>
      <c r="B34542" s="23" t="s">
        <v>204</v>
      </c>
      <c r="C34542">
        <v>37</v>
      </c>
    </row>
    <row r="34543" spans="1:3" x14ac:dyDescent="0.35">
      <c r="A34543">
        <v>58581</v>
      </c>
      <c r="B34543" s="23" t="s">
        <v>49</v>
      </c>
      <c r="C34543">
        <v>37</v>
      </c>
    </row>
    <row r="34544" spans="1:3" x14ac:dyDescent="0.35">
      <c r="A34544">
        <v>27492</v>
      </c>
      <c r="B34544" s="23" t="s">
        <v>145</v>
      </c>
      <c r="C34544">
        <v>22</v>
      </c>
    </row>
    <row r="34545" spans="1:3" x14ac:dyDescent="0.35">
      <c r="A34545">
        <v>29118</v>
      </c>
      <c r="B34545" s="23" t="s">
        <v>301</v>
      </c>
      <c r="C34545">
        <v>37</v>
      </c>
    </row>
    <row r="34546" spans="1:3" x14ac:dyDescent="0.35">
      <c r="A34546">
        <v>14816</v>
      </c>
      <c r="B34546" s="23" t="s">
        <v>52</v>
      </c>
      <c r="C34546">
        <v>20</v>
      </c>
    </row>
    <row r="34547" spans="1:3" x14ac:dyDescent="0.35">
      <c r="A34547">
        <v>122949</v>
      </c>
      <c r="B34547" s="23" t="s">
        <v>113</v>
      </c>
      <c r="C34547">
        <v>18</v>
      </c>
    </row>
    <row r="34548" spans="1:3" x14ac:dyDescent="0.35">
      <c r="A34548">
        <v>41488</v>
      </c>
      <c r="B34548" s="23" t="s">
        <v>117</v>
      </c>
      <c r="C34548">
        <v>37</v>
      </c>
    </row>
    <row r="34549" spans="1:3" x14ac:dyDescent="0.35">
      <c r="A34549">
        <v>19854</v>
      </c>
      <c r="B34549" s="23" t="s">
        <v>47</v>
      </c>
      <c r="C34549">
        <v>20</v>
      </c>
    </row>
    <row r="34550" spans="1:3" x14ac:dyDescent="0.35">
      <c r="A34550">
        <v>78404</v>
      </c>
      <c r="B34550" s="23" t="s">
        <v>49</v>
      </c>
      <c r="C34550">
        <v>37</v>
      </c>
    </row>
    <row r="34551" spans="1:3" x14ac:dyDescent="0.35">
      <c r="A34551">
        <v>43796</v>
      </c>
      <c r="B34551" s="23" t="s">
        <v>115</v>
      </c>
      <c r="C34551">
        <v>44</v>
      </c>
    </row>
    <row r="34552" spans="1:3" x14ac:dyDescent="0.35">
      <c r="A34552">
        <v>19639</v>
      </c>
      <c r="B34552" s="23" t="s">
        <v>216</v>
      </c>
      <c r="C34552">
        <v>37</v>
      </c>
    </row>
    <row r="34553" spans="1:3" x14ac:dyDescent="0.35">
      <c r="A34553">
        <v>1307</v>
      </c>
      <c r="B34553" s="23" t="s">
        <v>158</v>
      </c>
      <c r="C34553">
        <v>44</v>
      </c>
    </row>
    <row r="34554" spans="1:3" x14ac:dyDescent="0.35">
      <c r="A34554">
        <v>70039</v>
      </c>
      <c r="B34554" s="23" t="s">
        <v>47</v>
      </c>
      <c r="C34554">
        <v>35</v>
      </c>
    </row>
    <row r="34555" spans="1:3" x14ac:dyDescent="0.35">
      <c r="A34555">
        <v>65032</v>
      </c>
      <c r="B34555" s="23" t="s">
        <v>55</v>
      </c>
      <c r="C34555">
        <v>45</v>
      </c>
    </row>
    <row r="34556" spans="1:3" x14ac:dyDescent="0.35">
      <c r="A34556">
        <v>131954</v>
      </c>
      <c r="B34556" s="23" t="s">
        <v>133</v>
      </c>
      <c r="C34556">
        <v>44</v>
      </c>
    </row>
    <row r="34557" spans="1:3" x14ac:dyDescent="0.35">
      <c r="A34557">
        <v>12369</v>
      </c>
      <c r="B34557" s="23" t="s">
        <v>44</v>
      </c>
      <c r="C34557">
        <v>35</v>
      </c>
    </row>
    <row r="34558" spans="1:3" x14ac:dyDescent="0.35">
      <c r="A34558">
        <v>30331</v>
      </c>
      <c r="B34558" s="23" t="s">
        <v>122</v>
      </c>
      <c r="C34558">
        <v>35</v>
      </c>
    </row>
    <row r="34559" spans="1:3" x14ac:dyDescent="0.35">
      <c r="A34559">
        <v>58940</v>
      </c>
      <c r="B34559" s="23" t="s">
        <v>46</v>
      </c>
      <c r="C34559">
        <v>45</v>
      </c>
    </row>
    <row r="34560" spans="1:3" x14ac:dyDescent="0.35">
      <c r="A34560">
        <v>125271</v>
      </c>
      <c r="B34560" s="23" t="s">
        <v>50</v>
      </c>
      <c r="C34560">
        <v>44</v>
      </c>
    </row>
    <row r="34561" spans="1:3" x14ac:dyDescent="0.35">
      <c r="A34561">
        <v>87672</v>
      </c>
      <c r="B34561" s="23" t="s">
        <v>47</v>
      </c>
      <c r="C34561">
        <v>35</v>
      </c>
    </row>
    <row r="34562" spans="1:3" x14ac:dyDescent="0.35">
      <c r="A34562">
        <v>73538</v>
      </c>
      <c r="B34562" s="23" t="s">
        <v>166</v>
      </c>
      <c r="C34562">
        <v>52</v>
      </c>
    </row>
    <row r="34563" spans="1:3" x14ac:dyDescent="0.35">
      <c r="A34563">
        <v>118623</v>
      </c>
      <c r="B34563" s="23" t="s">
        <v>145</v>
      </c>
      <c r="C34563">
        <v>23</v>
      </c>
    </row>
    <row r="34564" spans="1:3" x14ac:dyDescent="0.35">
      <c r="A34564">
        <v>89572</v>
      </c>
      <c r="B34564" s="23" t="s">
        <v>117</v>
      </c>
      <c r="C34564">
        <v>52</v>
      </c>
    </row>
    <row r="34565" spans="1:3" x14ac:dyDescent="0.35">
      <c r="A34565">
        <v>119694</v>
      </c>
      <c r="B34565" s="23" t="s">
        <v>49</v>
      </c>
      <c r="C34565">
        <v>52</v>
      </c>
    </row>
    <row r="34566" spans="1:3" x14ac:dyDescent="0.35">
      <c r="A34566">
        <v>98716</v>
      </c>
      <c r="B34566" s="23" t="s">
        <v>126</v>
      </c>
      <c r="C34566">
        <v>27</v>
      </c>
    </row>
    <row r="34567" spans="1:3" x14ac:dyDescent="0.35">
      <c r="A34567">
        <v>53451</v>
      </c>
      <c r="B34567" s="23" t="s">
        <v>187</v>
      </c>
      <c r="C34567">
        <v>27</v>
      </c>
    </row>
    <row r="34568" spans="1:3" x14ac:dyDescent="0.35">
      <c r="A34568">
        <v>5198</v>
      </c>
      <c r="B34568" s="23" t="s">
        <v>55</v>
      </c>
      <c r="C34568">
        <v>50</v>
      </c>
    </row>
    <row r="34569" spans="1:3" x14ac:dyDescent="0.35">
      <c r="A34569">
        <v>25214</v>
      </c>
      <c r="B34569" s="23" t="s">
        <v>114</v>
      </c>
      <c r="C34569">
        <v>27</v>
      </c>
    </row>
    <row r="34570" spans="1:3" x14ac:dyDescent="0.35">
      <c r="A34570">
        <v>66487</v>
      </c>
      <c r="B34570" s="23" t="s">
        <v>121</v>
      </c>
      <c r="C34570">
        <v>5</v>
      </c>
    </row>
    <row r="34571" spans="1:3" x14ac:dyDescent="0.35">
      <c r="A34571">
        <v>43853</v>
      </c>
      <c r="B34571" s="23" t="s">
        <v>48</v>
      </c>
      <c r="C34571">
        <v>5</v>
      </c>
    </row>
    <row r="34572" spans="1:3" x14ac:dyDescent="0.35">
      <c r="A34572">
        <v>127296</v>
      </c>
      <c r="B34572" s="23" t="s">
        <v>117</v>
      </c>
      <c r="C34572">
        <v>27</v>
      </c>
    </row>
    <row r="34573" spans="1:3" x14ac:dyDescent="0.35">
      <c r="A34573">
        <v>89468</v>
      </c>
      <c r="B34573" s="23" t="s">
        <v>162</v>
      </c>
      <c r="C34573">
        <v>40</v>
      </c>
    </row>
    <row r="34574" spans="1:3" x14ac:dyDescent="0.35">
      <c r="A34574">
        <v>45036</v>
      </c>
      <c r="B34574" s="23" t="s">
        <v>47</v>
      </c>
      <c r="C34574">
        <v>6</v>
      </c>
    </row>
    <row r="34575" spans="1:3" x14ac:dyDescent="0.35">
      <c r="A34575">
        <v>34870</v>
      </c>
      <c r="B34575" s="23" t="s">
        <v>117</v>
      </c>
      <c r="C34575">
        <v>42</v>
      </c>
    </row>
    <row r="34576" spans="1:3" x14ac:dyDescent="0.35">
      <c r="A34576">
        <v>4816</v>
      </c>
      <c r="B34576" s="23" t="s">
        <v>171</v>
      </c>
      <c r="C34576">
        <v>42</v>
      </c>
    </row>
    <row r="34577" spans="1:3" x14ac:dyDescent="0.35">
      <c r="A34577">
        <v>58639</v>
      </c>
      <c r="B34577" s="23" t="s">
        <v>44</v>
      </c>
      <c r="C34577">
        <v>49</v>
      </c>
    </row>
    <row r="34578" spans="1:3" x14ac:dyDescent="0.35">
      <c r="A34578">
        <v>14148</v>
      </c>
      <c r="B34578" s="23" t="s">
        <v>43</v>
      </c>
      <c r="C34578">
        <v>49</v>
      </c>
    </row>
    <row r="34579" spans="1:3" x14ac:dyDescent="0.35">
      <c r="A34579">
        <v>106535</v>
      </c>
      <c r="B34579" s="23" t="s">
        <v>47</v>
      </c>
      <c r="C34579">
        <v>3</v>
      </c>
    </row>
    <row r="34580" spans="1:3" x14ac:dyDescent="0.35">
      <c r="A34580">
        <v>125277</v>
      </c>
      <c r="B34580" s="23" t="s">
        <v>257</v>
      </c>
      <c r="C34580">
        <v>48</v>
      </c>
    </row>
    <row r="34581" spans="1:3" x14ac:dyDescent="0.35">
      <c r="A34581">
        <v>30293</v>
      </c>
      <c r="B34581" s="23" t="s">
        <v>49</v>
      </c>
      <c r="C34581">
        <v>50</v>
      </c>
    </row>
    <row r="34582" spans="1:3" x14ac:dyDescent="0.35">
      <c r="A34582">
        <v>120345</v>
      </c>
      <c r="B34582" s="23" t="s">
        <v>44</v>
      </c>
      <c r="C34582">
        <v>27</v>
      </c>
    </row>
    <row r="34583" spans="1:3" x14ac:dyDescent="0.35">
      <c r="A34583">
        <v>73260</v>
      </c>
      <c r="B34583" s="23" t="s">
        <v>121</v>
      </c>
      <c r="C34583">
        <v>6</v>
      </c>
    </row>
    <row r="34584" spans="1:3" x14ac:dyDescent="0.35">
      <c r="A34584">
        <v>128603</v>
      </c>
      <c r="B34584" s="23" t="s">
        <v>56</v>
      </c>
      <c r="C34584">
        <v>42</v>
      </c>
    </row>
    <row r="34585" spans="1:3" x14ac:dyDescent="0.35">
      <c r="A34585">
        <v>2483</v>
      </c>
      <c r="B34585" s="23" t="s">
        <v>127</v>
      </c>
      <c r="C34585">
        <v>33</v>
      </c>
    </row>
    <row r="34586" spans="1:3" x14ac:dyDescent="0.35">
      <c r="A34586">
        <v>9747</v>
      </c>
      <c r="B34586" s="23" t="s">
        <v>45</v>
      </c>
      <c r="C34586">
        <v>43</v>
      </c>
    </row>
    <row r="34587" spans="1:3" x14ac:dyDescent="0.35">
      <c r="A34587">
        <v>106576</v>
      </c>
      <c r="B34587" s="23" t="s">
        <v>55</v>
      </c>
      <c r="C34587">
        <v>42</v>
      </c>
    </row>
    <row r="34588" spans="1:3" x14ac:dyDescent="0.35">
      <c r="A34588">
        <v>65784</v>
      </c>
      <c r="B34588" s="23" t="s">
        <v>52</v>
      </c>
      <c r="C34588">
        <v>42</v>
      </c>
    </row>
    <row r="34589" spans="1:3" x14ac:dyDescent="0.35">
      <c r="A34589">
        <v>105729</v>
      </c>
      <c r="B34589" s="23" t="s">
        <v>136</v>
      </c>
      <c r="C34589">
        <v>42</v>
      </c>
    </row>
    <row r="34590" spans="1:3" x14ac:dyDescent="0.35">
      <c r="A34590">
        <v>24140</v>
      </c>
      <c r="B34590" s="23" t="s">
        <v>50</v>
      </c>
      <c r="C34590">
        <v>18</v>
      </c>
    </row>
    <row r="34591" spans="1:3" x14ac:dyDescent="0.35">
      <c r="A34591">
        <v>95645</v>
      </c>
      <c r="B34591" s="23" t="s">
        <v>52</v>
      </c>
      <c r="C34591">
        <v>42</v>
      </c>
    </row>
    <row r="34592" spans="1:3" x14ac:dyDescent="0.35">
      <c r="A34592">
        <v>61698</v>
      </c>
      <c r="B34592" s="23" t="s">
        <v>118</v>
      </c>
      <c r="C34592">
        <v>32</v>
      </c>
    </row>
    <row r="34593" spans="1:3" x14ac:dyDescent="0.35">
      <c r="A34593">
        <v>109585</v>
      </c>
      <c r="B34593" s="23" t="s">
        <v>44</v>
      </c>
      <c r="C34593">
        <v>42</v>
      </c>
    </row>
    <row r="34594" spans="1:3" x14ac:dyDescent="0.35">
      <c r="A34594">
        <v>116478</v>
      </c>
      <c r="B34594" s="23" t="s">
        <v>56</v>
      </c>
      <c r="C34594">
        <v>42</v>
      </c>
    </row>
    <row r="34595" spans="1:3" x14ac:dyDescent="0.35">
      <c r="A34595">
        <v>96595</v>
      </c>
      <c r="B34595" s="23" t="s">
        <v>120</v>
      </c>
      <c r="C34595">
        <v>32</v>
      </c>
    </row>
    <row r="34596" spans="1:3" x14ac:dyDescent="0.35">
      <c r="A34596">
        <v>63985</v>
      </c>
      <c r="B34596" s="23" t="s">
        <v>124</v>
      </c>
      <c r="C34596">
        <v>32</v>
      </c>
    </row>
    <row r="34597" spans="1:3" x14ac:dyDescent="0.35">
      <c r="A34597">
        <v>82642</v>
      </c>
      <c r="B34597" s="23" t="s">
        <v>186</v>
      </c>
      <c r="C34597">
        <v>42</v>
      </c>
    </row>
    <row r="34598" spans="1:3" x14ac:dyDescent="0.35">
      <c r="A34598">
        <v>131029</v>
      </c>
      <c r="B34598" s="23" t="s">
        <v>133</v>
      </c>
      <c r="C34598">
        <v>16</v>
      </c>
    </row>
    <row r="34599" spans="1:3" x14ac:dyDescent="0.35">
      <c r="A34599">
        <v>79677</v>
      </c>
      <c r="B34599" s="23" t="s">
        <v>121</v>
      </c>
      <c r="C34599">
        <v>16</v>
      </c>
    </row>
    <row r="34600" spans="1:3" x14ac:dyDescent="0.35">
      <c r="A34600">
        <v>32406</v>
      </c>
      <c r="B34600" s="23" t="s">
        <v>48</v>
      </c>
      <c r="C34600">
        <v>17</v>
      </c>
    </row>
    <row r="34601" spans="1:3" x14ac:dyDescent="0.35">
      <c r="A34601">
        <v>87375</v>
      </c>
      <c r="B34601" s="23" t="s">
        <v>207</v>
      </c>
      <c r="C34601">
        <v>16</v>
      </c>
    </row>
    <row r="34602" spans="1:3" x14ac:dyDescent="0.35">
      <c r="A34602">
        <v>7446</v>
      </c>
      <c r="B34602" s="23" t="s">
        <v>47</v>
      </c>
      <c r="C34602">
        <v>35</v>
      </c>
    </row>
    <row r="34603" spans="1:3" x14ac:dyDescent="0.35">
      <c r="A34603">
        <v>120596</v>
      </c>
      <c r="B34603" s="23" t="s">
        <v>130</v>
      </c>
      <c r="C34603">
        <v>44</v>
      </c>
    </row>
    <row r="34604" spans="1:3" x14ac:dyDescent="0.35">
      <c r="A34604">
        <v>35914</v>
      </c>
      <c r="B34604" s="23" t="s">
        <v>208</v>
      </c>
      <c r="C34604">
        <v>35</v>
      </c>
    </row>
    <row r="34605" spans="1:3" x14ac:dyDescent="0.35">
      <c r="A34605">
        <v>90162</v>
      </c>
      <c r="B34605" s="23" t="s">
        <v>137</v>
      </c>
      <c r="C34605">
        <v>44</v>
      </c>
    </row>
    <row r="34606" spans="1:3" x14ac:dyDescent="0.35">
      <c r="A34606">
        <v>76105</v>
      </c>
      <c r="B34606" s="23" t="s">
        <v>173</v>
      </c>
      <c r="C34606">
        <v>23</v>
      </c>
    </row>
    <row r="34607" spans="1:3" x14ac:dyDescent="0.35">
      <c r="A34607">
        <v>121450</v>
      </c>
      <c r="B34607" s="23" t="s">
        <v>43</v>
      </c>
      <c r="C34607">
        <v>23</v>
      </c>
    </row>
    <row r="34608" spans="1:3" x14ac:dyDescent="0.35">
      <c r="A34608">
        <v>83207</v>
      </c>
      <c r="B34608" s="23" t="s">
        <v>147</v>
      </c>
      <c r="C34608">
        <v>44</v>
      </c>
    </row>
    <row r="34609" spans="1:3" x14ac:dyDescent="0.35">
      <c r="A34609">
        <v>62594</v>
      </c>
      <c r="B34609" s="23" t="s">
        <v>145</v>
      </c>
      <c r="C34609">
        <v>23</v>
      </c>
    </row>
    <row r="34610" spans="1:3" x14ac:dyDescent="0.35">
      <c r="A34610">
        <v>641</v>
      </c>
      <c r="B34610" s="23" t="s">
        <v>159</v>
      </c>
      <c r="C34610">
        <v>23</v>
      </c>
    </row>
    <row r="34611" spans="1:3" x14ac:dyDescent="0.35">
      <c r="A34611">
        <v>71303</v>
      </c>
      <c r="B34611" s="23" t="s">
        <v>153</v>
      </c>
      <c r="C34611">
        <v>23</v>
      </c>
    </row>
    <row r="34612" spans="1:3" x14ac:dyDescent="0.35">
      <c r="A34612">
        <v>113689</v>
      </c>
      <c r="B34612" s="23" t="s">
        <v>130</v>
      </c>
      <c r="C34612">
        <v>52</v>
      </c>
    </row>
    <row r="34613" spans="1:3" x14ac:dyDescent="0.35">
      <c r="A34613">
        <v>93836</v>
      </c>
      <c r="B34613" s="23" t="s">
        <v>118</v>
      </c>
      <c r="C34613">
        <v>35</v>
      </c>
    </row>
    <row r="34614" spans="1:3" x14ac:dyDescent="0.35">
      <c r="A34614">
        <v>81060</v>
      </c>
      <c r="B34614" s="23" t="s">
        <v>139</v>
      </c>
      <c r="C34614">
        <v>52</v>
      </c>
    </row>
    <row r="34615" spans="1:3" x14ac:dyDescent="0.35">
      <c r="A34615">
        <v>123554</v>
      </c>
      <c r="B34615" s="23" t="s">
        <v>130</v>
      </c>
      <c r="C34615">
        <v>44</v>
      </c>
    </row>
    <row r="34616" spans="1:3" x14ac:dyDescent="0.35">
      <c r="A34616">
        <v>82935</v>
      </c>
      <c r="B34616" s="23" t="s">
        <v>57</v>
      </c>
      <c r="C34616">
        <v>23</v>
      </c>
    </row>
    <row r="34617" spans="1:3" x14ac:dyDescent="0.35">
      <c r="A34617">
        <v>35140</v>
      </c>
      <c r="B34617" s="23" t="s">
        <v>120</v>
      </c>
      <c r="C34617">
        <v>37</v>
      </c>
    </row>
    <row r="34618" spans="1:3" x14ac:dyDescent="0.35">
      <c r="A34618">
        <v>87231</v>
      </c>
      <c r="B34618" s="23" t="s">
        <v>53</v>
      </c>
      <c r="C34618">
        <v>37</v>
      </c>
    </row>
    <row r="34619" spans="1:3" x14ac:dyDescent="0.35">
      <c r="A34619">
        <v>92290</v>
      </c>
      <c r="B34619" s="23" t="s">
        <v>137</v>
      </c>
      <c r="C34619">
        <v>43</v>
      </c>
    </row>
    <row r="34620" spans="1:3" x14ac:dyDescent="0.35">
      <c r="A34620">
        <v>59780</v>
      </c>
      <c r="B34620" s="23" t="s">
        <v>119</v>
      </c>
      <c r="C34620">
        <v>37</v>
      </c>
    </row>
    <row r="34621" spans="1:3" x14ac:dyDescent="0.35">
      <c r="A34621">
        <v>58640</v>
      </c>
      <c r="B34621" s="23" t="s">
        <v>170</v>
      </c>
      <c r="C34621">
        <v>37</v>
      </c>
    </row>
    <row r="34622" spans="1:3" x14ac:dyDescent="0.35">
      <c r="A34622">
        <v>82646</v>
      </c>
      <c r="B34622" s="23" t="s">
        <v>222</v>
      </c>
      <c r="C34622">
        <v>37</v>
      </c>
    </row>
    <row r="34623" spans="1:3" x14ac:dyDescent="0.35">
      <c r="A34623">
        <v>33770</v>
      </c>
      <c r="B34623" s="23" t="s">
        <v>118</v>
      </c>
      <c r="C34623">
        <v>37</v>
      </c>
    </row>
    <row r="34624" spans="1:3" x14ac:dyDescent="0.35">
      <c r="A34624">
        <v>39055</v>
      </c>
      <c r="B34624" s="23" t="s">
        <v>45</v>
      </c>
      <c r="C34624">
        <v>44</v>
      </c>
    </row>
    <row r="34625" spans="1:3" x14ac:dyDescent="0.35">
      <c r="A34625">
        <v>22165</v>
      </c>
      <c r="B34625" s="23" t="s">
        <v>49</v>
      </c>
      <c r="C34625">
        <v>37</v>
      </c>
    </row>
    <row r="34626" spans="1:3" x14ac:dyDescent="0.35">
      <c r="A34626">
        <v>13945</v>
      </c>
      <c r="B34626" s="23" t="s">
        <v>43</v>
      </c>
      <c r="C34626">
        <v>20</v>
      </c>
    </row>
    <row r="34627" spans="1:3" x14ac:dyDescent="0.35">
      <c r="A34627">
        <v>125241</v>
      </c>
      <c r="B34627" s="23" t="s">
        <v>45</v>
      </c>
      <c r="C34627">
        <v>20</v>
      </c>
    </row>
    <row r="34628" spans="1:3" x14ac:dyDescent="0.35">
      <c r="A34628">
        <v>10160</v>
      </c>
      <c r="B34628" s="23" t="s">
        <v>47</v>
      </c>
      <c r="C34628">
        <v>44</v>
      </c>
    </row>
    <row r="34629" spans="1:3" x14ac:dyDescent="0.35">
      <c r="A34629">
        <v>53488</v>
      </c>
      <c r="B34629" s="23" t="s">
        <v>245</v>
      </c>
      <c r="C34629">
        <v>44</v>
      </c>
    </row>
    <row r="34630" spans="1:3" x14ac:dyDescent="0.35">
      <c r="A34630">
        <v>3064</v>
      </c>
      <c r="B34630" s="23" t="s">
        <v>131</v>
      </c>
      <c r="C34630">
        <v>44</v>
      </c>
    </row>
    <row r="34631" spans="1:3" x14ac:dyDescent="0.35">
      <c r="A34631">
        <v>37647</v>
      </c>
      <c r="B34631" s="23" t="s">
        <v>137</v>
      </c>
      <c r="C34631">
        <v>44</v>
      </c>
    </row>
    <row r="34632" spans="1:3" x14ac:dyDescent="0.35">
      <c r="A34632">
        <v>53260</v>
      </c>
      <c r="B34632" s="23" t="s">
        <v>47</v>
      </c>
      <c r="C34632">
        <v>22</v>
      </c>
    </row>
    <row r="34633" spans="1:3" x14ac:dyDescent="0.35">
      <c r="A34633">
        <v>63214</v>
      </c>
      <c r="B34633" s="23" t="s">
        <v>58</v>
      </c>
      <c r="C34633">
        <v>44</v>
      </c>
    </row>
    <row r="34634" spans="1:3" x14ac:dyDescent="0.35">
      <c r="A34634">
        <v>29961</v>
      </c>
      <c r="B34634" s="23" t="s">
        <v>122</v>
      </c>
      <c r="C34634">
        <v>44</v>
      </c>
    </row>
    <row r="34635" spans="1:3" x14ac:dyDescent="0.35">
      <c r="A34635">
        <v>90390</v>
      </c>
      <c r="B34635" s="23" t="s">
        <v>45</v>
      </c>
      <c r="C34635">
        <v>20</v>
      </c>
    </row>
    <row r="34636" spans="1:3" x14ac:dyDescent="0.35">
      <c r="A34636">
        <v>92732</v>
      </c>
      <c r="B34636" s="23" t="s">
        <v>122</v>
      </c>
      <c r="C34636">
        <v>39</v>
      </c>
    </row>
    <row r="34637" spans="1:3" x14ac:dyDescent="0.35">
      <c r="A34637">
        <v>109372</v>
      </c>
      <c r="B34637" s="23" t="s">
        <v>252</v>
      </c>
      <c r="C34637">
        <v>39</v>
      </c>
    </row>
    <row r="34638" spans="1:3" x14ac:dyDescent="0.35">
      <c r="A34638">
        <v>949</v>
      </c>
      <c r="B34638" s="23" t="s">
        <v>148</v>
      </c>
      <c r="C34638">
        <v>14</v>
      </c>
    </row>
    <row r="34639" spans="1:3" x14ac:dyDescent="0.35">
      <c r="A34639">
        <v>103068</v>
      </c>
      <c r="B34639" s="23" t="s">
        <v>128</v>
      </c>
      <c r="C34639">
        <v>39</v>
      </c>
    </row>
    <row r="34640" spans="1:3" x14ac:dyDescent="0.35">
      <c r="A34640">
        <v>100107</v>
      </c>
      <c r="B34640" s="23" t="s">
        <v>171</v>
      </c>
      <c r="C34640">
        <v>39</v>
      </c>
    </row>
    <row r="34641" spans="1:3" x14ac:dyDescent="0.35">
      <c r="A34641">
        <v>115158</v>
      </c>
      <c r="B34641" s="23" t="s">
        <v>44</v>
      </c>
      <c r="C34641">
        <v>11</v>
      </c>
    </row>
    <row r="34642" spans="1:3" x14ac:dyDescent="0.35">
      <c r="A34642">
        <v>109991</v>
      </c>
      <c r="B34642" s="23" t="s">
        <v>139</v>
      </c>
      <c r="C34642">
        <v>10</v>
      </c>
    </row>
    <row r="34643" spans="1:3" x14ac:dyDescent="0.35">
      <c r="A34643">
        <v>53471</v>
      </c>
      <c r="B34643" s="23" t="s">
        <v>44</v>
      </c>
      <c r="C34643">
        <v>52</v>
      </c>
    </row>
    <row r="34644" spans="1:3" x14ac:dyDescent="0.35">
      <c r="A34644">
        <v>70341</v>
      </c>
      <c r="B34644" s="23" t="s">
        <v>48</v>
      </c>
      <c r="C34644">
        <v>14</v>
      </c>
    </row>
    <row r="34645" spans="1:3" x14ac:dyDescent="0.35">
      <c r="A34645">
        <v>46903</v>
      </c>
      <c r="B34645" s="23" t="s">
        <v>47</v>
      </c>
      <c r="C34645">
        <v>29</v>
      </c>
    </row>
    <row r="34646" spans="1:3" x14ac:dyDescent="0.35">
      <c r="A34646">
        <v>67681</v>
      </c>
      <c r="B34646" s="23" t="s">
        <v>53</v>
      </c>
      <c r="C34646">
        <v>29</v>
      </c>
    </row>
    <row r="34647" spans="1:3" x14ac:dyDescent="0.35">
      <c r="A34647">
        <v>101907</v>
      </c>
      <c r="B34647" s="23" t="s">
        <v>115</v>
      </c>
      <c r="C34647">
        <v>51</v>
      </c>
    </row>
    <row r="34648" spans="1:3" x14ac:dyDescent="0.35">
      <c r="A34648">
        <v>86475</v>
      </c>
      <c r="B34648" s="23" t="s">
        <v>185</v>
      </c>
      <c r="C34648">
        <v>29</v>
      </c>
    </row>
    <row r="34649" spans="1:3" x14ac:dyDescent="0.35">
      <c r="A34649">
        <v>58415</v>
      </c>
      <c r="B34649" s="23" t="s">
        <v>52</v>
      </c>
      <c r="C34649">
        <v>52</v>
      </c>
    </row>
    <row r="34650" spans="1:3" x14ac:dyDescent="0.35">
      <c r="A34650">
        <v>66806</v>
      </c>
      <c r="B34650" s="23" t="s">
        <v>121</v>
      </c>
      <c r="C34650">
        <v>52</v>
      </c>
    </row>
    <row r="34651" spans="1:3" x14ac:dyDescent="0.35">
      <c r="A34651">
        <v>16087</v>
      </c>
      <c r="B34651" s="23" t="s">
        <v>47</v>
      </c>
      <c r="C34651">
        <v>52</v>
      </c>
    </row>
    <row r="34652" spans="1:3" x14ac:dyDescent="0.35">
      <c r="A34652">
        <v>43847</v>
      </c>
      <c r="B34652" s="23" t="s">
        <v>50</v>
      </c>
      <c r="C34652">
        <v>16</v>
      </c>
    </row>
    <row r="34653" spans="1:3" x14ac:dyDescent="0.35">
      <c r="A34653">
        <v>13528</v>
      </c>
      <c r="B34653" s="23" t="s">
        <v>48</v>
      </c>
      <c r="C34653">
        <v>30</v>
      </c>
    </row>
    <row r="34654" spans="1:3" x14ac:dyDescent="0.35">
      <c r="A34654">
        <v>25927</v>
      </c>
      <c r="B34654" s="23" t="s">
        <v>51</v>
      </c>
      <c r="C34654">
        <v>37</v>
      </c>
    </row>
    <row r="34655" spans="1:3" x14ac:dyDescent="0.35">
      <c r="A34655">
        <v>17272</v>
      </c>
      <c r="B34655" s="23" t="s">
        <v>45</v>
      </c>
      <c r="C34655">
        <v>44</v>
      </c>
    </row>
    <row r="34656" spans="1:3" x14ac:dyDescent="0.35">
      <c r="A34656">
        <v>18377</v>
      </c>
      <c r="B34656" s="23" t="s">
        <v>159</v>
      </c>
      <c r="C34656">
        <v>20</v>
      </c>
    </row>
    <row r="34657" spans="1:3" x14ac:dyDescent="0.35">
      <c r="A34657">
        <v>63203</v>
      </c>
      <c r="B34657" s="23" t="s">
        <v>113</v>
      </c>
      <c r="C34657">
        <v>20</v>
      </c>
    </row>
    <row r="34658" spans="1:3" x14ac:dyDescent="0.35">
      <c r="A34658">
        <v>44496</v>
      </c>
      <c r="B34658" s="23" t="s">
        <v>50</v>
      </c>
      <c r="C34658">
        <v>37</v>
      </c>
    </row>
    <row r="34659" spans="1:3" x14ac:dyDescent="0.35">
      <c r="A34659">
        <v>57410</v>
      </c>
      <c r="B34659" s="23" t="s">
        <v>127</v>
      </c>
      <c r="C34659">
        <v>37</v>
      </c>
    </row>
    <row r="34660" spans="1:3" x14ac:dyDescent="0.35">
      <c r="A34660">
        <v>46034</v>
      </c>
      <c r="B34660" s="23" t="s">
        <v>179</v>
      </c>
      <c r="C34660">
        <v>20</v>
      </c>
    </row>
    <row r="34661" spans="1:3" x14ac:dyDescent="0.35">
      <c r="A34661">
        <v>2648</v>
      </c>
      <c r="B34661" s="23" t="s">
        <v>123</v>
      </c>
      <c r="C34661">
        <v>20</v>
      </c>
    </row>
    <row r="34662" spans="1:3" x14ac:dyDescent="0.35">
      <c r="A34662">
        <v>55779</v>
      </c>
      <c r="B34662" s="23" t="s">
        <v>51</v>
      </c>
      <c r="C34662">
        <v>37</v>
      </c>
    </row>
    <row r="34663" spans="1:3" x14ac:dyDescent="0.35">
      <c r="A34663">
        <v>61135</v>
      </c>
      <c r="B34663" s="23" t="s">
        <v>55</v>
      </c>
      <c r="C34663">
        <v>20</v>
      </c>
    </row>
    <row r="34664" spans="1:3" x14ac:dyDescent="0.35">
      <c r="A34664">
        <v>93587</v>
      </c>
      <c r="B34664" s="23" t="s">
        <v>45</v>
      </c>
      <c r="C34664">
        <v>19</v>
      </c>
    </row>
    <row r="34665" spans="1:3" x14ac:dyDescent="0.35">
      <c r="A34665">
        <v>33863</v>
      </c>
      <c r="B34665" s="23" t="s">
        <v>173</v>
      </c>
      <c r="C34665">
        <v>44</v>
      </c>
    </row>
    <row r="34666" spans="1:3" x14ac:dyDescent="0.35">
      <c r="A34666">
        <v>3104</v>
      </c>
      <c r="B34666" s="23" t="s">
        <v>145</v>
      </c>
      <c r="C34666">
        <v>44</v>
      </c>
    </row>
    <row r="34667" spans="1:3" x14ac:dyDescent="0.35">
      <c r="A34667">
        <v>67984</v>
      </c>
      <c r="B34667" s="23" t="s">
        <v>119</v>
      </c>
      <c r="C34667">
        <v>44</v>
      </c>
    </row>
    <row r="34668" spans="1:3" x14ac:dyDescent="0.35">
      <c r="A34668">
        <v>46315</v>
      </c>
      <c r="B34668" s="23" t="s">
        <v>113</v>
      </c>
      <c r="C34668">
        <v>44</v>
      </c>
    </row>
    <row r="34669" spans="1:3" x14ac:dyDescent="0.35">
      <c r="A34669">
        <v>115642</v>
      </c>
      <c r="B34669" s="23" t="s">
        <v>115</v>
      </c>
      <c r="C34669">
        <v>19</v>
      </c>
    </row>
    <row r="34670" spans="1:3" x14ac:dyDescent="0.35">
      <c r="A34670">
        <v>30257</v>
      </c>
      <c r="B34670" s="23" t="s">
        <v>43</v>
      </c>
      <c r="C34670">
        <v>37</v>
      </c>
    </row>
    <row r="34671" spans="1:3" x14ac:dyDescent="0.35">
      <c r="A34671">
        <v>21601</v>
      </c>
      <c r="B34671" s="23" t="s">
        <v>120</v>
      </c>
      <c r="C34671">
        <v>22</v>
      </c>
    </row>
    <row r="34672" spans="1:3" x14ac:dyDescent="0.35">
      <c r="A34672">
        <v>33217</v>
      </c>
      <c r="B34672" s="23" t="s">
        <v>171</v>
      </c>
      <c r="C34672">
        <v>44</v>
      </c>
    </row>
    <row r="34673" spans="1:3" x14ac:dyDescent="0.35">
      <c r="A34673">
        <v>57093</v>
      </c>
      <c r="B34673" s="23" t="s">
        <v>45</v>
      </c>
      <c r="C34673">
        <v>38</v>
      </c>
    </row>
    <row r="34674" spans="1:3" x14ac:dyDescent="0.35">
      <c r="A34674">
        <v>90206</v>
      </c>
      <c r="B34674" s="23" t="s">
        <v>115</v>
      </c>
      <c r="C34674">
        <v>26</v>
      </c>
    </row>
    <row r="34675" spans="1:3" x14ac:dyDescent="0.35">
      <c r="A34675">
        <v>77533</v>
      </c>
      <c r="B34675" s="23" t="s">
        <v>47</v>
      </c>
      <c r="C34675">
        <v>25</v>
      </c>
    </row>
    <row r="34676" spans="1:3" x14ac:dyDescent="0.35">
      <c r="A34676">
        <v>24508</v>
      </c>
      <c r="B34676" s="23" t="s">
        <v>50</v>
      </c>
      <c r="C34676">
        <v>25</v>
      </c>
    </row>
    <row r="34677" spans="1:3" x14ac:dyDescent="0.35">
      <c r="A34677">
        <v>33866</v>
      </c>
      <c r="B34677" s="23" t="s">
        <v>126</v>
      </c>
      <c r="C34677">
        <v>39</v>
      </c>
    </row>
    <row r="34678" spans="1:3" x14ac:dyDescent="0.35">
      <c r="A34678">
        <v>24111</v>
      </c>
      <c r="B34678" s="23" t="s">
        <v>50</v>
      </c>
      <c r="C34678">
        <v>48</v>
      </c>
    </row>
    <row r="34679" spans="1:3" x14ac:dyDescent="0.35">
      <c r="A34679">
        <v>110525</v>
      </c>
      <c r="B34679" s="23" t="s">
        <v>181</v>
      </c>
      <c r="C34679">
        <v>48</v>
      </c>
    </row>
    <row r="34680" spans="1:3" x14ac:dyDescent="0.35">
      <c r="A34680">
        <v>108694</v>
      </c>
      <c r="B34680" s="23" t="s">
        <v>119</v>
      </c>
      <c r="C34680">
        <v>37</v>
      </c>
    </row>
    <row r="34681" spans="1:3" x14ac:dyDescent="0.35">
      <c r="A34681">
        <v>57049</v>
      </c>
      <c r="B34681" s="23" t="s">
        <v>220</v>
      </c>
      <c r="C34681">
        <v>48</v>
      </c>
    </row>
    <row r="34682" spans="1:3" x14ac:dyDescent="0.35">
      <c r="A34682">
        <v>45637</v>
      </c>
      <c r="B34682" s="23" t="s">
        <v>46</v>
      </c>
      <c r="C34682">
        <v>25</v>
      </c>
    </row>
    <row r="34683" spans="1:3" x14ac:dyDescent="0.35">
      <c r="A34683">
        <v>78055</v>
      </c>
      <c r="B34683" s="23" t="s">
        <v>117</v>
      </c>
      <c r="C34683">
        <v>48</v>
      </c>
    </row>
    <row r="34684" spans="1:3" x14ac:dyDescent="0.35">
      <c r="A34684">
        <v>110655</v>
      </c>
      <c r="B34684" s="23" t="s">
        <v>125</v>
      </c>
      <c r="C34684">
        <v>25</v>
      </c>
    </row>
    <row r="34685" spans="1:3" x14ac:dyDescent="0.35">
      <c r="A34685">
        <v>112823</v>
      </c>
      <c r="B34685" s="23" t="s">
        <v>58</v>
      </c>
      <c r="C34685">
        <v>48</v>
      </c>
    </row>
    <row r="34686" spans="1:3" x14ac:dyDescent="0.35">
      <c r="A34686">
        <v>30625</v>
      </c>
      <c r="B34686" s="23" t="s">
        <v>52</v>
      </c>
      <c r="C34686">
        <v>25</v>
      </c>
    </row>
    <row r="34687" spans="1:3" x14ac:dyDescent="0.35">
      <c r="A34687">
        <v>101711</v>
      </c>
      <c r="B34687" s="23" t="s">
        <v>117</v>
      </c>
      <c r="C34687">
        <v>48</v>
      </c>
    </row>
    <row r="34688" spans="1:3" x14ac:dyDescent="0.35">
      <c r="A34688">
        <v>5144</v>
      </c>
      <c r="B34688" s="23" t="s">
        <v>44</v>
      </c>
      <c r="C34688">
        <v>50</v>
      </c>
    </row>
    <row r="34689" spans="1:3" x14ac:dyDescent="0.35">
      <c r="A34689">
        <v>9790</v>
      </c>
      <c r="B34689" s="23" t="s">
        <v>58</v>
      </c>
      <c r="C34689">
        <v>50</v>
      </c>
    </row>
    <row r="34690" spans="1:3" x14ac:dyDescent="0.35">
      <c r="A34690">
        <v>129312</v>
      </c>
      <c r="B34690" s="23" t="s">
        <v>124</v>
      </c>
      <c r="C34690">
        <v>48</v>
      </c>
    </row>
    <row r="34691" spans="1:3" x14ac:dyDescent="0.35">
      <c r="A34691">
        <v>22131</v>
      </c>
      <c r="B34691" s="23" t="s">
        <v>126</v>
      </c>
      <c r="C34691">
        <v>50</v>
      </c>
    </row>
    <row r="34692" spans="1:3" x14ac:dyDescent="0.35">
      <c r="A34692">
        <v>95359</v>
      </c>
      <c r="B34692" s="23" t="s">
        <v>45</v>
      </c>
      <c r="C34692">
        <v>40</v>
      </c>
    </row>
    <row r="34693" spans="1:3" x14ac:dyDescent="0.35">
      <c r="A34693">
        <v>130601</v>
      </c>
      <c r="B34693" s="23" t="s">
        <v>44</v>
      </c>
      <c r="C34693">
        <v>5</v>
      </c>
    </row>
    <row r="34694" spans="1:3" x14ac:dyDescent="0.35">
      <c r="A34694">
        <v>34242</v>
      </c>
      <c r="B34694" s="23" t="s">
        <v>43</v>
      </c>
      <c r="C34694">
        <v>50</v>
      </c>
    </row>
    <row r="34695" spans="1:3" x14ac:dyDescent="0.35">
      <c r="A34695">
        <v>101264</v>
      </c>
      <c r="B34695" s="23" t="s">
        <v>43</v>
      </c>
      <c r="C34695">
        <v>41</v>
      </c>
    </row>
    <row r="34696" spans="1:3" x14ac:dyDescent="0.35">
      <c r="A34696">
        <v>31135</v>
      </c>
      <c r="B34696" s="23" t="s">
        <v>53</v>
      </c>
      <c r="C34696">
        <v>42</v>
      </c>
    </row>
    <row r="34697" spans="1:3" x14ac:dyDescent="0.35">
      <c r="A34697">
        <v>3920</v>
      </c>
      <c r="B34697" s="23" t="s">
        <v>48</v>
      </c>
      <c r="C34697">
        <v>49</v>
      </c>
    </row>
    <row r="34698" spans="1:3" x14ac:dyDescent="0.35">
      <c r="A34698">
        <v>4748</v>
      </c>
      <c r="B34698" s="23" t="s">
        <v>58</v>
      </c>
      <c r="C34698">
        <v>6</v>
      </c>
    </row>
    <row r="34699" spans="1:3" x14ac:dyDescent="0.35">
      <c r="A34699">
        <v>38971</v>
      </c>
      <c r="B34699" s="23" t="s">
        <v>125</v>
      </c>
      <c r="C34699">
        <v>27</v>
      </c>
    </row>
    <row r="34700" spans="1:3" x14ac:dyDescent="0.35">
      <c r="A34700">
        <v>75773</v>
      </c>
      <c r="B34700" s="23" t="s">
        <v>117</v>
      </c>
      <c r="C34700">
        <v>27</v>
      </c>
    </row>
    <row r="34701" spans="1:3" x14ac:dyDescent="0.35">
      <c r="A34701">
        <v>126993</v>
      </c>
      <c r="B34701" s="23" t="s">
        <v>163</v>
      </c>
      <c r="C34701">
        <v>48</v>
      </c>
    </row>
    <row r="34702" spans="1:3" x14ac:dyDescent="0.35">
      <c r="A34702">
        <v>33516</v>
      </c>
      <c r="B34702" s="23" t="s">
        <v>51</v>
      </c>
      <c r="C34702">
        <v>5</v>
      </c>
    </row>
    <row r="34703" spans="1:3" x14ac:dyDescent="0.35">
      <c r="A34703">
        <v>20363</v>
      </c>
      <c r="B34703" s="23" t="s">
        <v>56</v>
      </c>
      <c r="C34703">
        <v>50</v>
      </c>
    </row>
    <row r="34704" spans="1:3" x14ac:dyDescent="0.35">
      <c r="A34704">
        <v>41317</v>
      </c>
      <c r="B34704" s="23" t="s">
        <v>131</v>
      </c>
      <c r="C34704">
        <v>27</v>
      </c>
    </row>
    <row r="34705" spans="1:3" x14ac:dyDescent="0.35">
      <c r="A34705">
        <v>68356</v>
      </c>
      <c r="B34705" s="23" t="s">
        <v>55</v>
      </c>
      <c r="C34705">
        <v>2</v>
      </c>
    </row>
    <row r="34706" spans="1:3" x14ac:dyDescent="0.35">
      <c r="A34706">
        <v>68592</v>
      </c>
      <c r="B34706" s="23" t="s">
        <v>51</v>
      </c>
      <c r="C34706">
        <v>5</v>
      </c>
    </row>
    <row r="34707" spans="1:3" x14ac:dyDescent="0.35">
      <c r="A34707">
        <v>64838</v>
      </c>
      <c r="B34707" s="23" t="s">
        <v>58</v>
      </c>
      <c r="C34707">
        <v>6</v>
      </c>
    </row>
    <row r="34708" spans="1:3" x14ac:dyDescent="0.35">
      <c r="A34708">
        <v>23441</v>
      </c>
      <c r="B34708" s="23" t="s">
        <v>122</v>
      </c>
      <c r="C34708">
        <v>27</v>
      </c>
    </row>
    <row r="34709" spans="1:3" x14ac:dyDescent="0.35">
      <c r="A34709">
        <v>56708</v>
      </c>
      <c r="B34709" s="23" t="s">
        <v>47</v>
      </c>
      <c r="C34709">
        <v>6</v>
      </c>
    </row>
    <row r="34710" spans="1:3" x14ac:dyDescent="0.35">
      <c r="A34710">
        <v>121273</v>
      </c>
      <c r="B34710" s="23" t="s">
        <v>232</v>
      </c>
      <c r="C34710">
        <v>27</v>
      </c>
    </row>
    <row r="34711" spans="1:3" x14ac:dyDescent="0.35">
      <c r="A34711">
        <v>38843</v>
      </c>
      <c r="B34711" s="23" t="s">
        <v>121</v>
      </c>
      <c r="C34711">
        <v>6</v>
      </c>
    </row>
    <row r="34712" spans="1:3" x14ac:dyDescent="0.35">
      <c r="A34712">
        <v>28969</v>
      </c>
      <c r="B34712" s="23" t="s">
        <v>55</v>
      </c>
      <c r="C34712">
        <v>42</v>
      </c>
    </row>
    <row r="34713" spans="1:3" x14ac:dyDescent="0.35">
      <c r="A34713">
        <v>84716</v>
      </c>
      <c r="B34713" s="23" t="s">
        <v>55</v>
      </c>
      <c r="C34713">
        <v>2</v>
      </c>
    </row>
    <row r="34714" spans="1:3" x14ac:dyDescent="0.35">
      <c r="A34714">
        <v>93504</v>
      </c>
      <c r="B34714" s="23" t="s">
        <v>126</v>
      </c>
      <c r="C34714">
        <v>52</v>
      </c>
    </row>
    <row r="34715" spans="1:3" x14ac:dyDescent="0.35">
      <c r="A34715">
        <v>130503</v>
      </c>
      <c r="B34715" s="23" t="s">
        <v>47</v>
      </c>
      <c r="C34715">
        <v>23</v>
      </c>
    </row>
    <row r="34716" spans="1:3" x14ac:dyDescent="0.35">
      <c r="A34716">
        <v>74030</v>
      </c>
      <c r="B34716" s="23" t="s">
        <v>123</v>
      </c>
      <c r="C34716">
        <v>45</v>
      </c>
    </row>
    <row r="34717" spans="1:3" x14ac:dyDescent="0.35">
      <c r="A34717">
        <v>118161</v>
      </c>
      <c r="B34717" s="23" t="s">
        <v>57</v>
      </c>
      <c r="C34717">
        <v>22</v>
      </c>
    </row>
    <row r="34718" spans="1:3" x14ac:dyDescent="0.35">
      <c r="A34718">
        <v>67543</v>
      </c>
      <c r="B34718" s="23" t="s">
        <v>51</v>
      </c>
      <c r="C34718">
        <v>35</v>
      </c>
    </row>
    <row r="34719" spans="1:3" x14ac:dyDescent="0.35">
      <c r="A34719">
        <v>65805</v>
      </c>
      <c r="B34719" s="23" t="s">
        <v>46</v>
      </c>
      <c r="C34719">
        <v>23</v>
      </c>
    </row>
    <row r="34720" spans="1:3" x14ac:dyDescent="0.35">
      <c r="A34720">
        <v>84788</v>
      </c>
      <c r="B34720" s="23" t="s">
        <v>117</v>
      </c>
      <c r="C34720">
        <v>52</v>
      </c>
    </row>
    <row r="34721" spans="1:3" x14ac:dyDescent="0.35">
      <c r="A34721">
        <v>25444</v>
      </c>
      <c r="B34721" s="23" t="s">
        <v>134</v>
      </c>
      <c r="C34721">
        <v>45</v>
      </c>
    </row>
    <row r="34722" spans="1:3" x14ac:dyDescent="0.35">
      <c r="A34722">
        <v>105430</v>
      </c>
      <c r="B34722" s="23" t="s">
        <v>185</v>
      </c>
      <c r="C34722">
        <v>52</v>
      </c>
    </row>
    <row r="34723" spans="1:3" x14ac:dyDescent="0.35">
      <c r="A34723">
        <v>61638</v>
      </c>
      <c r="B34723" s="23" t="s">
        <v>204</v>
      </c>
      <c r="C34723">
        <v>35</v>
      </c>
    </row>
    <row r="34724" spans="1:3" x14ac:dyDescent="0.35">
      <c r="A34724">
        <v>114536</v>
      </c>
      <c r="B34724" s="23" t="s">
        <v>55</v>
      </c>
      <c r="C34724">
        <v>52</v>
      </c>
    </row>
    <row r="34725" spans="1:3" x14ac:dyDescent="0.35">
      <c r="A34725">
        <v>33082</v>
      </c>
      <c r="B34725" s="23" t="s">
        <v>49</v>
      </c>
      <c r="C34725">
        <v>48</v>
      </c>
    </row>
    <row r="34726" spans="1:3" x14ac:dyDescent="0.35">
      <c r="A34726">
        <v>108808</v>
      </c>
      <c r="B34726" s="23" t="s">
        <v>132</v>
      </c>
      <c r="C34726">
        <v>48</v>
      </c>
    </row>
    <row r="34727" spans="1:3" x14ac:dyDescent="0.35">
      <c r="A34727">
        <v>94318</v>
      </c>
      <c r="B34727" s="23" t="s">
        <v>50</v>
      </c>
      <c r="C34727">
        <v>25</v>
      </c>
    </row>
    <row r="34728" spans="1:3" x14ac:dyDescent="0.35">
      <c r="A34728">
        <v>14182</v>
      </c>
      <c r="B34728" s="23" t="s">
        <v>244</v>
      </c>
      <c r="C34728">
        <v>25</v>
      </c>
    </row>
    <row r="34729" spans="1:3" x14ac:dyDescent="0.35">
      <c r="A34729">
        <v>103019</v>
      </c>
      <c r="B34729" s="23" t="s">
        <v>117</v>
      </c>
      <c r="C34729">
        <v>37</v>
      </c>
    </row>
    <row r="34730" spans="1:3" x14ac:dyDescent="0.35">
      <c r="A34730">
        <v>84521</v>
      </c>
      <c r="B34730" s="23" t="s">
        <v>52</v>
      </c>
      <c r="C34730">
        <v>48</v>
      </c>
    </row>
    <row r="34731" spans="1:3" x14ac:dyDescent="0.35">
      <c r="A34731">
        <v>28416</v>
      </c>
      <c r="B34731" s="23" t="s">
        <v>123</v>
      </c>
      <c r="C34731">
        <v>48</v>
      </c>
    </row>
    <row r="34732" spans="1:3" x14ac:dyDescent="0.35">
      <c r="A34732">
        <v>117988</v>
      </c>
      <c r="B34732" s="23" t="s">
        <v>54</v>
      </c>
      <c r="C34732">
        <v>25</v>
      </c>
    </row>
    <row r="34733" spans="1:3" x14ac:dyDescent="0.35">
      <c r="A34733">
        <v>96181</v>
      </c>
      <c r="B34733" s="23" t="s">
        <v>127</v>
      </c>
      <c r="C34733">
        <v>38</v>
      </c>
    </row>
    <row r="34734" spans="1:3" x14ac:dyDescent="0.35">
      <c r="A34734">
        <v>98852</v>
      </c>
      <c r="B34734" s="23" t="s">
        <v>114</v>
      </c>
      <c r="C34734">
        <v>37</v>
      </c>
    </row>
    <row r="34735" spans="1:3" x14ac:dyDescent="0.35">
      <c r="A34735">
        <v>73723</v>
      </c>
      <c r="B34735" s="23" t="s">
        <v>43</v>
      </c>
      <c r="C34735">
        <v>48</v>
      </c>
    </row>
    <row r="34736" spans="1:3" x14ac:dyDescent="0.35">
      <c r="A34736">
        <v>110192</v>
      </c>
      <c r="B34736" s="23" t="s">
        <v>50</v>
      </c>
      <c r="C34736">
        <v>48</v>
      </c>
    </row>
    <row r="34737" spans="1:3" x14ac:dyDescent="0.35">
      <c r="A34737">
        <v>98822</v>
      </c>
      <c r="B34737" s="23" t="s">
        <v>47</v>
      </c>
      <c r="C34737">
        <v>25</v>
      </c>
    </row>
    <row r="34738" spans="1:3" x14ac:dyDescent="0.35">
      <c r="A34738">
        <v>91632</v>
      </c>
      <c r="B34738" s="23" t="s">
        <v>119</v>
      </c>
      <c r="C34738">
        <v>25</v>
      </c>
    </row>
    <row r="34739" spans="1:3" x14ac:dyDescent="0.35">
      <c r="A34739">
        <v>34623</v>
      </c>
      <c r="B34739" s="23" t="s">
        <v>56</v>
      </c>
      <c r="C34739">
        <v>48</v>
      </c>
    </row>
    <row r="34740" spans="1:3" x14ac:dyDescent="0.35">
      <c r="A34740">
        <v>106019</v>
      </c>
      <c r="B34740" s="23" t="s">
        <v>54</v>
      </c>
      <c r="C34740">
        <v>26</v>
      </c>
    </row>
    <row r="34741" spans="1:3" x14ac:dyDescent="0.35">
      <c r="A34741">
        <v>84516</v>
      </c>
      <c r="B34741" s="23" t="s">
        <v>128</v>
      </c>
      <c r="C34741">
        <v>48</v>
      </c>
    </row>
    <row r="34742" spans="1:3" x14ac:dyDescent="0.35">
      <c r="A34742">
        <v>88109</v>
      </c>
      <c r="B34742" s="23" t="s">
        <v>279</v>
      </c>
      <c r="C34742">
        <v>37</v>
      </c>
    </row>
    <row r="34743" spans="1:3" x14ac:dyDescent="0.35">
      <c r="A34743">
        <v>45982</v>
      </c>
      <c r="B34743" s="23" t="s">
        <v>47</v>
      </c>
      <c r="C34743">
        <v>25</v>
      </c>
    </row>
    <row r="34744" spans="1:3" x14ac:dyDescent="0.35">
      <c r="A34744">
        <v>78696</v>
      </c>
      <c r="B34744" s="23" t="s">
        <v>46</v>
      </c>
      <c r="C34744">
        <v>27</v>
      </c>
    </row>
    <row r="34745" spans="1:3" x14ac:dyDescent="0.35">
      <c r="A34745">
        <v>16020</v>
      </c>
      <c r="B34745" s="23" t="s">
        <v>49</v>
      </c>
      <c r="C34745">
        <v>42</v>
      </c>
    </row>
    <row r="34746" spans="1:3" x14ac:dyDescent="0.35">
      <c r="A34746">
        <v>19152</v>
      </c>
      <c r="B34746" s="23" t="s">
        <v>289</v>
      </c>
      <c r="C34746">
        <v>50</v>
      </c>
    </row>
    <row r="34747" spans="1:3" x14ac:dyDescent="0.35">
      <c r="A34747">
        <v>105686</v>
      </c>
      <c r="B34747" s="23" t="s">
        <v>57</v>
      </c>
      <c r="C34747">
        <v>27</v>
      </c>
    </row>
    <row r="34748" spans="1:3" x14ac:dyDescent="0.35">
      <c r="A34748">
        <v>114654</v>
      </c>
      <c r="B34748" s="23" t="s">
        <v>45</v>
      </c>
      <c r="C34748">
        <v>49</v>
      </c>
    </row>
    <row r="34749" spans="1:3" x14ac:dyDescent="0.35">
      <c r="A34749">
        <v>22055</v>
      </c>
      <c r="B34749" s="23" t="s">
        <v>122</v>
      </c>
      <c r="C34749">
        <v>50</v>
      </c>
    </row>
    <row r="34750" spans="1:3" x14ac:dyDescent="0.35">
      <c r="A34750">
        <v>29712</v>
      </c>
      <c r="B34750" s="23" t="s">
        <v>225</v>
      </c>
      <c r="C34750">
        <v>42</v>
      </c>
    </row>
    <row r="34751" spans="1:3" x14ac:dyDescent="0.35">
      <c r="A34751">
        <v>11354</v>
      </c>
      <c r="B34751" s="23" t="s">
        <v>53</v>
      </c>
      <c r="C34751">
        <v>49</v>
      </c>
    </row>
    <row r="34752" spans="1:3" x14ac:dyDescent="0.35">
      <c r="A34752">
        <v>49138</v>
      </c>
      <c r="B34752" s="23" t="s">
        <v>114</v>
      </c>
      <c r="C34752">
        <v>27</v>
      </c>
    </row>
    <row r="34753" spans="1:3" x14ac:dyDescent="0.35">
      <c r="A34753">
        <v>61722</v>
      </c>
      <c r="B34753" s="23" t="s">
        <v>114</v>
      </c>
      <c r="C34753">
        <v>27</v>
      </c>
    </row>
    <row r="34754" spans="1:3" x14ac:dyDescent="0.35">
      <c r="A34754">
        <v>15642</v>
      </c>
      <c r="B34754" s="23" t="s">
        <v>137</v>
      </c>
      <c r="C34754">
        <v>49</v>
      </c>
    </row>
    <row r="34755" spans="1:3" x14ac:dyDescent="0.35">
      <c r="A34755">
        <v>5494</v>
      </c>
      <c r="B34755" s="23" t="s">
        <v>118</v>
      </c>
      <c r="C34755">
        <v>28</v>
      </c>
    </row>
    <row r="34756" spans="1:3" x14ac:dyDescent="0.35">
      <c r="A34756">
        <v>24316</v>
      </c>
      <c r="B34756" s="23" t="s">
        <v>52</v>
      </c>
      <c r="C34756">
        <v>27</v>
      </c>
    </row>
    <row r="34757" spans="1:3" x14ac:dyDescent="0.35">
      <c r="A34757">
        <v>12817</v>
      </c>
      <c r="B34757" s="23" t="s">
        <v>113</v>
      </c>
      <c r="C34757">
        <v>6</v>
      </c>
    </row>
    <row r="34758" spans="1:3" x14ac:dyDescent="0.35">
      <c r="A34758">
        <v>125231</v>
      </c>
      <c r="B34758" s="23" t="s">
        <v>138</v>
      </c>
      <c r="C34758">
        <v>27</v>
      </c>
    </row>
    <row r="34759" spans="1:3" x14ac:dyDescent="0.35">
      <c r="A34759">
        <v>122821</v>
      </c>
      <c r="B34759" s="23" t="s">
        <v>45</v>
      </c>
      <c r="C34759">
        <v>49</v>
      </c>
    </row>
    <row r="34760" spans="1:3" x14ac:dyDescent="0.35">
      <c r="A34760">
        <v>53769</v>
      </c>
      <c r="B34760" s="23" t="s">
        <v>51</v>
      </c>
      <c r="C34760">
        <v>27</v>
      </c>
    </row>
    <row r="34761" spans="1:3" x14ac:dyDescent="0.35">
      <c r="A34761">
        <v>119406</v>
      </c>
      <c r="B34761" s="23" t="s">
        <v>47</v>
      </c>
      <c r="C34761">
        <v>41</v>
      </c>
    </row>
    <row r="34762" spans="1:3" x14ac:dyDescent="0.35">
      <c r="A34762">
        <v>17590</v>
      </c>
      <c r="B34762" s="23" t="s">
        <v>45</v>
      </c>
      <c r="C34762">
        <v>41</v>
      </c>
    </row>
    <row r="34763" spans="1:3" x14ac:dyDescent="0.35">
      <c r="A34763">
        <v>27042</v>
      </c>
      <c r="B34763" s="23" t="s">
        <v>122</v>
      </c>
      <c r="C34763">
        <v>31</v>
      </c>
    </row>
    <row r="34764" spans="1:3" x14ac:dyDescent="0.35">
      <c r="A34764">
        <v>15658</v>
      </c>
      <c r="B34764" s="23" t="s">
        <v>47</v>
      </c>
      <c r="C34764">
        <v>32</v>
      </c>
    </row>
    <row r="34765" spans="1:3" x14ac:dyDescent="0.35">
      <c r="A34765">
        <v>83352</v>
      </c>
      <c r="B34765" s="23" t="s">
        <v>52</v>
      </c>
      <c r="C34765">
        <v>46</v>
      </c>
    </row>
    <row r="34766" spans="1:3" x14ac:dyDescent="0.35">
      <c r="A34766">
        <v>41829</v>
      </c>
      <c r="B34766" s="23" t="s">
        <v>53</v>
      </c>
      <c r="C34766">
        <v>31</v>
      </c>
    </row>
    <row r="34767" spans="1:3" x14ac:dyDescent="0.35">
      <c r="A34767">
        <v>130525</v>
      </c>
      <c r="B34767" s="23" t="s">
        <v>51</v>
      </c>
      <c r="C34767">
        <v>7</v>
      </c>
    </row>
    <row r="34768" spans="1:3" x14ac:dyDescent="0.35">
      <c r="A34768">
        <v>72181</v>
      </c>
      <c r="B34768" s="23" t="s">
        <v>134</v>
      </c>
      <c r="C34768">
        <v>46</v>
      </c>
    </row>
    <row r="34769" spans="1:3" x14ac:dyDescent="0.35">
      <c r="A34769">
        <v>86728</v>
      </c>
      <c r="B34769" s="23" t="s">
        <v>47</v>
      </c>
      <c r="C34769">
        <v>8</v>
      </c>
    </row>
    <row r="34770" spans="1:3" x14ac:dyDescent="0.35">
      <c r="A34770">
        <v>45509</v>
      </c>
      <c r="B34770" s="23" t="s">
        <v>43</v>
      </c>
      <c r="C34770">
        <v>50</v>
      </c>
    </row>
    <row r="34771" spans="1:3" x14ac:dyDescent="0.35">
      <c r="A34771">
        <v>126502</v>
      </c>
      <c r="B34771" s="23" t="s">
        <v>57</v>
      </c>
      <c r="C34771">
        <v>31</v>
      </c>
    </row>
    <row r="34772" spans="1:3" x14ac:dyDescent="0.35">
      <c r="A34772">
        <v>123110</v>
      </c>
      <c r="B34772" s="23" t="s">
        <v>54</v>
      </c>
      <c r="C34772">
        <v>31</v>
      </c>
    </row>
    <row r="34773" spans="1:3" x14ac:dyDescent="0.35">
      <c r="A34773">
        <v>63447</v>
      </c>
      <c r="B34773" s="23" t="s">
        <v>58</v>
      </c>
      <c r="C34773">
        <v>46</v>
      </c>
    </row>
    <row r="34774" spans="1:3" x14ac:dyDescent="0.35">
      <c r="A34774">
        <v>73216</v>
      </c>
      <c r="B34774" s="23" t="s">
        <v>235</v>
      </c>
      <c r="C34774">
        <v>50</v>
      </c>
    </row>
    <row r="34775" spans="1:3" x14ac:dyDescent="0.35">
      <c r="A34775">
        <v>7822</v>
      </c>
      <c r="B34775" s="23" t="s">
        <v>121</v>
      </c>
      <c r="C34775">
        <v>8</v>
      </c>
    </row>
    <row r="34776" spans="1:3" x14ac:dyDescent="0.35">
      <c r="A34776">
        <v>66079</v>
      </c>
      <c r="B34776" s="23" t="s">
        <v>147</v>
      </c>
      <c r="C34776">
        <v>46</v>
      </c>
    </row>
    <row r="34777" spans="1:3" x14ac:dyDescent="0.35">
      <c r="A34777">
        <v>66076</v>
      </c>
      <c r="B34777" s="23" t="s">
        <v>306</v>
      </c>
      <c r="C34777">
        <v>46</v>
      </c>
    </row>
    <row r="34778" spans="1:3" x14ac:dyDescent="0.35">
      <c r="A34778">
        <v>62355</v>
      </c>
      <c r="B34778" s="23" t="s">
        <v>135</v>
      </c>
      <c r="C34778">
        <v>46</v>
      </c>
    </row>
    <row r="34779" spans="1:3" x14ac:dyDescent="0.35">
      <c r="A34779">
        <v>46089</v>
      </c>
      <c r="B34779" s="23" t="s">
        <v>276</v>
      </c>
      <c r="C34779">
        <v>46</v>
      </c>
    </row>
    <row r="34780" spans="1:3" x14ac:dyDescent="0.35">
      <c r="A34780">
        <v>9341</v>
      </c>
      <c r="B34780" s="23" t="s">
        <v>132</v>
      </c>
      <c r="C34780">
        <v>46</v>
      </c>
    </row>
    <row r="34781" spans="1:3" x14ac:dyDescent="0.35">
      <c r="A34781">
        <v>75697</v>
      </c>
      <c r="B34781" s="23" t="s">
        <v>126</v>
      </c>
      <c r="C34781">
        <v>50</v>
      </c>
    </row>
    <row r="34782" spans="1:3" x14ac:dyDescent="0.35">
      <c r="A34782">
        <v>519</v>
      </c>
      <c r="B34782" s="23" t="s">
        <v>44</v>
      </c>
      <c r="C34782">
        <v>7</v>
      </c>
    </row>
    <row r="34783" spans="1:3" x14ac:dyDescent="0.35">
      <c r="A34783">
        <v>15009</v>
      </c>
      <c r="B34783" s="23" t="s">
        <v>47</v>
      </c>
      <c r="C34783">
        <v>29</v>
      </c>
    </row>
    <row r="34784" spans="1:3" x14ac:dyDescent="0.35">
      <c r="A34784">
        <v>100262</v>
      </c>
      <c r="B34784" s="23" t="s">
        <v>49</v>
      </c>
      <c r="C34784">
        <v>51</v>
      </c>
    </row>
    <row r="34785" spans="1:3" x14ac:dyDescent="0.35">
      <c r="A34785">
        <v>47278</v>
      </c>
      <c r="B34785" s="23" t="s">
        <v>49</v>
      </c>
      <c r="C34785">
        <v>51</v>
      </c>
    </row>
    <row r="34786" spans="1:3" x14ac:dyDescent="0.35">
      <c r="A34786">
        <v>134991</v>
      </c>
      <c r="B34786" s="23" t="s">
        <v>116</v>
      </c>
      <c r="C34786">
        <v>29</v>
      </c>
    </row>
    <row r="34787" spans="1:3" x14ac:dyDescent="0.35">
      <c r="A34787">
        <v>33935</v>
      </c>
      <c r="B34787" s="23" t="s">
        <v>135</v>
      </c>
      <c r="C34787">
        <v>47</v>
      </c>
    </row>
    <row r="34788" spans="1:3" x14ac:dyDescent="0.35">
      <c r="A34788">
        <v>46805</v>
      </c>
      <c r="B34788" s="23" t="s">
        <v>54</v>
      </c>
      <c r="C34788">
        <v>29</v>
      </c>
    </row>
    <row r="34789" spans="1:3" x14ac:dyDescent="0.35">
      <c r="A34789">
        <v>106347</v>
      </c>
      <c r="B34789" s="23" t="s">
        <v>55</v>
      </c>
      <c r="C34789">
        <v>47</v>
      </c>
    </row>
    <row r="34790" spans="1:3" x14ac:dyDescent="0.35">
      <c r="A34790">
        <v>12964</v>
      </c>
      <c r="B34790" s="23" t="s">
        <v>45</v>
      </c>
      <c r="C34790">
        <v>48</v>
      </c>
    </row>
    <row r="34791" spans="1:3" x14ac:dyDescent="0.35">
      <c r="A34791">
        <v>9040</v>
      </c>
      <c r="B34791" s="23" t="s">
        <v>49</v>
      </c>
      <c r="C34791">
        <v>48</v>
      </c>
    </row>
    <row r="34792" spans="1:3" x14ac:dyDescent="0.35">
      <c r="A34792">
        <v>61908</v>
      </c>
      <c r="B34792" s="23" t="s">
        <v>175</v>
      </c>
      <c r="C34792">
        <v>29</v>
      </c>
    </row>
    <row r="34793" spans="1:3" x14ac:dyDescent="0.35">
      <c r="A34793">
        <v>120225</v>
      </c>
      <c r="B34793" s="23" t="s">
        <v>50</v>
      </c>
      <c r="C34793">
        <v>46</v>
      </c>
    </row>
    <row r="34794" spans="1:3" x14ac:dyDescent="0.35">
      <c r="A34794">
        <v>90734</v>
      </c>
      <c r="B34794" s="23" t="s">
        <v>43</v>
      </c>
      <c r="C34794">
        <v>47</v>
      </c>
    </row>
    <row r="34795" spans="1:3" x14ac:dyDescent="0.35">
      <c r="A34795">
        <v>28284</v>
      </c>
      <c r="B34795" s="23" t="s">
        <v>126</v>
      </c>
      <c r="C34795">
        <v>52</v>
      </c>
    </row>
    <row r="34796" spans="1:3" x14ac:dyDescent="0.35">
      <c r="A34796">
        <v>61971</v>
      </c>
      <c r="B34796" s="23" t="s">
        <v>124</v>
      </c>
      <c r="C34796">
        <v>47</v>
      </c>
    </row>
    <row r="34797" spans="1:3" x14ac:dyDescent="0.35">
      <c r="A34797">
        <v>21044</v>
      </c>
      <c r="B34797" s="23" t="s">
        <v>119</v>
      </c>
      <c r="C34797">
        <v>52</v>
      </c>
    </row>
    <row r="34798" spans="1:3" x14ac:dyDescent="0.35">
      <c r="A34798">
        <v>27897</v>
      </c>
      <c r="B34798" s="23" t="s">
        <v>45</v>
      </c>
      <c r="C34798">
        <v>52</v>
      </c>
    </row>
    <row r="34799" spans="1:3" x14ac:dyDescent="0.35">
      <c r="A34799">
        <v>52407</v>
      </c>
      <c r="B34799" s="23" t="s">
        <v>123</v>
      </c>
      <c r="C34799">
        <v>52</v>
      </c>
    </row>
    <row r="34800" spans="1:3" x14ac:dyDescent="0.35">
      <c r="A34800">
        <v>103546</v>
      </c>
      <c r="B34800" s="23" t="s">
        <v>118</v>
      </c>
      <c r="C34800">
        <v>29</v>
      </c>
    </row>
    <row r="34801" spans="1:3" x14ac:dyDescent="0.35">
      <c r="A34801">
        <v>663</v>
      </c>
      <c r="B34801" s="23" t="s">
        <v>128</v>
      </c>
      <c r="C34801">
        <v>52</v>
      </c>
    </row>
    <row r="34802" spans="1:3" x14ac:dyDescent="0.35">
      <c r="A34802">
        <v>124430</v>
      </c>
      <c r="B34802" s="23" t="s">
        <v>122</v>
      </c>
      <c r="C34802">
        <v>47</v>
      </c>
    </row>
    <row r="34803" spans="1:3" x14ac:dyDescent="0.35">
      <c r="A34803">
        <v>51015</v>
      </c>
      <c r="B34803" s="23" t="s">
        <v>124</v>
      </c>
      <c r="C34803">
        <v>51</v>
      </c>
    </row>
    <row r="34804" spans="1:3" x14ac:dyDescent="0.35">
      <c r="A34804">
        <v>5981</v>
      </c>
      <c r="B34804" s="23" t="s">
        <v>44</v>
      </c>
      <c r="C34804">
        <v>16</v>
      </c>
    </row>
    <row r="34805" spans="1:3" x14ac:dyDescent="0.35">
      <c r="A34805">
        <v>111628</v>
      </c>
      <c r="B34805" s="23" t="s">
        <v>115</v>
      </c>
      <c r="C34805">
        <v>41</v>
      </c>
    </row>
    <row r="34806" spans="1:3" x14ac:dyDescent="0.35">
      <c r="A34806">
        <v>46919</v>
      </c>
      <c r="B34806" s="23" t="s">
        <v>115</v>
      </c>
      <c r="C34806">
        <v>5</v>
      </c>
    </row>
    <row r="34807" spans="1:3" x14ac:dyDescent="0.35">
      <c r="A34807">
        <v>70552</v>
      </c>
      <c r="B34807" s="23" t="s">
        <v>150</v>
      </c>
      <c r="C34807">
        <v>27</v>
      </c>
    </row>
    <row r="34808" spans="1:3" x14ac:dyDescent="0.35">
      <c r="A34808">
        <v>5167</v>
      </c>
      <c r="B34808" s="23" t="s">
        <v>47</v>
      </c>
      <c r="C34808">
        <v>50</v>
      </c>
    </row>
    <row r="34809" spans="1:3" x14ac:dyDescent="0.35">
      <c r="A34809">
        <v>34478</v>
      </c>
      <c r="B34809" s="23" t="s">
        <v>124</v>
      </c>
      <c r="C34809">
        <v>28</v>
      </c>
    </row>
    <row r="34810" spans="1:3" x14ac:dyDescent="0.35">
      <c r="A34810">
        <v>49040</v>
      </c>
      <c r="B34810" s="23" t="s">
        <v>49</v>
      </c>
      <c r="C34810">
        <v>28</v>
      </c>
    </row>
    <row r="34811" spans="1:3" x14ac:dyDescent="0.35">
      <c r="A34811">
        <v>100915</v>
      </c>
      <c r="B34811" s="23" t="s">
        <v>124</v>
      </c>
      <c r="C34811">
        <v>40</v>
      </c>
    </row>
    <row r="34812" spans="1:3" x14ac:dyDescent="0.35">
      <c r="A34812">
        <v>70225</v>
      </c>
      <c r="B34812" s="23" t="s">
        <v>48</v>
      </c>
      <c r="C34812">
        <v>5</v>
      </c>
    </row>
    <row r="34813" spans="1:3" x14ac:dyDescent="0.35">
      <c r="A34813">
        <v>55056</v>
      </c>
      <c r="B34813" s="23" t="s">
        <v>53</v>
      </c>
      <c r="C34813">
        <v>49</v>
      </c>
    </row>
    <row r="34814" spans="1:3" x14ac:dyDescent="0.35">
      <c r="A34814">
        <v>124104</v>
      </c>
      <c r="B34814" s="23" t="s">
        <v>171</v>
      </c>
      <c r="C34814">
        <v>48</v>
      </c>
    </row>
    <row r="34815" spans="1:3" x14ac:dyDescent="0.35">
      <c r="A34815">
        <v>97588</v>
      </c>
      <c r="B34815" s="23" t="s">
        <v>131</v>
      </c>
      <c r="C34815">
        <v>41</v>
      </c>
    </row>
    <row r="34816" spans="1:3" x14ac:dyDescent="0.35">
      <c r="A34816">
        <v>17467</v>
      </c>
      <c r="B34816" s="23" t="s">
        <v>45</v>
      </c>
      <c r="C34816">
        <v>31</v>
      </c>
    </row>
    <row r="34817" spans="1:3" x14ac:dyDescent="0.35">
      <c r="A34817">
        <v>110051</v>
      </c>
      <c r="B34817" s="23" t="s">
        <v>134</v>
      </c>
      <c r="C34817">
        <v>48</v>
      </c>
    </row>
    <row r="34818" spans="1:3" x14ac:dyDescent="0.35">
      <c r="A34818">
        <v>71939</v>
      </c>
      <c r="B34818" s="23" t="s">
        <v>49</v>
      </c>
      <c r="C34818">
        <v>48</v>
      </c>
    </row>
    <row r="34819" spans="1:3" x14ac:dyDescent="0.35">
      <c r="A34819">
        <v>1882</v>
      </c>
      <c r="B34819" s="23" t="s">
        <v>220</v>
      </c>
      <c r="C34819">
        <v>39</v>
      </c>
    </row>
    <row r="34820" spans="1:3" x14ac:dyDescent="0.35">
      <c r="A34820">
        <v>41885</v>
      </c>
      <c r="B34820" s="23" t="s">
        <v>53</v>
      </c>
      <c r="C34820">
        <v>38</v>
      </c>
    </row>
    <row r="34821" spans="1:3" x14ac:dyDescent="0.35">
      <c r="A34821">
        <v>43136</v>
      </c>
      <c r="B34821" s="23" t="s">
        <v>51</v>
      </c>
      <c r="C34821">
        <v>48</v>
      </c>
    </row>
    <row r="34822" spans="1:3" x14ac:dyDescent="0.35">
      <c r="A34822">
        <v>21279</v>
      </c>
      <c r="B34822" s="23" t="s">
        <v>47</v>
      </c>
      <c r="C34822">
        <v>26</v>
      </c>
    </row>
    <row r="34823" spans="1:3" x14ac:dyDescent="0.35">
      <c r="A34823">
        <v>80450</v>
      </c>
      <c r="B34823" s="23" t="s">
        <v>115</v>
      </c>
      <c r="C34823">
        <v>51</v>
      </c>
    </row>
    <row r="34824" spans="1:3" x14ac:dyDescent="0.35">
      <c r="A34824">
        <v>7061</v>
      </c>
      <c r="B34824" s="23" t="s">
        <v>178</v>
      </c>
      <c r="C34824">
        <v>52</v>
      </c>
    </row>
    <row r="34825" spans="1:3" x14ac:dyDescent="0.35">
      <c r="A34825">
        <v>91181</v>
      </c>
      <c r="B34825" s="23" t="s">
        <v>187</v>
      </c>
      <c r="C34825">
        <v>29</v>
      </c>
    </row>
    <row r="34826" spans="1:3" x14ac:dyDescent="0.35">
      <c r="A34826">
        <v>2408</v>
      </c>
      <c r="B34826" s="23" t="s">
        <v>228</v>
      </c>
      <c r="C34826">
        <v>52</v>
      </c>
    </row>
    <row r="34827" spans="1:3" x14ac:dyDescent="0.35">
      <c r="A34827">
        <v>18895</v>
      </c>
      <c r="B34827" s="23" t="s">
        <v>45</v>
      </c>
      <c r="C34827">
        <v>29</v>
      </c>
    </row>
    <row r="34828" spans="1:3" x14ac:dyDescent="0.35">
      <c r="A34828">
        <v>6165</v>
      </c>
      <c r="B34828" s="23" t="s">
        <v>44</v>
      </c>
      <c r="C34828">
        <v>48</v>
      </c>
    </row>
    <row r="34829" spans="1:3" x14ac:dyDescent="0.35">
      <c r="A34829">
        <v>1780</v>
      </c>
      <c r="B34829" s="23" t="s">
        <v>285</v>
      </c>
      <c r="C34829">
        <v>52</v>
      </c>
    </row>
    <row r="34830" spans="1:3" x14ac:dyDescent="0.35">
      <c r="A34830">
        <v>14717</v>
      </c>
      <c r="B34830" s="23" t="s">
        <v>122</v>
      </c>
      <c r="C34830">
        <v>14</v>
      </c>
    </row>
    <row r="34831" spans="1:3" x14ac:dyDescent="0.35">
      <c r="A34831">
        <v>48012</v>
      </c>
      <c r="B34831" s="23" t="s">
        <v>138</v>
      </c>
      <c r="C34831">
        <v>29</v>
      </c>
    </row>
    <row r="34832" spans="1:3" x14ac:dyDescent="0.35">
      <c r="A34832">
        <v>40180</v>
      </c>
      <c r="B34832" s="23" t="s">
        <v>49</v>
      </c>
      <c r="C34832">
        <v>52</v>
      </c>
    </row>
    <row r="34833" spans="1:3" x14ac:dyDescent="0.35">
      <c r="A34833">
        <v>43703</v>
      </c>
      <c r="B34833" s="23" t="s">
        <v>126</v>
      </c>
      <c r="C34833">
        <v>29</v>
      </c>
    </row>
    <row r="34834" spans="1:3" x14ac:dyDescent="0.35">
      <c r="A34834">
        <v>9659</v>
      </c>
      <c r="B34834" s="23" t="s">
        <v>49</v>
      </c>
      <c r="C34834">
        <v>48</v>
      </c>
    </row>
    <row r="34835" spans="1:3" x14ac:dyDescent="0.35">
      <c r="A34835">
        <v>29645</v>
      </c>
      <c r="B34835" s="23" t="s">
        <v>45</v>
      </c>
      <c r="C34835">
        <v>14</v>
      </c>
    </row>
    <row r="34836" spans="1:3" x14ac:dyDescent="0.35">
      <c r="A34836">
        <v>31058</v>
      </c>
      <c r="B34836" s="23" t="s">
        <v>53</v>
      </c>
      <c r="C34836">
        <v>52</v>
      </c>
    </row>
    <row r="34837" spans="1:3" x14ac:dyDescent="0.35">
      <c r="A34837">
        <v>7152</v>
      </c>
      <c r="B34837" s="23" t="s">
        <v>50</v>
      </c>
      <c r="C34837">
        <v>15</v>
      </c>
    </row>
    <row r="34838" spans="1:3" x14ac:dyDescent="0.35">
      <c r="A34838">
        <v>20238</v>
      </c>
      <c r="B34838" s="23" t="s">
        <v>56</v>
      </c>
      <c r="C34838">
        <v>52</v>
      </c>
    </row>
    <row r="34839" spans="1:3" x14ac:dyDescent="0.35">
      <c r="A34839">
        <v>10528</v>
      </c>
      <c r="B34839" s="23" t="s">
        <v>55</v>
      </c>
      <c r="C34839">
        <v>48</v>
      </c>
    </row>
    <row r="34840" spans="1:3" x14ac:dyDescent="0.35">
      <c r="A34840">
        <v>57542</v>
      </c>
      <c r="B34840" s="23" t="s">
        <v>113</v>
      </c>
      <c r="C34840">
        <v>14</v>
      </c>
    </row>
    <row r="34841" spans="1:3" x14ac:dyDescent="0.35">
      <c r="A34841">
        <v>131258</v>
      </c>
      <c r="B34841" s="23" t="s">
        <v>53</v>
      </c>
      <c r="C34841">
        <v>23</v>
      </c>
    </row>
    <row r="34842" spans="1:3" x14ac:dyDescent="0.35">
      <c r="A34842">
        <v>105248</v>
      </c>
      <c r="B34842" s="23" t="s">
        <v>232</v>
      </c>
      <c r="C34842">
        <v>44</v>
      </c>
    </row>
    <row r="34843" spans="1:3" x14ac:dyDescent="0.35">
      <c r="A34843">
        <v>108400</v>
      </c>
      <c r="B34843" s="23" t="s">
        <v>54</v>
      </c>
      <c r="C34843">
        <v>52</v>
      </c>
    </row>
    <row r="34844" spans="1:3" x14ac:dyDescent="0.35">
      <c r="A34844">
        <v>14388</v>
      </c>
      <c r="B34844" s="23" t="s">
        <v>173</v>
      </c>
      <c r="C34844">
        <v>35</v>
      </c>
    </row>
    <row r="34845" spans="1:3" x14ac:dyDescent="0.35">
      <c r="A34845">
        <v>121308</v>
      </c>
      <c r="B34845" s="23" t="s">
        <v>271</v>
      </c>
      <c r="C34845">
        <v>52</v>
      </c>
    </row>
    <row r="34846" spans="1:3" x14ac:dyDescent="0.35">
      <c r="A34846">
        <v>26376</v>
      </c>
      <c r="B34846" s="23" t="s">
        <v>181</v>
      </c>
      <c r="C34846">
        <v>35</v>
      </c>
    </row>
    <row r="34847" spans="1:3" x14ac:dyDescent="0.35">
      <c r="A34847">
        <v>100559</v>
      </c>
      <c r="B34847" s="23" t="s">
        <v>47</v>
      </c>
      <c r="C34847">
        <v>23</v>
      </c>
    </row>
    <row r="34848" spans="1:3" x14ac:dyDescent="0.35">
      <c r="A34848">
        <v>71586</v>
      </c>
      <c r="B34848" s="23" t="s">
        <v>117</v>
      </c>
      <c r="C34848">
        <v>52</v>
      </c>
    </row>
    <row r="34849" spans="1:3" x14ac:dyDescent="0.35">
      <c r="A34849">
        <v>123131</v>
      </c>
      <c r="B34849" s="23" t="s">
        <v>54</v>
      </c>
      <c r="C34849">
        <v>24</v>
      </c>
    </row>
    <row r="34850" spans="1:3" x14ac:dyDescent="0.35">
      <c r="A34850">
        <v>59591</v>
      </c>
      <c r="B34850" s="23" t="s">
        <v>47</v>
      </c>
      <c r="C34850">
        <v>35</v>
      </c>
    </row>
    <row r="34851" spans="1:3" x14ac:dyDescent="0.35">
      <c r="A34851">
        <v>100416</v>
      </c>
      <c r="B34851" s="23" t="s">
        <v>137</v>
      </c>
      <c r="C34851">
        <v>44</v>
      </c>
    </row>
    <row r="34852" spans="1:3" x14ac:dyDescent="0.35">
      <c r="A34852">
        <v>95002</v>
      </c>
      <c r="B34852" s="23" t="s">
        <v>47</v>
      </c>
      <c r="C34852">
        <v>52</v>
      </c>
    </row>
    <row r="34853" spans="1:3" x14ac:dyDescent="0.35">
      <c r="A34853">
        <v>101179</v>
      </c>
      <c r="B34853" s="23" t="s">
        <v>177</v>
      </c>
      <c r="C34853">
        <v>52</v>
      </c>
    </row>
    <row r="34854" spans="1:3" x14ac:dyDescent="0.35">
      <c r="A34854">
        <v>116968</v>
      </c>
      <c r="B34854" s="23" t="s">
        <v>48</v>
      </c>
      <c r="C34854">
        <v>52</v>
      </c>
    </row>
    <row r="34855" spans="1:3" x14ac:dyDescent="0.35">
      <c r="A34855">
        <v>71236</v>
      </c>
      <c r="B34855" s="23" t="s">
        <v>43</v>
      </c>
      <c r="C34855">
        <v>44</v>
      </c>
    </row>
    <row r="34856" spans="1:3" x14ac:dyDescent="0.35">
      <c r="A34856">
        <v>104874</v>
      </c>
      <c r="B34856" s="23" t="s">
        <v>57</v>
      </c>
      <c r="C34856">
        <v>23</v>
      </c>
    </row>
    <row r="34857" spans="1:3" x14ac:dyDescent="0.35">
      <c r="A34857">
        <v>68949</v>
      </c>
      <c r="B34857" s="23" t="s">
        <v>125</v>
      </c>
      <c r="C34857">
        <v>35</v>
      </c>
    </row>
    <row r="34858" spans="1:3" x14ac:dyDescent="0.35">
      <c r="A34858">
        <v>133106</v>
      </c>
      <c r="B34858" s="23" t="s">
        <v>52</v>
      </c>
      <c r="C34858">
        <v>44</v>
      </c>
    </row>
    <row r="34859" spans="1:3" x14ac:dyDescent="0.35">
      <c r="A34859">
        <v>80781</v>
      </c>
      <c r="B34859" s="23" t="s">
        <v>47</v>
      </c>
      <c r="C34859">
        <v>45</v>
      </c>
    </row>
    <row r="34860" spans="1:3" x14ac:dyDescent="0.35">
      <c r="A34860">
        <v>2922</v>
      </c>
      <c r="B34860" s="23" t="s">
        <v>122</v>
      </c>
      <c r="C34860">
        <v>25</v>
      </c>
    </row>
    <row r="34861" spans="1:3" x14ac:dyDescent="0.35">
      <c r="A34861">
        <v>134958</v>
      </c>
      <c r="B34861" s="23" t="s">
        <v>118</v>
      </c>
      <c r="C34861">
        <v>35</v>
      </c>
    </row>
    <row r="34862" spans="1:3" x14ac:dyDescent="0.35">
      <c r="A34862">
        <v>127659</v>
      </c>
      <c r="B34862" s="23" t="s">
        <v>199</v>
      </c>
      <c r="C34862">
        <v>52</v>
      </c>
    </row>
    <row r="34863" spans="1:3" x14ac:dyDescent="0.35">
      <c r="A34863">
        <v>44012</v>
      </c>
      <c r="B34863" s="23" t="s">
        <v>47</v>
      </c>
      <c r="C34863">
        <v>35</v>
      </c>
    </row>
    <row r="34864" spans="1:3" x14ac:dyDescent="0.35">
      <c r="A34864">
        <v>22935</v>
      </c>
      <c r="B34864" s="23" t="s">
        <v>44</v>
      </c>
      <c r="C34864">
        <v>23</v>
      </c>
    </row>
    <row r="34865" spans="1:3" x14ac:dyDescent="0.35">
      <c r="A34865">
        <v>113561</v>
      </c>
      <c r="B34865" s="23" t="s">
        <v>121</v>
      </c>
      <c r="C34865">
        <v>35</v>
      </c>
    </row>
    <row r="34866" spans="1:3" x14ac:dyDescent="0.35">
      <c r="A34866">
        <v>9417</v>
      </c>
      <c r="B34866" s="23" t="s">
        <v>118</v>
      </c>
      <c r="C34866">
        <v>35</v>
      </c>
    </row>
    <row r="34867" spans="1:3" x14ac:dyDescent="0.35">
      <c r="A34867">
        <v>69717</v>
      </c>
      <c r="B34867" s="23" t="s">
        <v>121</v>
      </c>
      <c r="C34867">
        <v>52</v>
      </c>
    </row>
    <row r="34868" spans="1:3" x14ac:dyDescent="0.35">
      <c r="A34868">
        <v>87007</v>
      </c>
      <c r="B34868" s="23" t="s">
        <v>139</v>
      </c>
      <c r="C34868">
        <v>44</v>
      </c>
    </row>
    <row r="34869" spans="1:3" x14ac:dyDescent="0.35">
      <c r="A34869">
        <v>19023</v>
      </c>
      <c r="B34869" s="23" t="s">
        <v>198</v>
      </c>
      <c r="C34869">
        <v>35</v>
      </c>
    </row>
    <row r="34870" spans="1:3" x14ac:dyDescent="0.35">
      <c r="A34870">
        <v>126497</v>
      </c>
      <c r="B34870" s="23" t="s">
        <v>113</v>
      </c>
      <c r="C34870">
        <v>22</v>
      </c>
    </row>
    <row r="34871" spans="1:3" x14ac:dyDescent="0.35">
      <c r="A34871">
        <v>21714</v>
      </c>
      <c r="B34871" s="23" t="s">
        <v>191</v>
      </c>
      <c r="C34871">
        <v>46</v>
      </c>
    </row>
    <row r="34872" spans="1:3" x14ac:dyDescent="0.35">
      <c r="A34872">
        <v>90335</v>
      </c>
      <c r="B34872" s="23" t="s">
        <v>162</v>
      </c>
      <c r="C34872">
        <v>50</v>
      </c>
    </row>
    <row r="34873" spans="1:3" x14ac:dyDescent="0.35">
      <c r="A34873">
        <v>76502</v>
      </c>
      <c r="B34873" s="23" t="s">
        <v>134</v>
      </c>
      <c r="C34873">
        <v>50</v>
      </c>
    </row>
    <row r="34874" spans="1:3" x14ac:dyDescent="0.35">
      <c r="A34874">
        <v>35660</v>
      </c>
      <c r="B34874" s="23" t="s">
        <v>46</v>
      </c>
      <c r="C34874">
        <v>51</v>
      </c>
    </row>
    <row r="34875" spans="1:3" x14ac:dyDescent="0.35">
      <c r="A34875">
        <v>108733</v>
      </c>
      <c r="B34875" s="23" t="s">
        <v>179</v>
      </c>
      <c r="C34875">
        <v>50</v>
      </c>
    </row>
    <row r="34876" spans="1:3" x14ac:dyDescent="0.35">
      <c r="A34876">
        <v>35361</v>
      </c>
      <c r="B34876" s="23" t="s">
        <v>45</v>
      </c>
      <c r="C34876">
        <v>51</v>
      </c>
    </row>
    <row r="34877" spans="1:3" x14ac:dyDescent="0.35">
      <c r="A34877">
        <v>94657</v>
      </c>
      <c r="B34877" s="23" t="s">
        <v>121</v>
      </c>
      <c r="C34877">
        <v>31</v>
      </c>
    </row>
    <row r="34878" spans="1:3" x14ac:dyDescent="0.35">
      <c r="A34878">
        <v>89698</v>
      </c>
      <c r="B34878" s="23" t="s">
        <v>44</v>
      </c>
      <c r="C34878">
        <v>31</v>
      </c>
    </row>
    <row r="34879" spans="1:3" x14ac:dyDescent="0.35">
      <c r="A34879">
        <v>103494</v>
      </c>
      <c r="B34879" s="23" t="s">
        <v>55</v>
      </c>
      <c r="C34879">
        <v>6</v>
      </c>
    </row>
    <row r="34880" spans="1:3" x14ac:dyDescent="0.35">
      <c r="A34880">
        <v>64249</v>
      </c>
      <c r="B34880" s="23" t="s">
        <v>51</v>
      </c>
      <c r="C34880">
        <v>50</v>
      </c>
    </row>
    <row r="34881" spans="1:3" x14ac:dyDescent="0.35">
      <c r="A34881">
        <v>90017</v>
      </c>
      <c r="B34881" s="23" t="s">
        <v>118</v>
      </c>
      <c r="C34881">
        <v>30</v>
      </c>
    </row>
    <row r="34882" spans="1:3" x14ac:dyDescent="0.35">
      <c r="A34882">
        <v>119185</v>
      </c>
      <c r="B34882" s="23" t="s">
        <v>233</v>
      </c>
      <c r="C34882">
        <v>50</v>
      </c>
    </row>
    <row r="34883" spans="1:3" x14ac:dyDescent="0.35">
      <c r="A34883">
        <v>72142</v>
      </c>
      <c r="B34883" s="23" t="s">
        <v>51</v>
      </c>
      <c r="C34883">
        <v>46</v>
      </c>
    </row>
    <row r="34884" spans="1:3" x14ac:dyDescent="0.35">
      <c r="A34884">
        <v>120238</v>
      </c>
      <c r="B34884" s="23" t="s">
        <v>116</v>
      </c>
      <c r="C34884">
        <v>45</v>
      </c>
    </row>
    <row r="34885" spans="1:3" x14ac:dyDescent="0.35">
      <c r="A34885">
        <v>25261</v>
      </c>
      <c r="B34885" s="23" t="s">
        <v>206</v>
      </c>
      <c r="C34885">
        <v>46</v>
      </c>
    </row>
    <row r="34886" spans="1:3" x14ac:dyDescent="0.35">
      <c r="A34886">
        <v>84017</v>
      </c>
      <c r="B34886" s="23" t="s">
        <v>142</v>
      </c>
      <c r="C34886">
        <v>46</v>
      </c>
    </row>
    <row r="34887" spans="1:3" x14ac:dyDescent="0.35">
      <c r="A34887">
        <v>116859</v>
      </c>
      <c r="B34887" s="23" t="s">
        <v>121</v>
      </c>
      <c r="C34887">
        <v>50</v>
      </c>
    </row>
    <row r="34888" spans="1:3" x14ac:dyDescent="0.35">
      <c r="A34888">
        <v>31120</v>
      </c>
      <c r="B34888" s="23" t="s">
        <v>127</v>
      </c>
      <c r="C34888">
        <v>31</v>
      </c>
    </row>
    <row r="34889" spans="1:3" x14ac:dyDescent="0.35">
      <c r="A34889">
        <v>6812</v>
      </c>
      <c r="B34889" s="23" t="s">
        <v>189</v>
      </c>
      <c r="C34889">
        <v>46</v>
      </c>
    </row>
    <row r="34890" spans="1:3" x14ac:dyDescent="0.35">
      <c r="A34890">
        <v>57864</v>
      </c>
      <c r="B34890" s="23" t="s">
        <v>130</v>
      </c>
      <c r="C34890">
        <v>50</v>
      </c>
    </row>
    <row r="34891" spans="1:3" x14ac:dyDescent="0.35">
      <c r="A34891">
        <v>78218</v>
      </c>
      <c r="B34891" s="23" t="s">
        <v>46</v>
      </c>
      <c r="C34891">
        <v>10</v>
      </c>
    </row>
    <row r="34892" spans="1:3" x14ac:dyDescent="0.35">
      <c r="A34892">
        <v>39872</v>
      </c>
      <c r="B34892" s="23" t="s">
        <v>120</v>
      </c>
      <c r="C34892">
        <v>10</v>
      </c>
    </row>
    <row r="34893" spans="1:3" x14ac:dyDescent="0.35">
      <c r="A34893">
        <v>95107</v>
      </c>
      <c r="B34893" s="23" t="s">
        <v>55</v>
      </c>
      <c r="C34893">
        <v>39</v>
      </c>
    </row>
    <row r="34894" spans="1:3" x14ac:dyDescent="0.35">
      <c r="A34894">
        <v>842</v>
      </c>
      <c r="B34894" s="23" t="s">
        <v>47</v>
      </c>
      <c r="C34894">
        <v>12</v>
      </c>
    </row>
    <row r="34895" spans="1:3" x14ac:dyDescent="0.35">
      <c r="A34895">
        <v>11647</v>
      </c>
      <c r="B34895" s="23" t="s">
        <v>122</v>
      </c>
      <c r="C34895">
        <v>10</v>
      </c>
    </row>
    <row r="34896" spans="1:3" x14ac:dyDescent="0.35">
      <c r="A34896">
        <v>71962</v>
      </c>
      <c r="B34896" s="23" t="s">
        <v>53</v>
      </c>
      <c r="C34896">
        <v>12</v>
      </c>
    </row>
    <row r="34897" spans="1:3" x14ac:dyDescent="0.35">
      <c r="A34897">
        <v>128199</v>
      </c>
      <c r="B34897" s="23" t="s">
        <v>51</v>
      </c>
      <c r="C34897">
        <v>8</v>
      </c>
    </row>
    <row r="34898" spans="1:3" x14ac:dyDescent="0.35">
      <c r="A34898">
        <v>69651</v>
      </c>
      <c r="B34898" s="23" t="s">
        <v>46</v>
      </c>
      <c r="C34898">
        <v>39</v>
      </c>
    </row>
    <row r="34899" spans="1:3" x14ac:dyDescent="0.35">
      <c r="A34899">
        <v>70208</v>
      </c>
      <c r="B34899" s="23" t="s">
        <v>124</v>
      </c>
      <c r="C34899">
        <v>39</v>
      </c>
    </row>
    <row r="34900" spans="1:3" x14ac:dyDescent="0.35">
      <c r="A34900">
        <v>111314</v>
      </c>
      <c r="B34900" s="23" t="s">
        <v>51</v>
      </c>
      <c r="C34900">
        <v>39</v>
      </c>
    </row>
    <row r="34901" spans="1:3" x14ac:dyDescent="0.35">
      <c r="A34901">
        <v>61550</v>
      </c>
      <c r="B34901" s="23" t="s">
        <v>48</v>
      </c>
      <c r="C34901">
        <v>12</v>
      </c>
    </row>
    <row r="34902" spans="1:3" x14ac:dyDescent="0.35">
      <c r="A34902">
        <v>125865</v>
      </c>
      <c r="B34902" s="23" t="s">
        <v>120</v>
      </c>
      <c r="C34902">
        <v>39</v>
      </c>
    </row>
    <row r="34903" spans="1:3" x14ac:dyDescent="0.35">
      <c r="A34903">
        <v>98059</v>
      </c>
      <c r="B34903" s="23" t="s">
        <v>44</v>
      </c>
      <c r="C34903">
        <v>10</v>
      </c>
    </row>
    <row r="34904" spans="1:3" x14ac:dyDescent="0.35">
      <c r="A34904">
        <v>98162</v>
      </c>
      <c r="B34904" s="23" t="s">
        <v>55</v>
      </c>
      <c r="C34904">
        <v>10</v>
      </c>
    </row>
    <row r="34905" spans="1:3" x14ac:dyDescent="0.35">
      <c r="A34905">
        <v>44388</v>
      </c>
      <c r="B34905" s="23" t="s">
        <v>52</v>
      </c>
      <c r="C34905">
        <v>39</v>
      </c>
    </row>
    <row r="34906" spans="1:3" x14ac:dyDescent="0.35">
      <c r="A34906">
        <v>94775</v>
      </c>
      <c r="B34906" s="23" t="s">
        <v>53</v>
      </c>
      <c r="C34906">
        <v>39</v>
      </c>
    </row>
    <row r="34907" spans="1:3" x14ac:dyDescent="0.35">
      <c r="A34907">
        <v>100628</v>
      </c>
      <c r="B34907" s="23" t="s">
        <v>48</v>
      </c>
      <c r="C34907">
        <v>12</v>
      </c>
    </row>
    <row r="34908" spans="1:3" x14ac:dyDescent="0.35">
      <c r="A34908">
        <v>118971</v>
      </c>
      <c r="B34908" s="23" t="s">
        <v>129</v>
      </c>
      <c r="C34908">
        <v>39</v>
      </c>
    </row>
    <row r="34909" spans="1:3" x14ac:dyDescent="0.35">
      <c r="A34909">
        <v>81165</v>
      </c>
      <c r="B34909" s="23" t="s">
        <v>250</v>
      </c>
      <c r="C34909">
        <v>39</v>
      </c>
    </row>
    <row r="34910" spans="1:3" x14ac:dyDescent="0.35">
      <c r="A34910">
        <v>112453</v>
      </c>
      <c r="B34910" s="23" t="s">
        <v>51</v>
      </c>
      <c r="C34910">
        <v>10</v>
      </c>
    </row>
    <row r="34911" spans="1:3" x14ac:dyDescent="0.35">
      <c r="A34911">
        <v>112978</v>
      </c>
      <c r="B34911" s="23" t="s">
        <v>154</v>
      </c>
      <c r="C34911">
        <v>39</v>
      </c>
    </row>
    <row r="34912" spans="1:3" x14ac:dyDescent="0.35">
      <c r="A34912">
        <v>40853</v>
      </c>
      <c r="B34912" s="23" t="s">
        <v>124</v>
      </c>
      <c r="C34912">
        <v>44</v>
      </c>
    </row>
    <row r="34913" spans="1:3" x14ac:dyDescent="0.35">
      <c r="A34913">
        <v>26334</v>
      </c>
      <c r="B34913" s="23" t="s">
        <v>44</v>
      </c>
      <c r="C34913">
        <v>19</v>
      </c>
    </row>
    <row r="34914" spans="1:3" x14ac:dyDescent="0.35">
      <c r="A34914">
        <v>115691</v>
      </c>
      <c r="B34914" s="23" t="s">
        <v>44</v>
      </c>
      <c r="C34914">
        <v>18</v>
      </c>
    </row>
    <row r="34915" spans="1:3" x14ac:dyDescent="0.35">
      <c r="A34915">
        <v>52086</v>
      </c>
      <c r="B34915" s="23" t="s">
        <v>224</v>
      </c>
      <c r="C34915">
        <v>37</v>
      </c>
    </row>
    <row r="34916" spans="1:3" x14ac:dyDescent="0.35">
      <c r="A34916">
        <v>44822</v>
      </c>
      <c r="B34916" s="23" t="s">
        <v>156</v>
      </c>
      <c r="C34916">
        <v>20</v>
      </c>
    </row>
    <row r="34917" spans="1:3" x14ac:dyDescent="0.35">
      <c r="A34917">
        <v>53590</v>
      </c>
      <c r="B34917" s="23" t="s">
        <v>120</v>
      </c>
      <c r="C34917">
        <v>20</v>
      </c>
    </row>
    <row r="34918" spans="1:3" x14ac:dyDescent="0.35">
      <c r="A34918">
        <v>61128</v>
      </c>
      <c r="B34918" s="23" t="s">
        <v>118</v>
      </c>
      <c r="C34918">
        <v>37</v>
      </c>
    </row>
    <row r="34919" spans="1:3" x14ac:dyDescent="0.35">
      <c r="A34919">
        <v>155</v>
      </c>
      <c r="B34919" s="23" t="s">
        <v>179</v>
      </c>
      <c r="C34919">
        <v>44</v>
      </c>
    </row>
    <row r="34920" spans="1:3" x14ac:dyDescent="0.35">
      <c r="A34920">
        <v>22015</v>
      </c>
      <c r="B34920" s="23" t="s">
        <v>43</v>
      </c>
      <c r="C34920">
        <v>44</v>
      </c>
    </row>
    <row r="34921" spans="1:3" x14ac:dyDescent="0.35">
      <c r="A34921">
        <v>59850</v>
      </c>
      <c r="B34921" s="23" t="s">
        <v>119</v>
      </c>
      <c r="C34921">
        <v>43</v>
      </c>
    </row>
    <row r="34922" spans="1:3" x14ac:dyDescent="0.35">
      <c r="A34922">
        <v>92335</v>
      </c>
      <c r="B34922" s="23" t="s">
        <v>125</v>
      </c>
      <c r="C34922">
        <v>18</v>
      </c>
    </row>
    <row r="34923" spans="1:3" x14ac:dyDescent="0.35">
      <c r="A34923">
        <v>3249</v>
      </c>
      <c r="B34923" s="23" t="s">
        <v>58</v>
      </c>
      <c r="C34923">
        <v>44</v>
      </c>
    </row>
    <row r="34924" spans="1:3" x14ac:dyDescent="0.35">
      <c r="A34924">
        <v>102490</v>
      </c>
      <c r="B34924" s="23" t="s">
        <v>51</v>
      </c>
      <c r="C34924">
        <v>18</v>
      </c>
    </row>
    <row r="34925" spans="1:3" x14ac:dyDescent="0.35">
      <c r="A34925">
        <v>19320</v>
      </c>
      <c r="B34925" s="23" t="s">
        <v>53</v>
      </c>
      <c r="C34925">
        <v>44</v>
      </c>
    </row>
    <row r="34926" spans="1:3" x14ac:dyDescent="0.35">
      <c r="A34926">
        <v>98966</v>
      </c>
      <c r="B34926" s="23" t="s">
        <v>179</v>
      </c>
      <c r="C34926">
        <v>18</v>
      </c>
    </row>
    <row r="34927" spans="1:3" x14ac:dyDescent="0.35">
      <c r="A34927">
        <v>61019</v>
      </c>
      <c r="B34927" s="23" t="s">
        <v>51</v>
      </c>
      <c r="C34927">
        <v>37</v>
      </c>
    </row>
    <row r="34928" spans="1:3" x14ac:dyDescent="0.35">
      <c r="A34928">
        <v>106831</v>
      </c>
      <c r="B34928" s="23" t="s">
        <v>124</v>
      </c>
      <c r="C34928">
        <v>43</v>
      </c>
    </row>
    <row r="34929" spans="1:3" x14ac:dyDescent="0.35">
      <c r="A34929">
        <v>8741</v>
      </c>
      <c r="B34929" s="23" t="s">
        <v>114</v>
      </c>
      <c r="C34929">
        <v>33</v>
      </c>
    </row>
    <row r="34930" spans="1:3" x14ac:dyDescent="0.35">
      <c r="A34930">
        <v>90165</v>
      </c>
      <c r="B34930" s="23" t="s">
        <v>57</v>
      </c>
      <c r="C34930">
        <v>33</v>
      </c>
    </row>
    <row r="34931" spans="1:3" x14ac:dyDescent="0.35">
      <c r="A34931">
        <v>72037</v>
      </c>
      <c r="B34931" s="23" t="s">
        <v>46</v>
      </c>
      <c r="C34931">
        <v>18</v>
      </c>
    </row>
    <row r="34932" spans="1:3" x14ac:dyDescent="0.35">
      <c r="A34932">
        <v>57759</v>
      </c>
      <c r="B34932" s="23" t="s">
        <v>54</v>
      </c>
      <c r="C34932">
        <v>42</v>
      </c>
    </row>
    <row r="34933" spans="1:3" x14ac:dyDescent="0.35">
      <c r="A34933">
        <v>64317</v>
      </c>
      <c r="B34933" s="23" t="s">
        <v>44</v>
      </c>
      <c r="C34933">
        <v>42</v>
      </c>
    </row>
    <row r="34934" spans="1:3" x14ac:dyDescent="0.35">
      <c r="A34934">
        <v>52270</v>
      </c>
      <c r="B34934" s="23" t="s">
        <v>116</v>
      </c>
      <c r="C34934">
        <v>32</v>
      </c>
    </row>
    <row r="34935" spans="1:3" x14ac:dyDescent="0.35">
      <c r="A34935">
        <v>130750</v>
      </c>
      <c r="B34935" s="23" t="s">
        <v>44</v>
      </c>
      <c r="C34935">
        <v>16</v>
      </c>
    </row>
    <row r="34936" spans="1:3" x14ac:dyDescent="0.35">
      <c r="A34936">
        <v>68810</v>
      </c>
      <c r="B34936" s="23" t="s">
        <v>136</v>
      </c>
      <c r="C34936">
        <v>42</v>
      </c>
    </row>
    <row r="34937" spans="1:3" x14ac:dyDescent="0.35">
      <c r="A34937">
        <v>45745</v>
      </c>
      <c r="B34937" s="23" t="s">
        <v>121</v>
      </c>
      <c r="C34937">
        <v>33</v>
      </c>
    </row>
    <row r="34938" spans="1:3" x14ac:dyDescent="0.35">
      <c r="A34938">
        <v>82358</v>
      </c>
      <c r="B34938" s="23" t="s">
        <v>44</v>
      </c>
      <c r="C34938">
        <v>16</v>
      </c>
    </row>
    <row r="34939" spans="1:3" x14ac:dyDescent="0.35">
      <c r="A34939">
        <v>43669</v>
      </c>
      <c r="B34939" s="23" t="s">
        <v>123</v>
      </c>
      <c r="C34939">
        <v>42</v>
      </c>
    </row>
    <row r="34940" spans="1:3" x14ac:dyDescent="0.35">
      <c r="A34940">
        <v>95455</v>
      </c>
      <c r="B34940" s="23" t="s">
        <v>57</v>
      </c>
      <c r="C34940">
        <v>34</v>
      </c>
    </row>
    <row r="34941" spans="1:3" x14ac:dyDescent="0.35">
      <c r="A34941">
        <v>94655</v>
      </c>
      <c r="B34941" s="23" t="s">
        <v>53</v>
      </c>
      <c r="C34941">
        <v>32</v>
      </c>
    </row>
    <row r="34942" spans="1:3" x14ac:dyDescent="0.35">
      <c r="A34942">
        <v>116558</v>
      </c>
      <c r="B34942" s="23" t="s">
        <v>52</v>
      </c>
      <c r="C34942">
        <v>50</v>
      </c>
    </row>
    <row r="34943" spans="1:3" x14ac:dyDescent="0.35">
      <c r="A34943">
        <v>115296</v>
      </c>
      <c r="B34943" s="23" t="s">
        <v>55</v>
      </c>
      <c r="C34943">
        <v>45</v>
      </c>
    </row>
    <row r="34944" spans="1:3" x14ac:dyDescent="0.35">
      <c r="A34944">
        <v>37922</v>
      </c>
      <c r="B34944" s="23" t="s">
        <v>43</v>
      </c>
      <c r="C34944">
        <v>51</v>
      </c>
    </row>
    <row r="34945" spans="1:3" x14ac:dyDescent="0.35">
      <c r="A34945">
        <v>65110</v>
      </c>
      <c r="B34945" s="23" t="s">
        <v>53</v>
      </c>
      <c r="C34945">
        <v>31</v>
      </c>
    </row>
    <row r="34946" spans="1:3" x14ac:dyDescent="0.35">
      <c r="A34946">
        <v>61247</v>
      </c>
      <c r="B34946" s="23" t="s">
        <v>53</v>
      </c>
      <c r="C34946">
        <v>46</v>
      </c>
    </row>
    <row r="34947" spans="1:3" x14ac:dyDescent="0.35">
      <c r="A34947">
        <v>104431</v>
      </c>
      <c r="B34947" s="23" t="s">
        <v>54</v>
      </c>
      <c r="C34947">
        <v>7</v>
      </c>
    </row>
    <row r="34948" spans="1:3" x14ac:dyDescent="0.35">
      <c r="A34948">
        <v>33688</v>
      </c>
      <c r="B34948" s="23" t="s">
        <v>201</v>
      </c>
      <c r="C34948">
        <v>31</v>
      </c>
    </row>
    <row r="34949" spans="1:3" x14ac:dyDescent="0.35">
      <c r="A34949">
        <v>111563</v>
      </c>
      <c r="B34949" s="23" t="s">
        <v>58</v>
      </c>
      <c r="C34949">
        <v>50</v>
      </c>
    </row>
    <row r="34950" spans="1:3" x14ac:dyDescent="0.35">
      <c r="A34950">
        <v>21806</v>
      </c>
      <c r="B34950" s="23" t="s">
        <v>47</v>
      </c>
      <c r="C34950">
        <v>7</v>
      </c>
    </row>
    <row r="34951" spans="1:3" x14ac:dyDescent="0.35">
      <c r="A34951">
        <v>6655</v>
      </c>
      <c r="B34951" s="23" t="s">
        <v>47</v>
      </c>
      <c r="C34951">
        <v>46</v>
      </c>
    </row>
    <row r="34952" spans="1:3" x14ac:dyDescent="0.35">
      <c r="A34952">
        <v>77412</v>
      </c>
      <c r="B34952" s="23" t="s">
        <v>52</v>
      </c>
      <c r="C34952">
        <v>46</v>
      </c>
    </row>
    <row r="34953" spans="1:3" x14ac:dyDescent="0.35">
      <c r="A34953">
        <v>25143</v>
      </c>
      <c r="B34953" s="23" t="s">
        <v>52</v>
      </c>
      <c r="C34953">
        <v>31</v>
      </c>
    </row>
    <row r="34954" spans="1:3" x14ac:dyDescent="0.35">
      <c r="A34954">
        <v>115804</v>
      </c>
      <c r="B34954" s="23" t="s">
        <v>51</v>
      </c>
      <c r="C34954">
        <v>31</v>
      </c>
    </row>
    <row r="34955" spans="1:3" x14ac:dyDescent="0.35">
      <c r="A34955">
        <v>84662</v>
      </c>
      <c r="B34955" s="23" t="s">
        <v>116</v>
      </c>
      <c r="C34955">
        <v>46</v>
      </c>
    </row>
    <row r="34956" spans="1:3" x14ac:dyDescent="0.35">
      <c r="A34956">
        <v>103521</v>
      </c>
      <c r="B34956" s="23" t="s">
        <v>125</v>
      </c>
      <c r="C34956">
        <v>8</v>
      </c>
    </row>
    <row r="34957" spans="1:3" x14ac:dyDescent="0.35">
      <c r="A34957">
        <v>94951</v>
      </c>
      <c r="B34957" s="23" t="s">
        <v>171</v>
      </c>
      <c r="C34957">
        <v>50</v>
      </c>
    </row>
    <row r="34958" spans="1:3" x14ac:dyDescent="0.35">
      <c r="A34958">
        <v>43437</v>
      </c>
      <c r="B34958" s="23" t="s">
        <v>56</v>
      </c>
      <c r="C34958">
        <v>46</v>
      </c>
    </row>
    <row r="34959" spans="1:3" x14ac:dyDescent="0.35">
      <c r="A34959">
        <v>2495</v>
      </c>
      <c r="B34959" s="23" t="s">
        <v>57</v>
      </c>
      <c r="C34959">
        <v>31</v>
      </c>
    </row>
    <row r="34960" spans="1:3" x14ac:dyDescent="0.35">
      <c r="A34960">
        <v>12688</v>
      </c>
      <c r="B34960" s="23" t="s">
        <v>51</v>
      </c>
      <c r="C34960">
        <v>31</v>
      </c>
    </row>
    <row r="34961" spans="1:3" x14ac:dyDescent="0.35">
      <c r="A34961">
        <v>133794</v>
      </c>
      <c r="B34961" s="23" t="s">
        <v>136</v>
      </c>
      <c r="C34961">
        <v>50</v>
      </c>
    </row>
    <row r="34962" spans="1:3" x14ac:dyDescent="0.35">
      <c r="A34962">
        <v>37669</v>
      </c>
      <c r="B34962" s="23" t="s">
        <v>47</v>
      </c>
      <c r="C34962">
        <v>7</v>
      </c>
    </row>
    <row r="34963" spans="1:3" x14ac:dyDescent="0.35">
      <c r="A34963">
        <v>18443</v>
      </c>
      <c r="B34963" s="23" t="s">
        <v>52</v>
      </c>
      <c r="C34963">
        <v>46</v>
      </c>
    </row>
    <row r="34964" spans="1:3" x14ac:dyDescent="0.35">
      <c r="A34964">
        <v>20710</v>
      </c>
      <c r="B34964" s="23" t="s">
        <v>54</v>
      </c>
      <c r="C34964">
        <v>31</v>
      </c>
    </row>
    <row r="34965" spans="1:3" x14ac:dyDescent="0.35">
      <c r="A34965">
        <v>22959</v>
      </c>
      <c r="B34965" s="23" t="s">
        <v>44</v>
      </c>
      <c r="C34965">
        <v>46</v>
      </c>
    </row>
    <row r="34966" spans="1:3" x14ac:dyDescent="0.35">
      <c r="A34966">
        <v>3069</v>
      </c>
      <c r="B34966" s="23" t="s">
        <v>115</v>
      </c>
      <c r="C34966">
        <v>43</v>
      </c>
    </row>
    <row r="34967" spans="1:3" x14ac:dyDescent="0.35">
      <c r="A34967">
        <v>113473</v>
      </c>
      <c r="B34967" s="23" t="s">
        <v>49</v>
      </c>
      <c r="C34967">
        <v>42</v>
      </c>
    </row>
    <row r="34968" spans="1:3" x14ac:dyDescent="0.35">
      <c r="A34968">
        <v>29027</v>
      </c>
      <c r="B34968" s="23" t="s">
        <v>116</v>
      </c>
      <c r="C34968">
        <v>33</v>
      </c>
    </row>
    <row r="34969" spans="1:3" x14ac:dyDescent="0.35">
      <c r="A34969">
        <v>63943</v>
      </c>
      <c r="B34969" s="23" t="s">
        <v>49</v>
      </c>
      <c r="C34969">
        <v>34</v>
      </c>
    </row>
    <row r="34970" spans="1:3" x14ac:dyDescent="0.35">
      <c r="A34970">
        <v>96467</v>
      </c>
      <c r="B34970" s="23" t="s">
        <v>51</v>
      </c>
      <c r="C34970">
        <v>42</v>
      </c>
    </row>
    <row r="34971" spans="1:3" x14ac:dyDescent="0.35">
      <c r="A34971">
        <v>64836</v>
      </c>
      <c r="B34971" s="23" t="s">
        <v>206</v>
      </c>
      <c r="C34971">
        <v>42</v>
      </c>
    </row>
    <row r="34972" spans="1:3" x14ac:dyDescent="0.35">
      <c r="A34972">
        <v>68109</v>
      </c>
      <c r="B34972" s="23" t="s">
        <v>119</v>
      </c>
      <c r="C34972">
        <v>52</v>
      </c>
    </row>
    <row r="34973" spans="1:3" x14ac:dyDescent="0.35">
      <c r="A34973">
        <v>110380</v>
      </c>
      <c r="B34973" s="23" t="s">
        <v>169</v>
      </c>
      <c r="C34973">
        <v>35</v>
      </c>
    </row>
    <row r="34974" spans="1:3" x14ac:dyDescent="0.35">
      <c r="A34974">
        <v>126319</v>
      </c>
      <c r="B34974" s="23" t="s">
        <v>123</v>
      </c>
      <c r="C34974">
        <v>52</v>
      </c>
    </row>
    <row r="34975" spans="1:3" x14ac:dyDescent="0.35">
      <c r="A34975">
        <v>58829</v>
      </c>
      <c r="B34975" s="23" t="s">
        <v>46</v>
      </c>
      <c r="C34975">
        <v>45</v>
      </c>
    </row>
    <row r="34976" spans="1:3" x14ac:dyDescent="0.35">
      <c r="A34976">
        <v>89696</v>
      </c>
      <c r="B34976" s="23" t="s">
        <v>141</v>
      </c>
      <c r="C34976">
        <v>52</v>
      </c>
    </row>
    <row r="34977" spans="1:3" x14ac:dyDescent="0.35">
      <c r="A34977">
        <v>64123</v>
      </c>
      <c r="B34977" s="23" t="s">
        <v>116</v>
      </c>
      <c r="C34977">
        <v>45</v>
      </c>
    </row>
    <row r="34978" spans="1:3" x14ac:dyDescent="0.35">
      <c r="A34978">
        <v>80195</v>
      </c>
      <c r="B34978" s="23" t="s">
        <v>49</v>
      </c>
      <c r="C34978">
        <v>44</v>
      </c>
    </row>
    <row r="34979" spans="1:3" x14ac:dyDescent="0.35">
      <c r="A34979">
        <v>56889</v>
      </c>
      <c r="B34979" s="23" t="s">
        <v>57</v>
      </c>
      <c r="C34979">
        <v>23</v>
      </c>
    </row>
    <row r="34980" spans="1:3" x14ac:dyDescent="0.35">
      <c r="A34980">
        <v>108704</v>
      </c>
      <c r="B34980" s="23" t="s">
        <v>119</v>
      </c>
      <c r="C34980">
        <v>44</v>
      </c>
    </row>
    <row r="34981" spans="1:3" x14ac:dyDescent="0.35">
      <c r="A34981">
        <v>128121</v>
      </c>
      <c r="B34981" s="23" t="s">
        <v>47</v>
      </c>
      <c r="C34981">
        <v>16</v>
      </c>
    </row>
    <row r="34982" spans="1:3" x14ac:dyDescent="0.35">
      <c r="A34982">
        <v>107706</v>
      </c>
      <c r="B34982" s="23" t="s">
        <v>114</v>
      </c>
      <c r="C34982">
        <v>33</v>
      </c>
    </row>
    <row r="34983" spans="1:3" x14ac:dyDescent="0.35">
      <c r="A34983">
        <v>133627</v>
      </c>
      <c r="B34983" s="23" t="s">
        <v>114</v>
      </c>
      <c r="C34983">
        <v>33</v>
      </c>
    </row>
    <row r="34984" spans="1:3" x14ac:dyDescent="0.35">
      <c r="A34984">
        <v>27250</v>
      </c>
      <c r="B34984" s="23" t="s">
        <v>127</v>
      </c>
      <c r="C34984">
        <v>17</v>
      </c>
    </row>
    <row r="34985" spans="1:3" x14ac:dyDescent="0.35">
      <c r="A34985">
        <v>30582</v>
      </c>
      <c r="B34985" s="23" t="s">
        <v>116</v>
      </c>
      <c r="C34985">
        <v>33</v>
      </c>
    </row>
    <row r="34986" spans="1:3" x14ac:dyDescent="0.35">
      <c r="A34986">
        <v>31130</v>
      </c>
      <c r="B34986" s="23" t="s">
        <v>53</v>
      </c>
      <c r="C34986">
        <v>33</v>
      </c>
    </row>
    <row r="34987" spans="1:3" x14ac:dyDescent="0.35">
      <c r="A34987">
        <v>539</v>
      </c>
      <c r="B34987" s="23" t="s">
        <v>164</v>
      </c>
      <c r="C34987">
        <v>43</v>
      </c>
    </row>
    <row r="34988" spans="1:3" x14ac:dyDescent="0.35">
      <c r="A34988">
        <v>110054</v>
      </c>
      <c r="B34988" s="23" t="s">
        <v>207</v>
      </c>
      <c r="C34988">
        <v>33</v>
      </c>
    </row>
    <row r="34989" spans="1:3" x14ac:dyDescent="0.35">
      <c r="A34989">
        <v>57603</v>
      </c>
      <c r="B34989" s="23" t="s">
        <v>115</v>
      </c>
      <c r="C34989">
        <v>18</v>
      </c>
    </row>
    <row r="34990" spans="1:3" x14ac:dyDescent="0.35">
      <c r="A34990">
        <v>8383</v>
      </c>
      <c r="B34990" s="23" t="s">
        <v>58</v>
      </c>
      <c r="C34990">
        <v>43</v>
      </c>
    </row>
    <row r="34991" spans="1:3" x14ac:dyDescent="0.35">
      <c r="A34991">
        <v>85363</v>
      </c>
      <c r="B34991" s="23" t="s">
        <v>179</v>
      </c>
      <c r="C34991">
        <v>18</v>
      </c>
    </row>
    <row r="34992" spans="1:3" x14ac:dyDescent="0.35">
      <c r="A34992">
        <v>132147</v>
      </c>
      <c r="B34992" s="23" t="s">
        <v>54</v>
      </c>
      <c r="C34992">
        <v>34</v>
      </c>
    </row>
    <row r="34993" spans="1:3" x14ac:dyDescent="0.35">
      <c r="A34993">
        <v>64163</v>
      </c>
      <c r="B34993" s="23" t="s">
        <v>120</v>
      </c>
      <c r="C34993">
        <v>32</v>
      </c>
    </row>
    <row r="34994" spans="1:3" x14ac:dyDescent="0.35">
      <c r="A34994">
        <v>98355</v>
      </c>
      <c r="B34994" s="23" t="s">
        <v>48</v>
      </c>
      <c r="C34994">
        <v>33</v>
      </c>
    </row>
    <row r="34995" spans="1:3" x14ac:dyDescent="0.35">
      <c r="A34995">
        <v>45996</v>
      </c>
      <c r="B34995" s="23" t="s">
        <v>44</v>
      </c>
      <c r="C34995">
        <v>18</v>
      </c>
    </row>
    <row r="34996" spans="1:3" x14ac:dyDescent="0.35">
      <c r="A34996">
        <v>81387</v>
      </c>
      <c r="B34996" s="23" t="s">
        <v>43</v>
      </c>
      <c r="C34996">
        <v>17</v>
      </c>
    </row>
    <row r="34997" spans="1:3" x14ac:dyDescent="0.35">
      <c r="A34997">
        <v>80689</v>
      </c>
      <c r="B34997" s="23" t="s">
        <v>202</v>
      </c>
      <c r="C34997">
        <v>33</v>
      </c>
    </row>
    <row r="34998" spans="1:3" x14ac:dyDescent="0.35">
      <c r="A34998">
        <v>59378</v>
      </c>
      <c r="B34998" s="23" t="s">
        <v>134</v>
      </c>
      <c r="C34998">
        <v>42</v>
      </c>
    </row>
    <row r="34999" spans="1:3" x14ac:dyDescent="0.35">
      <c r="A34999">
        <v>95578</v>
      </c>
      <c r="B34999" s="23" t="s">
        <v>131</v>
      </c>
      <c r="C34999">
        <v>16</v>
      </c>
    </row>
    <row r="35000" spans="1:3" x14ac:dyDescent="0.35">
      <c r="A35000">
        <v>54357</v>
      </c>
      <c r="B35000" s="23" t="s">
        <v>121</v>
      </c>
      <c r="C35000">
        <v>42</v>
      </c>
    </row>
    <row r="35001" spans="1:3" x14ac:dyDescent="0.35">
      <c r="A35001">
        <v>102219</v>
      </c>
      <c r="B35001" s="23" t="s">
        <v>53</v>
      </c>
      <c r="C35001">
        <v>42</v>
      </c>
    </row>
    <row r="35002" spans="1:3" x14ac:dyDescent="0.35">
      <c r="A35002">
        <v>57887</v>
      </c>
      <c r="B35002" s="23" t="s">
        <v>58</v>
      </c>
      <c r="C35002">
        <v>45</v>
      </c>
    </row>
    <row r="35003" spans="1:3" x14ac:dyDescent="0.35">
      <c r="A35003">
        <v>89370</v>
      </c>
      <c r="B35003" s="23" t="s">
        <v>52</v>
      </c>
      <c r="C35003">
        <v>35</v>
      </c>
    </row>
    <row r="35004" spans="1:3" x14ac:dyDescent="0.35">
      <c r="A35004">
        <v>26896</v>
      </c>
      <c r="B35004" s="23" t="s">
        <v>43</v>
      </c>
      <c r="C35004">
        <v>23</v>
      </c>
    </row>
    <row r="35005" spans="1:3" x14ac:dyDescent="0.35">
      <c r="A35005">
        <v>106951</v>
      </c>
      <c r="B35005" s="23" t="s">
        <v>123</v>
      </c>
      <c r="C35005">
        <v>35</v>
      </c>
    </row>
    <row r="35006" spans="1:3" x14ac:dyDescent="0.35">
      <c r="A35006">
        <v>78557</v>
      </c>
      <c r="B35006" s="23" t="s">
        <v>126</v>
      </c>
      <c r="C35006">
        <v>52</v>
      </c>
    </row>
    <row r="35007" spans="1:3" x14ac:dyDescent="0.35">
      <c r="A35007">
        <v>116312</v>
      </c>
      <c r="B35007" s="23" t="s">
        <v>58</v>
      </c>
      <c r="C35007">
        <v>44</v>
      </c>
    </row>
    <row r="35008" spans="1:3" x14ac:dyDescent="0.35">
      <c r="A35008">
        <v>94911</v>
      </c>
      <c r="B35008" s="23" t="s">
        <v>258</v>
      </c>
      <c r="C35008">
        <v>52</v>
      </c>
    </row>
    <row r="35009" spans="1:3" x14ac:dyDescent="0.35">
      <c r="A35009">
        <v>132934</v>
      </c>
      <c r="B35009" s="23" t="s">
        <v>185</v>
      </c>
      <c r="C35009">
        <v>44</v>
      </c>
    </row>
    <row r="35010" spans="1:3" x14ac:dyDescent="0.35">
      <c r="A35010">
        <v>133237</v>
      </c>
      <c r="B35010" s="23" t="s">
        <v>47</v>
      </c>
      <c r="C35010">
        <v>44</v>
      </c>
    </row>
    <row r="35011" spans="1:3" x14ac:dyDescent="0.35">
      <c r="A35011">
        <v>2922</v>
      </c>
      <c r="B35011" s="23" t="s">
        <v>122</v>
      </c>
      <c r="C35011">
        <v>23</v>
      </c>
    </row>
    <row r="35012" spans="1:3" x14ac:dyDescent="0.35">
      <c r="A35012">
        <v>101437</v>
      </c>
      <c r="B35012" s="23" t="s">
        <v>176</v>
      </c>
      <c r="C35012">
        <v>44</v>
      </c>
    </row>
    <row r="35013" spans="1:3" x14ac:dyDescent="0.35">
      <c r="A35013">
        <v>61447</v>
      </c>
      <c r="B35013" s="23" t="s">
        <v>124</v>
      </c>
      <c r="C35013">
        <v>45</v>
      </c>
    </row>
    <row r="35014" spans="1:3" x14ac:dyDescent="0.35">
      <c r="A35014">
        <v>32646</v>
      </c>
      <c r="B35014" s="23" t="s">
        <v>115</v>
      </c>
      <c r="C35014">
        <v>36</v>
      </c>
    </row>
    <row r="35015" spans="1:3" x14ac:dyDescent="0.35">
      <c r="A35015">
        <v>52224</v>
      </c>
      <c r="B35015" s="23" t="s">
        <v>124</v>
      </c>
      <c r="C35015">
        <v>23</v>
      </c>
    </row>
    <row r="35016" spans="1:3" x14ac:dyDescent="0.35">
      <c r="A35016">
        <v>75547</v>
      </c>
      <c r="B35016" s="23" t="s">
        <v>43</v>
      </c>
      <c r="C35016">
        <v>23</v>
      </c>
    </row>
    <row r="35017" spans="1:3" x14ac:dyDescent="0.35">
      <c r="A35017">
        <v>16820</v>
      </c>
      <c r="B35017" s="23" t="s">
        <v>46</v>
      </c>
      <c r="C35017">
        <v>35</v>
      </c>
    </row>
    <row r="35018" spans="1:3" x14ac:dyDescent="0.35">
      <c r="A35018">
        <v>65270</v>
      </c>
      <c r="B35018" s="23" t="s">
        <v>53</v>
      </c>
      <c r="C35018">
        <v>23</v>
      </c>
    </row>
    <row r="35019" spans="1:3" x14ac:dyDescent="0.35">
      <c r="A35019">
        <v>89354</v>
      </c>
      <c r="B35019" s="23" t="s">
        <v>116</v>
      </c>
      <c r="C35019">
        <v>23</v>
      </c>
    </row>
    <row r="35020" spans="1:3" x14ac:dyDescent="0.35">
      <c r="A35020">
        <v>95450</v>
      </c>
      <c r="B35020" s="23" t="s">
        <v>116</v>
      </c>
      <c r="C35020">
        <v>35</v>
      </c>
    </row>
    <row r="35021" spans="1:3" x14ac:dyDescent="0.35">
      <c r="A35021">
        <v>126870</v>
      </c>
      <c r="B35021" s="23" t="s">
        <v>45</v>
      </c>
      <c r="C35021">
        <v>17</v>
      </c>
    </row>
    <row r="35022" spans="1:3" x14ac:dyDescent="0.35">
      <c r="A35022">
        <v>53837</v>
      </c>
      <c r="B35022" s="23" t="s">
        <v>113</v>
      </c>
      <c r="C35022">
        <v>18</v>
      </c>
    </row>
    <row r="35023" spans="1:3" x14ac:dyDescent="0.35">
      <c r="A35023">
        <v>103618</v>
      </c>
      <c r="B35023" s="23" t="s">
        <v>47</v>
      </c>
      <c r="C35023">
        <v>16</v>
      </c>
    </row>
    <row r="35024" spans="1:3" x14ac:dyDescent="0.35">
      <c r="A35024">
        <v>107329</v>
      </c>
      <c r="B35024" s="23" t="s">
        <v>46</v>
      </c>
      <c r="C35024">
        <v>16</v>
      </c>
    </row>
    <row r="35025" spans="1:3" x14ac:dyDescent="0.35">
      <c r="A35025">
        <v>69484</v>
      </c>
      <c r="B35025" s="23" t="s">
        <v>56</v>
      </c>
      <c r="C35025">
        <v>42</v>
      </c>
    </row>
    <row r="35026" spans="1:3" x14ac:dyDescent="0.35">
      <c r="A35026">
        <v>6033</v>
      </c>
      <c r="B35026" s="23" t="s">
        <v>52</v>
      </c>
      <c r="C35026">
        <v>33</v>
      </c>
    </row>
    <row r="35027" spans="1:3" x14ac:dyDescent="0.35">
      <c r="A35027">
        <v>81503</v>
      </c>
      <c r="B35027" s="23" t="s">
        <v>138</v>
      </c>
      <c r="C35027">
        <v>16</v>
      </c>
    </row>
    <row r="35028" spans="1:3" x14ac:dyDescent="0.35">
      <c r="A35028">
        <v>61461</v>
      </c>
      <c r="B35028" s="23" t="s">
        <v>46</v>
      </c>
      <c r="C35028">
        <v>18</v>
      </c>
    </row>
    <row r="35029" spans="1:3" x14ac:dyDescent="0.35">
      <c r="A35029">
        <v>41313</v>
      </c>
      <c r="B35029" s="23" t="s">
        <v>126</v>
      </c>
      <c r="C35029">
        <v>33</v>
      </c>
    </row>
    <row r="35030" spans="1:3" x14ac:dyDescent="0.35">
      <c r="A35030">
        <v>75460</v>
      </c>
      <c r="B35030" s="23" t="s">
        <v>43</v>
      </c>
      <c r="C35030">
        <v>18</v>
      </c>
    </row>
    <row r="35031" spans="1:3" x14ac:dyDescent="0.35">
      <c r="A35031">
        <v>50139</v>
      </c>
      <c r="B35031" s="23" t="s">
        <v>132</v>
      </c>
      <c r="C35031">
        <v>18</v>
      </c>
    </row>
    <row r="35032" spans="1:3" x14ac:dyDescent="0.35">
      <c r="A35032">
        <v>92264</v>
      </c>
      <c r="B35032" s="23" t="s">
        <v>116</v>
      </c>
      <c r="C35032">
        <v>33</v>
      </c>
    </row>
    <row r="35033" spans="1:3" x14ac:dyDescent="0.35">
      <c r="A35033">
        <v>35136</v>
      </c>
      <c r="B35033" s="23" t="s">
        <v>116</v>
      </c>
      <c r="C35033">
        <v>18</v>
      </c>
    </row>
    <row r="35034" spans="1:3" x14ac:dyDescent="0.35">
      <c r="A35034">
        <v>75731</v>
      </c>
      <c r="B35034" s="23" t="s">
        <v>138</v>
      </c>
      <c r="C35034">
        <v>16</v>
      </c>
    </row>
    <row r="35035" spans="1:3" x14ac:dyDescent="0.35">
      <c r="A35035">
        <v>86198</v>
      </c>
      <c r="B35035" s="23" t="s">
        <v>55</v>
      </c>
      <c r="C35035">
        <v>42</v>
      </c>
    </row>
    <row r="35036" spans="1:3" x14ac:dyDescent="0.35">
      <c r="A35036">
        <v>24597</v>
      </c>
      <c r="B35036" s="23" t="s">
        <v>49</v>
      </c>
      <c r="C35036">
        <v>34</v>
      </c>
    </row>
    <row r="35037" spans="1:3" x14ac:dyDescent="0.35">
      <c r="A35037">
        <v>100623</v>
      </c>
      <c r="B35037" s="23" t="s">
        <v>114</v>
      </c>
      <c r="C35037">
        <v>33</v>
      </c>
    </row>
    <row r="35038" spans="1:3" x14ac:dyDescent="0.35">
      <c r="A35038">
        <v>45812</v>
      </c>
      <c r="B35038" s="23" t="s">
        <v>121</v>
      </c>
      <c r="C35038">
        <v>42</v>
      </c>
    </row>
    <row r="35039" spans="1:3" x14ac:dyDescent="0.35">
      <c r="A35039">
        <v>121429</v>
      </c>
      <c r="B35039" s="23" t="s">
        <v>116</v>
      </c>
      <c r="C35039">
        <v>42</v>
      </c>
    </row>
    <row r="35040" spans="1:3" x14ac:dyDescent="0.35">
      <c r="A35040">
        <v>12678</v>
      </c>
      <c r="B35040" s="23" t="s">
        <v>43</v>
      </c>
      <c r="C35040">
        <v>31</v>
      </c>
    </row>
    <row r="35041" spans="1:3" x14ac:dyDescent="0.35">
      <c r="A35041">
        <v>56908</v>
      </c>
      <c r="B35041" s="23" t="s">
        <v>114</v>
      </c>
      <c r="C35041">
        <v>31</v>
      </c>
    </row>
    <row r="35042" spans="1:3" x14ac:dyDescent="0.35">
      <c r="A35042">
        <v>58340</v>
      </c>
      <c r="B35042" s="23" t="s">
        <v>183</v>
      </c>
      <c r="C35042">
        <v>50</v>
      </c>
    </row>
    <row r="35043" spans="1:3" x14ac:dyDescent="0.35">
      <c r="A35043">
        <v>94140</v>
      </c>
      <c r="B35043" s="23" t="s">
        <v>58</v>
      </c>
      <c r="C35043">
        <v>46</v>
      </c>
    </row>
    <row r="35044" spans="1:3" x14ac:dyDescent="0.35">
      <c r="A35044">
        <v>73405</v>
      </c>
      <c r="B35044" s="23" t="s">
        <v>131</v>
      </c>
      <c r="C35044">
        <v>46</v>
      </c>
    </row>
    <row r="35045" spans="1:3" x14ac:dyDescent="0.35">
      <c r="A35045">
        <v>30848</v>
      </c>
      <c r="B35045" s="23" t="s">
        <v>47</v>
      </c>
      <c r="C35045">
        <v>46</v>
      </c>
    </row>
    <row r="35046" spans="1:3" x14ac:dyDescent="0.35">
      <c r="A35046">
        <v>108911</v>
      </c>
      <c r="B35046" s="23" t="s">
        <v>43</v>
      </c>
      <c r="C35046">
        <v>7</v>
      </c>
    </row>
    <row r="35047" spans="1:3" x14ac:dyDescent="0.35">
      <c r="A35047">
        <v>117426</v>
      </c>
      <c r="B35047" s="23" t="s">
        <v>53</v>
      </c>
      <c r="C35047">
        <v>50</v>
      </c>
    </row>
    <row r="35048" spans="1:3" x14ac:dyDescent="0.35">
      <c r="A35048">
        <v>43980</v>
      </c>
      <c r="B35048" s="23" t="s">
        <v>56</v>
      </c>
      <c r="C35048">
        <v>50</v>
      </c>
    </row>
    <row r="35049" spans="1:3" x14ac:dyDescent="0.35">
      <c r="A35049">
        <v>60616</v>
      </c>
      <c r="B35049" s="23" t="s">
        <v>43</v>
      </c>
      <c r="C35049">
        <v>50</v>
      </c>
    </row>
    <row r="35050" spans="1:3" x14ac:dyDescent="0.35">
      <c r="A35050">
        <v>128204</v>
      </c>
      <c r="B35050" s="23" t="s">
        <v>44</v>
      </c>
      <c r="C35050">
        <v>50</v>
      </c>
    </row>
    <row r="35051" spans="1:3" x14ac:dyDescent="0.35">
      <c r="A35051">
        <v>86017</v>
      </c>
      <c r="B35051" s="23" t="s">
        <v>121</v>
      </c>
      <c r="C35051">
        <v>46</v>
      </c>
    </row>
    <row r="35052" spans="1:3" x14ac:dyDescent="0.35">
      <c r="A35052">
        <v>48200</v>
      </c>
      <c r="B35052" s="23" t="s">
        <v>115</v>
      </c>
      <c r="C35052">
        <v>7</v>
      </c>
    </row>
    <row r="35053" spans="1:3" x14ac:dyDescent="0.35">
      <c r="A35053">
        <v>12680</v>
      </c>
      <c r="B35053" s="23" t="s">
        <v>45</v>
      </c>
      <c r="C35053">
        <v>7</v>
      </c>
    </row>
    <row r="35054" spans="1:3" x14ac:dyDescent="0.35">
      <c r="A35054">
        <v>4815</v>
      </c>
      <c r="B35054" s="23" t="s">
        <v>43</v>
      </c>
      <c r="C35054">
        <v>31</v>
      </c>
    </row>
    <row r="35055" spans="1:3" x14ac:dyDescent="0.35">
      <c r="A35055">
        <v>116325</v>
      </c>
      <c r="B35055" s="23" t="s">
        <v>120</v>
      </c>
      <c r="C35055">
        <v>31</v>
      </c>
    </row>
    <row r="35056" spans="1:3" x14ac:dyDescent="0.35">
      <c r="A35056">
        <v>67156</v>
      </c>
      <c r="B35056" s="23" t="s">
        <v>131</v>
      </c>
      <c r="C35056">
        <v>46</v>
      </c>
    </row>
    <row r="35057" spans="1:3" x14ac:dyDescent="0.35">
      <c r="A35057">
        <v>95016</v>
      </c>
      <c r="B35057" s="23" t="s">
        <v>44</v>
      </c>
      <c r="C35057">
        <v>46</v>
      </c>
    </row>
    <row r="35058" spans="1:3" x14ac:dyDescent="0.35">
      <c r="A35058">
        <v>121789</v>
      </c>
      <c r="B35058" s="23" t="s">
        <v>43</v>
      </c>
      <c r="C35058">
        <v>45</v>
      </c>
    </row>
    <row r="35059" spans="1:3" x14ac:dyDescent="0.35">
      <c r="A35059">
        <v>77360</v>
      </c>
      <c r="B35059" s="23" t="s">
        <v>52</v>
      </c>
      <c r="C35059">
        <v>50</v>
      </c>
    </row>
    <row r="35060" spans="1:3" x14ac:dyDescent="0.35">
      <c r="A35060">
        <v>120103</v>
      </c>
      <c r="B35060" s="23" t="s">
        <v>115</v>
      </c>
      <c r="C35060">
        <v>6</v>
      </c>
    </row>
    <row r="35061" spans="1:3" x14ac:dyDescent="0.35">
      <c r="A35061">
        <v>116176</v>
      </c>
      <c r="B35061" s="23" t="s">
        <v>54</v>
      </c>
      <c r="C35061">
        <v>43</v>
      </c>
    </row>
    <row r="35062" spans="1:3" x14ac:dyDescent="0.35">
      <c r="A35062">
        <v>52737</v>
      </c>
      <c r="B35062" s="23" t="s">
        <v>58</v>
      </c>
      <c r="C35062">
        <v>44</v>
      </c>
    </row>
    <row r="35063" spans="1:3" x14ac:dyDescent="0.35">
      <c r="A35063">
        <v>69386</v>
      </c>
      <c r="B35063" s="23" t="s">
        <v>56</v>
      </c>
      <c r="C35063">
        <v>37</v>
      </c>
    </row>
    <row r="35064" spans="1:3" x14ac:dyDescent="0.35">
      <c r="A35064">
        <v>70052</v>
      </c>
      <c r="B35064" s="23" t="s">
        <v>48</v>
      </c>
      <c r="C35064">
        <v>43</v>
      </c>
    </row>
    <row r="35065" spans="1:3" x14ac:dyDescent="0.35">
      <c r="A35065">
        <v>37720</v>
      </c>
      <c r="B35065" s="23" t="s">
        <v>45</v>
      </c>
      <c r="C35065">
        <v>37</v>
      </c>
    </row>
    <row r="35066" spans="1:3" x14ac:dyDescent="0.35">
      <c r="A35066">
        <v>76118</v>
      </c>
      <c r="B35066" s="23" t="s">
        <v>114</v>
      </c>
      <c r="C35066">
        <v>37</v>
      </c>
    </row>
    <row r="35067" spans="1:3" x14ac:dyDescent="0.35">
      <c r="A35067">
        <v>7167</v>
      </c>
      <c r="B35067" s="23" t="s">
        <v>50</v>
      </c>
      <c r="C35067">
        <v>37</v>
      </c>
    </row>
    <row r="35068" spans="1:3" x14ac:dyDescent="0.35">
      <c r="A35068">
        <v>43062</v>
      </c>
      <c r="B35068" s="23" t="s">
        <v>43</v>
      </c>
      <c r="C35068">
        <v>37</v>
      </c>
    </row>
    <row r="35069" spans="1:3" x14ac:dyDescent="0.35">
      <c r="A35069">
        <v>62624</v>
      </c>
      <c r="B35069" s="23" t="s">
        <v>204</v>
      </c>
      <c r="C35069">
        <v>44</v>
      </c>
    </row>
    <row r="35070" spans="1:3" x14ac:dyDescent="0.35">
      <c r="A35070">
        <v>107488</v>
      </c>
      <c r="B35070" s="23" t="s">
        <v>124</v>
      </c>
      <c r="C35070">
        <v>18</v>
      </c>
    </row>
    <row r="35071" spans="1:3" x14ac:dyDescent="0.35">
      <c r="A35071">
        <v>37805</v>
      </c>
      <c r="B35071" s="23" t="s">
        <v>141</v>
      </c>
      <c r="C35071">
        <v>20</v>
      </c>
    </row>
    <row r="35072" spans="1:3" x14ac:dyDescent="0.35">
      <c r="A35072">
        <v>35066</v>
      </c>
      <c r="B35072" s="23" t="s">
        <v>47</v>
      </c>
      <c r="C35072">
        <v>44</v>
      </c>
    </row>
    <row r="35073" spans="1:3" x14ac:dyDescent="0.35">
      <c r="A35073">
        <v>132689</v>
      </c>
      <c r="B35073" s="23" t="s">
        <v>57</v>
      </c>
      <c r="C35073">
        <v>20</v>
      </c>
    </row>
    <row r="35074" spans="1:3" x14ac:dyDescent="0.35">
      <c r="A35074">
        <v>18858</v>
      </c>
      <c r="B35074" s="23" t="s">
        <v>45</v>
      </c>
      <c r="C35074">
        <v>44</v>
      </c>
    </row>
    <row r="35075" spans="1:3" x14ac:dyDescent="0.35">
      <c r="A35075">
        <v>40915</v>
      </c>
      <c r="B35075" s="23" t="s">
        <v>180</v>
      </c>
      <c r="C35075">
        <v>44</v>
      </c>
    </row>
    <row r="35076" spans="1:3" x14ac:dyDescent="0.35">
      <c r="A35076">
        <v>94840</v>
      </c>
      <c r="B35076" s="23" t="s">
        <v>113</v>
      </c>
      <c r="C35076">
        <v>36</v>
      </c>
    </row>
    <row r="35077" spans="1:3" x14ac:dyDescent="0.35">
      <c r="A35077">
        <v>5195</v>
      </c>
      <c r="B35077" s="23" t="s">
        <v>55</v>
      </c>
      <c r="C35077">
        <v>14</v>
      </c>
    </row>
    <row r="35078" spans="1:3" x14ac:dyDescent="0.35">
      <c r="A35078">
        <v>59463</v>
      </c>
      <c r="B35078" s="23" t="s">
        <v>127</v>
      </c>
      <c r="C35078">
        <v>39</v>
      </c>
    </row>
    <row r="35079" spans="1:3" x14ac:dyDescent="0.35">
      <c r="A35079">
        <v>127524</v>
      </c>
      <c r="B35079" s="23" t="s">
        <v>139</v>
      </c>
      <c r="C35079">
        <v>39</v>
      </c>
    </row>
    <row r="35080" spans="1:3" x14ac:dyDescent="0.35">
      <c r="A35080">
        <v>15198</v>
      </c>
      <c r="B35080" s="23" t="s">
        <v>120</v>
      </c>
      <c r="C35080">
        <v>40</v>
      </c>
    </row>
    <row r="35081" spans="1:3" x14ac:dyDescent="0.35">
      <c r="A35081">
        <v>24291</v>
      </c>
      <c r="B35081" s="23" t="s">
        <v>47</v>
      </c>
      <c r="C35081">
        <v>10</v>
      </c>
    </row>
    <row r="35082" spans="1:3" x14ac:dyDescent="0.35">
      <c r="A35082">
        <v>124564</v>
      </c>
      <c r="B35082" s="23" t="s">
        <v>51</v>
      </c>
      <c r="C35082">
        <v>39</v>
      </c>
    </row>
    <row r="35083" spans="1:3" x14ac:dyDescent="0.35">
      <c r="A35083">
        <v>78004</v>
      </c>
      <c r="B35083" s="23" t="s">
        <v>47</v>
      </c>
      <c r="C35083">
        <v>10</v>
      </c>
    </row>
    <row r="35084" spans="1:3" x14ac:dyDescent="0.35">
      <c r="A35084">
        <v>57681</v>
      </c>
      <c r="B35084" s="23" t="s">
        <v>140</v>
      </c>
      <c r="C35084">
        <v>39</v>
      </c>
    </row>
    <row r="35085" spans="1:3" x14ac:dyDescent="0.35">
      <c r="A35085">
        <v>14705</v>
      </c>
      <c r="B35085" s="23" t="s">
        <v>46</v>
      </c>
      <c r="C35085">
        <v>40</v>
      </c>
    </row>
    <row r="35086" spans="1:3" x14ac:dyDescent="0.35">
      <c r="A35086">
        <v>87442</v>
      </c>
      <c r="B35086" s="23" t="s">
        <v>141</v>
      </c>
      <c r="C35086">
        <v>39</v>
      </c>
    </row>
    <row r="35087" spans="1:3" x14ac:dyDescent="0.35">
      <c r="A35087">
        <v>81209</v>
      </c>
      <c r="B35087" s="23" t="s">
        <v>43</v>
      </c>
      <c r="C35087">
        <v>10</v>
      </c>
    </row>
    <row r="35088" spans="1:3" x14ac:dyDescent="0.35">
      <c r="A35088">
        <v>71885</v>
      </c>
      <c r="B35088" s="23" t="s">
        <v>53</v>
      </c>
      <c r="C35088">
        <v>14</v>
      </c>
    </row>
    <row r="35089" spans="1:3" x14ac:dyDescent="0.35">
      <c r="A35089">
        <v>119297</v>
      </c>
      <c r="B35089" s="23" t="s">
        <v>43</v>
      </c>
      <c r="C35089">
        <v>46</v>
      </c>
    </row>
    <row r="35090" spans="1:3" x14ac:dyDescent="0.35">
      <c r="A35090">
        <v>21577</v>
      </c>
      <c r="B35090" s="23" t="s">
        <v>125</v>
      </c>
      <c r="C35090">
        <v>29</v>
      </c>
    </row>
    <row r="35091" spans="1:3" x14ac:dyDescent="0.35">
      <c r="A35091">
        <v>1317</v>
      </c>
      <c r="B35091" s="23" t="s">
        <v>178</v>
      </c>
      <c r="C35091">
        <v>48</v>
      </c>
    </row>
    <row r="35092" spans="1:3" x14ac:dyDescent="0.35">
      <c r="A35092">
        <v>73345</v>
      </c>
      <c r="B35092" s="23" t="s">
        <v>45</v>
      </c>
      <c r="C35092">
        <v>29</v>
      </c>
    </row>
    <row r="35093" spans="1:3" x14ac:dyDescent="0.35">
      <c r="A35093">
        <v>42562</v>
      </c>
      <c r="B35093" s="23" t="s">
        <v>125</v>
      </c>
      <c r="C35093">
        <v>29</v>
      </c>
    </row>
    <row r="35094" spans="1:3" x14ac:dyDescent="0.35">
      <c r="A35094">
        <v>111769</v>
      </c>
      <c r="B35094" s="23" t="s">
        <v>121</v>
      </c>
      <c r="C35094">
        <v>46</v>
      </c>
    </row>
    <row r="35095" spans="1:3" x14ac:dyDescent="0.35">
      <c r="A35095">
        <v>7923</v>
      </c>
      <c r="B35095" s="23" t="s">
        <v>44</v>
      </c>
      <c r="C35095">
        <v>16</v>
      </c>
    </row>
    <row r="35096" spans="1:3" x14ac:dyDescent="0.35">
      <c r="A35096">
        <v>133207</v>
      </c>
      <c r="B35096" s="23" t="s">
        <v>47</v>
      </c>
      <c r="C35096">
        <v>46</v>
      </c>
    </row>
    <row r="35097" spans="1:3" x14ac:dyDescent="0.35">
      <c r="A35097">
        <v>21312</v>
      </c>
      <c r="B35097" s="23" t="s">
        <v>49</v>
      </c>
      <c r="C35097">
        <v>47</v>
      </c>
    </row>
    <row r="35098" spans="1:3" x14ac:dyDescent="0.35">
      <c r="A35098">
        <v>25418</v>
      </c>
      <c r="B35098" s="23" t="s">
        <v>179</v>
      </c>
      <c r="C35098">
        <v>52</v>
      </c>
    </row>
    <row r="35099" spans="1:3" x14ac:dyDescent="0.35">
      <c r="A35099">
        <v>56887</v>
      </c>
      <c r="B35099" s="23" t="s">
        <v>47</v>
      </c>
      <c r="C35099">
        <v>52</v>
      </c>
    </row>
    <row r="35100" spans="1:3" x14ac:dyDescent="0.35">
      <c r="A35100">
        <v>66867</v>
      </c>
      <c r="B35100" s="23" t="s">
        <v>48</v>
      </c>
      <c r="C35100">
        <v>29</v>
      </c>
    </row>
    <row r="35101" spans="1:3" x14ac:dyDescent="0.35">
      <c r="A35101">
        <v>60698</v>
      </c>
      <c r="B35101" s="23" t="s">
        <v>155</v>
      </c>
      <c r="C35101">
        <v>52</v>
      </c>
    </row>
    <row r="35102" spans="1:3" x14ac:dyDescent="0.35">
      <c r="A35102">
        <v>90898</v>
      </c>
      <c r="B35102" s="23" t="s">
        <v>50</v>
      </c>
      <c r="C35102">
        <v>14</v>
      </c>
    </row>
    <row r="35103" spans="1:3" x14ac:dyDescent="0.35">
      <c r="A35103">
        <v>14385</v>
      </c>
      <c r="B35103" s="23" t="s">
        <v>121</v>
      </c>
      <c r="C35103">
        <v>29</v>
      </c>
    </row>
    <row r="35104" spans="1:3" x14ac:dyDescent="0.35">
      <c r="A35104">
        <v>25073</v>
      </c>
      <c r="B35104" s="23" t="s">
        <v>136</v>
      </c>
      <c r="C35104">
        <v>29</v>
      </c>
    </row>
    <row r="35105" spans="1:3" x14ac:dyDescent="0.35">
      <c r="A35105">
        <v>56071</v>
      </c>
      <c r="B35105" s="23" t="s">
        <v>132</v>
      </c>
      <c r="C35105">
        <v>29</v>
      </c>
    </row>
    <row r="35106" spans="1:3" x14ac:dyDescent="0.35">
      <c r="A35106">
        <v>100555</v>
      </c>
      <c r="B35106" s="23" t="s">
        <v>157</v>
      </c>
      <c r="C35106">
        <v>27</v>
      </c>
    </row>
    <row r="35107" spans="1:3" x14ac:dyDescent="0.35">
      <c r="A35107">
        <v>7279</v>
      </c>
      <c r="B35107" s="23" t="s">
        <v>47</v>
      </c>
      <c r="C35107">
        <v>29</v>
      </c>
    </row>
    <row r="35108" spans="1:3" x14ac:dyDescent="0.35">
      <c r="A35108">
        <v>40568</v>
      </c>
      <c r="B35108" s="23" t="s">
        <v>117</v>
      </c>
      <c r="C35108">
        <v>42</v>
      </c>
    </row>
    <row r="35109" spans="1:3" x14ac:dyDescent="0.35">
      <c r="A35109">
        <v>10909</v>
      </c>
      <c r="B35109" s="23" t="s">
        <v>58</v>
      </c>
      <c r="C35109">
        <v>6</v>
      </c>
    </row>
    <row r="35110" spans="1:3" x14ac:dyDescent="0.35">
      <c r="A35110">
        <v>45895</v>
      </c>
      <c r="B35110" s="23" t="s">
        <v>113</v>
      </c>
      <c r="C35110">
        <v>49</v>
      </c>
    </row>
    <row r="35111" spans="1:3" x14ac:dyDescent="0.35">
      <c r="A35111">
        <v>40740</v>
      </c>
      <c r="B35111" s="23" t="s">
        <v>47</v>
      </c>
      <c r="C35111">
        <v>6</v>
      </c>
    </row>
    <row r="35112" spans="1:3" x14ac:dyDescent="0.35">
      <c r="A35112">
        <v>90032</v>
      </c>
      <c r="B35112" s="23" t="s">
        <v>48</v>
      </c>
      <c r="C35112">
        <v>41</v>
      </c>
    </row>
    <row r="35113" spans="1:3" x14ac:dyDescent="0.35">
      <c r="A35113">
        <v>122117</v>
      </c>
      <c r="B35113" s="23" t="s">
        <v>125</v>
      </c>
      <c r="C35113">
        <v>27</v>
      </c>
    </row>
    <row r="35114" spans="1:3" x14ac:dyDescent="0.35">
      <c r="A35114">
        <v>62939</v>
      </c>
      <c r="B35114" s="23" t="s">
        <v>120</v>
      </c>
      <c r="C35114">
        <v>40</v>
      </c>
    </row>
    <row r="35115" spans="1:3" x14ac:dyDescent="0.35">
      <c r="A35115">
        <v>131143</v>
      </c>
      <c r="B35115" s="23" t="s">
        <v>47</v>
      </c>
      <c r="C35115">
        <v>3</v>
      </c>
    </row>
    <row r="35116" spans="1:3" x14ac:dyDescent="0.35">
      <c r="A35116">
        <v>41207</v>
      </c>
      <c r="B35116" s="23" t="s">
        <v>148</v>
      </c>
      <c r="C35116">
        <v>42</v>
      </c>
    </row>
    <row r="35117" spans="1:3" x14ac:dyDescent="0.35">
      <c r="A35117">
        <v>135095</v>
      </c>
      <c r="B35117" s="23" t="s">
        <v>53</v>
      </c>
      <c r="C35117">
        <v>48</v>
      </c>
    </row>
    <row r="35118" spans="1:3" x14ac:dyDescent="0.35">
      <c r="A35118">
        <v>65738</v>
      </c>
      <c r="B35118" s="23" t="s">
        <v>57</v>
      </c>
      <c r="C35118">
        <v>27</v>
      </c>
    </row>
    <row r="35119" spans="1:3" x14ac:dyDescent="0.35">
      <c r="A35119">
        <v>46721</v>
      </c>
      <c r="B35119" s="23" t="s">
        <v>47</v>
      </c>
      <c r="C35119">
        <v>3</v>
      </c>
    </row>
    <row r="35120" spans="1:3" x14ac:dyDescent="0.35">
      <c r="A35120">
        <v>23373</v>
      </c>
      <c r="B35120" s="23" t="s">
        <v>45</v>
      </c>
      <c r="C35120">
        <v>27</v>
      </c>
    </row>
    <row r="35121" spans="1:3" x14ac:dyDescent="0.35">
      <c r="A35121">
        <v>79506</v>
      </c>
      <c r="B35121" s="23" t="s">
        <v>138</v>
      </c>
      <c r="C35121">
        <v>40</v>
      </c>
    </row>
    <row r="35122" spans="1:3" x14ac:dyDescent="0.35">
      <c r="A35122">
        <v>16591</v>
      </c>
      <c r="B35122" s="23" t="s">
        <v>51</v>
      </c>
      <c r="C35122">
        <v>5</v>
      </c>
    </row>
    <row r="35123" spans="1:3" x14ac:dyDescent="0.35">
      <c r="A35123">
        <v>78684</v>
      </c>
      <c r="B35123" s="23" t="s">
        <v>117</v>
      </c>
      <c r="C35123">
        <v>35</v>
      </c>
    </row>
    <row r="35124" spans="1:3" x14ac:dyDescent="0.35">
      <c r="A35124">
        <v>130480</v>
      </c>
      <c r="B35124" s="23" t="s">
        <v>132</v>
      </c>
      <c r="C35124">
        <v>52</v>
      </c>
    </row>
    <row r="35125" spans="1:3" x14ac:dyDescent="0.35">
      <c r="A35125">
        <v>17809</v>
      </c>
      <c r="B35125" s="23" t="s">
        <v>254</v>
      </c>
      <c r="C35125">
        <v>35</v>
      </c>
    </row>
    <row r="35126" spans="1:3" x14ac:dyDescent="0.35">
      <c r="A35126">
        <v>5785</v>
      </c>
      <c r="B35126" s="23" t="s">
        <v>185</v>
      </c>
      <c r="C35126">
        <v>35</v>
      </c>
    </row>
    <row r="35127" spans="1:3" x14ac:dyDescent="0.35">
      <c r="A35127">
        <v>95172</v>
      </c>
      <c r="B35127" s="23" t="s">
        <v>116</v>
      </c>
      <c r="C35127">
        <v>44</v>
      </c>
    </row>
    <row r="35128" spans="1:3" x14ac:dyDescent="0.35">
      <c r="A35128">
        <v>123628</v>
      </c>
      <c r="B35128" s="23" t="s">
        <v>141</v>
      </c>
      <c r="C35128">
        <v>35</v>
      </c>
    </row>
    <row r="35129" spans="1:3" x14ac:dyDescent="0.35">
      <c r="A35129">
        <v>119419</v>
      </c>
      <c r="B35129" s="23" t="s">
        <v>47</v>
      </c>
      <c r="C35129">
        <v>44</v>
      </c>
    </row>
    <row r="35130" spans="1:3" x14ac:dyDescent="0.35">
      <c r="A35130">
        <v>7664</v>
      </c>
      <c r="B35130" s="23" t="s">
        <v>58</v>
      </c>
      <c r="C35130">
        <v>45</v>
      </c>
    </row>
    <row r="35131" spans="1:3" x14ac:dyDescent="0.35">
      <c r="A35131">
        <v>22760</v>
      </c>
      <c r="B35131" s="23" t="s">
        <v>159</v>
      </c>
      <c r="C35131">
        <v>35</v>
      </c>
    </row>
    <row r="35132" spans="1:3" x14ac:dyDescent="0.35">
      <c r="A35132">
        <v>94863</v>
      </c>
      <c r="B35132" s="23" t="s">
        <v>53</v>
      </c>
      <c r="C35132">
        <v>24</v>
      </c>
    </row>
    <row r="35133" spans="1:3" x14ac:dyDescent="0.35">
      <c r="A35133">
        <v>47879</v>
      </c>
      <c r="B35133" s="23" t="s">
        <v>131</v>
      </c>
      <c r="C35133">
        <v>35</v>
      </c>
    </row>
    <row r="35134" spans="1:3" x14ac:dyDescent="0.35">
      <c r="A35134">
        <v>98983</v>
      </c>
      <c r="B35134" s="23" t="s">
        <v>140</v>
      </c>
      <c r="C35134">
        <v>45</v>
      </c>
    </row>
    <row r="35135" spans="1:3" x14ac:dyDescent="0.35">
      <c r="A35135">
        <v>69414</v>
      </c>
      <c r="B35135" s="23" t="s">
        <v>56</v>
      </c>
      <c r="C35135">
        <v>35</v>
      </c>
    </row>
    <row r="35136" spans="1:3" x14ac:dyDescent="0.35">
      <c r="A35136">
        <v>88917</v>
      </c>
      <c r="B35136" s="23" t="s">
        <v>115</v>
      </c>
      <c r="C35136">
        <v>23</v>
      </c>
    </row>
    <row r="35137" spans="1:3" x14ac:dyDescent="0.35">
      <c r="A35137">
        <v>98568</v>
      </c>
      <c r="B35137" s="23" t="s">
        <v>179</v>
      </c>
      <c r="C35137">
        <v>35</v>
      </c>
    </row>
    <row r="35138" spans="1:3" x14ac:dyDescent="0.35">
      <c r="A35138">
        <v>121043</v>
      </c>
      <c r="B35138" s="23" t="s">
        <v>117</v>
      </c>
      <c r="C35138">
        <v>44</v>
      </c>
    </row>
    <row r="35139" spans="1:3" x14ac:dyDescent="0.35">
      <c r="A35139">
        <v>116616</v>
      </c>
      <c r="B35139" s="23" t="s">
        <v>50</v>
      </c>
      <c r="C35139">
        <v>44</v>
      </c>
    </row>
    <row r="35140" spans="1:3" x14ac:dyDescent="0.35">
      <c r="A35140">
        <v>85411</v>
      </c>
      <c r="B35140" s="23" t="s">
        <v>47</v>
      </c>
      <c r="C35140">
        <v>27</v>
      </c>
    </row>
    <row r="35141" spans="1:3" x14ac:dyDescent="0.35">
      <c r="A35141">
        <v>37936</v>
      </c>
      <c r="B35141" s="23" t="s">
        <v>52</v>
      </c>
      <c r="C35141">
        <v>42</v>
      </c>
    </row>
    <row r="35142" spans="1:3" x14ac:dyDescent="0.35">
      <c r="A35142">
        <v>131187</v>
      </c>
      <c r="B35142" s="23" t="s">
        <v>53</v>
      </c>
      <c r="C35142">
        <v>48</v>
      </c>
    </row>
    <row r="35143" spans="1:3" x14ac:dyDescent="0.35">
      <c r="A35143">
        <v>121385</v>
      </c>
      <c r="B35143" s="23" t="s">
        <v>50</v>
      </c>
      <c r="C35143">
        <v>5</v>
      </c>
    </row>
    <row r="35144" spans="1:3" x14ac:dyDescent="0.35">
      <c r="A35144">
        <v>84725</v>
      </c>
      <c r="B35144" s="23" t="s">
        <v>131</v>
      </c>
      <c r="C35144">
        <v>28</v>
      </c>
    </row>
    <row r="35145" spans="1:3" x14ac:dyDescent="0.35">
      <c r="A35145">
        <v>49877</v>
      </c>
      <c r="B35145" s="23" t="s">
        <v>44</v>
      </c>
      <c r="C35145">
        <v>5</v>
      </c>
    </row>
    <row r="35146" spans="1:3" x14ac:dyDescent="0.35">
      <c r="A35146">
        <v>15192</v>
      </c>
      <c r="B35146" s="23" t="s">
        <v>176</v>
      </c>
      <c r="C35146">
        <v>50</v>
      </c>
    </row>
    <row r="35147" spans="1:3" x14ac:dyDescent="0.35">
      <c r="A35147">
        <v>40570</v>
      </c>
      <c r="B35147" s="23" t="s">
        <v>138</v>
      </c>
      <c r="C35147">
        <v>27</v>
      </c>
    </row>
    <row r="35148" spans="1:3" x14ac:dyDescent="0.35">
      <c r="A35148">
        <v>67</v>
      </c>
      <c r="B35148" s="23" t="s">
        <v>58</v>
      </c>
      <c r="C35148">
        <v>50</v>
      </c>
    </row>
    <row r="35149" spans="1:3" x14ac:dyDescent="0.35">
      <c r="A35149">
        <v>94758</v>
      </c>
      <c r="B35149" s="23" t="s">
        <v>53</v>
      </c>
      <c r="C35149">
        <v>27</v>
      </c>
    </row>
    <row r="35150" spans="1:3" x14ac:dyDescent="0.35">
      <c r="A35150">
        <v>25010</v>
      </c>
      <c r="B35150" s="23" t="s">
        <v>47</v>
      </c>
      <c r="C35150">
        <v>3</v>
      </c>
    </row>
    <row r="35151" spans="1:3" x14ac:dyDescent="0.35">
      <c r="A35151">
        <v>42998</v>
      </c>
      <c r="B35151" s="23" t="s">
        <v>47</v>
      </c>
      <c r="C35151">
        <v>3</v>
      </c>
    </row>
    <row r="35152" spans="1:3" x14ac:dyDescent="0.35">
      <c r="A35152">
        <v>107271</v>
      </c>
      <c r="B35152" s="23" t="s">
        <v>124</v>
      </c>
      <c r="C35152">
        <v>28</v>
      </c>
    </row>
    <row r="35153" spans="1:3" x14ac:dyDescent="0.35">
      <c r="A35153">
        <v>22310</v>
      </c>
      <c r="B35153" s="23" t="s">
        <v>43</v>
      </c>
      <c r="C35153">
        <v>49</v>
      </c>
    </row>
    <row r="35154" spans="1:3" x14ac:dyDescent="0.35">
      <c r="A35154">
        <v>134105</v>
      </c>
      <c r="B35154" s="23" t="s">
        <v>58</v>
      </c>
      <c r="C35154">
        <v>49</v>
      </c>
    </row>
    <row r="35155" spans="1:3" x14ac:dyDescent="0.35">
      <c r="A35155">
        <v>134605</v>
      </c>
      <c r="B35155" s="23" t="s">
        <v>56</v>
      </c>
      <c r="C35155">
        <v>48</v>
      </c>
    </row>
    <row r="35156" spans="1:3" x14ac:dyDescent="0.35">
      <c r="A35156">
        <v>36898</v>
      </c>
      <c r="B35156" s="23" t="s">
        <v>133</v>
      </c>
      <c r="C35156">
        <v>27</v>
      </c>
    </row>
    <row r="35157" spans="1:3" x14ac:dyDescent="0.35">
      <c r="A35157">
        <v>84457</v>
      </c>
      <c r="B35157" s="23" t="s">
        <v>172</v>
      </c>
      <c r="C35157">
        <v>30</v>
      </c>
    </row>
    <row r="35158" spans="1:3" x14ac:dyDescent="0.35">
      <c r="A35158">
        <v>120244</v>
      </c>
      <c r="B35158" s="23" t="s">
        <v>120</v>
      </c>
      <c r="C35158">
        <v>31</v>
      </c>
    </row>
    <row r="35159" spans="1:3" x14ac:dyDescent="0.35">
      <c r="A35159">
        <v>123205</v>
      </c>
      <c r="B35159" s="23" t="s">
        <v>58</v>
      </c>
      <c r="C35159">
        <v>50</v>
      </c>
    </row>
    <row r="35160" spans="1:3" x14ac:dyDescent="0.35">
      <c r="A35160">
        <v>97017</v>
      </c>
      <c r="B35160" s="23" t="s">
        <v>125</v>
      </c>
      <c r="C35160">
        <v>8</v>
      </c>
    </row>
    <row r="35161" spans="1:3" x14ac:dyDescent="0.35">
      <c r="A35161">
        <v>114724</v>
      </c>
      <c r="B35161" s="23" t="s">
        <v>55</v>
      </c>
      <c r="C35161">
        <v>50</v>
      </c>
    </row>
    <row r="35162" spans="1:3" x14ac:dyDescent="0.35">
      <c r="A35162">
        <v>37925</v>
      </c>
      <c r="B35162" s="23" t="s">
        <v>43</v>
      </c>
      <c r="C35162">
        <v>51</v>
      </c>
    </row>
    <row r="35163" spans="1:3" x14ac:dyDescent="0.35">
      <c r="A35163">
        <v>49794</v>
      </c>
      <c r="B35163" s="23" t="s">
        <v>51</v>
      </c>
      <c r="C35163">
        <v>8</v>
      </c>
    </row>
    <row r="35164" spans="1:3" x14ac:dyDescent="0.35">
      <c r="A35164">
        <v>123012</v>
      </c>
      <c r="B35164" s="23" t="s">
        <v>136</v>
      </c>
      <c r="C35164">
        <v>50</v>
      </c>
    </row>
    <row r="35165" spans="1:3" x14ac:dyDescent="0.35">
      <c r="A35165">
        <v>15411</v>
      </c>
      <c r="B35165" s="23" t="s">
        <v>47</v>
      </c>
      <c r="C35165">
        <v>7</v>
      </c>
    </row>
    <row r="35166" spans="1:3" x14ac:dyDescent="0.35">
      <c r="A35166">
        <v>90296</v>
      </c>
      <c r="B35166" s="23" t="s">
        <v>145</v>
      </c>
      <c r="C35166">
        <v>50</v>
      </c>
    </row>
    <row r="35167" spans="1:3" x14ac:dyDescent="0.35">
      <c r="A35167">
        <v>99165</v>
      </c>
      <c r="B35167" s="23" t="s">
        <v>55</v>
      </c>
      <c r="C35167">
        <v>50</v>
      </c>
    </row>
    <row r="35168" spans="1:3" x14ac:dyDescent="0.35">
      <c r="A35168">
        <v>37507</v>
      </c>
      <c r="B35168" s="23" t="s">
        <v>54</v>
      </c>
      <c r="C35168">
        <v>31</v>
      </c>
    </row>
    <row r="35169" spans="1:3" x14ac:dyDescent="0.35">
      <c r="A35169">
        <v>28353</v>
      </c>
      <c r="B35169" s="23" t="s">
        <v>44</v>
      </c>
      <c r="C35169">
        <v>8</v>
      </c>
    </row>
    <row r="35170" spans="1:3" x14ac:dyDescent="0.35">
      <c r="A35170">
        <v>46470</v>
      </c>
      <c r="B35170" s="23" t="s">
        <v>47</v>
      </c>
      <c r="C35170">
        <v>10</v>
      </c>
    </row>
    <row r="35171" spans="1:3" x14ac:dyDescent="0.35">
      <c r="A35171">
        <v>98405</v>
      </c>
      <c r="B35171" s="23" t="s">
        <v>129</v>
      </c>
      <c r="C35171">
        <v>39</v>
      </c>
    </row>
    <row r="35172" spans="1:3" x14ac:dyDescent="0.35">
      <c r="A35172">
        <v>129022</v>
      </c>
      <c r="B35172" s="23" t="s">
        <v>47</v>
      </c>
      <c r="C35172">
        <v>39</v>
      </c>
    </row>
    <row r="35173" spans="1:3" x14ac:dyDescent="0.35">
      <c r="A35173">
        <v>3530</v>
      </c>
      <c r="B35173" s="23" t="s">
        <v>138</v>
      </c>
      <c r="C35173">
        <v>40</v>
      </c>
    </row>
    <row r="35174" spans="1:3" x14ac:dyDescent="0.35">
      <c r="A35174">
        <v>11334</v>
      </c>
      <c r="B35174" s="23" t="s">
        <v>131</v>
      </c>
      <c r="C35174">
        <v>10</v>
      </c>
    </row>
    <row r="35175" spans="1:3" x14ac:dyDescent="0.35">
      <c r="A35175">
        <v>81986</v>
      </c>
      <c r="B35175" s="23" t="s">
        <v>46</v>
      </c>
      <c r="C35175">
        <v>10</v>
      </c>
    </row>
    <row r="35176" spans="1:3" x14ac:dyDescent="0.35">
      <c r="A35176">
        <v>101261</v>
      </c>
      <c r="B35176" s="23" t="s">
        <v>115</v>
      </c>
      <c r="C35176">
        <v>10</v>
      </c>
    </row>
    <row r="35177" spans="1:3" x14ac:dyDescent="0.35">
      <c r="A35177">
        <v>118586</v>
      </c>
      <c r="B35177" s="23" t="s">
        <v>131</v>
      </c>
      <c r="C35177">
        <v>10</v>
      </c>
    </row>
    <row r="35178" spans="1:3" x14ac:dyDescent="0.35">
      <c r="A35178">
        <v>73580</v>
      </c>
      <c r="B35178" s="23" t="s">
        <v>179</v>
      </c>
      <c r="C35178">
        <v>39</v>
      </c>
    </row>
    <row r="35179" spans="1:3" x14ac:dyDescent="0.35">
      <c r="A35179">
        <v>134364</v>
      </c>
      <c r="B35179" s="23" t="s">
        <v>45</v>
      </c>
      <c r="C35179">
        <v>39</v>
      </c>
    </row>
    <row r="35180" spans="1:3" x14ac:dyDescent="0.35">
      <c r="A35180">
        <v>106618</v>
      </c>
      <c r="B35180" s="23" t="s">
        <v>194</v>
      </c>
      <c r="C35180">
        <v>10</v>
      </c>
    </row>
    <row r="35181" spans="1:3" x14ac:dyDescent="0.35">
      <c r="A35181">
        <v>21110</v>
      </c>
      <c r="B35181" s="23" t="s">
        <v>117</v>
      </c>
      <c r="C35181">
        <v>10</v>
      </c>
    </row>
    <row r="35182" spans="1:3" x14ac:dyDescent="0.35">
      <c r="A35182">
        <v>117170</v>
      </c>
      <c r="B35182" s="23" t="s">
        <v>44</v>
      </c>
      <c r="C35182">
        <v>39</v>
      </c>
    </row>
    <row r="35183" spans="1:3" x14ac:dyDescent="0.35">
      <c r="A35183">
        <v>55424</v>
      </c>
      <c r="B35183" s="23" t="s">
        <v>47</v>
      </c>
      <c r="C35183">
        <v>39</v>
      </c>
    </row>
    <row r="35184" spans="1:3" x14ac:dyDescent="0.35">
      <c r="A35184">
        <v>98426</v>
      </c>
      <c r="B35184" s="23" t="s">
        <v>113</v>
      </c>
      <c r="C35184">
        <v>10</v>
      </c>
    </row>
    <row r="35185" spans="1:3" x14ac:dyDescent="0.35">
      <c r="A35185">
        <v>76120</v>
      </c>
      <c r="B35185" s="23" t="s">
        <v>224</v>
      </c>
      <c r="C35185">
        <v>39</v>
      </c>
    </row>
    <row r="35186" spans="1:3" x14ac:dyDescent="0.35">
      <c r="A35186">
        <v>76860</v>
      </c>
      <c r="B35186" s="23" t="s">
        <v>123</v>
      </c>
      <c r="C35186">
        <v>39</v>
      </c>
    </row>
    <row r="35187" spans="1:3" x14ac:dyDescent="0.35">
      <c r="A35187">
        <v>88542</v>
      </c>
      <c r="B35187" s="23" t="s">
        <v>54</v>
      </c>
      <c r="C35187">
        <v>39</v>
      </c>
    </row>
    <row r="35188" spans="1:3" x14ac:dyDescent="0.35">
      <c r="A35188">
        <v>25196</v>
      </c>
      <c r="B35188" s="23" t="s">
        <v>47</v>
      </c>
      <c r="C35188">
        <v>12</v>
      </c>
    </row>
    <row r="35189" spans="1:3" x14ac:dyDescent="0.35">
      <c r="A35189">
        <v>102603</v>
      </c>
      <c r="B35189" s="23" t="s">
        <v>49</v>
      </c>
      <c r="C35189">
        <v>10</v>
      </c>
    </row>
    <row r="35190" spans="1:3" x14ac:dyDescent="0.35">
      <c r="A35190">
        <v>50800</v>
      </c>
      <c r="B35190" s="23" t="s">
        <v>49</v>
      </c>
      <c r="C35190">
        <v>11</v>
      </c>
    </row>
    <row r="35191" spans="1:3" x14ac:dyDescent="0.35">
      <c r="A35191">
        <v>105951</v>
      </c>
      <c r="B35191" s="23" t="s">
        <v>153</v>
      </c>
      <c r="C35191">
        <v>10</v>
      </c>
    </row>
    <row r="35192" spans="1:3" x14ac:dyDescent="0.35">
      <c r="A35192">
        <v>127437</v>
      </c>
      <c r="B35192" s="23" t="s">
        <v>50</v>
      </c>
      <c r="C35192">
        <v>10</v>
      </c>
    </row>
    <row r="35193" spans="1:3" x14ac:dyDescent="0.35">
      <c r="A35193">
        <v>1236</v>
      </c>
      <c r="B35193" s="23" t="s">
        <v>208</v>
      </c>
      <c r="C35193">
        <v>35</v>
      </c>
    </row>
    <row r="35194" spans="1:3" x14ac:dyDescent="0.35">
      <c r="A35194">
        <v>134433</v>
      </c>
      <c r="B35194" s="23" t="s">
        <v>56</v>
      </c>
      <c r="C35194">
        <v>52</v>
      </c>
    </row>
    <row r="35195" spans="1:3" x14ac:dyDescent="0.35">
      <c r="A35195">
        <v>41333</v>
      </c>
      <c r="B35195" s="23" t="s">
        <v>138</v>
      </c>
      <c r="C35195">
        <v>35</v>
      </c>
    </row>
    <row r="35196" spans="1:3" x14ac:dyDescent="0.35">
      <c r="A35196">
        <v>96576</v>
      </c>
      <c r="B35196" s="23" t="s">
        <v>43</v>
      </c>
      <c r="C35196">
        <v>45</v>
      </c>
    </row>
    <row r="35197" spans="1:3" x14ac:dyDescent="0.35">
      <c r="A35197">
        <v>93612</v>
      </c>
      <c r="B35197" s="23" t="s">
        <v>58</v>
      </c>
      <c r="C35197">
        <v>44</v>
      </c>
    </row>
    <row r="35198" spans="1:3" x14ac:dyDescent="0.35">
      <c r="A35198">
        <v>116756</v>
      </c>
      <c r="B35198" s="23" t="s">
        <v>58</v>
      </c>
      <c r="C35198">
        <v>44</v>
      </c>
    </row>
    <row r="35199" spans="1:3" x14ac:dyDescent="0.35">
      <c r="A35199">
        <v>75232</v>
      </c>
      <c r="B35199" s="23" t="s">
        <v>121</v>
      </c>
      <c r="C35199">
        <v>23</v>
      </c>
    </row>
    <row r="35200" spans="1:3" x14ac:dyDescent="0.35">
      <c r="A35200">
        <v>107207</v>
      </c>
      <c r="B35200" s="23" t="s">
        <v>118</v>
      </c>
      <c r="C35200">
        <v>35</v>
      </c>
    </row>
    <row r="35201" spans="1:3" x14ac:dyDescent="0.35">
      <c r="A35201">
        <v>112618</v>
      </c>
      <c r="B35201" s="23" t="s">
        <v>153</v>
      </c>
      <c r="C35201">
        <v>44</v>
      </c>
    </row>
    <row r="35202" spans="1:3" x14ac:dyDescent="0.35">
      <c r="A35202">
        <v>86712</v>
      </c>
      <c r="B35202" s="23" t="s">
        <v>54</v>
      </c>
      <c r="C35202">
        <v>44</v>
      </c>
    </row>
    <row r="35203" spans="1:3" x14ac:dyDescent="0.35">
      <c r="A35203">
        <v>36186</v>
      </c>
      <c r="B35203" s="23" t="s">
        <v>180</v>
      </c>
      <c r="C35203">
        <v>35</v>
      </c>
    </row>
    <row r="35204" spans="1:3" x14ac:dyDescent="0.35">
      <c r="A35204">
        <v>107842</v>
      </c>
      <c r="B35204" s="23" t="s">
        <v>55</v>
      </c>
      <c r="C35204">
        <v>44</v>
      </c>
    </row>
    <row r="35205" spans="1:3" x14ac:dyDescent="0.35">
      <c r="A35205">
        <v>13302</v>
      </c>
      <c r="B35205" s="23" t="s">
        <v>47</v>
      </c>
      <c r="C35205">
        <v>18</v>
      </c>
    </row>
    <row r="35206" spans="1:3" x14ac:dyDescent="0.35">
      <c r="A35206">
        <v>46930</v>
      </c>
      <c r="B35206" s="23" t="s">
        <v>56</v>
      </c>
      <c r="C35206">
        <v>42</v>
      </c>
    </row>
    <row r="35207" spans="1:3" x14ac:dyDescent="0.35">
      <c r="A35207">
        <v>4294</v>
      </c>
      <c r="B35207" s="23" t="s">
        <v>136</v>
      </c>
      <c r="C35207">
        <v>33</v>
      </c>
    </row>
    <row r="35208" spans="1:3" x14ac:dyDescent="0.35">
      <c r="A35208">
        <v>47536</v>
      </c>
      <c r="B35208" s="23" t="s">
        <v>55</v>
      </c>
      <c r="C35208">
        <v>42</v>
      </c>
    </row>
    <row r="35209" spans="1:3" x14ac:dyDescent="0.35">
      <c r="A35209">
        <v>127952</v>
      </c>
      <c r="B35209" s="23" t="s">
        <v>46</v>
      </c>
      <c r="C35209">
        <v>16</v>
      </c>
    </row>
    <row r="35210" spans="1:3" x14ac:dyDescent="0.35">
      <c r="A35210">
        <v>90496</v>
      </c>
      <c r="B35210" s="23" t="s">
        <v>43</v>
      </c>
      <c r="C35210">
        <v>16</v>
      </c>
    </row>
    <row r="35211" spans="1:3" x14ac:dyDescent="0.35">
      <c r="A35211">
        <v>101239</v>
      </c>
      <c r="B35211" s="23" t="s">
        <v>139</v>
      </c>
      <c r="C35211">
        <v>16</v>
      </c>
    </row>
    <row r="35212" spans="1:3" x14ac:dyDescent="0.35">
      <c r="A35212">
        <v>120560</v>
      </c>
      <c r="B35212" s="23" t="s">
        <v>116</v>
      </c>
      <c r="C35212">
        <v>33</v>
      </c>
    </row>
    <row r="35213" spans="1:3" x14ac:dyDescent="0.35">
      <c r="A35213">
        <v>70326</v>
      </c>
      <c r="B35213" s="23" t="s">
        <v>57</v>
      </c>
      <c r="C35213">
        <v>34</v>
      </c>
    </row>
    <row r="35214" spans="1:3" x14ac:dyDescent="0.35">
      <c r="A35214">
        <v>134653</v>
      </c>
      <c r="B35214" s="23" t="s">
        <v>56</v>
      </c>
      <c r="C35214">
        <v>42</v>
      </c>
    </row>
    <row r="35215" spans="1:3" x14ac:dyDescent="0.35">
      <c r="A35215">
        <v>128255</v>
      </c>
      <c r="B35215" s="23" t="s">
        <v>47</v>
      </c>
      <c r="C35215">
        <v>16</v>
      </c>
    </row>
    <row r="35216" spans="1:3" x14ac:dyDescent="0.35">
      <c r="A35216">
        <v>87904</v>
      </c>
      <c r="B35216" s="23" t="s">
        <v>138</v>
      </c>
      <c r="C35216">
        <v>18</v>
      </c>
    </row>
    <row r="35217" spans="1:3" x14ac:dyDescent="0.35">
      <c r="A35217">
        <v>4085</v>
      </c>
      <c r="B35217" s="23" t="s">
        <v>115</v>
      </c>
      <c r="C35217">
        <v>43</v>
      </c>
    </row>
    <row r="35218" spans="1:3" x14ac:dyDescent="0.35">
      <c r="A35218">
        <v>36655</v>
      </c>
      <c r="B35218" s="23" t="s">
        <v>251</v>
      </c>
      <c r="C35218">
        <v>33</v>
      </c>
    </row>
    <row r="35219" spans="1:3" x14ac:dyDescent="0.35">
      <c r="A35219">
        <v>29386</v>
      </c>
      <c r="B35219" s="23" t="s">
        <v>116</v>
      </c>
      <c r="C35219">
        <v>33</v>
      </c>
    </row>
    <row r="35220" spans="1:3" x14ac:dyDescent="0.35">
      <c r="A35220">
        <v>86869</v>
      </c>
      <c r="B35220" s="23" t="s">
        <v>115</v>
      </c>
      <c r="C35220">
        <v>16</v>
      </c>
    </row>
    <row r="35221" spans="1:3" x14ac:dyDescent="0.35">
      <c r="A35221">
        <v>108345</v>
      </c>
      <c r="B35221" s="23" t="s">
        <v>47</v>
      </c>
      <c r="C35221">
        <v>32</v>
      </c>
    </row>
    <row r="35222" spans="1:3" x14ac:dyDescent="0.35">
      <c r="A35222">
        <v>115829</v>
      </c>
      <c r="B35222" s="23" t="s">
        <v>48</v>
      </c>
      <c r="C35222">
        <v>42</v>
      </c>
    </row>
    <row r="35223" spans="1:3" x14ac:dyDescent="0.35">
      <c r="A35223">
        <v>77354</v>
      </c>
      <c r="B35223" s="23" t="s">
        <v>44</v>
      </c>
      <c r="C35223">
        <v>35</v>
      </c>
    </row>
    <row r="35224" spans="1:3" x14ac:dyDescent="0.35">
      <c r="A35224">
        <v>111516</v>
      </c>
      <c r="B35224" s="23" t="s">
        <v>48</v>
      </c>
      <c r="C35224">
        <v>52</v>
      </c>
    </row>
    <row r="35225" spans="1:3" x14ac:dyDescent="0.35">
      <c r="A35225">
        <v>133595</v>
      </c>
      <c r="B35225" s="23" t="s">
        <v>58</v>
      </c>
      <c r="C35225">
        <v>44</v>
      </c>
    </row>
    <row r="35226" spans="1:3" x14ac:dyDescent="0.35">
      <c r="A35226">
        <v>97056</v>
      </c>
      <c r="B35226" s="23" t="s">
        <v>191</v>
      </c>
      <c r="C35226">
        <v>52</v>
      </c>
    </row>
    <row r="35227" spans="1:3" x14ac:dyDescent="0.35">
      <c r="A35227">
        <v>85057</v>
      </c>
      <c r="B35227" s="23" t="s">
        <v>46</v>
      </c>
      <c r="C35227">
        <v>45</v>
      </c>
    </row>
    <row r="35228" spans="1:3" x14ac:dyDescent="0.35">
      <c r="A35228">
        <v>75541</v>
      </c>
      <c r="B35228" s="23" t="s">
        <v>49</v>
      </c>
      <c r="C35228">
        <v>24</v>
      </c>
    </row>
    <row r="35229" spans="1:3" x14ac:dyDescent="0.35">
      <c r="A35229">
        <v>38538</v>
      </c>
      <c r="B35229" s="23" t="s">
        <v>43</v>
      </c>
      <c r="C35229">
        <v>35</v>
      </c>
    </row>
    <row r="35230" spans="1:3" x14ac:dyDescent="0.35">
      <c r="A35230">
        <v>106763</v>
      </c>
      <c r="B35230" s="23" t="s">
        <v>123</v>
      </c>
      <c r="C35230">
        <v>44</v>
      </c>
    </row>
    <row r="35231" spans="1:3" x14ac:dyDescent="0.35">
      <c r="A35231">
        <v>64509</v>
      </c>
      <c r="B35231" s="23" t="s">
        <v>53</v>
      </c>
      <c r="C35231">
        <v>23</v>
      </c>
    </row>
    <row r="35232" spans="1:3" x14ac:dyDescent="0.35">
      <c r="A35232">
        <v>101526</v>
      </c>
      <c r="B35232" s="23" t="s">
        <v>118</v>
      </c>
      <c r="C35232">
        <v>35</v>
      </c>
    </row>
    <row r="35233" spans="1:3" x14ac:dyDescent="0.35">
      <c r="A35233">
        <v>12361</v>
      </c>
      <c r="B35233" s="23" t="s">
        <v>47</v>
      </c>
      <c r="C35233">
        <v>45</v>
      </c>
    </row>
    <row r="35234" spans="1:3" x14ac:dyDescent="0.35">
      <c r="A35234">
        <v>56360</v>
      </c>
      <c r="B35234" s="23" t="s">
        <v>137</v>
      </c>
      <c r="C35234">
        <v>45</v>
      </c>
    </row>
    <row r="35235" spans="1:3" x14ac:dyDescent="0.35">
      <c r="A35235">
        <v>25002</v>
      </c>
      <c r="B35235" s="23" t="s">
        <v>239</v>
      </c>
      <c r="C35235">
        <v>42</v>
      </c>
    </row>
    <row r="35236" spans="1:3" x14ac:dyDescent="0.35">
      <c r="A35236">
        <v>68563</v>
      </c>
      <c r="B35236" s="23" t="s">
        <v>43</v>
      </c>
      <c r="C35236">
        <v>2</v>
      </c>
    </row>
    <row r="35237" spans="1:3" x14ac:dyDescent="0.35">
      <c r="A35237">
        <v>113545</v>
      </c>
      <c r="B35237" s="23" t="s">
        <v>115</v>
      </c>
      <c r="C35237">
        <v>27</v>
      </c>
    </row>
    <row r="35238" spans="1:3" x14ac:dyDescent="0.35">
      <c r="A35238">
        <v>64830</v>
      </c>
      <c r="B35238" s="23" t="s">
        <v>135</v>
      </c>
      <c r="C35238">
        <v>41</v>
      </c>
    </row>
    <row r="35239" spans="1:3" x14ac:dyDescent="0.35">
      <c r="A35239">
        <v>133424</v>
      </c>
      <c r="B35239" s="23" t="s">
        <v>56</v>
      </c>
      <c r="C35239">
        <v>49</v>
      </c>
    </row>
    <row r="35240" spans="1:3" x14ac:dyDescent="0.35">
      <c r="A35240">
        <v>27414</v>
      </c>
      <c r="B35240" s="23" t="s">
        <v>130</v>
      </c>
      <c r="C35240">
        <v>50</v>
      </c>
    </row>
    <row r="35241" spans="1:3" x14ac:dyDescent="0.35">
      <c r="A35241">
        <v>9154</v>
      </c>
      <c r="B35241" s="23" t="s">
        <v>44</v>
      </c>
      <c r="C35241">
        <v>50</v>
      </c>
    </row>
    <row r="35242" spans="1:3" x14ac:dyDescent="0.35">
      <c r="A35242">
        <v>39440</v>
      </c>
      <c r="B35242" s="23" t="s">
        <v>47</v>
      </c>
      <c r="C35242">
        <v>50</v>
      </c>
    </row>
    <row r="35243" spans="1:3" x14ac:dyDescent="0.35">
      <c r="A35243">
        <v>11922</v>
      </c>
      <c r="B35243" s="23" t="s">
        <v>48</v>
      </c>
      <c r="C35243">
        <v>5</v>
      </c>
    </row>
    <row r="35244" spans="1:3" x14ac:dyDescent="0.35">
      <c r="A35244">
        <v>72249</v>
      </c>
      <c r="B35244" s="23" t="s">
        <v>48</v>
      </c>
      <c r="C35244">
        <v>49</v>
      </c>
    </row>
    <row r="35245" spans="1:3" x14ac:dyDescent="0.35">
      <c r="A35245">
        <v>66862</v>
      </c>
      <c r="B35245" s="23" t="s">
        <v>48</v>
      </c>
      <c r="C35245">
        <v>6</v>
      </c>
    </row>
    <row r="35246" spans="1:3" x14ac:dyDescent="0.35">
      <c r="A35246">
        <v>25350</v>
      </c>
      <c r="B35246" s="23" t="s">
        <v>50</v>
      </c>
      <c r="C35246">
        <v>49</v>
      </c>
    </row>
    <row r="35247" spans="1:3" x14ac:dyDescent="0.35">
      <c r="A35247">
        <v>72827</v>
      </c>
      <c r="B35247" s="23" t="s">
        <v>43</v>
      </c>
      <c r="C35247">
        <v>2</v>
      </c>
    </row>
    <row r="35248" spans="1:3" x14ac:dyDescent="0.35">
      <c r="A35248">
        <v>37855</v>
      </c>
      <c r="B35248" s="23" t="s">
        <v>50</v>
      </c>
      <c r="C35248">
        <v>50</v>
      </c>
    </row>
    <row r="35249" spans="1:3" x14ac:dyDescent="0.35">
      <c r="A35249">
        <v>18434</v>
      </c>
      <c r="B35249" s="23" t="s">
        <v>123</v>
      </c>
      <c r="C35249">
        <v>27</v>
      </c>
    </row>
    <row r="35250" spans="1:3" x14ac:dyDescent="0.35">
      <c r="A35250">
        <v>3192</v>
      </c>
      <c r="B35250" s="23" t="s">
        <v>117</v>
      </c>
      <c r="C35250">
        <v>42</v>
      </c>
    </row>
    <row r="35251" spans="1:3" x14ac:dyDescent="0.35">
      <c r="A35251">
        <v>32206</v>
      </c>
      <c r="B35251" s="23" t="s">
        <v>179</v>
      </c>
      <c r="C35251">
        <v>50</v>
      </c>
    </row>
    <row r="35252" spans="1:3" x14ac:dyDescent="0.35">
      <c r="A35252">
        <v>95436</v>
      </c>
      <c r="B35252" s="23" t="s">
        <v>47</v>
      </c>
      <c r="C35252">
        <v>28</v>
      </c>
    </row>
    <row r="35253" spans="1:3" x14ac:dyDescent="0.35">
      <c r="A35253">
        <v>44100</v>
      </c>
      <c r="B35253" s="23" t="s">
        <v>48</v>
      </c>
      <c r="C35253">
        <v>37</v>
      </c>
    </row>
    <row r="35254" spans="1:3" x14ac:dyDescent="0.35">
      <c r="A35254">
        <v>44213</v>
      </c>
      <c r="B35254" s="23" t="s">
        <v>50</v>
      </c>
      <c r="C35254">
        <v>37</v>
      </c>
    </row>
    <row r="35255" spans="1:3" x14ac:dyDescent="0.35">
      <c r="A35255">
        <v>79514</v>
      </c>
      <c r="B35255" s="23" t="s">
        <v>113</v>
      </c>
      <c r="C35255">
        <v>36</v>
      </c>
    </row>
    <row r="35256" spans="1:3" x14ac:dyDescent="0.35">
      <c r="A35256">
        <v>36694</v>
      </c>
      <c r="B35256" s="23" t="s">
        <v>43</v>
      </c>
      <c r="C35256">
        <v>37</v>
      </c>
    </row>
    <row r="35257" spans="1:3" x14ac:dyDescent="0.35">
      <c r="A35257">
        <v>67220</v>
      </c>
      <c r="B35257" s="23" t="s">
        <v>44</v>
      </c>
      <c r="C35257">
        <v>36</v>
      </c>
    </row>
    <row r="35258" spans="1:3" x14ac:dyDescent="0.35">
      <c r="A35258">
        <v>91886</v>
      </c>
      <c r="B35258" s="23" t="s">
        <v>120</v>
      </c>
      <c r="C35258">
        <v>36</v>
      </c>
    </row>
    <row r="35259" spans="1:3" x14ac:dyDescent="0.35">
      <c r="A35259">
        <v>37603</v>
      </c>
      <c r="B35259" s="23" t="s">
        <v>245</v>
      </c>
      <c r="C35259">
        <v>37</v>
      </c>
    </row>
    <row r="35260" spans="1:3" x14ac:dyDescent="0.35">
      <c r="A35260">
        <v>33861</v>
      </c>
      <c r="B35260" s="23" t="s">
        <v>45</v>
      </c>
      <c r="C35260">
        <v>44</v>
      </c>
    </row>
    <row r="35261" spans="1:3" x14ac:dyDescent="0.35">
      <c r="A35261">
        <v>68138</v>
      </c>
      <c r="B35261" s="23" t="s">
        <v>119</v>
      </c>
      <c r="C35261">
        <v>44</v>
      </c>
    </row>
    <row r="35262" spans="1:3" x14ac:dyDescent="0.35">
      <c r="A35262">
        <v>18853</v>
      </c>
      <c r="B35262" s="23" t="s">
        <v>176</v>
      </c>
      <c r="C35262">
        <v>44</v>
      </c>
    </row>
    <row r="35263" spans="1:3" x14ac:dyDescent="0.35">
      <c r="A35263">
        <v>50976</v>
      </c>
      <c r="B35263" s="23" t="s">
        <v>139</v>
      </c>
      <c r="C35263">
        <v>43</v>
      </c>
    </row>
    <row r="35264" spans="1:3" x14ac:dyDescent="0.35">
      <c r="A35264">
        <v>60354</v>
      </c>
      <c r="B35264" s="23" t="s">
        <v>119</v>
      </c>
      <c r="C35264">
        <v>44</v>
      </c>
    </row>
    <row r="35265" spans="1:3" x14ac:dyDescent="0.35">
      <c r="A35265">
        <v>40494</v>
      </c>
      <c r="B35265" s="23" t="s">
        <v>123</v>
      </c>
      <c r="C35265">
        <v>44</v>
      </c>
    </row>
    <row r="35266" spans="1:3" x14ac:dyDescent="0.35">
      <c r="A35266">
        <v>119717</v>
      </c>
      <c r="B35266" s="23" t="s">
        <v>43</v>
      </c>
      <c r="C35266">
        <v>19</v>
      </c>
    </row>
    <row r="35267" spans="1:3" x14ac:dyDescent="0.35">
      <c r="A35267">
        <v>62877</v>
      </c>
      <c r="B35267" s="23" t="s">
        <v>58</v>
      </c>
      <c r="C35267">
        <v>44</v>
      </c>
    </row>
    <row r="35268" spans="1:3" x14ac:dyDescent="0.35">
      <c r="A35268">
        <v>65947</v>
      </c>
      <c r="B35268" s="23" t="s">
        <v>113</v>
      </c>
      <c r="C35268">
        <v>43</v>
      </c>
    </row>
    <row r="35269" spans="1:3" x14ac:dyDescent="0.35">
      <c r="A35269">
        <v>77233</v>
      </c>
      <c r="B35269" s="23" t="s">
        <v>227</v>
      </c>
      <c r="C35269">
        <v>20</v>
      </c>
    </row>
    <row r="35270" spans="1:3" x14ac:dyDescent="0.35">
      <c r="A35270">
        <v>102923</v>
      </c>
      <c r="B35270" s="23" t="s">
        <v>43</v>
      </c>
      <c r="C35270">
        <v>20</v>
      </c>
    </row>
    <row r="35271" spans="1:3" x14ac:dyDescent="0.35">
      <c r="A35271">
        <v>573</v>
      </c>
      <c r="B35271" s="23" t="s">
        <v>43</v>
      </c>
      <c r="C35271">
        <v>37</v>
      </c>
    </row>
    <row r="35272" spans="1:3" x14ac:dyDescent="0.35">
      <c r="A35272">
        <v>13346</v>
      </c>
      <c r="B35272" s="23" t="s">
        <v>124</v>
      </c>
      <c r="C35272">
        <v>37</v>
      </c>
    </row>
    <row r="35273" spans="1:3" x14ac:dyDescent="0.35">
      <c r="A35273">
        <v>9241</v>
      </c>
      <c r="B35273" s="23" t="s">
        <v>52</v>
      </c>
      <c r="C35273">
        <v>20</v>
      </c>
    </row>
    <row r="35274" spans="1:3" x14ac:dyDescent="0.35">
      <c r="A35274">
        <v>69239</v>
      </c>
      <c r="B35274" s="23" t="s">
        <v>139</v>
      </c>
      <c r="C35274">
        <v>44</v>
      </c>
    </row>
    <row r="35275" spans="1:3" x14ac:dyDescent="0.35">
      <c r="A35275">
        <v>95162</v>
      </c>
      <c r="B35275" s="23" t="s">
        <v>127</v>
      </c>
      <c r="C35275">
        <v>50</v>
      </c>
    </row>
    <row r="35276" spans="1:3" x14ac:dyDescent="0.35">
      <c r="A35276">
        <v>47650</v>
      </c>
      <c r="B35276" s="23" t="s">
        <v>43</v>
      </c>
      <c r="C35276">
        <v>50</v>
      </c>
    </row>
    <row r="35277" spans="1:3" x14ac:dyDescent="0.35">
      <c r="A35277">
        <v>92947</v>
      </c>
      <c r="B35277" s="23" t="s">
        <v>181</v>
      </c>
      <c r="C35277">
        <v>50</v>
      </c>
    </row>
    <row r="35278" spans="1:3" x14ac:dyDescent="0.35">
      <c r="A35278">
        <v>92868</v>
      </c>
      <c r="B35278" s="23" t="s">
        <v>194</v>
      </c>
      <c r="C35278">
        <v>6</v>
      </c>
    </row>
    <row r="35279" spans="1:3" x14ac:dyDescent="0.35">
      <c r="A35279">
        <v>14588</v>
      </c>
      <c r="B35279" s="23" t="s">
        <v>49</v>
      </c>
      <c r="C35279">
        <v>46</v>
      </c>
    </row>
    <row r="35280" spans="1:3" x14ac:dyDescent="0.35">
      <c r="A35280">
        <v>15744</v>
      </c>
      <c r="B35280" s="23" t="s">
        <v>123</v>
      </c>
      <c r="C35280">
        <v>31</v>
      </c>
    </row>
    <row r="35281" spans="1:3" x14ac:dyDescent="0.35">
      <c r="A35281">
        <v>128825</v>
      </c>
      <c r="B35281" s="23" t="s">
        <v>55</v>
      </c>
      <c r="C35281">
        <v>50</v>
      </c>
    </row>
    <row r="35282" spans="1:3" x14ac:dyDescent="0.35">
      <c r="A35282">
        <v>85021</v>
      </c>
      <c r="B35282" s="23" t="s">
        <v>127</v>
      </c>
      <c r="C35282">
        <v>31</v>
      </c>
    </row>
    <row r="35283" spans="1:3" x14ac:dyDescent="0.35">
      <c r="A35283">
        <v>66915</v>
      </c>
      <c r="B35283" s="23" t="s">
        <v>48</v>
      </c>
      <c r="C35283">
        <v>8</v>
      </c>
    </row>
    <row r="35284" spans="1:3" x14ac:dyDescent="0.35">
      <c r="A35284">
        <v>44907</v>
      </c>
      <c r="B35284" s="23" t="s">
        <v>137</v>
      </c>
      <c r="C35284">
        <v>50</v>
      </c>
    </row>
    <row r="35285" spans="1:3" x14ac:dyDescent="0.35">
      <c r="A35285">
        <v>110788</v>
      </c>
      <c r="B35285" s="23" t="s">
        <v>116</v>
      </c>
      <c r="C35285">
        <v>31</v>
      </c>
    </row>
    <row r="35286" spans="1:3" x14ac:dyDescent="0.35">
      <c r="A35286">
        <v>2973</v>
      </c>
      <c r="B35286" s="23" t="s">
        <v>153</v>
      </c>
      <c r="C35286">
        <v>46</v>
      </c>
    </row>
    <row r="35287" spans="1:3" x14ac:dyDescent="0.35">
      <c r="A35287">
        <v>81470</v>
      </c>
      <c r="B35287" s="23" t="s">
        <v>43</v>
      </c>
      <c r="C35287">
        <v>46</v>
      </c>
    </row>
    <row r="35288" spans="1:3" x14ac:dyDescent="0.35">
      <c r="A35288">
        <v>71746</v>
      </c>
      <c r="B35288" s="23" t="s">
        <v>52</v>
      </c>
      <c r="C35288">
        <v>50</v>
      </c>
    </row>
    <row r="35289" spans="1:3" x14ac:dyDescent="0.35">
      <c r="A35289">
        <v>63473</v>
      </c>
      <c r="B35289" s="23" t="s">
        <v>120</v>
      </c>
      <c r="C35289">
        <v>31</v>
      </c>
    </row>
    <row r="35290" spans="1:3" x14ac:dyDescent="0.35">
      <c r="A35290">
        <v>114265</v>
      </c>
      <c r="B35290" s="23" t="s">
        <v>124</v>
      </c>
      <c r="C35290">
        <v>45</v>
      </c>
    </row>
    <row r="35291" spans="1:3" x14ac:dyDescent="0.35">
      <c r="A35291">
        <v>27444</v>
      </c>
      <c r="B35291" s="23" t="s">
        <v>130</v>
      </c>
      <c r="C35291">
        <v>46</v>
      </c>
    </row>
    <row r="35292" spans="1:3" x14ac:dyDescent="0.35">
      <c r="A35292">
        <v>78136</v>
      </c>
      <c r="B35292" s="23" t="s">
        <v>55</v>
      </c>
      <c r="C35292">
        <v>48</v>
      </c>
    </row>
    <row r="35293" spans="1:3" x14ac:dyDescent="0.35">
      <c r="A35293">
        <v>73732</v>
      </c>
      <c r="B35293" s="23" t="s">
        <v>48</v>
      </c>
      <c r="C35293">
        <v>38</v>
      </c>
    </row>
    <row r="35294" spans="1:3" x14ac:dyDescent="0.35">
      <c r="A35294">
        <v>133326</v>
      </c>
      <c r="B35294" s="23" t="s">
        <v>119</v>
      </c>
      <c r="C35294">
        <v>37</v>
      </c>
    </row>
    <row r="35295" spans="1:3" x14ac:dyDescent="0.35">
      <c r="A35295">
        <v>60237</v>
      </c>
      <c r="B35295" s="23" t="s">
        <v>119</v>
      </c>
      <c r="C35295">
        <v>48</v>
      </c>
    </row>
    <row r="35296" spans="1:3" x14ac:dyDescent="0.35">
      <c r="A35296">
        <v>88560</v>
      </c>
      <c r="B35296" s="23" t="s">
        <v>176</v>
      </c>
      <c r="C35296">
        <v>48</v>
      </c>
    </row>
    <row r="35297" spans="1:3" x14ac:dyDescent="0.35">
      <c r="A35297">
        <v>133282</v>
      </c>
      <c r="B35297" s="23" t="s">
        <v>138</v>
      </c>
      <c r="C35297">
        <v>37</v>
      </c>
    </row>
    <row r="35298" spans="1:3" x14ac:dyDescent="0.35">
      <c r="A35298">
        <v>102874</v>
      </c>
      <c r="B35298" s="23" t="s">
        <v>46</v>
      </c>
      <c r="C35298">
        <v>48</v>
      </c>
    </row>
    <row r="35299" spans="1:3" x14ac:dyDescent="0.35">
      <c r="A35299">
        <v>25088</v>
      </c>
      <c r="B35299" s="23" t="s">
        <v>172</v>
      </c>
      <c r="C35299">
        <v>48</v>
      </c>
    </row>
    <row r="35300" spans="1:3" x14ac:dyDescent="0.35">
      <c r="A35300">
        <v>27705</v>
      </c>
      <c r="B35300" s="23" t="s">
        <v>53</v>
      </c>
      <c r="C35300">
        <v>26</v>
      </c>
    </row>
    <row r="35301" spans="1:3" x14ac:dyDescent="0.35">
      <c r="A35301">
        <v>105850</v>
      </c>
      <c r="B35301" s="23" t="s">
        <v>46</v>
      </c>
      <c r="C35301">
        <v>48</v>
      </c>
    </row>
    <row r="35302" spans="1:3" x14ac:dyDescent="0.35">
      <c r="A35302">
        <v>23166</v>
      </c>
      <c r="B35302" s="23" t="s">
        <v>131</v>
      </c>
      <c r="C35302">
        <v>48</v>
      </c>
    </row>
    <row r="35303" spans="1:3" x14ac:dyDescent="0.35">
      <c r="A35303">
        <v>54997</v>
      </c>
      <c r="B35303" s="23" t="s">
        <v>119</v>
      </c>
      <c r="C35303">
        <v>25</v>
      </c>
    </row>
    <row r="35304" spans="1:3" x14ac:dyDescent="0.35">
      <c r="A35304">
        <v>78355</v>
      </c>
      <c r="B35304" s="23" t="s">
        <v>156</v>
      </c>
      <c r="C35304">
        <v>25</v>
      </c>
    </row>
    <row r="35305" spans="1:3" x14ac:dyDescent="0.35">
      <c r="A35305">
        <v>88508</v>
      </c>
      <c r="B35305" s="23" t="s">
        <v>113</v>
      </c>
      <c r="C35305">
        <v>25</v>
      </c>
    </row>
    <row r="35306" spans="1:3" x14ac:dyDescent="0.35">
      <c r="A35306">
        <v>16377</v>
      </c>
      <c r="B35306" s="23" t="s">
        <v>44</v>
      </c>
      <c r="C35306">
        <v>26</v>
      </c>
    </row>
    <row r="35307" spans="1:3" x14ac:dyDescent="0.35">
      <c r="A35307">
        <v>47857</v>
      </c>
      <c r="B35307" s="23" t="s">
        <v>43</v>
      </c>
      <c r="C35307">
        <v>14</v>
      </c>
    </row>
    <row r="35308" spans="1:3" x14ac:dyDescent="0.35">
      <c r="A35308">
        <v>1455</v>
      </c>
      <c r="B35308" s="23" t="s">
        <v>128</v>
      </c>
      <c r="C35308">
        <v>47</v>
      </c>
    </row>
    <row r="35309" spans="1:3" x14ac:dyDescent="0.35">
      <c r="A35309">
        <v>73018</v>
      </c>
      <c r="B35309" s="23" t="s">
        <v>118</v>
      </c>
      <c r="C35309">
        <v>29</v>
      </c>
    </row>
    <row r="35310" spans="1:3" x14ac:dyDescent="0.35">
      <c r="A35310">
        <v>12490</v>
      </c>
      <c r="B35310" s="23" t="s">
        <v>52</v>
      </c>
      <c r="C35310">
        <v>48</v>
      </c>
    </row>
    <row r="35311" spans="1:3" x14ac:dyDescent="0.35">
      <c r="A35311">
        <v>106995</v>
      </c>
      <c r="B35311" s="23" t="s">
        <v>124</v>
      </c>
      <c r="C35311">
        <v>46</v>
      </c>
    </row>
    <row r="35312" spans="1:3" x14ac:dyDescent="0.35">
      <c r="A35312">
        <v>18916</v>
      </c>
      <c r="B35312" s="23" t="s">
        <v>45</v>
      </c>
      <c r="C35312">
        <v>29</v>
      </c>
    </row>
    <row r="35313" spans="1:3" x14ac:dyDescent="0.35">
      <c r="A35313">
        <v>45708</v>
      </c>
      <c r="B35313" s="23" t="s">
        <v>115</v>
      </c>
      <c r="C35313">
        <v>29</v>
      </c>
    </row>
    <row r="35314" spans="1:3" x14ac:dyDescent="0.35">
      <c r="A35314">
        <v>23371</v>
      </c>
      <c r="B35314" s="23" t="s">
        <v>49</v>
      </c>
      <c r="C35314">
        <v>29</v>
      </c>
    </row>
    <row r="35315" spans="1:3" x14ac:dyDescent="0.35">
      <c r="A35315">
        <v>38563</v>
      </c>
      <c r="B35315" s="23" t="s">
        <v>138</v>
      </c>
      <c r="C35315">
        <v>29</v>
      </c>
    </row>
    <row r="35316" spans="1:3" x14ac:dyDescent="0.35">
      <c r="A35316">
        <v>32197</v>
      </c>
      <c r="B35316" s="23" t="s">
        <v>178</v>
      </c>
      <c r="C35316">
        <v>29</v>
      </c>
    </row>
    <row r="35317" spans="1:3" x14ac:dyDescent="0.35">
      <c r="A35317">
        <v>18541</v>
      </c>
      <c r="B35317" s="23" t="s">
        <v>271</v>
      </c>
      <c r="C35317">
        <v>29</v>
      </c>
    </row>
    <row r="35318" spans="1:3" x14ac:dyDescent="0.35">
      <c r="A35318">
        <v>109066</v>
      </c>
      <c r="B35318" s="23" t="s">
        <v>58</v>
      </c>
      <c r="C35318">
        <v>47</v>
      </c>
    </row>
    <row r="35319" spans="1:3" x14ac:dyDescent="0.35">
      <c r="A35319">
        <v>125719</v>
      </c>
      <c r="B35319" s="23" t="s">
        <v>47</v>
      </c>
      <c r="C35319">
        <v>27</v>
      </c>
    </row>
    <row r="35320" spans="1:3" x14ac:dyDescent="0.35">
      <c r="A35320">
        <v>9816</v>
      </c>
      <c r="B35320" s="23" t="s">
        <v>58</v>
      </c>
      <c r="C35320">
        <v>50</v>
      </c>
    </row>
    <row r="35321" spans="1:3" x14ac:dyDescent="0.35">
      <c r="A35321">
        <v>70416</v>
      </c>
      <c r="B35321" s="23" t="s">
        <v>43</v>
      </c>
      <c r="C35321">
        <v>2</v>
      </c>
    </row>
    <row r="35322" spans="1:3" x14ac:dyDescent="0.35">
      <c r="A35322">
        <v>127518</v>
      </c>
      <c r="B35322" s="23" t="s">
        <v>58</v>
      </c>
      <c r="C35322">
        <v>48</v>
      </c>
    </row>
    <row r="35323" spans="1:3" x14ac:dyDescent="0.35">
      <c r="A35323">
        <v>134440</v>
      </c>
      <c r="B35323" s="23" t="s">
        <v>56</v>
      </c>
      <c r="C35323">
        <v>48</v>
      </c>
    </row>
    <row r="35324" spans="1:3" x14ac:dyDescent="0.35">
      <c r="A35324">
        <v>126283</v>
      </c>
      <c r="B35324" s="23" t="s">
        <v>45</v>
      </c>
      <c r="C35324">
        <v>2</v>
      </c>
    </row>
    <row r="35325" spans="1:3" x14ac:dyDescent="0.35">
      <c r="A35325">
        <v>18048</v>
      </c>
      <c r="B35325" s="23" t="s">
        <v>135</v>
      </c>
      <c r="C35325">
        <v>50</v>
      </c>
    </row>
    <row r="35326" spans="1:3" x14ac:dyDescent="0.35">
      <c r="A35326">
        <v>25604</v>
      </c>
      <c r="B35326" s="23" t="s">
        <v>52</v>
      </c>
      <c r="C35326">
        <v>42</v>
      </c>
    </row>
    <row r="35327" spans="1:3" x14ac:dyDescent="0.35">
      <c r="A35327">
        <v>99138</v>
      </c>
      <c r="B35327" s="23" t="s">
        <v>113</v>
      </c>
      <c r="C35327">
        <v>49</v>
      </c>
    </row>
    <row r="35328" spans="1:3" x14ac:dyDescent="0.35">
      <c r="A35328">
        <v>67738</v>
      </c>
      <c r="B35328" s="23" t="s">
        <v>43</v>
      </c>
      <c r="C35328">
        <v>2</v>
      </c>
    </row>
    <row r="35329" spans="1:3" x14ac:dyDescent="0.35">
      <c r="A35329">
        <v>3001</v>
      </c>
      <c r="B35329" s="23" t="s">
        <v>52</v>
      </c>
      <c r="C35329">
        <v>49</v>
      </c>
    </row>
    <row r="35330" spans="1:3" x14ac:dyDescent="0.35">
      <c r="A35330">
        <v>62224</v>
      </c>
      <c r="B35330" s="23" t="s">
        <v>159</v>
      </c>
      <c r="C35330">
        <v>6</v>
      </c>
    </row>
    <row r="35331" spans="1:3" x14ac:dyDescent="0.35">
      <c r="A35331">
        <v>52065</v>
      </c>
      <c r="B35331" s="23" t="s">
        <v>46</v>
      </c>
      <c r="C35331">
        <v>28</v>
      </c>
    </row>
    <row r="35332" spans="1:3" x14ac:dyDescent="0.35">
      <c r="A35332">
        <v>2956</v>
      </c>
      <c r="B35332" s="23" t="s">
        <v>187</v>
      </c>
      <c r="C35332">
        <v>29</v>
      </c>
    </row>
    <row r="35333" spans="1:3" x14ac:dyDescent="0.35">
      <c r="A35333">
        <v>5928</v>
      </c>
      <c r="B35333" s="23" t="s">
        <v>47</v>
      </c>
      <c r="C35333">
        <v>29</v>
      </c>
    </row>
    <row r="35334" spans="1:3" x14ac:dyDescent="0.35">
      <c r="A35334">
        <v>128607</v>
      </c>
      <c r="B35334" s="23" t="s">
        <v>56</v>
      </c>
      <c r="C35334">
        <v>41</v>
      </c>
    </row>
    <row r="35335" spans="1:3" x14ac:dyDescent="0.35">
      <c r="A35335">
        <v>50406</v>
      </c>
      <c r="B35335" s="23" t="s">
        <v>54</v>
      </c>
      <c r="C35335">
        <v>49</v>
      </c>
    </row>
    <row r="35336" spans="1:3" x14ac:dyDescent="0.35">
      <c r="A35336">
        <v>42050</v>
      </c>
      <c r="B35336" s="23" t="s">
        <v>132</v>
      </c>
      <c r="C35336">
        <v>50</v>
      </c>
    </row>
    <row r="35337" spans="1:3" x14ac:dyDescent="0.35">
      <c r="A35337">
        <v>40215</v>
      </c>
      <c r="B35337" s="23" t="s">
        <v>47</v>
      </c>
      <c r="C35337">
        <v>5</v>
      </c>
    </row>
    <row r="35338" spans="1:3" x14ac:dyDescent="0.35">
      <c r="A35338">
        <v>128416</v>
      </c>
      <c r="B35338" s="23" t="s">
        <v>150</v>
      </c>
      <c r="C35338">
        <v>48</v>
      </c>
    </row>
    <row r="35339" spans="1:3" x14ac:dyDescent="0.35">
      <c r="A35339">
        <v>124737</v>
      </c>
      <c r="B35339" s="23" t="s">
        <v>122</v>
      </c>
      <c r="C35339">
        <v>2</v>
      </c>
    </row>
    <row r="35340" spans="1:3" x14ac:dyDescent="0.35">
      <c r="A35340">
        <v>92267</v>
      </c>
      <c r="B35340" s="23" t="s">
        <v>116</v>
      </c>
      <c r="C35340">
        <v>27</v>
      </c>
    </row>
    <row r="35341" spans="1:3" x14ac:dyDescent="0.35">
      <c r="A35341">
        <v>4964</v>
      </c>
      <c r="B35341" s="23" t="s">
        <v>138</v>
      </c>
      <c r="C35341">
        <v>42</v>
      </c>
    </row>
    <row r="35342" spans="1:3" x14ac:dyDescent="0.35">
      <c r="A35342">
        <v>34755</v>
      </c>
      <c r="B35342" s="23" t="s">
        <v>289</v>
      </c>
      <c r="C35342">
        <v>50</v>
      </c>
    </row>
    <row r="35343" spans="1:3" x14ac:dyDescent="0.35">
      <c r="A35343">
        <v>16035</v>
      </c>
      <c r="B35343" s="23" t="s">
        <v>46</v>
      </c>
      <c r="C35343">
        <v>10</v>
      </c>
    </row>
    <row r="35344" spans="1:3" x14ac:dyDescent="0.35">
      <c r="A35344">
        <v>39445</v>
      </c>
      <c r="B35344" s="23" t="s">
        <v>46</v>
      </c>
      <c r="C35344">
        <v>10</v>
      </c>
    </row>
    <row r="35345" spans="1:3" x14ac:dyDescent="0.35">
      <c r="A35345">
        <v>32417</v>
      </c>
      <c r="B35345" s="23" t="s">
        <v>48</v>
      </c>
      <c r="C35345">
        <v>10</v>
      </c>
    </row>
    <row r="35346" spans="1:3" x14ac:dyDescent="0.35">
      <c r="A35346">
        <v>45575</v>
      </c>
      <c r="B35346" s="23" t="s">
        <v>124</v>
      </c>
      <c r="C35346">
        <v>10</v>
      </c>
    </row>
    <row r="35347" spans="1:3" x14ac:dyDescent="0.35">
      <c r="A35347">
        <v>48075</v>
      </c>
      <c r="B35347" s="23" t="s">
        <v>117</v>
      </c>
      <c r="C35347">
        <v>39</v>
      </c>
    </row>
    <row r="35348" spans="1:3" x14ac:dyDescent="0.35">
      <c r="A35348">
        <v>125859</v>
      </c>
      <c r="B35348" s="23" t="s">
        <v>127</v>
      </c>
      <c r="C35348">
        <v>8</v>
      </c>
    </row>
    <row r="35349" spans="1:3" x14ac:dyDescent="0.35">
      <c r="A35349">
        <v>61904</v>
      </c>
      <c r="B35349" s="23" t="s">
        <v>51</v>
      </c>
      <c r="C35349">
        <v>39</v>
      </c>
    </row>
    <row r="35350" spans="1:3" x14ac:dyDescent="0.35">
      <c r="A35350">
        <v>99392</v>
      </c>
      <c r="B35350" s="23" t="s">
        <v>153</v>
      </c>
      <c r="C35350">
        <v>39</v>
      </c>
    </row>
    <row r="35351" spans="1:3" x14ac:dyDescent="0.35">
      <c r="A35351">
        <v>131005</v>
      </c>
      <c r="B35351" s="23" t="s">
        <v>139</v>
      </c>
      <c r="C35351">
        <v>39</v>
      </c>
    </row>
    <row r="35352" spans="1:3" x14ac:dyDescent="0.35">
      <c r="A35352">
        <v>68241</v>
      </c>
      <c r="B35352" s="23" t="s">
        <v>51</v>
      </c>
      <c r="C35352">
        <v>10</v>
      </c>
    </row>
    <row r="35353" spans="1:3" x14ac:dyDescent="0.35">
      <c r="A35353">
        <v>121871</v>
      </c>
      <c r="B35353" s="23" t="s">
        <v>45</v>
      </c>
      <c r="C35353">
        <v>39</v>
      </c>
    </row>
    <row r="35354" spans="1:3" x14ac:dyDescent="0.35">
      <c r="A35354">
        <v>110141</v>
      </c>
      <c r="B35354" s="23" t="s">
        <v>44</v>
      </c>
      <c r="C35354">
        <v>10</v>
      </c>
    </row>
    <row r="35355" spans="1:3" x14ac:dyDescent="0.35">
      <c r="A35355">
        <v>60331</v>
      </c>
      <c r="B35355" s="23" t="s">
        <v>119</v>
      </c>
      <c r="C35355">
        <v>35</v>
      </c>
    </row>
    <row r="35356" spans="1:3" x14ac:dyDescent="0.35">
      <c r="A35356">
        <v>84856</v>
      </c>
      <c r="B35356" s="23" t="s">
        <v>58</v>
      </c>
      <c r="C35356">
        <v>44</v>
      </c>
    </row>
    <row r="35357" spans="1:3" x14ac:dyDescent="0.35">
      <c r="A35357">
        <v>66030</v>
      </c>
      <c r="B35357" s="23" t="s">
        <v>113</v>
      </c>
      <c r="C35357">
        <v>45</v>
      </c>
    </row>
    <row r="35358" spans="1:3" x14ac:dyDescent="0.35">
      <c r="A35358">
        <v>89880</v>
      </c>
      <c r="B35358" s="23" t="s">
        <v>54</v>
      </c>
      <c r="C35358">
        <v>45</v>
      </c>
    </row>
    <row r="35359" spans="1:3" x14ac:dyDescent="0.35">
      <c r="A35359">
        <v>115243</v>
      </c>
      <c r="B35359" s="23" t="s">
        <v>47</v>
      </c>
      <c r="C35359">
        <v>35</v>
      </c>
    </row>
    <row r="35360" spans="1:3" x14ac:dyDescent="0.35">
      <c r="A35360">
        <v>82006</v>
      </c>
      <c r="B35360" s="23" t="s">
        <v>153</v>
      </c>
      <c r="C35360">
        <v>44</v>
      </c>
    </row>
    <row r="35361" spans="1:3" x14ac:dyDescent="0.35">
      <c r="A35361">
        <v>97408</v>
      </c>
      <c r="B35361" s="23" t="s">
        <v>126</v>
      </c>
      <c r="C35361">
        <v>44</v>
      </c>
    </row>
    <row r="35362" spans="1:3" x14ac:dyDescent="0.35">
      <c r="A35362">
        <v>75628</v>
      </c>
      <c r="B35362" s="23" t="s">
        <v>44</v>
      </c>
      <c r="C35362">
        <v>45</v>
      </c>
    </row>
    <row r="35363" spans="1:3" x14ac:dyDescent="0.35">
      <c r="A35363">
        <v>32776</v>
      </c>
      <c r="B35363" s="23" t="s">
        <v>118</v>
      </c>
      <c r="C35363">
        <v>36</v>
      </c>
    </row>
    <row r="35364" spans="1:3" x14ac:dyDescent="0.35">
      <c r="A35364">
        <v>124946</v>
      </c>
      <c r="B35364" s="23" t="s">
        <v>49</v>
      </c>
      <c r="C35364">
        <v>35</v>
      </c>
    </row>
    <row r="35365" spans="1:3" x14ac:dyDescent="0.35">
      <c r="A35365">
        <v>1639</v>
      </c>
      <c r="B35365" s="23" t="s">
        <v>58</v>
      </c>
      <c r="C35365">
        <v>45</v>
      </c>
    </row>
    <row r="35366" spans="1:3" x14ac:dyDescent="0.35">
      <c r="A35366">
        <v>35724</v>
      </c>
      <c r="B35366" s="23" t="s">
        <v>47</v>
      </c>
      <c r="C35366">
        <v>36</v>
      </c>
    </row>
    <row r="35367" spans="1:3" x14ac:dyDescent="0.35">
      <c r="A35367">
        <v>1312</v>
      </c>
      <c r="B35367" s="23" t="s">
        <v>52</v>
      </c>
      <c r="C35367">
        <v>25</v>
      </c>
    </row>
    <row r="35368" spans="1:3" x14ac:dyDescent="0.35">
      <c r="A35368">
        <v>77025</v>
      </c>
      <c r="B35368" s="23" t="s">
        <v>171</v>
      </c>
      <c r="C35368">
        <v>44</v>
      </c>
    </row>
    <row r="35369" spans="1:3" x14ac:dyDescent="0.35">
      <c r="A35369">
        <v>48756</v>
      </c>
      <c r="B35369" s="23" t="s">
        <v>54</v>
      </c>
      <c r="C35369">
        <v>45</v>
      </c>
    </row>
    <row r="35370" spans="1:3" x14ac:dyDescent="0.35">
      <c r="A35370">
        <v>106805</v>
      </c>
      <c r="B35370" s="23" t="s">
        <v>55</v>
      </c>
      <c r="C35370">
        <v>45</v>
      </c>
    </row>
    <row r="35371" spans="1:3" x14ac:dyDescent="0.35">
      <c r="A35371">
        <v>127334</v>
      </c>
      <c r="B35371" s="23" t="s">
        <v>46</v>
      </c>
      <c r="C35371">
        <v>41</v>
      </c>
    </row>
    <row r="35372" spans="1:3" x14ac:dyDescent="0.35">
      <c r="A35372">
        <v>31506</v>
      </c>
      <c r="B35372" s="23" t="s">
        <v>132</v>
      </c>
      <c r="C35372">
        <v>50</v>
      </c>
    </row>
    <row r="35373" spans="1:3" x14ac:dyDescent="0.35">
      <c r="A35373">
        <v>127950</v>
      </c>
      <c r="B35373" s="23" t="s">
        <v>124</v>
      </c>
      <c r="C35373">
        <v>2</v>
      </c>
    </row>
    <row r="35374" spans="1:3" x14ac:dyDescent="0.35">
      <c r="A35374">
        <v>20525</v>
      </c>
      <c r="B35374" s="23" t="s">
        <v>144</v>
      </c>
      <c r="C35374">
        <v>50</v>
      </c>
    </row>
    <row r="35375" spans="1:3" x14ac:dyDescent="0.35">
      <c r="A35375">
        <v>26576</v>
      </c>
      <c r="B35375" s="23" t="s">
        <v>139</v>
      </c>
      <c r="C35375">
        <v>42</v>
      </c>
    </row>
    <row r="35376" spans="1:3" x14ac:dyDescent="0.35">
      <c r="A35376">
        <v>9052</v>
      </c>
      <c r="B35376" s="23" t="s">
        <v>49</v>
      </c>
      <c r="C35376">
        <v>5</v>
      </c>
    </row>
    <row r="35377" spans="1:3" x14ac:dyDescent="0.35">
      <c r="A35377">
        <v>17299</v>
      </c>
      <c r="B35377" s="23" t="s">
        <v>56</v>
      </c>
      <c r="C35377">
        <v>50</v>
      </c>
    </row>
    <row r="35378" spans="1:3" x14ac:dyDescent="0.35">
      <c r="A35378">
        <v>129952</v>
      </c>
      <c r="B35378" s="23" t="s">
        <v>44</v>
      </c>
      <c r="C35378">
        <v>49</v>
      </c>
    </row>
    <row r="35379" spans="1:3" x14ac:dyDescent="0.35">
      <c r="A35379">
        <v>124903</v>
      </c>
      <c r="B35379" s="23" t="s">
        <v>122</v>
      </c>
      <c r="C35379">
        <v>7</v>
      </c>
    </row>
    <row r="35380" spans="1:3" x14ac:dyDescent="0.35">
      <c r="A35380">
        <v>120095</v>
      </c>
      <c r="B35380" s="23" t="s">
        <v>49</v>
      </c>
      <c r="C35380">
        <v>31</v>
      </c>
    </row>
    <row r="35381" spans="1:3" x14ac:dyDescent="0.35">
      <c r="A35381">
        <v>88343</v>
      </c>
      <c r="B35381" s="23" t="s">
        <v>162</v>
      </c>
      <c r="C35381">
        <v>8</v>
      </c>
    </row>
    <row r="35382" spans="1:3" x14ac:dyDescent="0.35">
      <c r="A35382">
        <v>102455</v>
      </c>
      <c r="B35382" s="23" t="s">
        <v>49</v>
      </c>
      <c r="C35382">
        <v>31</v>
      </c>
    </row>
    <row r="35383" spans="1:3" x14ac:dyDescent="0.35">
      <c r="A35383">
        <v>26055</v>
      </c>
      <c r="B35383" s="23" t="s">
        <v>43</v>
      </c>
      <c r="C35383">
        <v>7</v>
      </c>
    </row>
    <row r="35384" spans="1:3" x14ac:dyDescent="0.35">
      <c r="A35384">
        <v>23814</v>
      </c>
      <c r="B35384" s="23" t="s">
        <v>116</v>
      </c>
      <c r="C35384">
        <v>46</v>
      </c>
    </row>
    <row r="35385" spans="1:3" x14ac:dyDescent="0.35">
      <c r="A35385">
        <v>37169</v>
      </c>
      <c r="B35385" s="23" t="s">
        <v>124</v>
      </c>
      <c r="C35385">
        <v>8</v>
      </c>
    </row>
    <row r="35386" spans="1:3" x14ac:dyDescent="0.35">
      <c r="A35386">
        <v>59225</v>
      </c>
      <c r="B35386" s="23" t="s">
        <v>58</v>
      </c>
      <c r="C35386">
        <v>46</v>
      </c>
    </row>
    <row r="35387" spans="1:3" x14ac:dyDescent="0.35">
      <c r="A35387">
        <v>42231</v>
      </c>
      <c r="B35387" s="23" t="s">
        <v>52</v>
      </c>
      <c r="C35387">
        <v>8</v>
      </c>
    </row>
    <row r="35388" spans="1:3" x14ac:dyDescent="0.35">
      <c r="A35388">
        <v>59081</v>
      </c>
      <c r="B35388" s="23" t="s">
        <v>165</v>
      </c>
      <c r="C35388">
        <v>46</v>
      </c>
    </row>
    <row r="35389" spans="1:3" x14ac:dyDescent="0.35">
      <c r="A35389">
        <v>118855</v>
      </c>
      <c r="B35389" s="23" t="s">
        <v>47</v>
      </c>
      <c r="C35389">
        <v>50</v>
      </c>
    </row>
    <row r="35390" spans="1:3" x14ac:dyDescent="0.35">
      <c r="A35390">
        <v>135209</v>
      </c>
      <c r="B35390" s="23" t="s">
        <v>149</v>
      </c>
      <c r="C35390">
        <v>31</v>
      </c>
    </row>
    <row r="35391" spans="1:3" x14ac:dyDescent="0.35">
      <c r="A35391">
        <v>118736</v>
      </c>
      <c r="B35391" s="23" t="s">
        <v>52</v>
      </c>
      <c r="C35391">
        <v>31</v>
      </c>
    </row>
    <row r="35392" spans="1:3" x14ac:dyDescent="0.35">
      <c r="A35392">
        <v>30339</v>
      </c>
      <c r="B35392" s="23" t="s">
        <v>43</v>
      </c>
      <c r="C35392">
        <v>7</v>
      </c>
    </row>
    <row r="35393" spans="1:3" x14ac:dyDescent="0.35">
      <c r="A35393">
        <v>85775</v>
      </c>
      <c r="B35393" s="23" t="s">
        <v>243</v>
      </c>
      <c r="C35393">
        <v>31</v>
      </c>
    </row>
    <row r="35394" spans="1:3" x14ac:dyDescent="0.35">
      <c r="A35394">
        <v>92367</v>
      </c>
      <c r="B35394" s="23" t="s">
        <v>53</v>
      </c>
      <c r="C35394">
        <v>31</v>
      </c>
    </row>
    <row r="35395" spans="1:3" x14ac:dyDescent="0.35">
      <c r="A35395">
        <v>83442</v>
      </c>
      <c r="B35395" s="23" t="s">
        <v>54</v>
      </c>
      <c r="C35395">
        <v>50</v>
      </c>
    </row>
    <row r="35396" spans="1:3" x14ac:dyDescent="0.35">
      <c r="A35396">
        <v>54134</v>
      </c>
      <c r="B35396" s="23" t="s">
        <v>144</v>
      </c>
      <c r="C35396">
        <v>46</v>
      </c>
    </row>
    <row r="35397" spans="1:3" x14ac:dyDescent="0.35">
      <c r="A35397">
        <v>2077</v>
      </c>
      <c r="B35397" s="23" t="s">
        <v>312</v>
      </c>
      <c r="C35397">
        <v>46</v>
      </c>
    </row>
    <row r="35398" spans="1:3" x14ac:dyDescent="0.35">
      <c r="A35398">
        <v>91650</v>
      </c>
      <c r="B35398" s="23" t="s">
        <v>44</v>
      </c>
      <c r="C35398">
        <v>31</v>
      </c>
    </row>
    <row r="35399" spans="1:3" x14ac:dyDescent="0.35">
      <c r="A35399">
        <v>78074</v>
      </c>
      <c r="B35399" s="23" t="s">
        <v>188</v>
      </c>
      <c r="C35399">
        <v>31</v>
      </c>
    </row>
    <row r="35400" spans="1:3" x14ac:dyDescent="0.35">
      <c r="A35400">
        <v>26455</v>
      </c>
      <c r="B35400" s="23" t="s">
        <v>131</v>
      </c>
      <c r="C35400">
        <v>8</v>
      </c>
    </row>
    <row r="35401" spans="1:3" x14ac:dyDescent="0.35">
      <c r="A35401">
        <v>52200</v>
      </c>
      <c r="B35401" s="23" t="s">
        <v>54</v>
      </c>
      <c r="C35401">
        <v>46</v>
      </c>
    </row>
    <row r="35402" spans="1:3" x14ac:dyDescent="0.35">
      <c r="A35402">
        <v>118332</v>
      </c>
      <c r="B35402" s="23" t="s">
        <v>54</v>
      </c>
      <c r="C35402">
        <v>50</v>
      </c>
    </row>
    <row r="35403" spans="1:3" x14ac:dyDescent="0.35">
      <c r="A35403">
        <v>49580</v>
      </c>
      <c r="B35403" s="23" t="s">
        <v>44</v>
      </c>
      <c r="C35403">
        <v>7</v>
      </c>
    </row>
    <row r="35404" spans="1:3" x14ac:dyDescent="0.35">
      <c r="A35404">
        <v>72015</v>
      </c>
      <c r="B35404" s="23" t="s">
        <v>131</v>
      </c>
      <c r="C35404">
        <v>8</v>
      </c>
    </row>
    <row r="35405" spans="1:3" x14ac:dyDescent="0.35">
      <c r="A35405">
        <v>42274</v>
      </c>
      <c r="B35405" s="23" t="s">
        <v>49</v>
      </c>
      <c r="C35405">
        <v>31</v>
      </c>
    </row>
    <row r="35406" spans="1:3" x14ac:dyDescent="0.35">
      <c r="A35406">
        <v>55146</v>
      </c>
      <c r="B35406" s="23" t="s">
        <v>48</v>
      </c>
      <c r="C35406">
        <v>50</v>
      </c>
    </row>
    <row r="35407" spans="1:3" x14ac:dyDescent="0.35">
      <c r="A35407">
        <v>112381</v>
      </c>
      <c r="B35407" s="23" t="s">
        <v>52</v>
      </c>
      <c r="C35407">
        <v>50</v>
      </c>
    </row>
    <row r="35408" spans="1:3" x14ac:dyDescent="0.35">
      <c r="A35408">
        <v>132919</v>
      </c>
      <c r="B35408" s="23" t="s">
        <v>49</v>
      </c>
      <c r="C35408">
        <v>31</v>
      </c>
    </row>
    <row r="35409" spans="1:3" x14ac:dyDescent="0.35">
      <c r="A35409">
        <v>27216</v>
      </c>
      <c r="B35409" s="23" t="s">
        <v>122</v>
      </c>
      <c r="C35409">
        <v>8</v>
      </c>
    </row>
    <row r="35410" spans="1:3" x14ac:dyDescent="0.35">
      <c r="A35410">
        <v>57422</v>
      </c>
      <c r="B35410" s="23" t="s">
        <v>136</v>
      </c>
      <c r="C35410">
        <v>8</v>
      </c>
    </row>
    <row r="35411" spans="1:3" x14ac:dyDescent="0.35">
      <c r="A35411">
        <v>4742</v>
      </c>
      <c r="B35411" s="23" t="s">
        <v>49</v>
      </c>
      <c r="C35411">
        <v>51</v>
      </c>
    </row>
    <row r="35412" spans="1:3" x14ac:dyDescent="0.35">
      <c r="A35412">
        <v>86645</v>
      </c>
      <c r="B35412" s="23" t="s">
        <v>141</v>
      </c>
      <c r="C35412">
        <v>46</v>
      </c>
    </row>
    <row r="35413" spans="1:3" x14ac:dyDescent="0.35">
      <c r="A35413">
        <v>114782</v>
      </c>
      <c r="B35413" s="23" t="s">
        <v>154</v>
      </c>
      <c r="C35413">
        <v>8</v>
      </c>
    </row>
    <row r="35414" spans="1:3" x14ac:dyDescent="0.35">
      <c r="A35414">
        <v>90504</v>
      </c>
      <c r="B35414" s="23" t="s">
        <v>120</v>
      </c>
      <c r="C35414">
        <v>31</v>
      </c>
    </row>
    <row r="35415" spans="1:3" x14ac:dyDescent="0.35">
      <c r="A35415">
        <v>90625</v>
      </c>
      <c r="B35415" s="23" t="s">
        <v>117</v>
      </c>
      <c r="C35415">
        <v>7</v>
      </c>
    </row>
    <row r="35416" spans="1:3" x14ac:dyDescent="0.35">
      <c r="A35416">
        <v>78400</v>
      </c>
      <c r="B35416" s="23" t="s">
        <v>148</v>
      </c>
      <c r="C35416">
        <v>50</v>
      </c>
    </row>
    <row r="35417" spans="1:3" x14ac:dyDescent="0.35">
      <c r="A35417">
        <v>17218</v>
      </c>
      <c r="B35417" s="23" t="s">
        <v>49</v>
      </c>
      <c r="C35417">
        <v>46</v>
      </c>
    </row>
    <row r="35418" spans="1:3" x14ac:dyDescent="0.35">
      <c r="A35418">
        <v>43737</v>
      </c>
      <c r="B35418" s="23" t="s">
        <v>123</v>
      </c>
      <c r="C35418">
        <v>16</v>
      </c>
    </row>
    <row r="35419" spans="1:3" x14ac:dyDescent="0.35">
      <c r="A35419">
        <v>26218</v>
      </c>
      <c r="B35419" s="23" t="s">
        <v>51</v>
      </c>
      <c r="C35419">
        <v>16</v>
      </c>
    </row>
    <row r="35420" spans="1:3" x14ac:dyDescent="0.35">
      <c r="A35420">
        <v>42065</v>
      </c>
      <c r="B35420" s="23" t="s">
        <v>52</v>
      </c>
      <c r="C35420">
        <v>29</v>
      </c>
    </row>
    <row r="35421" spans="1:3" x14ac:dyDescent="0.35">
      <c r="A35421">
        <v>121062</v>
      </c>
      <c r="B35421" s="23" t="s">
        <v>273</v>
      </c>
      <c r="C35421">
        <v>29</v>
      </c>
    </row>
    <row r="35422" spans="1:3" x14ac:dyDescent="0.35">
      <c r="A35422">
        <v>120607</v>
      </c>
      <c r="B35422" s="23" t="s">
        <v>292</v>
      </c>
      <c r="C35422">
        <v>46</v>
      </c>
    </row>
    <row r="35423" spans="1:3" x14ac:dyDescent="0.35">
      <c r="A35423">
        <v>9187</v>
      </c>
      <c r="B35423" s="23" t="s">
        <v>46</v>
      </c>
      <c r="C35423">
        <v>14</v>
      </c>
    </row>
    <row r="35424" spans="1:3" x14ac:dyDescent="0.35">
      <c r="A35424">
        <v>135458</v>
      </c>
      <c r="B35424" s="23" t="s">
        <v>47</v>
      </c>
      <c r="C35424">
        <v>46</v>
      </c>
    </row>
    <row r="35425" spans="1:3" x14ac:dyDescent="0.35">
      <c r="A35425">
        <v>105579</v>
      </c>
      <c r="B35425" s="23" t="s">
        <v>188</v>
      </c>
      <c r="C35425">
        <v>29</v>
      </c>
    </row>
    <row r="35426" spans="1:3" x14ac:dyDescent="0.35">
      <c r="A35426">
        <v>63547</v>
      </c>
      <c r="B35426" s="23" t="s">
        <v>53</v>
      </c>
      <c r="C35426">
        <v>29</v>
      </c>
    </row>
    <row r="35427" spans="1:3" x14ac:dyDescent="0.35">
      <c r="A35427">
        <v>21376</v>
      </c>
      <c r="B35427" s="23" t="s">
        <v>150</v>
      </c>
      <c r="C35427">
        <v>52</v>
      </c>
    </row>
    <row r="35428" spans="1:3" x14ac:dyDescent="0.35">
      <c r="A35428">
        <v>129139</v>
      </c>
      <c r="B35428" s="23" t="s">
        <v>118</v>
      </c>
      <c r="C35428">
        <v>29</v>
      </c>
    </row>
    <row r="35429" spans="1:3" x14ac:dyDescent="0.35">
      <c r="A35429">
        <v>104009</v>
      </c>
      <c r="B35429" s="23" t="s">
        <v>136</v>
      </c>
      <c r="C35429">
        <v>46</v>
      </c>
    </row>
    <row r="35430" spans="1:3" x14ac:dyDescent="0.35">
      <c r="A35430">
        <v>117007</v>
      </c>
      <c r="B35430" s="23" t="s">
        <v>58</v>
      </c>
      <c r="C35430">
        <v>46</v>
      </c>
    </row>
    <row r="35431" spans="1:3" x14ac:dyDescent="0.35">
      <c r="A35431">
        <v>14449</v>
      </c>
      <c r="B35431" s="23" t="s">
        <v>115</v>
      </c>
      <c r="C35431">
        <v>29</v>
      </c>
    </row>
    <row r="35432" spans="1:3" x14ac:dyDescent="0.35">
      <c r="A35432">
        <v>21215</v>
      </c>
      <c r="B35432" s="23" t="s">
        <v>43</v>
      </c>
      <c r="C35432">
        <v>30</v>
      </c>
    </row>
    <row r="35433" spans="1:3" x14ac:dyDescent="0.35">
      <c r="A35433">
        <v>134987</v>
      </c>
      <c r="B35433" s="23" t="s">
        <v>134</v>
      </c>
      <c r="C35433">
        <v>47</v>
      </c>
    </row>
    <row r="35434" spans="1:3" x14ac:dyDescent="0.35">
      <c r="A35434">
        <v>112702</v>
      </c>
      <c r="B35434" s="23" t="s">
        <v>47</v>
      </c>
      <c r="C35434">
        <v>14</v>
      </c>
    </row>
    <row r="35435" spans="1:3" x14ac:dyDescent="0.35">
      <c r="A35435">
        <v>8454</v>
      </c>
      <c r="B35435" s="23" t="s">
        <v>45</v>
      </c>
      <c r="C35435">
        <v>48</v>
      </c>
    </row>
    <row r="35436" spans="1:3" x14ac:dyDescent="0.35">
      <c r="A35436">
        <v>121480</v>
      </c>
      <c r="B35436" s="23" t="s">
        <v>243</v>
      </c>
      <c r="C35436">
        <v>48</v>
      </c>
    </row>
    <row r="35437" spans="1:3" x14ac:dyDescent="0.35">
      <c r="A35437">
        <v>15947</v>
      </c>
      <c r="B35437" s="23" t="s">
        <v>49</v>
      </c>
      <c r="C35437">
        <v>50</v>
      </c>
    </row>
    <row r="35438" spans="1:3" x14ac:dyDescent="0.35">
      <c r="A35438">
        <v>38979</v>
      </c>
      <c r="B35438" s="23" t="s">
        <v>45</v>
      </c>
      <c r="C35438">
        <v>49</v>
      </c>
    </row>
    <row r="35439" spans="1:3" x14ac:dyDescent="0.35">
      <c r="A35439">
        <v>101128</v>
      </c>
      <c r="B35439" s="23" t="s">
        <v>138</v>
      </c>
      <c r="C35439">
        <v>27</v>
      </c>
    </row>
    <row r="35440" spans="1:3" x14ac:dyDescent="0.35">
      <c r="A35440">
        <v>133740</v>
      </c>
      <c r="B35440" s="23" t="s">
        <v>48</v>
      </c>
      <c r="C35440">
        <v>48</v>
      </c>
    </row>
    <row r="35441" spans="1:3" x14ac:dyDescent="0.35">
      <c r="A35441">
        <v>122422</v>
      </c>
      <c r="B35441" s="23" t="s">
        <v>54</v>
      </c>
      <c r="C35441">
        <v>40</v>
      </c>
    </row>
    <row r="35442" spans="1:3" x14ac:dyDescent="0.35">
      <c r="A35442">
        <v>38650</v>
      </c>
      <c r="B35442" s="23" t="s">
        <v>117</v>
      </c>
      <c r="C35442">
        <v>50</v>
      </c>
    </row>
    <row r="35443" spans="1:3" x14ac:dyDescent="0.35">
      <c r="A35443">
        <v>22517</v>
      </c>
      <c r="B35443" s="23" t="s">
        <v>45</v>
      </c>
      <c r="C35443">
        <v>2</v>
      </c>
    </row>
    <row r="35444" spans="1:3" x14ac:dyDescent="0.35">
      <c r="A35444">
        <v>88579</v>
      </c>
      <c r="B35444" s="23" t="s">
        <v>50</v>
      </c>
      <c r="C35444">
        <v>40</v>
      </c>
    </row>
    <row r="35445" spans="1:3" x14ac:dyDescent="0.35">
      <c r="A35445">
        <v>67244</v>
      </c>
      <c r="B35445" s="23" t="s">
        <v>47</v>
      </c>
      <c r="C35445">
        <v>3</v>
      </c>
    </row>
    <row r="35446" spans="1:3" x14ac:dyDescent="0.35">
      <c r="A35446">
        <v>88146</v>
      </c>
      <c r="B35446" s="23" t="s">
        <v>54</v>
      </c>
      <c r="C35446">
        <v>28</v>
      </c>
    </row>
    <row r="35447" spans="1:3" x14ac:dyDescent="0.35">
      <c r="A35447">
        <v>6459</v>
      </c>
      <c r="B35447" s="23" t="s">
        <v>116</v>
      </c>
      <c r="C35447">
        <v>42</v>
      </c>
    </row>
    <row r="35448" spans="1:3" x14ac:dyDescent="0.35">
      <c r="A35448">
        <v>97631</v>
      </c>
      <c r="B35448" s="23" t="s">
        <v>151</v>
      </c>
      <c r="C35448">
        <v>40</v>
      </c>
    </row>
    <row r="35449" spans="1:3" x14ac:dyDescent="0.35">
      <c r="A35449">
        <v>25215</v>
      </c>
      <c r="B35449" s="23" t="s">
        <v>47</v>
      </c>
      <c r="C35449">
        <v>3</v>
      </c>
    </row>
    <row r="35450" spans="1:3" x14ac:dyDescent="0.35">
      <c r="A35450">
        <v>134801</v>
      </c>
      <c r="B35450" s="23" t="s">
        <v>56</v>
      </c>
      <c r="C35450">
        <v>48</v>
      </c>
    </row>
    <row r="35451" spans="1:3" x14ac:dyDescent="0.35">
      <c r="A35451">
        <v>4630</v>
      </c>
      <c r="B35451" s="23" t="s">
        <v>43</v>
      </c>
      <c r="C35451">
        <v>27</v>
      </c>
    </row>
    <row r="35452" spans="1:3" x14ac:dyDescent="0.35">
      <c r="A35452">
        <v>25733</v>
      </c>
      <c r="B35452" s="23" t="s">
        <v>52</v>
      </c>
      <c r="C35452">
        <v>48</v>
      </c>
    </row>
    <row r="35453" spans="1:3" x14ac:dyDescent="0.35">
      <c r="A35453">
        <v>52029</v>
      </c>
      <c r="B35453" s="23" t="s">
        <v>52</v>
      </c>
      <c r="C35453">
        <v>48</v>
      </c>
    </row>
    <row r="35454" spans="1:3" x14ac:dyDescent="0.35">
      <c r="A35454">
        <v>12414</v>
      </c>
      <c r="B35454" s="23" t="s">
        <v>47</v>
      </c>
      <c r="C35454">
        <v>39</v>
      </c>
    </row>
    <row r="35455" spans="1:3" x14ac:dyDescent="0.35">
      <c r="A35455">
        <v>91607</v>
      </c>
      <c r="B35455" s="23" t="s">
        <v>119</v>
      </c>
      <c r="C35455">
        <v>25</v>
      </c>
    </row>
    <row r="35456" spans="1:3" x14ac:dyDescent="0.35">
      <c r="A35456">
        <v>116154</v>
      </c>
      <c r="B35456" s="23" t="s">
        <v>135</v>
      </c>
      <c r="C35456">
        <v>51</v>
      </c>
    </row>
    <row r="35457" spans="1:3" x14ac:dyDescent="0.35">
      <c r="A35457">
        <v>67188</v>
      </c>
      <c r="B35457" s="23" t="s">
        <v>49</v>
      </c>
      <c r="C35457">
        <v>47</v>
      </c>
    </row>
    <row r="35458" spans="1:3" x14ac:dyDescent="0.35">
      <c r="A35458">
        <v>23931</v>
      </c>
      <c r="B35458" s="23" t="s">
        <v>47</v>
      </c>
      <c r="C35458">
        <v>29</v>
      </c>
    </row>
    <row r="35459" spans="1:3" x14ac:dyDescent="0.35">
      <c r="A35459">
        <v>33618</v>
      </c>
      <c r="B35459" s="23" t="s">
        <v>45</v>
      </c>
      <c r="C35459">
        <v>52</v>
      </c>
    </row>
    <row r="35460" spans="1:3" x14ac:dyDescent="0.35">
      <c r="A35460">
        <v>52248</v>
      </c>
      <c r="B35460" s="23" t="s">
        <v>279</v>
      </c>
      <c r="C35460">
        <v>52</v>
      </c>
    </row>
    <row r="35461" spans="1:3" x14ac:dyDescent="0.35">
      <c r="A35461">
        <v>103758</v>
      </c>
      <c r="B35461" s="23" t="s">
        <v>58</v>
      </c>
      <c r="C35461">
        <v>46</v>
      </c>
    </row>
    <row r="35462" spans="1:3" x14ac:dyDescent="0.35">
      <c r="A35462">
        <v>117325</v>
      </c>
      <c r="B35462" s="23" t="s">
        <v>50</v>
      </c>
      <c r="C35462">
        <v>29</v>
      </c>
    </row>
    <row r="35463" spans="1:3" x14ac:dyDescent="0.35">
      <c r="A35463">
        <v>106094</v>
      </c>
      <c r="B35463" s="23" t="s">
        <v>154</v>
      </c>
      <c r="C35463">
        <v>47</v>
      </c>
    </row>
    <row r="35464" spans="1:3" x14ac:dyDescent="0.35">
      <c r="A35464">
        <v>127335</v>
      </c>
      <c r="B35464" s="23" t="s">
        <v>124</v>
      </c>
      <c r="C35464">
        <v>14</v>
      </c>
    </row>
    <row r="35465" spans="1:3" x14ac:dyDescent="0.35">
      <c r="A35465">
        <v>21781</v>
      </c>
      <c r="B35465" s="23" t="s">
        <v>49</v>
      </c>
      <c r="C35465">
        <v>15</v>
      </c>
    </row>
    <row r="35466" spans="1:3" x14ac:dyDescent="0.35">
      <c r="A35466">
        <v>109405</v>
      </c>
      <c r="B35466" s="23" t="s">
        <v>134</v>
      </c>
      <c r="C35466">
        <v>46</v>
      </c>
    </row>
    <row r="35467" spans="1:3" x14ac:dyDescent="0.35">
      <c r="A35467">
        <v>126257</v>
      </c>
      <c r="B35467" s="23" t="s">
        <v>45</v>
      </c>
      <c r="C35467">
        <v>46</v>
      </c>
    </row>
    <row r="35468" spans="1:3" x14ac:dyDescent="0.35">
      <c r="A35468">
        <v>25302</v>
      </c>
      <c r="B35468" s="23" t="s">
        <v>44</v>
      </c>
      <c r="C35468">
        <v>52</v>
      </c>
    </row>
    <row r="35469" spans="1:3" x14ac:dyDescent="0.35">
      <c r="A35469">
        <v>133963</v>
      </c>
      <c r="B35469" s="23" t="s">
        <v>45</v>
      </c>
      <c r="C35469">
        <v>47</v>
      </c>
    </row>
    <row r="35470" spans="1:3" x14ac:dyDescent="0.35">
      <c r="A35470">
        <v>41487</v>
      </c>
      <c r="B35470" s="23" t="s">
        <v>117</v>
      </c>
      <c r="C35470">
        <v>33</v>
      </c>
    </row>
    <row r="35471" spans="1:3" x14ac:dyDescent="0.35">
      <c r="A35471">
        <v>126637</v>
      </c>
      <c r="B35471" s="23" t="s">
        <v>138</v>
      </c>
      <c r="C35471">
        <v>16</v>
      </c>
    </row>
    <row r="35472" spans="1:3" x14ac:dyDescent="0.35">
      <c r="A35472">
        <v>41740</v>
      </c>
      <c r="B35472" s="23" t="s">
        <v>125</v>
      </c>
      <c r="C35472">
        <v>33</v>
      </c>
    </row>
    <row r="35473" spans="1:3" x14ac:dyDescent="0.35">
      <c r="A35473">
        <v>109713</v>
      </c>
      <c r="B35473" s="23" t="s">
        <v>54</v>
      </c>
      <c r="C35473">
        <v>42</v>
      </c>
    </row>
    <row r="35474" spans="1:3" x14ac:dyDescent="0.35">
      <c r="A35474">
        <v>82004</v>
      </c>
      <c r="B35474" s="23" t="s">
        <v>123</v>
      </c>
      <c r="C35474">
        <v>16</v>
      </c>
    </row>
    <row r="35475" spans="1:3" x14ac:dyDescent="0.35">
      <c r="A35475">
        <v>14425</v>
      </c>
      <c r="B35475" s="23" t="s">
        <v>50</v>
      </c>
      <c r="C35475">
        <v>18</v>
      </c>
    </row>
    <row r="35476" spans="1:3" x14ac:dyDescent="0.35">
      <c r="A35476">
        <v>67953</v>
      </c>
      <c r="B35476" s="23" t="s">
        <v>119</v>
      </c>
      <c r="C35476">
        <v>42</v>
      </c>
    </row>
    <row r="35477" spans="1:3" x14ac:dyDescent="0.35">
      <c r="A35477">
        <v>91616</v>
      </c>
      <c r="B35477" s="23" t="s">
        <v>119</v>
      </c>
      <c r="C35477">
        <v>42</v>
      </c>
    </row>
    <row r="35478" spans="1:3" x14ac:dyDescent="0.35">
      <c r="A35478">
        <v>94314</v>
      </c>
      <c r="B35478" s="23" t="s">
        <v>43</v>
      </c>
      <c r="C35478">
        <v>16</v>
      </c>
    </row>
    <row r="35479" spans="1:3" x14ac:dyDescent="0.35">
      <c r="A35479">
        <v>127176</v>
      </c>
      <c r="B35479" s="23" t="s">
        <v>55</v>
      </c>
      <c r="C35479">
        <v>42</v>
      </c>
    </row>
    <row r="35480" spans="1:3" x14ac:dyDescent="0.35">
      <c r="A35480">
        <v>74420</v>
      </c>
      <c r="B35480" s="23" t="s">
        <v>45</v>
      </c>
      <c r="C35480">
        <v>18</v>
      </c>
    </row>
    <row r="35481" spans="1:3" x14ac:dyDescent="0.35">
      <c r="A35481">
        <v>120368</v>
      </c>
      <c r="B35481" s="23" t="s">
        <v>50</v>
      </c>
      <c r="C35481">
        <v>16</v>
      </c>
    </row>
    <row r="35482" spans="1:3" x14ac:dyDescent="0.35">
      <c r="A35482">
        <v>50451</v>
      </c>
      <c r="B35482" s="23" t="s">
        <v>120</v>
      </c>
      <c r="C35482">
        <v>33</v>
      </c>
    </row>
    <row r="35483" spans="1:3" x14ac:dyDescent="0.35">
      <c r="A35483">
        <v>69569</v>
      </c>
      <c r="B35483" s="23" t="s">
        <v>56</v>
      </c>
      <c r="C35483">
        <v>42</v>
      </c>
    </row>
    <row r="35484" spans="1:3" x14ac:dyDescent="0.35">
      <c r="A35484">
        <v>101827</v>
      </c>
      <c r="B35484" s="23" t="s">
        <v>138</v>
      </c>
      <c r="C35484">
        <v>42</v>
      </c>
    </row>
    <row r="35485" spans="1:3" x14ac:dyDescent="0.35">
      <c r="A35485">
        <v>30812</v>
      </c>
      <c r="B35485" s="23" t="s">
        <v>116</v>
      </c>
      <c r="C35485">
        <v>33</v>
      </c>
    </row>
    <row r="35486" spans="1:3" x14ac:dyDescent="0.35">
      <c r="A35486">
        <v>131198</v>
      </c>
      <c r="B35486" s="23" t="s">
        <v>53</v>
      </c>
      <c r="C35486">
        <v>33</v>
      </c>
    </row>
    <row r="35487" spans="1:3" x14ac:dyDescent="0.35">
      <c r="A35487">
        <v>87729</v>
      </c>
      <c r="B35487" s="23" t="s">
        <v>48</v>
      </c>
      <c r="C35487">
        <v>16</v>
      </c>
    </row>
    <row r="35488" spans="1:3" x14ac:dyDescent="0.35">
      <c r="A35488">
        <v>131379</v>
      </c>
      <c r="B35488" s="23" t="s">
        <v>53</v>
      </c>
      <c r="C35488">
        <v>42</v>
      </c>
    </row>
    <row r="35489" spans="1:3" x14ac:dyDescent="0.35">
      <c r="A35489">
        <v>32641</v>
      </c>
      <c r="B35489" s="23" t="s">
        <v>124</v>
      </c>
      <c r="C35489">
        <v>9</v>
      </c>
    </row>
    <row r="35490" spans="1:3" x14ac:dyDescent="0.35">
      <c r="A35490">
        <v>38205</v>
      </c>
      <c r="B35490" s="23" t="s">
        <v>168</v>
      </c>
      <c r="C35490">
        <v>39</v>
      </c>
    </row>
    <row r="35491" spans="1:3" x14ac:dyDescent="0.35">
      <c r="A35491">
        <v>72733</v>
      </c>
      <c r="B35491" s="23" t="s">
        <v>56</v>
      </c>
      <c r="C35491">
        <v>39</v>
      </c>
    </row>
    <row r="35492" spans="1:3" x14ac:dyDescent="0.35">
      <c r="A35492">
        <v>81702</v>
      </c>
      <c r="B35492" s="23" t="s">
        <v>46</v>
      </c>
      <c r="C35492">
        <v>10</v>
      </c>
    </row>
    <row r="35493" spans="1:3" x14ac:dyDescent="0.35">
      <c r="A35493">
        <v>40090</v>
      </c>
      <c r="B35493" s="23" t="s">
        <v>45</v>
      </c>
      <c r="C35493">
        <v>39</v>
      </c>
    </row>
    <row r="35494" spans="1:3" x14ac:dyDescent="0.35">
      <c r="A35494">
        <v>82449</v>
      </c>
      <c r="B35494" s="23" t="s">
        <v>51</v>
      </c>
      <c r="C35494">
        <v>10</v>
      </c>
    </row>
    <row r="35495" spans="1:3" x14ac:dyDescent="0.35">
      <c r="A35495">
        <v>95509</v>
      </c>
      <c r="B35495" s="23" t="s">
        <v>49</v>
      </c>
      <c r="C35495">
        <v>39</v>
      </c>
    </row>
    <row r="35496" spans="1:3" x14ac:dyDescent="0.35">
      <c r="A35496">
        <v>35731</v>
      </c>
      <c r="B35496" s="23" t="s">
        <v>47</v>
      </c>
      <c r="C35496">
        <v>12</v>
      </c>
    </row>
    <row r="35497" spans="1:3" x14ac:dyDescent="0.35">
      <c r="A35497">
        <v>48289</v>
      </c>
      <c r="B35497" s="23" t="s">
        <v>122</v>
      </c>
      <c r="C35497">
        <v>10</v>
      </c>
    </row>
    <row r="35498" spans="1:3" x14ac:dyDescent="0.35">
      <c r="A35498">
        <v>43552</v>
      </c>
      <c r="B35498" s="23" t="s">
        <v>47</v>
      </c>
      <c r="C35498">
        <v>13</v>
      </c>
    </row>
    <row r="35499" spans="1:3" x14ac:dyDescent="0.35">
      <c r="A35499">
        <v>131546</v>
      </c>
      <c r="B35499" s="23" t="s">
        <v>49</v>
      </c>
      <c r="C35499">
        <v>39</v>
      </c>
    </row>
    <row r="35500" spans="1:3" x14ac:dyDescent="0.35">
      <c r="A35500">
        <v>72888</v>
      </c>
      <c r="B35500" s="23" t="s">
        <v>49</v>
      </c>
      <c r="C35500">
        <v>39</v>
      </c>
    </row>
    <row r="35501" spans="1:3" x14ac:dyDescent="0.35">
      <c r="A35501">
        <v>61793</v>
      </c>
      <c r="B35501" s="23" t="s">
        <v>55</v>
      </c>
      <c r="C35501">
        <v>12</v>
      </c>
    </row>
    <row r="35502" spans="1:3" x14ac:dyDescent="0.35">
      <c r="A35502">
        <v>79148</v>
      </c>
      <c r="B35502" s="23" t="s">
        <v>125</v>
      </c>
      <c r="C35502">
        <v>10</v>
      </c>
    </row>
    <row r="35503" spans="1:3" x14ac:dyDescent="0.35">
      <c r="A35503">
        <v>120394</v>
      </c>
      <c r="B35503" s="23" t="s">
        <v>162</v>
      </c>
      <c r="C35503">
        <v>39</v>
      </c>
    </row>
    <row r="35504" spans="1:3" x14ac:dyDescent="0.35">
      <c r="A35504">
        <v>129797</v>
      </c>
      <c r="B35504" s="23" t="s">
        <v>48</v>
      </c>
      <c r="C35504">
        <v>39</v>
      </c>
    </row>
    <row r="35505" spans="1:3" x14ac:dyDescent="0.35">
      <c r="A35505">
        <v>10484</v>
      </c>
      <c r="B35505" s="23" t="s">
        <v>48</v>
      </c>
      <c r="C35505">
        <v>10</v>
      </c>
    </row>
    <row r="35506" spans="1:3" x14ac:dyDescent="0.35">
      <c r="A35506">
        <v>36734</v>
      </c>
      <c r="B35506" s="23" t="s">
        <v>120</v>
      </c>
      <c r="C35506">
        <v>39</v>
      </c>
    </row>
    <row r="35507" spans="1:3" x14ac:dyDescent="0.35">
      <c r="A35507">
        <v>93789</v>
      </c>
      <c r="B35507" s="23" t="s">
        <v>116</v>
      </c>
      <c r="C35507">
        <v>10</v>
      </c>
    </row>
    <row r="35508" spans="1:3" x14ac:dyDescent="0.35">
      <c r="A35508">
        <v>53198</v>
      </c>
      <c r="B35508" s="23" t="s">
        <v>51</v>
      </c>
      <c r="C35508">
        <v>10</v>
      </c>
    </row>
    <row r="35509" spans="1:3" x14ac:dyDescent="0.35">
      <c r="A35509">
        <v>71706</v>
      </c>
      <c r="B35509" s="23" t="s">
        <v>43</v>
      </c>
      <c r="C35509">
        <v>39</v>
      </c>
    </row>
    <row r="35510" spans="1:3" x14ac:dyDescent="0.35">
      <c r="A35510">
        <v>91391</v>
      </c>
      <c r="B35510" s="23" t="s">
        <v>49</v>
      </c>
      <c r="C35510">
        <v>39</v>
      </c>
    </row>
    <row r="35511" spans="1:3" x14ac:dyDescent="0.35">
      <c r="A35511">
        <v>13675</v>
      </c>
      <c r="B35511" s="23" t="s">
        <v>53</v>
      </c>
      <c r="C35511">
        <v>10</v>
      </c>
    </row>
    <row r="35512" spans="1:3" x14ac:dyDescent="0.35">
      <c r="A35512">
        <v>91487</v>
      </c>
      <c r="B35512" s="23" t="s">
        <v>119</v>
      </c>
      <c r="C35512">
        <v>39</v>
      </c>
    </row>
    <row r="35513" spans="1:3" x14ac:dyDescent="0.35">
      <c r="A35513">
        <v>53509</v>
      </c>
      <c r="B35513" s="23" t="s">
        <v>51</v>
      </c>
      <c r="C35513">
        <v>10</v>
      </c>
    </row>
    <row r="35514" spans="1:3" x14ac:dyDescent="0.35">
      <c r="A35514">
        <v>85603</v>
      </c>
      <c r="B35514" s="23" t="s">
        <v>47</v>
      </c>
      <c r="C35514">
        <v>39</v>
      </c>
    </row>
    <row r="35515" spans="1:3" x14ac:dyDescent="0.35">
      <c r="A35515">
        <v>110495</v>
      </c>
      <c r="B35515" s="23" t="s">
        <v>153</v>
      </c>
      <c r="C35515">
        <v>10</v>
      </c>
    </row>
    <row r="35516" spans="1:3" x14ac:dyDescent="0.35">
      <c r="A35516">
        <v>98626</v>
      </c>
      <c r="B35516" s="23" t="s">
        <v>47</v>
      </c>
      <c r="C35516">
        <v>39</v>
      </c>
    </row>
    <row r="35517" spans="1:3" x14ac:dyDescent="0.35">
      <c r="A35517">
        <v>13194</v>
      </c>
      <c r="B35517" s="23" t="s">
        <v>45</v>
      </c>
      <c r="C35517">
        <v>18</v>
      </c>
    </row>
    <row r="35518" spans="1:3" x14ac:dyDescent="0.35">
      <c r="A35518">
        <v>47714</v>
      </c>
      <c r="B35518" s="23" t="s">
        <v>122</v>
      </c>
      <c r="C35518">
        <v>18</v>
      </c>
    </row>
    <row r="35519" spans="1:3" x14ac:dyDescent="0.35">
      <c r="A35519">
        <v>10973</v>
      </c>
      <c r="B35519" s="23" t="s">
        <v>116</v>
      </c>
      <c r="C35519">
        <v>33</v>
      </c>
    </row>
    <row r="35520" spans="1:3" x14ac:dyDescent="0.35">
      <c r="A35520">
        <v>44223</v>
      </c>
      <c r="B35520" s="23" t="s">
        <v>114</v>
      </c>
      <c r="C35520">
        <v>33</v>
      </c>
    </row>
    <row r="35521" spans="1:3" x14ac:dyDescent="0.35">
      <c r="A35521">
        <v>97665</v>
      </c>
      <c r="B35521" s="23" t="s">
        <v>57</v>
      </c>
      <c r="C35521">
        <v>29</v>
      </c>
    </row>
    <row r="35522" spans="1:3" x14ac:dyDescent="0.35">
      <c r="A35522">
        <v>87876</v>
      </c>
      <c r="B35522" s="23" t="s">
        <v>49</v>
      </c>
      <c r="C35522">
        <v>14</v>
      </c>
    </row>
    <row r="35523" spans="1:3" x14ac:dyDescent="0.35">
      <c r="A35523">
        <v>33957</v>
      </c>
      <c r="B35523" s="23" t="s">
        <v>43</v>
      </c>
      <c r="C35523">
        <v>47</v>
      </c>
    </row>
    <row r="35524" spans="1:3" x14ac:dyDescent="0.35">
      <c r="A35524">
        <v>66712</v>
      </c>
      <c r="B35524" s="23" t="s">
        <v>58</v>
      </c>
      <c r="C35524">
        <v>51</v>
      </c>
    </row>
    <row r="35525" spans="1:3" x14ac:dyDescent="0.35">
      <c r="A35525">
        <v>53609</v>
      </c>
      <c r="B35525" s="23" t="s">
        <v>146</v>
      </c>
      <c r="C35525">
        <v>29</v>
      </c>
    </row>
    <row r="35526" spans="1:3" x14ac:dyDescent="0.35">
      <c r="A35526">
        <v>11111</v>
      </c>
      <c r="B35526" s="23" t="s">
        <v>49</v>
      </c>
      <c r="C35526">
        <v>52</v>
      </c>
    </row>
    <row r="35527" spans="1:3" x14ac:dyDescent="0.35">
      <c r="A35527">
        <v>13196</v>
      </c>
      <c r="B35527" s="23" t="s">
        <v>255</v>
      </c>
      <c r="C35527">
        <v>48</v>
      </c>
    </row>
    <row r="35528" spans="1:3" x14ac:dyDescent="0.35">
      <c r="A35528">
        <v>58010</v>
      </c>
      <c r="B35528" s="23" t="s">
        <v>311</v>
      </c>
      <c r="C35528">
        <v>52</v>
      </c>
    </row>
    <row r="35529" spans="1:3" x14ac:dyDescent="0.35">
      <c r="A35529">
        <v>42262</v>
      </c>
      <c r="B35529" s="23" t="s">
        <v>139</v>
      </c>
      <c r="C35529">
        <v>14</v>
      </c>
    </row>
    <row r="35530" spans="1:3" x14ac:dyDescent="0.35">
      <c r="A35530">
        <v>103916</v>
      </c>
      <c r="B35530" s="23" t="s">
        <v>119</v>
      </c>
      <c r="C35530">
        <v>46</v>
      </c>
    </row>
    <row r="35531" spans="1:3" x14ac:dyDescent="0.35">
      <c r="A35531">
        <v>109775</v>
      </c>
      <c r="B35531" s="23" t="s">
        <v>54</v>
      </c>
      <c r="C35531">
        <v>14</v>
      </c>
    </row>
    <row r="35532" spans="1:3" x14ac:dyDescent="0.35">
      <c r="A35532">
        <v>38683</v>
      </c>
      <c r="B35532" s="23" t="s">
        <v>138</v>
      </c>
      <c r="C35532">
        <v>29</v>
      </c>
    </row>
    <row r="35533" spans="1:3" x14ac:dyDescent="0.35">
      <c r="A35533">
        <v>119222</v>
      </c>
      <c r="B35533" s="23" t="s">
        <v>51</v>
      </c>
      <c r="C35533">
        <v>29</v>
      </c>
    </row>
    <row r="35534" spans="1:3" x14ac:dyDescent="0.35">
      <c r="A35534">
        <v>118654</v>
      </c>
      <c r="B35534" s="23" t="s">
        <v>123</v>
      </c>
      <c r="C35534">
        <v>14</v>
      </c>
    </row>
    <row r="35535" spans="1:3" x14ac:dyDescent="0.35">
      <c r="A35535">
        <v>90234</v>
      </c>
      <c r="B35535" s="23" t="s">
        <v>56</v>
      </c>
      <c r="C35535">
        <v>14</v>
      </c>
    </row>
    <row r="35536" spans="1:3" x14ac:dyDescent="0.35">
      <c r="A35536">
        <v>9706</v>
      </c>
      <c r="B35536" s="23" t="s">
        <v>44</v>
      </c>
      <c r="C35536">
        <v>48</v>
      </c>
    </row>
    <row r="35537" spans="1:3" x14ac:dyDescent="0.35">
      <c r="A35537">
        <v>43050</v>
      </c>
      <c r="B35537" s="23" t="s">
        <v>125</v>
      </c>
      <c r="C35537">
        <v>16</v>
      </c>
    </row>
    <row r="35538" spans="1:3" x14ac:dyDescent="0.35">
      <c r="A35538">
        <v>49974</v>
      </c>
      <c r="B35538" s="23" t="s">
        <v>47</v>
      </c>
      <c r="C35538">
        <v>12</v>
      </c>
    </row>
    <row r="35539" spans="1:3" x14ac:dyDescent="0.35">
      <c r="A35539">
        <v>110815</v>
      </c>
      <c r="B35539" s="23" t="s">
        <v>43</v>
      </c>
      <c r="C35539">
        <v>11</v>
      </c>
    </row>
    <row r="35540" spans="1:3" x14ac:dyDescent="0.35">
      <c r="A35540">
        <v>78128</v>
      </c>
      <c r="B35540" s="23" t="s">
        <v>139</v>
      </c>
      <c r="C35540">
        <v>39</v>
      </c>
    </row>
    <row r="35541" spans="1:3" x14ac:dyDescent="0.35">
      <c r="A35541">
        <v>92796</v>
      </c>
      <c r="B35541" s="23" t="s">
        <v>50</v>
      </c>
      <c r="C35541">
        <v>39</v>
      </c>
    </row>
    <row r="35542" spans="1:3" x14ac:dyDescent="0.35">
      <c r="A35542">
        <v>82978</v>
      </c>
      <c r="B35542" s="23" t="s">
        <v>129</v>
      </c>
      <c r="C35542">
        <v>39</v>
      </c>
    </row>
    <row r="35543" spans="1:3" x14ac:dyDescent="0.35">
      <c r="A35543">
        <v>50273</v>
      </c>
      <c r="B35543" s="23" t="s">
        <v>43</v>
      </c>
      <c r="C35543">
        <v>10</v>
      </c>
    </row>
    <row r="35544" spans="1:3" x14ac:dyDescent="0.35">
      <c r="A35544">
        <v>102868</v>
      </c>
      <c r="B35544" s="23" t="s">
        <v>47</v>
      </c>
      <c r="C35544">
        <v>12</v>
      </c>
    </row>
    <row r="35545" spans="1:3" x14ac:dyDescent="0.35">
      <c r="A35545">
        <v>128617</v>
      </c>
      <c r="B35545" s="23" t="s">
        <v>56</v>
      </c>
      <c r="C35545">
        <v>39</v>
      </c>
    </row>
    <row r="35546" spans="1:3" x14ac:dyDescent="0.35">
      <c r="A35546">
        <v>73159</v>
      </c>
      <c r="B35546" s="23" t="s">
        <v>54</v>
      </c>
      <c r="C35546">
        <v>39</v>
      </c>
    </row>
    <row r="35547" spans="1:3" x14ac:dyDescent="0.35">
      <c r="A35547">
        <v>96161</v>
      </c>
      <c r="B35547" s="23" t="s">
        <v>140</v>
      </c>
      <c r="C35547">
        <v>39</v>
      </c>
    </row>
    <row r="35548" spans="1:3" x14ac:dyDescent="0.35">
      <c r="A35548">
        <v>113227</v>
      </c>
      <c r="B35548" s="23" t="s">
        <v>45</v>
      </c>
      <c r="C35548">
        <v>39</v>
      </c>
    </row>
    <row r="35549" spans="1:3" x14ac:dyDescent="0.35">
      <c r="A35549">
        <v>6072</v>
      </c>
      <c r="B35549" s="23" t="s">
        <v>57</v>
      </c>
      <c r="C35549">
        <v>37</v>
      </c>
    </row>
    <row r="35550" spans="1:3" x14ac:dyDescent="0.35">
      <c r="A35550">
        <v>14707</v>
      </c>
      <c r="B35550" s="23" t="s">
        <v>44</v>
      </c>
      <c r="C35550">
        <v>20</v>
      </c>
    </row>
    <row r="35551" spans="1:3" x14ac:dyDescent="0.35">
      <c r="A35551">
        <v>121001</v>
      </c>
      <c r="B35551" s="23" t="s">
        <v>47</v>
      </c>
      <c r="C35551">
        <v>20</v>
      </c>
    </row>
    <row r="35552" spans="1:3" x14ac:dyDescent="0.35">
      <c r="A35552">
        <v>70421</v>
      </c>
      <c r="B35552" s="23" t="s">
        <v>113</v>
      </c>
      <c r="C35552">
        <v>44</v>
      </c>
    </row>
    <row r="35553" spans="1:3" x14ac:dyDescent="0.35">
      <c r="A35553">
        <v>56567</v>
      </c>
      <c r="B35553" s="23" t="s">
        <v>114</v>
      </c>
      <c r="C35553">
        <v>37</v>
      </c>
    </row>
    <row r="35554" spans="1:3" x14ac:dyDescent="0.35">
      <c r="A35554">
        <v>52738</v>
      </c>
      <c r="B35554" s="23" t="s">
        <v>45</v>
      </c>
      <c r="C35554">
        <v>44</v>
      </c>
    </row>
    <row r="35555" spans="1:3" x14ac:dyDescent="0.35">
      <c r="A35555">
        <v>37473</v>
      </c>
      <c r="B35555" s="23" t="s">
        <v>55</v>
      </c>
      <c r="C35555">
        <v>20</v>
      </c>
    </row>
    <row r="35556" spans="1:3" x14ac:dyDescent="0.35">
      <c r="A35556">
        <v>41381</v>
      </c>
      <c r="B35556" s="23" t="s">
        <v>58</v>
      </c>
      <c r="C35556">
        <v>43</v>
      </c>
    </row>
    <row r="35557" spans="1:3" x14ac:dyDescent="0.35">
      <c r="A35557">
        <v>10590</v>
      </c>
      <c r="B35557" s="23" t="s">
        <v>164</v>
      </c>
      <c r="C35557">
        <v>44</v>
      </c>
    </row>
    <row r="35558" spans="1:3" x14ac:dyDescent="0.35">
      <c r="A35558">
        <v>59422</v>
      </c>
      <c r="B35558" s="23" t="s">
        <v>234</v>
      </c>
      <c r="C35558">
        <v>37</v>
      </c>
    </row>
    <row r="35559" spans="1:3" x14ac:dyDescent="0.35">
      <c r="A35559">
        <v>2964</v>
      </c>
      <c r="B35559" s="23" t="s">
        <v>138</v>
      </c>
      <c r="C35559">
        <v>44</v>
      </c>
    </row>
    <row r="35560" spans="1:3" x14ac:dyDescent="0.35">
      <c r="A35560">
        <v>25293</v>
      </c>
      <c r="B35560" s="23" t="s">
        <v>163</v>
      </c>
      <c r="C35560">
        <v>43</v>
      </c>
    </row>
    <row r="35561" spans="1:3" x14ac:dyDescent="0.35">
      <c r="A35561">
        <v>18305</v>
      </c>
      <c r="B35561" s="23" t="s">
        <v>49</v>
      </c>
      <c r="C35561">
        <v>37</v>
      </c>
    </row>
    <row r="35562" spans="1:3" x14ac:dyDescent="0.35">
      <c r="A35562">
        <v>39643</v>
      </c>
      <c r="B35562" s="23" t="s">
        <v>136</v>
      </c>
      <c r="C35562">
        <v>37</v>
      </c>
    </row>
    <row r="35563" spans="1:3" x14ac:dyDescent="0.35">
      <c r="A35563">
        <v>25887</v>
      </c>
      <c r="B35563" s="23" t="s">
        <v>123</v>
      </c>
      <c r="C35563">
        <v>44</v>
      </c>
    </row>
    <row r="35564" spans="1:3" x14ac:dyDescent="0.35">
      <c r="A35564">
        <v>111958</v>
      </c>
      <c r="B35564" s="23" t="s">
        <v>130</v>
      </c>
      <c r="C35564">
        <v>43</v>
      </c>
    </row>
    <row r="35565" spans="1:3" x14ac:dyDescent="0.35">
      <c r="A35565">
        <v>45548</v>
      </c>
      <c r="B35565" s="23" t="s">
        <v>46</v>
      </c>
      <c r="C35565">
        <v>43</v>
      </c>
    </row>
    <row r="35566" spans="1:3" x14ac:dyDescent="0.35">
      <c r="A35566">
        <v>99462</v>
      </c>
      <c r="B35566" s="23" t="s">
        <v>47</v>
      </c>
      <c r="C35566">
        <v>19</v>
      </c>
    </row>
    <row r="35567" spans="1:3" x14ac:dyDescent="0.35">
      <c r="A35567">
        <v>134977</v>
      </c>
      <c r="B35567" s="23" t="s">
        <v>124</v>
      </c>
      <c r="C35567">
        <v>18</v>
      </c>
    </row>
    <row r="35568" spans="1:3" x14ac:dyDescent="0.35">
      <c r="A35568">
        <v>120913</v>
      </c>
      <c r="B35568" s="23" t="s">
        <v>45</v>
      </c>
      <c r="C35568">
        <v>38</v>
      </c>
    </row>
    <row r="35569" spans="1:3" x14ac:dyDescent="0.35">
      <c r="A35569">
        <v>77986</v>
      </c>
      <c r="B35569" s="23" t="s">
        <v>44</v>
      </c>
      <c r="C35569">
        <v>25</v>
      </c>
    </row>
    <row r="35570" spans="1:3" x14ac:dyDescent="0.35">
      <c r="A35570">
        <v>129051</v>
      </c>
      <c r="B35570" s="23" t="s">
        <v>47</v>
      </c>
      <c r="C35570">
        <v>37</v>
      </c>
    </row>
    <row r="35571" spans="1:3" x14ac:dyDescent="0.35">
      <c r="A35571">
        <v>59937</v>
      </c>
      <c r="B35571" s="23" t="s">
        <v>119</v>
      </c>
      <c r="C35571">
        <v>48</v>
      </c>
    </row>
    <row r="35572" spans="1:3" x14ac:dyDescent="0.35">
      <c r="A35572">
        <v>62368</v>
      </c>
      <c r="B35572" s="23" t="s">
        <v>219</v>
      </c>
      <c r="C35572">
        <v>48</v>
      </c>
    </row>
    <row r="35573" spans="1:3" x14ac:dyDescent="0.35">
      <c r="A35573">
        <v>29494</v>
      </c>
      <c r="B35573" s="23" t="s">
        <v>55</v>
      </c>
      <c r="C35573">
        <v>25</v>
      </c>
    </row>
    <row r="35574" spans="1:3" x14ac:dyDescent="0.35">
      <c r="A35574">
        <v>100104</v>
      </c>
      <c r="B35574" s="23" t="s">
        <v>187</v>
      </c>
      <c r="C35574">
        <v>25</v>
      </c>
    </row>
    <row r="35575" spans="1:3" x14ac:dyDescent="0.35">
      <c r="A35575">
        <v>112051</v>
      </c>
      <c r="B35575" s="23" t="s">
        <v>52</v>
      </c>
      <c r="C35575">
        <v>37</v>
      </c>
    </row>
    <row r="35576" spans="1:3" x14ac:dyDescent="0.35">
      <c r="A35576">
        <v>100355</v>
      </c>
      <c r="B35576" s="23" t="s">
        <v>146</v>
      </c>
      <c r="C35576">
        <v>26</v>
      </c>
    </row>
    <row r="35577" spans="1:3" x14ac:dyDescent="0.35">
      <c r="A35577">
        <v>32740</v>
      </c>
      <c r="B35577" s="23" t="s">
        <v>117</v>
      </c>
      <c r="C35577">
        <v>48</v>
      </c>
    </row>
    <row r="35578" spans="1:3" x14ac:dyDescent="0.35">
      <c r="A35578">
        <v>88453</v>
      </c>
      <c r="B35578" s="23" t="s">
        <v>47</v>
      </c>
      <c r="C35578">
        <v>38</v>
      </c>
    </row>
    <row r="35579" spans="1:3" x14ac:dyDescent="0.35">
      <c r="A35579">
        <v>18357</v>
      </c>
      <c r="B35579" s="23" t="s">
        <v>151</v>
      </c>
      <c r="C35579">
        <v>48</v>
      </c>
    </row>
    <row r="35580" spans="1:3" x14ac:dyDescent="0.35">
      <c r="A35580">
        <v>120680</v>
      </c>
      <c r="B35580" s="23" t="s">
        <v>125</v>
      </c>
      <c r="C35580">
        <v>37</v>
      </c>
    </row>
    <row r="35581" spans="1:3" x14ac:dyDescent="0.35">
      <c r="A35581">
        <v>133070</v>
      </c>
      <c r="B35581" s="23" t="s">
        <v>54</v>
      </c>
      <c r="C35581">
        <v>37</v>
      </c>
    </row>
    <row r="35582" spans="1:3" x14ac:dyDescent="0.35">
      <c r="A35582">
        <v>8962</v>
      </c>
      <c r="B35582" s="23" t="s">
        <v>172</v>
      </c>
      <c r="C35582">
        <v>25</v>
      </c>
    </row>
    <row r="35583" spans="1:3" x14ac:dyDescent="0.35">
      <c r="A35583">
        <v>132807</v>
      </c>
      <c r="B35583" s="23" t="s">
        <v>57</v>
      </c>
      <c r="C35583">
        <v>37</v>
      </c>
    </row>
    <row r="35584" spans="1:3" x14ac:dyDescent="0.35">
      <c r="A35584">
        <v>61371</v>
      </c>
      <c r="B35584" s="23" t="s">
        <v>48</v>
      </c>
      <c r="C35584">
        <v>48</v>
      </c>
    </row>
    <row r="35585" spans="1:3" x14ac:dyDescent="0.35">
      <c r="A35585">
        <v>130471</v>
      </c>
      <c r="B35585" s="23" t="s">
        <v>47</v>
      </c>
      <c r="C35585">
        <v>37</v>
      </c>
    </row>
    <row r="35586" spans="1:3" x14ac:dyDescent="0.35">
      <c r="A35586">
        <v>12443</v>
      </c>
      <c r="B35586" s="23" t="s">
        <v>44</v>
      </c>
      <c r="C35586">
        <v>39</v>
      </c>
    </row>
    <row r="35587" spans="1:3" x14ac:dyDescent="0.35">
      <c r="A35587">
        <v>22812</v>
      </c>
      <c r="B35587" s="23" t="s">
        <v>45</v>
      </c>
      <c r="C35587">
        <v>39</v>
      </c>
    </row>
    <row r="35588" spans="1:3" x14ac:dyDescent="0.35">
      <c r="A35588">
        <v>33303</v>
      </c>
      <c r="B35588" s="23" t="s">
        <v>117</v>
      </c>
      <c r="C35588">
        <v>39</v>
      </c>
    </row>
    <row r="35589" spans="1:3" x14ac:dyDescent="0.35">
      <c r="A35589">
        <v>56378</v>
      </c>
      <c r="B35589" s="23" t="s">
        <v>51</v>
      </c>
      <c r="C35589">
        <v>6</v>
      </c>
    </row>
    <row r="35590" spans="1:3" x14ac:dyDescent="0.35">
      <c r="A35590">
        <v>49664</v>
      </c>
      <c r="B35590" s="23" t="s">
        <v>49</v>
      </c>
      <c r="C35590">
        <v>27</v>
      </c>
    </row>
    <row r="35591" spans="1:3" x14ac:dyDescent="0.35">
      <c r="A35591">
        <v>101911</v>
      </c>
      <c r="B35591" s="23" t="s">
        <v>55</v>
      </c>
      <c r="C35591">
        <v>40</v>
      </c>
    </row>
    <row r="35592" spans="1:3" x14ac:dyDescent="0.35">
      <c r="A35592">
        <v>56898</v>
      </c>
      <c r="B35592" s="23" t="s">
        <v>48</v>
      </c>
      <c r="C35592">
        <v>49</v>
      </c>
    </row>
    <row r="35593" spans="1:3" x14ac:dyDescent="0.35">
      <c r="A35593">
        <v>8268</v>
      </c>
      <c r="B35593" s="23" t="s">
        <v>55</v>
      </c>
      <c r="C35593">
        <v>50</v>
      </c>
    </row>
    <row r="35594" spans="1:3" x14ac:dyDescent="0.35">
      <c r="A35594">
        <v>116888</v>
      </c>
      <c r="B35594" s="23" t="s">
        <v>48</v>
      </c>
      <c r="C35594">
        <v>28</v>
      </c>
    </row>
    <row r="35595" spans="1:3" x14ac:dyDescent="0.35">
      <c r="A35595">
        <v>3280</v>
      </c>
      <c r="B35595" s="23" t="s">
        <v>156</v>
      </c>
      <c r="C35595">
        <v>50</v>
      </c>
    </row>
    <row r="35596" spans="1:3" x14ac:dyDescent="0.35">
      <c r="A35596">
        <v>34204</v>
      </c>
      <c r="B35596" s="23" t="s">
        <v>48</v>
      </c>
      <c r="C35596">
        <v>2</v>
      </c>
    </row>
    <row r="35597" spans="1:3" x14ac:dyDescent="0.35">
      <c r="A35597">
        <v>74595</v>
      </c>
      <c r="B35597" s="23" t="s">
        <v>48</v>
      </c>
      <c r="C35597">
        <v>6</v>
      </c>
    </row>
    <row r="35598" spans="1:3" x14ac:dyDescent="0.35">
      <c r="A35598">
        <v>21064</v>
      </c>
      <c r="B35598" s="23" t="s">
        <v>119</v>
      </c>
      <c r="C35598">
        <v>50</v>
      </c>
    </row>
    <row r="35599" spans="1:3" x14ac:dyDescent="0.35">
      <c r="A35599">
        <v>85082</v>
      </c>
      <c r="B35599" s="23" t="s">
        <v>116</v>
      </c>
      <c r="C35599">
        <v>41</v>
      </c>
    </row>
    <row r="35600" spans="1:3" x14ac:dyDescent="0.35">
      <c r="A35600">
        <v>66779</v>
      </c>
      <c r="B35600" s="23" t="s">
        <v>121</v>
      </c>
      <c r="C35600">
        <v>27</v>
      </c>
    </row>
    <row r="35601" spans="1:3" x14ac:dyDescent="0.35">
      <c r="A35601">
        <v>9797</v>
      </c>
      <c r="B35601" s="23" t="s">
        <v>123</v>
      </c>
      <c r="C35601">
        <v>50</v>
      </c>
    </row>
    <row r="35602" spans="1:3" x14ac:dyDescent="0.35">
      <c r="A35602">
        <v>33060</v>
      </c>
      <c r="B35602" s="23" t="s">
        <v>50</v>
      </c>
      <c r="C35602">
        <v>42</v>
      </c>
    </row>
    <row r="35603" spans="1:3" x14ac:dyDescent="0.35">
      <c r="A35603">
        <v>88285</v>
      </c>
      <c r="B35603" s="23" t="s">
        <v>48</v>
      </c>
      <c r="C35603">
        <v>5</v>
      </c>
    </row>
    <row r="35604" spans="1:3" x14ac:dyDescent="0.35">
      <c r="A35604">
        <v>37772</v>
      </c>
      <c r="B35604" s="23" t="s">
        <v>47</v>
      </c>
      <c r="C35604">
        <v>41</v>
      </c>
    </row>
    <row r="35605" spans="1:3" x14ac:dyDescent="0.35">
      <c r="A35605">
        <v>48801</v>
      </c>
      <c r="B35605" s="23" t="s">
        <v>54</v>
      </c>
      <c r="C35605">
        <v>23</v>
      </c>
    </row>
    <row r="35606" spans="1:3" x14ac:dyDescent="0.35">
      <c r="A35606">
        <v>88925</v>
      </c>
      <c r="B35606" s="23" t="s">
        <v>121</v>
      </c>
      <c r="C35606">
        <v>35</v>
      </c>
    </row>
    <row r="35607" spans="1:3" x14ac:dyDescent="0.35">
      <c r="A35607">
        <v>127160</v>
      </c>
      <c r="B35607" s="23" t="s">
        <v>46</v>
      </c>
      <c r="C35607">
        <v>35</v>
      </c>
    </row>
    <row r="35608" spans="1:3" x14ac:dyDescent="0.35">
      <c r="A35608">
        <v>4100</v>
      </c>
      <c r="B35608" s="23" t="s">
        <v>116</v>
      </c>
      <c r="C35608">
        <v>35</v>
      </c>
    </row>
    <row r="35609" spans="1:3" x14ac:dyDescent="0.35">
      <c r="A35609">
        <v>122868</v>
      </c>
      <c r="B35609" s="23" t="s">
        <v>52</v>
      </c>
      <c r="C35609">
        <v>23</v>
      </c>
    </row>
    <row r="35610" spans="1:3" x14ac:dyDescent="0.35">
      <c r="A35610">
        <v>73229</v>
      </c>
      <c r="B35610" s="23" t="s">
        <v>45</v>
      </c>
      <c r="C35610">
        <v>44</v>
      </c>
    </row>
    <row r="35611" spans="1:3" x14ac:dyDescent="0.35">
      <c r="A35611">
        <v>92328</v>
      </c>
      <c r="B35611" s="23" t="s">
        <v>127</v>
      </c>
      <c r="C35611">
        <v>23</v>
      </c>
    </row>
    <row r="35612" spans="1:3" x14ac:dyDescent="0.35">
      <c r="A35612">
        <v>102802</v>
      </c>
      <c r="B35612" s="23" t="s">
        <v>123</v>
      </c>
      <c r="C35612">
        <v>52</v>
      </c>
    </row>
    <row r="35613" spans="1:3" x14ac:dyDescent="0.35">
      <c r="A35613">
        <v>43007</v>
      </c>
      <c r="B35613" s="23" t="s">
        <v>116</v>
      </c>
      <c r="C35613">
        <v>23</v>
      </c>
    </row>
    <row r="35614" spans="1:3" x14ac:dyDescent="0.35">
      <c r="A35614">
        <v>93198</v>
      </c>
      <c r="B35614" s="23" t="s">
        <v>49</v>
      </c>
      <c r="C35614">
        <v>44</v>
      </c>
    </row>
    <row r="35615" spans="1:3" x14ac:dyDescent="0.35">
      <c r="A35615">
        <v>9159</v>
      </c>
      <c r="B35615" s="23" t="s">
        <v>259</v>
      </c>
      <c r="C35615">
        <v>45</v>
      </c>
    </row>
    <row r="35616" spans="1:3" x14ac:dyDescent="0.35">
      <c r="A35616">
        <v>79483</v>
      </c>
      <c r="B35616" s="23" t="s">
        <v>159</v>
      </c>
      <c r="C35616">
        <v>52</v>
      </c>
    </row>
    <row r="35617" spans="1:3" x14ac:dyDescent="0.35">
      <c r="A35617">
        <v>106576</v>
      </c>
      <c r="B35617" s="23" t="s">
        <v>55</v>
      </c>
      <c r="C35617">
        <v>44</v>
      </c>
    </row>
    <row r="35618" spans="1:3" x14ac:dyDescent="0.35">
      <c r="A35618">
        <v>126384</v>
      </c>
      <c r="B35618" s="23" t="s">
        <v>127</v>
      </c>
      <c r="C35618">
        <v>44</v>
      </c>
    </row>
    <row r="35619" spans="1:3" x14ac:dyDescent="0.35">
      <c r="A35619">
        <v>96096</v>
      </c>
      <c r="B35619" s="23" t="s">
        <v>175</v>
      </c>
      <c r="C35619">
        <v>23</v>
      </c>
    </row>
    <row r="35620" spans="1:3" x14ac:dyDescent="0.35">
      <c r="A35620">
        <v>51498</v>
      </c>
      <c r="B35620" s="23" t="s">
        <v>116</v>
      </c>
      <c r="C35620">
        <v>38</v>
      </c>
    </row>
    <row r="35621" spans="1:3" x14ac:dyDescent="0.35">
      <c r="A35621">
        <v>102224</v>
      </c>
      <c r="B35621" s="23" t="s">
        <v>43</v>
      </c>
      <c r="C35621">
        <v>26</v>
      </c>
    </row>
    <row r="35622" spans="1:3" x14ac:dyDescent="0.35">
      <c r="A35622">
        <v>7668</v>
      </c>
      <c r="B35622" s="23" t="s">
        <v>185</v>
      </c>
      <c r="C35622">
        <v>39</v>
      </c>
    </row>
    <row r="35623" spans="1:3" x14ac:dyDescent="0.35">
      <c r="A35623">
        <v>112296</v>
      </c>
      <c r="B35623" s="23" t="s">
        <v>44</v>
      </c>
      <c r="C35623">
        <v>37</v>
      </c>
    </row>
    <row r="35624" spans="1:3" x14ac:dyDescent="0.35">
      <c r="A35624">
        <v>70144</v>
      </c>
      <c r="B35624" s="23" t="s">
        <v>47</v>
      </c>
      <c r="C35624">
        <v>25</v>
      </c>
    </row>
    <row r="35625" spans="1:3" x14ac:dyDescent="0.35">
      <c r="A35625">
        <v>85789</v>
      </c>
      <c r="B35625" s="23" t="s">
        <v>137</v>
      </c>
      <c r="C35625">
        <v>48</v>
      </c>
    </row>
    <row r="35626" spans="1:3" x14ac:dyDescent="0.35">
      <c r="A35626">
        <v>72705</v>
      </c>
      <c r="B35626" s="23" t="s">
        <v>57</v>
      </c>
      <c r="C35626">
        <v>25</v>
      </c>
    </row>
    <row r="35627" spans="1:3" x14ac:dyDescent="0.35">
      <c r="A35627">
        <v>93230</v>
      </c>
      <c r="B35627" s="23" t="s">
        <v>203</v>
      </c>
      <c r="C35627">
        <v>25</v>
      </c>
    </row>
    <row r="35628" spans="1:3" x14ac:dyDescent="0.35">
      <c r="A35628">
        <v>98545</v>
      </c>
      <c r="B35628" s="23" t="s">
        <v>185</v>
      </c>
      <c r="C35628">
        <v>48</v>
      </c>
    </row>
    <row r="35629" spans="1:3" x14ac:dyDescent="0.35">
      <c r="A35629">
        <v>29512</v>
      </c>
      <c r="B35629" s="23" t="s">
        <v>55</v>
      </c>
      <c r="C35629">
        <v>48</v>
      </c>
    </row>
    <row r="35630" spans="1:3" x14ac:dyDescent="0.35">
      <c r="A35630">
        <v>19681</v>
      </c>
      <c r="B35630" s="23" t="s">
        <v>204</v>
      </c>
      <c r="C35630">
        <v>25</v>
      </c>
    </row>
    <row r="35631" spans="1:3" x14ac:dyDescent="0.35">
      <c r="A35631">
        <v>81591</v>
      </c>
      <c r="B35631" s="23" t="s">
        <v>236</v>
      </c>
      <c r="C35631">
        <v>48</v>
      </c>
    </row>
    <row r="35632" spans="1:3" x14ac:dyDescent="0.35">
      <c r="A35632">
        <v>115556</v>
      </c>
      <c r="B35632" s="23" t="s">
        <v>127</v>
      </c>
      <c r="C35632">
        <v>37</v>
      </c>
    </row>
    <row r="35633" spans="1:3" x14ac:dyDescent="0.35">
      <c r="A35633">
        <v>90660</v>
      </c>
      <c r="B35633" s="23" t="s">
        <v>146</v>
      </c>
      <c r="C35633">
        <v>48</v>
      </c>
    </row>
    <row r="35634" spans="1:3" x14ac:dyDescent="0.35">
      <c r="A35634">
        <v>54440</v>
      </c>
      <c r="B35634" s="23" t="s">
        <v>121</v>
      </c>
      <c r="C35634">
        <v>25</v>
      </c>
    </row>
    <row r="35635" spans="1:3" x14ac:dyDescent="0.35">
      <c r="A35635">
        <v>100883</v>
      </c>
      <c r="B35635" s="23" t="s">
        <v>44</v>
      </c>
      <c r="C35635">
        <v>48</v>
      </c>
    </row>
    <row r="35636" spans="1:3" x14ac:dyDescent="0.35">
      <c r="A35636">
        <v>89060</v>
      </c>
      <c r="B35636" s="23" t="s">
        <v>144</v>
      </c>
      <c r="C35636">
        <v>37</v>
      </c>
    </row>
    <row r="35637" spans="1:3" x14ac:dyDescent="0.35">
      <c r="A35637">
        <v>2800</v>
      </c>
      <c r="B35637" s="23" t="s">
        <v>44</v>
      </c>
      <c r="C35637">
        <v>39</v>
      </c>
    </row>
    <row r="35638" spans="1:3" x14ac:dyDescent="0.35">
      <c r="A35638">
        <v>10791</v>
      </c>
      <c r="B35638" s="23" t="s">
        <v>55</v>
      </c>
      <c r="C35638">
        <v>39</v>
      </c>
    </row>
    <row r="35639" spans="1:3" x14ac:dyDescent="0.35">
      <c r="A35639">
        <v>18760</v>
      </c>
      <c r="B35639" s="23" t="s">
        <v>45</v>
      </c>
      <c r="C35639">
        <v>39</v>
      </c>
    </row>
    <row r="35640" spans="1:3" x14ac:dyDescent="0.35">
      <c r="A35640">
        <v>27641</v>
      </c>
      <c r="B35640" s="23" t="s">
        <v>44</v>
      </c>
      <c r="C35640">
        <v>5</v>
      </c>
    </row>
    <row r="35641" spans="1:3" x14ac:dyDescent="0.35">
      <c r="A35641">
        <v>70036</v>
      </c>
      <c r="B35641" s="23" t="s">
        <v>58</v>
      </c>
      <c r="C35641">
        <v>5</v>
      </c>
    </row>
    <row r="35642" spans="1:3" x14ac:dyDescent="0.35">
      <c r="A35642">
        <v>62538</v>
      </c>
      <c r="B35642" s="23" t="s">
        <v>50</v>
      </c>
      <c r="C35642">
        <v>27</v>
      </c>
    </row>
    <row r="35643" spans="1:3" x14ac:dyDescent="0.35">
      <c r="A35643">
        <v>47507</v>
      </c>
      <c r="B35643" s="23" t="s">
        <v>115</v>
      </c>
      <c r="C35643">
        <v>27</v>
      </c>
    </row>
    <row r="35644" spans="1:3" x14ac:dyDescent="0.35">
      <c r="A35644">
        <v>134233</v>
      </c>
      <c r="B35644" s="23" t="s">
        <v>183</v>
      </c>
      <c r="C35644">
        <v>48</v>
      </c>
    </row>
    <row r="35645" spans="1:3" x14ac:dyDescent="0.35">
      <c r="A35645">
        <v>64023</v>
      </c>
      <c r="B35645" s="23" t="s">
        <v>118</v>
      </c>
      <c r="C35645">
        <v>28</v>
      </c>
    </row>
    <row r="35646" spans="1:3" x14ac:dyDescent="0.35">
      <c r="A35646">
        <v>71016</v>
      </c>
      <c r="B35646" s="23" t="s">
        <v>48</v>
      </c>
      <c r="C35646">
        <v>41</v>
      </c>
    </row>
    <row r="35647" spans="1:3" x14ac:dyDescent="0.35">
      <c r="A35647">
        <v>107606</v>
      </c>
      <c r="B35647" s="23" t="s">
        <v>47</v>
      </c>
      <c r="C35647">
        <v>49</v>
      </c>
    </row>
    <row r="35648" spans="1:3" x14ac:dyDescent="0.35">
      <c r="A35648">
        <v>89500</v>
      </c>
      <c r="B35648" s="23" t="s">
        <v>50</v>
      </c>
      <c r="C35648">
        <v>6</v>
      </c>
    </row>
    <row r="35649" spans="1:3" x14ac:dyDescent="0.35">
      <c r="A35649">
        <v>95554</v>
      </c>
      <c r="B35649" s="23" t="s">
        <v>57</v>
      </c>
      <c r="C35649">
        <v>27</v>
      </c>
    </row>
    <row r="35650" spans="1:3" x14ac:dyDescent="0.35">
      <c r="A35650">
        <v>56971</v>
      </c>
      <c r="B35650" s="23" t="s">
        <v>124</v>
      </c>
      <c r="C35650">
        <v>41</v>
      </c>
    </row>
    <row r="35651" spans="1:3" x14ac:dyDescent="0.35">
      <c r="A35651">
        <v>134288</v>
      </c>
      <c r="B35651" s="23" t="s">
        <v>55</v>
      </c>
      <c r="C35651">
        <v>48</v>
      </c>
    </row>
    <row r="35652" spans="1:3" x14ac:dyDescent="0.35">
      <c r="A35652">
        <v>41390</v>
      </c>
      <c r="B35652" s="23" t="s">
        <v>134</v>
      </c>
      <c r="C35652">
        <v>50</v>
      </c>
    </row>
    <row r="35653" spans="1:3" x14ac:dyDescent="0.35">
      <c r="A35653">
        <v>1374</v>
      </c>
      <c r="B35653" s="23" t="s">
        <v>166</v>
      </c>
      <c r="C35653">
        <v>50</v>
      </c>
    </row>
    <row r="35654" spans="1:3" x14ac:dyDescent="0.35">
      <c r="A35654">
        <v>3711</v>
      </c>
      <c r="B35654" s="23" t="s">
        <v>52</v>
      </c>
      <c r="C35654">
        <v>50</v>
      </c>
    </row>
    <row r="35655" spans="1:3" x14ac:dyDescent="0.35">
      <c r="A35655">
        <v>66380</v>
      </c>
      <c r="B35655" s="23" t="s">
        <v>55</v>
      </c>
      <c r="C35655">
        <v>49</v>
      </c>
    </row>
    <row r="35656" spans="1:3" x14ac:dyDescent="0.35">
      <c r="A35656">
        <v>70071</v>
      </c>
      <c r="B35656" s="23" t="s">
        <v>113</v>
      </c>
      <c r="C35656">
        <v>6</v>
      </c>
    </row>
    <row r="35657" spans="1:3" x14ac:dyDescent="0.35">
      <c r="A35657">
        <v>69641</v>
      </c>
      <c r="B35657" s="23" t="s">
        <v>130</v>
      </c>
      <c r="C35657">
        <v>41</v>
      </c>
    </row>
    <row r="35658" spans="1:3" x14ac:dyDescent="0.35">
      <c r="A35658">
        <v>79800</v>
      </c>
      <c r="B35658" s="23" t="s">
        <v>47</v>
      </c>
      <c r="C35658">
        <v>46</v>
      </c>
    </row>
    <row r="35659" spans="1:3" x14ac:dyDescent="0.35">
      <c r="A35659">
        <v>3578</v>
      </c>
      <c r="B35659" s="23" t="s">
        <v>146</v>
      </c>
      <c r="C35659">
        <v>31</v>
      </c>
    </row>
    <row r="35660" spans="1:3" x14ac:dyDescent="0.35">
      <c r="A35660">
        <v>134765</v>
      </c>
      <c r="B35660" s="23" t="s">
        <v>58</v>
      </c>
      <c r="C35660">
        <v>6</v>
      </c>
    </row>
    <row r="35661" spans="1:3" x14ac:dyDescent="0.35">
      <c r="A35661">
        <v>59830</v>
      </c>
      <c r="B35661" s="23" t="s">
        <v>119</v>
      </c>
      <c r="C35661">
        <v>50</v>
      </c>
    </row>
    <row r="35662" spans="1:3" x14ac:dyDescent="0.35">
      <c r="A35662">
        <v>123335</v>
      </c>
      <c r="B35662" s="23" t="s">
        <v>194</v>
      </c>
      <c r="C35662">
        <v>7</v>
      </c>
    </row>
    <row r="35663" spans="1:3" x14ac:dyDescent="0.35">
      <c r="A35663">
        <v>20382</v>
      </c>
      <c r="B35663" s="23" t="s">
        <v>150</v>
      </c>
      <c r="C35663">
        <v>46</v>
      </c>
    </row>
    <row r="35664" spans="1:3" x14ac:dyDescent="0.35">
      <c r="A35664">
        <v>84659</v>
      </c>
      <c r="B35664" s="23" t="s">
        <v>116</v>
      </c>
      <c r="C35664">
        <v>31</v>
      </c>
    </row>
    <row r="35665" spans="1:3" x14ac:dyDescent="0.35">
      <c r="A35665">
        <v>117045</v>
      </c>
      <c r="B35665" s="23" t="s">
        <v>48</v>
      </c>
      <c r="C35665">
        <v>7</v>
      </c>
    </row>
    <row r="35666" spans="1:3" x14ac:dyDescent="0.35">
      <c r="A35666">
        <v>65574</v>
      </c>
      <c r="B35666" s="23" t="s">
        <v>136</v>
      </c>
      <c r="C35666">
        <v>31</v>
      </c>
    </row>
    <row r="35667" spans="1:3" x14ac:dyDescent="0.35">
      <c r="A35667">
        <v>14392</v>
      </c>
      <c r="B35667" s="23" t="s">
        <v>120</v>
      </c>
      <c r="C35667">
        <v>8</v>
      </c>
    </row>
    <row r="35668" spans="1:3" x14ac:dyDescent="0.35">
      <c r="A35668">
        <v>21010</v>
      </c>
      <c r="B35668" s="23" t="s">
        <v>249</v>
      </c>
      <c r="C35668">
        <v>46</v>
      </c>
    </row>
    <row r="35669" spans="1:3" x14ac:dyDescent="0.35">
      <c r="A35669">
        <v>532</v>
      </c>
      <c r="B35669" s="23" t="s">
        <v>164</v>
      </c>
      <c r="C35669">
        <v>51</v>
      </c>
    </row>
    <row r="35670" spans="1:3" x14ac:dyDescent="0.35">
      <c r="A35670">
        <v>86480</v>
      </c>
      <c r="B35670" s="23" t="s">
        <v>175</v>
      </c>
      <c r="C35670">
        <v>50</v>
      </c>
    </row>
    <row r="35671" spans="1:3" x14ac:dyDescent="0.35">
      <c r="A35671">
        <v>85596</v>
      </c>
      <c r="B35671" s="23" t="s">
        <v>49</v>
      </c>
      <c r="C35671">
        <v>7</v>
      </c>
    </row>
    <row r="35672" spans="1:3" x14ac:dyDescent="0.35">
      <c r="A35672">
        <v>31856</v>
      </c>
      <c r="B35672" s="23" t="s">
        <v>48</v>
      </c>
      <c r="C35672">
        <v>7</v>
      </c>
    </row>
    <row r="35673" spans="1:3" x14ac:dyDescent="0.35">
      <c r="A35673">
        <v>82410</v>
      </c>
      <c r="B35673" s="23" t="s">
        <v>46</v>
      </c>
      <c r="C35673">
        <v>8</v>
      </c>
    </row>
    <row r="35674" spans="1:3" x14ac:dyDescent="0.35">
      <c r="A35674">
        <v>13281</v>
      </c>
      <c r="B35674" s="23" t="s">
        <v>126</v>
      </c>
      <c r="C35674">
        <v>31</v>
      </c>
    </row>
    <row r="35675" spans="1:3" x14ac:dyDescent="0.35">
      <c r="A35675">
        <v>30878</v>
      </c>
      <c r="B35675" s="23" t="s">
        <v>120</v>
      </c>
      <c r="C35675">
        <v>8</v>
      </c>
    </row>
    <row r="35676" spans="1:3" x14ac:dyDescent="0.35">
      <c r="A35676">
        <v>64361</v>
      </c>
      <c r="B35676" s="23" t="s">
        <v>131</v>
      </c>
      <c r="C35676">
        <v>46</v>
      </c>
    </row>
    <row r="35677" spans="1:3" x14ac:dyDescent="0.35">
      <c r="A35677">
        <v>45324</v>
      </c>
      <c r="B35677" s="23" t="s">
        <v>48</v>
      </c>
      <c r="C35677">
        <v>50</v>
      </c>
    </row>
    <row r="35678" spans="1:3" x14ac:dyDescent="0.35">
      <c r="A35678">
        <v>2998</v>
      </c>
      <c r="B35678" s="23" t="s">
        <v>48</v>
      </c>
      <c r="C35678">
        <v>7</v>
      </c>
    </row>
    <row r="35679" spans="1:3" x14ac:dyDescent="0.35">
      <c r="A35679">
        <v>93373</v>
      </c>
      <c r="B35679" s="23" t="s">
        <v>138</v>
      </c>
      <c r="C35679">
        <v>46</v>
      </c>
    </row>
    <row r="35680" spans="1:3" x14ac:dyDescent="0.35">
      <c r="A35680">
        <v>99417</v>
      </c>
      <c r="B35680" s="23" t="s">
        <v>148</v>
      </c>
      <c r="C35680">
        <v>8</v>
      </c>
    </row>
    <row r="35681" spans="1:3" x14ac:dyDescent="0.35">
      <c r="A35681">
        <v>45498</v>
      </c>
      <c r="B35681" s="23" t="s">
        <v>56</v>
      </c>
      <c r="C35681">
        <v>46</v>
      </c>
    </row>
    <row r="35682" spans="1:3" x14ac:dyDescent="0.35">
      <c r="A35682">
        <v>100348</v>
      </c>
      <c r="B35682" s="23" t="s">
        <v>146</v>
      </c>
      <c r="C35682">
        <v>50</v>
      </c>
    </row>
    <row r="35683" spans="1:3" x14ac:dyDescent="0.35">
      <c r="A35683">
        <v>54598</v>
      </c>
      <c r="B35683" s="23" t="s">
        <v>119</v>
      </c>
      <c r="C35683">
        <v>50</v>
      </c>
    </row>
    <row r="35684" spans="1:3" x14ac:dyDescent="0.35">
      <c r="A35684">
        <v>83672</v>
      </c>
      <c r="B35684" s="23" t="s">
        <v>135</v>
      </c>
      <c r="C35684">
        <v>50</v>
      </c>
    </row>
    <row r="35685" spans="1:3" x14ac:dyDescent="0.35">
      <c r="A35685">
        <v>83740</v>
      </c>
      <c r="B35685" s="23" t="s">
        <v>127</v>
      </c>
      <c r="C35685">
        <v>8</v>
      </c>
    </row>
    <row r="35686" spans="1:3" x14ac:dyDescent="0.35">
      <c r="A35686">
        <v>15201</v>
      </c>
      <c r="B35686" s="23" t="s">
        <v>131</v>
      </c>
      <c r="C35686">
        <v>46</v>
      </c>
    </row>
    <row r="35687" spans="1:3" x14ac:dyDescent="0.35">
      <c r="A35687">
        <v>51794</v>
      </c>
      <c r="B35687" s="23" t="s">
        <v>139</v>
      </c>
      <c r="C35687">
        <v>16</v>
      </c>
    </row>
    <row r="35688" spans="1:3" x14ac:dyDescent="0.35">
      <c r="A35688">
        <v>72241</v>
      </c>
      <c r="B35688" s="23" t="s">
        <v>47</v>
      </c>
      <c r="C35688">
        <v>14</v>
      </c>
    </row>
    <row r="35689" spans="1:3" x14ac:dyDescent="0.35">
      <c r="A35689">
        <v>98833</v>
      </c>
      <c r="B35689" s="23" t="s">
        <v>163</v>
      </c>
      <c r="C35689">
        <v>50</v>
      </c>
    </row>
    <row r="35690" spans="1:3" x14ac:dyDescent="0.35">
      <c r="A35690">
        <v>25033</v>
      </c>
      <c r="B35690" s="23" t="s">
        <v>49</v>
      </c>
      <c r="C35690">
        <v>31</v>
      </c>
    </row>
    <row r="35691" spans="1:3" x14ac:dyDescent="0.35">
      <c r="A35691">
        <v>27627</v>
      </c>
      <c r="B35691" s="23" t="s">
        <v>52</v>
      </c>
      <c r="C35691">
        <v>46</v>
      </c>
    </row>
    <row r="35692" spans="1:3" x14ac:dyDescent="0.35">
      <c r="A35692">
        <v>95763</v>
      </c>
      <c r="B35692" s="23" t="s">
        <v>120</v>
      </c>
      <c r="C35692">
        <v>31</v>
      </c>
    </row>
    <row r="35693" spans="1:3" x14ac:dyDescent="0.35">
      <c r="A35693">
        <v>46681</v>
      </c>
      <c r="B35693" s="23" t="s">
        <v>124</v>
      </c>
      <c r="C35693">
        <v>32</v>
      </c>
    </row>
    <row r="35694" spans="1:3" x14ac:dyDescent="0.35">
      <c r="A35694">
        <v>55001</v>
      </c>
      <c r="B35694" s="23" t="s">
        <v>119</v>
      </c>
      <c r="C35694">
        <v>46</v>
      </c>
    </row>
    <row r="35695" spans="1:3" x14ac:dyDescent="0.35">
      <c r="A35695">
        <v>126048</v>
      </c>
      <c r="B35695" s="23" t="s">
        <v>51</v>
      </c>
      <c r="C35695">
        <v>50</v>
      </c>
    </row>
    <row r="35696" spans="1:3" x14ac:dyDescent="0.35">
      <c r="A35696">
        <v>35712</v>
      </c>
      <c r="B35696" s="23" t="s">
        <v>131</v>
      </c>
      <c r="C35696">
        <v>16</v>
      </c>
    </row>
    <row r="35697" spans="1:3" x14ac:dyDescent="0.35">
      <c r="A35697">
        <v>97559</v>
      </c>
      <c r="B35697" s="23" t="s">
        <v>147</v>
      </c>
      <c r="C35697">
        <v>47</v>
      </c>
    </row>
    <row r="35698" spans="1:3" x14ac:dyDescent="0.35">
      <c r="A35698">
        <v>20808</v>
      </c>
      <c r="B35698" s="23" t="s">
        <v>45</v>
      </c>
      <c r="C35698">
        <v>29</v>
      </c>
    </row>
    <row r="35699" spans="1:3" x14ac:dyDescent="0.35">
      <c r="A35699">
        <v>1092</v>
      </c>
      <c r="B35699" s="23" t="s">
        <v>289</v>
      </c>
      <c r="C35699">
        <v>52</v>
      </c>
    </row>
    <row r="35700" spans="1:3" x14ac:dyDescent="0.35">
      <c r="A35700">
        <v>134980</v>
      </c>
      <c r="B35700" s="23" t="s">
        <v>51</v>
      </c>
      <c r="C35700">
        <v>46</v>
      </c>
    </row>
    <row r="35701" spans="1:3" x14ac:dyDescent="0.35">
      <c r="A35701">
        <v>3772</v>
      </c>
      <c r="B35701" s="23" t="s">
        <v>115</v>
      </c>
      <c r="C35701">
        <v>47</v>
      </c>
    </row>
    <row r="35702" spans="1:3" x14ac:dyDescent="0.35">
      <c r="A35702">
        <v>49178</v>
      </c>
      <c r="B35702" s="23" t="s">
        <v>55</v>
      </c>
      <c r="C35702">
        <v>51</v>
      </c>
    </row>
    <row r="35703" spans="1:3" x14ac:dyDescent="0.35">
      <c r="A35703">
        <v>12086</v>
      </c>
      <c r="B35703" s="23" t="s">
        <v>133</v>
      </c>
      <c r="C35703">
        <v>52</v>
      </c>
    </row>
    <row r="35704" spans="1:3" x14ac:dyDescent="0.35">
      <c r="A35704">
        <v>14325</v>
      </c>
      <c r="B35704" s="23" t="s">
        <v>52</v>
      </c>
      <c r="C35704">
        <v>48</v>
      </c>
    </row>
    <row r="35705" spans="1:3" x14ac:dyDescent="0.35">
      <c r="A35705">
        <v>111064</v>
      </c>
      <c r="B35705" s="23" t="s">
        <v>128</v>
      </c>
      <c r="C35705">
        <v>29</v>
      </c>
    </row>
    <row r="35706" spans="1:3" x14ac:dyDescent="0.35">
      <c r="A35706">
        <v>113144</v>
      </c>
      <c r="B35706" s="23" t="s">
        <v>119</v>
      </c>
      <c r="C35706">
        <v>46</v>
      </c>
    </row>
    <row r="35707" spans="1:3" x14ac:dyDescent="0.35">
      <c r="A35707">
        <v>115217</v>
      </c>
      <c r="B35707" s="23" t="s">
        <v>47</v>
      </c>
      <c r="C35707">
        <v>51</v>
      </c>
    </row>
    <row r="35708" spans="1:3" x14ac:dyDescent="0.35">
      <c r="A35708">
        <v>47123</v>
      </c>
      <c r="B35708" s="23" t="s">
        <v>122</v>
      </c>
      <c r="C35708">
        <v>14</v>
      </c>
    </row>
    <row r="35709" spans="1:3" x14ac:dyDescent="0.35">
      <c r="A35709">
        <v>101423</v>
      </c>
      <c r="B35709" s="23" t="s">
        <v>49</v>
      </c>
      <c r="C35709">
        <v>46</v>
      </c>
    </row>
    <row r="35710" spans="1:3" x14ac:dyDescent="0.35">
      <c r="A35710">
        <v>14103</v>
      </c>
      <c r="B35710" s="23" t="s">
        <v>43</v>
      </c>
      <c r="C35710">
        <v>52</v>
      </c>
    </row>
    <row r="35711" spans="1:3" x14ac:dyDescent="0.35">
      <c r="A35711">
        <v>42769</v>
      </c>
      <c r="B35711" s="23" t="s">
        <v>48</v>
      </c>
      <c r="C35711">
        <v>16</v>
      </c>
    </row>
    <row r="35712" spans="1:3" x14ac:dyDescent="0.35">
      <c r="A35712">
        <v>79456</v>
      </c>
      <c r="B35712" s="23" t="s">
        <v>44</v>
      </c>
      <c r="C35712">
        <v>47</v>
      </c>
    </row>
    <row r="35713" spans="1:3" x14ac:dyDescent="0.35">
      <c r="A35713">
        <v>14511</v>
      </c>
      <c r="B35713" s="23" t="s">
        <v>47</v>
      </c>
      <c r="C35713">
        <v>48</v>
      </c>
    </row>
    <row r="35714" spans="1:3" x14ac:dyDescent="0.35">
      <c r="A35714">
        <v>95672</v>
      </c>
      <c r="B35714" s="23" t="s">
        <v>56</v>
      </c>
      <c r="C35714">
        <v>14</v>
      </c>
    </row>
    <row r="35715" spans="1:3" x14ac:dyDescent="0.35">
      <c r="A35715">
        <v>134914</v>
      </c>
      <c r="B35715" s="23" t="s">
        <v>183</v>
      </c>
      <c r="C35715">
        <v>46</v>
      </c>
    </row>
    <row r="35716" spans="1:3" x14ac:dyDescent="0.35">
      <c r="A35716">
        <v>32541</v>
      </c>
      <c r="B35716" s="23" t="s">
        <v>198</v>
      </c>
      <c r="C35716">
        <v>50</v>
      </c>
    </row>
    <row r="35717" spans="1:3" x14ac:dyDescent="0.35">
      <c r="A35717">
        <v>82274</v>
      </c>
      <c r="B35717" s="23" t="s">
        <v>44</v>
      </c>
      <c r="C35717">
        <v>27</v>
      </c>
    </row>
    <row r="35718" spans="1:3" x14ac:dyDescent="0.35">
      <c r="A35718">
        <v>58183</v>
      </c>
      <c r="B35718" s="23" t="s">
        <v>54</v>
      </c>
      <c r="C35718">
        <v>27</v>
      </c>
    </row>
    <row r="35719" spans="1:3" x14ac:dyDescent="0.35">
      <c r="A35719">
        <v>130322</v>
      </c>
      <c r="B35719" s="23" t="s">
        <v>133</v>
      </c>
      <c r="C35719">
        <v>48</v>
      </c>
    </row>
    <row r="35720" spans="1:3" x14ac:dyDescent="0.35">
      <c r="A35720">
        <v>76099</v>
      </c>
      <c r="B35720" s="23" t="s">
        <v>139</v>
      </c>
      <c r="C35720">
        <v>3</v>
      </c>
    </row>
    <row r="35721" spans="1:3" x14ac:dyDescent="0.35">
      <c r="A35721">
        <v>11511</v>
      </c>
      <c r="B35721" s="23" t="s">
        <v>135</v>
      </c>
      <c r="C35721">
        <v>42</v>
      </c>
    </row>
    <row r="35722" spans="1:3" x14ac:dyDescent="0.35">
      <c r="A35722">
        <v>6329</v>
      </c>
      <c r="B35722" s="23" t="s">
        <v>179</v>
      </c>
      <c r="C35722">
        <v>50</v>
      </c>
    </row>
    <row r="35723" spans="1:3" x14ac:dyDescent="0.35">
      <c r="A35723">
        <v>128631</v>
      </c>
      <c r="B35723" s="23" t="s">
        <v>56</v>
      </c>
      <c r="C35723">
        <v>48</v>
      </c>
    </row>
    <row r="35724" spans="1:3" x14ac:dyDescent="0.35">
      <c r="A35724">
        <v>4485</v>
      </c>
      <c r="B35724" s="23" t="s">
        <v>50</v>
      </c>
      <c r="C35724">
        <v>42</v>
      </c>
    </row>
    <row r="35725" spans="1:3" x14ac:dyDescent="0.35">
      <c r="A35725">
        <v>48496</v>
      </c>
      <c r="B35725" s="23" t="s">
        <v>47</v>
      </c>
      <c r="C35725">
        <v>49</v>
      </c>
    </row>
    <row r="35726" spans="1:3" x14ac:dyDescent="0.35">
      <c r="A35726">
        <v>36656</v>
      </c>
      <c r="B35726" s="23" t="s">
        <v>231</v>
      </c>
      <c r="C35726">
        <v>42</v>
      </c>
    </row>
    <row r="35727" spans="1:3" x14ac:dyDescent="0.35">
      <c r="A35727">
        <v>49354</v>
      </c>
      <c r="B35727" s="23" t="s">
        <v>50</v>
      </c>
      <c r="C35727">
        <v>5</v>
      </c>
    </row>
    <row r="35728" spans="1:3" x14ac:dyDescent="0.35">
      <c r="A35728">
        <v>82045</v>
      </c>
      <c r="B35728" s="23" t="s">
        <v>47</v>
      </c>
      <c r="C35728">
        <v>31</v>
      </c>
    </row>
    <row r="35729" spans="1:3" x14ac:dyDescent="0.35">
      <c r="A35729">
        <v>52418</v>
      </c>
      <c r="B35729" s="23" t="s">
        <v>130</v>
      </c>
      <c r="C35729">
        <v>50</v>
      </c>
    </row>
    <row r="35730" spans="1:3" x14ac:dyDescent="0.35">
      <c r="A35730">
        <v>8468</v>
      </c>
      <c r="B35730" s="23" t="s">
        <v>136</v>
      </c>
      <c r="C35730">
        <v>46</v>
      </c>
    </row>
    <row r="35731" spans="1:3" x14ac:dyDescent="0.35">
      <c r="A35731">
        <v>60173</v>
      </c>
      <c r="B35731" s="23" t="s">
        <v>146</v>
      </c>
      <c r="C35731">
        <v>30</v>
      </c>
    </row>
    <row r="35732" spans="1:3" x14ac:dyDescent="0.35">
      <c r="A35732">
        <v>67326</v>
      </c>
      <c r="B35732" s="23" t="s">
        <v>47</v>
      </c>
      <c r="C35732">
        <v>50</v>
      </c>
    </row>
    <row r="35733" spans="1:3" x14ac:dyDescent="0.35">
      <c r="A35733">
        <v>96277</v>
      </c>
      <c r="B35733" s="23" t="s">
        <v>45</v>
      </c>
      <c r="C35733">
        <v>7</v>
      </c>
    </row>
    <row r="35734" spans="1:3" x14ac:dyDescent="0.35">
      <c r="A35734">
        <v>65819</v>
      </c>
      <c r="B35734" s="23" t="s">
        <v>43</v>
      </c>
      <c r="C35734">
        <v>30</v>
      </c>
    </row>
    <row r="35735" spans="1:3" x14ac:dyDescent="0.35">
      <c r="A35735">
        <v>90183</v>
      </c>
      <c r="B35735" s="23" t="s">
        <v>113</v>
      </c>
      <c r="C35735">
        <v>31</v>
      </c>
    </row>
    <row r="35736" spans="1:3" x14ac:dyDescent="0.35">
      <c r="A35736">
        <v>58198</v>
      </c>
      <c r="B35736" s="23" t="s">
        <v>54</v>
      </c>
      <c r="C35736">
        <v>50</v>
      </c>
    </row>
    <row r="35737" spans="1:3" x14ac:dyDescent="0.35">
      <c r="A35737">
        <v>126846</v>
      </c>
      <c r="B35737" s="23" t="s">
        <v>122</v>
      </c>
      <c r="C35737">
        <v>7</v>
      </c>
    </row>
    <row r="35738" spans="1:3" x14ac:dyDescent="0.35">
      <c r="A35738">
        <v>57577</v>
      </c>
      <c r="B35738" s="23" t="s">
        <v>113</v>
      </c>
      <c r="C35738">
        <v>46</v>
      </c>
    </row>
    <row r="35739" spans="1:3" x14ac:dyDescent="0.35">
      <c r="A35739">
        <v>54929</v>
      </c>
      <c r="B35739" s="23" t="s">
        <v>135</v>
      </c>
      <c r="C35739">
        <v>46</v>
      </c>
    </row>
    <row r="35740" spans="1:3" x14ac:dyDescent="0.35">
      <c r="A35740">
        <v>54281</v>
      </c>
      <c r="B35740" s="23" t="s">
        <v>44</v>
      </c>
      <c r="C35740">
        <v>46</v>
      </c>
    </row>
    <row r="35741" spans="1:3" x14ac:dyDescent="0.35">
      <c r="A35741">
        <v>184</v>
      </c>
      <c r="B35741" s="23" t="s">
        <v>179</v>
      </c>
      <c r="C35741">
        <v>46</v>
      </c>
    </row>
    <row r="35742" spans="1:3" x14ac:dyDescent="0.35">
      <c r="A35742">
        <v>86706</v>
      </c>
      <c r="B35742" s="23" t="s">
        <v>131</v>
      </c>
      <c r="C35742">
        <v>50</v>
      </c>
    </row>
    <row r="35743" spans="1:3" x14ac:dyDescent="0.35">
      <c r="A35743">
        <v>68794</v>
      </c>
      <c r="B35743" s="23" t="s">
        <v>130</v>
      </c>
      <c r="C35743">
        <v>46</v>
      </c>
    </row>
    <row r="35744" spans="1:3" x14ac:dyDescent="0.35">
      <c r="A35744">
        <v>25780</v>
      </c>
      <c r="B35744" s="23" t="s">
        <v>53</v>
      </c>
      <c r="C35744">
        <v>48</v>
      </c>
    </row>
    <row r="35745" spans="1:3" x14ac:dyDescent="0.35">
      <c r="A35745">
        <v>6722</v>
      </c>
      <c r="B35745" s="23" t="s">
        <v>55</v>
      </c>
      <c r="C35745">
        <v>39</v>
      </c>
    </row>
    <row r="35746" spans="1:3" x14ac:dyDescent="0.35">
      <c r="A35746">
        <v>2591</v>
      </c>
      <c r="B35746" s="23" t="s">
        <v>43</v>
      </c>
      <c r="C35746">
        <v>27</v>
      </c>
    </row>
    <row r="35747" spans="1:3" x14ac:dyDescent="0.35">
      <c r="A35747">
        <v>78122</v>
      </c>
      <c r="B35747" s="23" t="s">
        <v>132</v>
      </c>
      <c r="C35747">
        <v>25</v>
      </c>
    </row>
    <row r="35748" spans="1:3" x14ac:dyDescent="0.35">
      <c r="A35748">
        <v>82687</v>
      </c>
      <c r="B35748" s="23" t="s">
        <v>149</v>
      </c>
      <c r="C35748">
        <v>25</v>
      </c>
    </row>
    <row r="35749" spans="1:3" x14ac:dyDescent="0.35">
      <c r="A35749">
        <v>23251</v>
      </c>
      <c r="B35749" s="23" t="s">
        <v>125</v>
      </c>
      <c r="C35749">
        <v>29</v>
      </c>
    </row>
    <row r="35750" spans="1:3" x14ac:dyDescent="0.35">
      <c r="A35750">
        <v>19379</v>
      </c>
      <c r="B35750" s="23" t="s">
        <v>45</v>
      </c>
      <c r="C35750">
        <v>16</v>
      </c>
    </row>
    <row r="35751" spans="1:3" x14ac:dyDescent="0.35">
      <c r="A35751">
        <v>129684</v>
      </c>
      <c r="B35751" s="23" t="s">
        <v>115</v>
      </c>
      <c r="C35751">
        <v>29</v>
      </c>
    </row>
    <row r="35752" spans="1:3" x14ac:dyDescent="0.35">
      <c r="A35752">
        <v>74209</v>
      </c>
      <c r="B35752" s="23" t="s">
        <v>162</v>
      </c>
      <c r="C35752">
        <v>47</v>
      </c>
    </row>
    <row r="35753" spans="1:3" x14ac:dyDescent="0.35">
      <c r="A35753">
        <v>121387</v>
      </c>
      <c r="B35753" s="23" t="s">
        <v>50</v>
      </c>
      <c r="C35753">
        <v>14</v>
      </c>
    </row>
    <row r="35754" spans="1:3" x14ac:dyDescent="0.35">
      <c r="A35754">
        <v>57984</v>
      </c>
      <c r="B35754" s="23" t="s">
        <v>54</v>
      </c>
      <c r="C35754">
        <v>47</v>
      </c>
    </row>
    <row r="35755" spans="1:3" x14ac:dyDescent="0.35">
      <c r="A35755">
        <v>42313</v>
      </c>
      <c r="B35755" s="23" t="s">
        <v>49</v>
      </c>
      <c r="C35755">
        <v>52</v>
      </c>
    </row>
    <row r="35756" spans="1:3" x14ac:dyDescent="0.35">
      <c r="A35756">
        <v>24381</v>
      </c>
      <c r="B35756" s="23" t="s">
        <v>49</v>
      </c>
      <c r="C35756">
        <v>29</v>
      </c>
    </row>
    <row r="35757" spans="1:3" x14ac:dyDescent="0.35">
      <c r="A35757">
        <v>118455</v>
      </c>
      <c r="B35757" s="23" t="s">
        <v>123</v>
      </c>
      <c r="C35757">
        <v>46</v>
      </c>
    </row>
    <row r="35758" spans="1:3" x14ac:dyDescent="0.35">
      <c r="A35758">
        <v>99484</v>
      </c>
      <c r="B35758" s="23" t="s">
        <v>124</v>
      </c>
      <c r="C35758">
        <v>14</v>
      </c>
    </row>
    <row r="35759" spans="1:3" x14ac:dyDescent="0.35">
      <c r="A35759">
        <v>91187</v>
      </c>
      <c r="B35759" s="23" t="s">
        <v>136</v>
      </c>
      <c r="C35759">
        <v>14</v>
      </c>
    </row>
    <row r="35760" spans="1:3" x14ac:dyDescent="0.35">
      <c r="A35760">
        <v>28029</v>
      </c>
      <c r="B35760" s="23" t="s">
        <v>122</v>
      </c>
      <c r="C35760">
        <v>16</v>
      </c>
    </row>
    <row r="35761" spans="1:3" x14ac:dyDescent="0.35">
      <c r="A35761">
        <v>99507</v>
      </c>
      <c r="B35761" s="23" t="s">
        <v>224</v>
      </c>
      <c r="C35761">
        <v>29</v>
      </c>
    </row>
    <row r="35762" spans="1:3" x14ac:dyDescent="0.35">
      <c r="A35762">
        <v>32220</v>
      </c>
      <c r="B35762" s="23" t="s">
        <v>47</v>
      </c>
      <c r="C35762">
        <v>30</v>
      </c>
    </row>
    <row r="35763" spans="1:3" x14ac:dyDescent="0.35">
      <c r="A35763">
        <v>99015</v>
      </c>
      <c r="B35763" s="23" t="s">
        <v>121</v>
      </c>
      <c r="C35763">
        <v>46</v>
      </c>
    </row>
    <row r="35764" spans="1:3" x14ac:dyDescent="0.35">
      <c r="A35764">
        <v>17984</v>
      </c>
      <c r="B35764" s="23" t="s">
        <v>138</v>
      </c>
      <c r="C35764">
        <v>48</v>
      </c>
    </row>
    <row r="35765" spans="1:3" x14ac:dyDescent="0.35">
      <c r="A35765">
        <v>17677</v>
      </c>
      <c r="B35765" s="23" t="s">
        <v>131</v>
      </c>
      <c r="C35765">
        <v>52</v>
      </c>
    </row>
    <row r="35766" spans="1:3" x14ac:dyDescent="0.35">
      <c r="A35766">
        <v>608</v>
      </c>
      <c r="B35766" s="23" t="s">
        <v>239</v>
      </c>
      <c r="C35766">
        <v>52</v>
      </c>
    </row>
    <row r="35767" spans="1:3" x14ac:dyDescent="0.35">
      <c r="A35767">
        <v>135210</v>
      </c>
      <c r="B35767" s="23" t="s">
        <v>45</v>
      </c>
      <c r="C35767">
        <v>46</v>
      </c>
    </row>
    <row r="35768" spans="1:3" x14ac:dyDescent="0.35">
      <c r="A35768">
        <v>124562</v>
      </c>
      <c r="B35768" s="23" t="s">
        <v>47</v>
      </c>
      <c r="C35768">
        <v>29</v>
      </c>
    </row>
    <row r="35769" spans="1:3" x14ac:dyDescent="0.35">
      <c r="A35769">
        <v>64148</v>
      </c>
      <c r="B35769" s="23" t="s">
        <v>125</v>
      </c>
      <c r="C35769">
        <v>33</v>
      </c>
    </row>
    <row r="35770" spans="1:3" x14ac:dyDescent="0.35">
      <c r="A35770">
        <v>104739</v>
      </c>
      <c r="B35770" s="23" t="s">
        <v>142</v>
      </c>
      <c r="C35770">
        <v>16</v>
      </c>
    </row>
    <row r="35771" spans="1:3" x14ac:dyDescent="0.35">
      <c r="A35771">
        <v>21928</v>
      </c>
      <c r="B35771" s="23" t="s">
        <v>115</v>
      </c>
      <c r="C35771">
        <v>18</v>
      </c>
    </row>
    <row r="35772" spans="1:3" x14ac:dyDescent="0.35">
      <c r="A35772">
        <v>61303</v>
      </c>
      <c r="B35772" s="23" t="s">
        <v>48</v>
      </c>
      <c r="C35772">
        <v>16</v>
      </c>
    </row>
    <row r="35773" spans="1:3" x14ac:dyDescent="0.35">
      <c r="A35773">
        <v>98104</v>
      </c>
      <c r="B35773" s="23" t="s">
        <v>152</v>
      </c>
      <c r="C35773">
        <v>42</v>
      </c>
    </row>
    <row r="35774" spans="1:3" x14ac:dyDescent="0.35">
      <c r="A35774">
        <v>115454</v>
      </c>
      <c r="B35774" s="23" t="s">
        <v>132</v>
      </c>
      <c r="C35774">
        <v>42</v>
      </c>
    </row>
    <row r="35775" spans="1:3" x14ac:dyDescent="0.35">
      <c r="A35775">
        <v>92373</v>
      </c>
      <c r="B35775" s="23" t="s">
        <v>124</v>
      </c>
      <c r="C35775">
        <v>17</v>
      </c>
    </row>
    <row r="35776" spans="1:3" x14ac:dyDescent="0.35">
      <c r="A35776">
        <v>87295</v>
      </c>
      <c r="B35776" s="23" t="s">
        <v>180</v>
      </c>
      <c r="C35776">
        <v>42</v>
      </c>
    </row>
    <row r="35777" spans="1:3" x14ac:dyDescent="0.35">
      <c r="A35777">
        <v>43965</v>
      </c>
      <c r="B35777" s="23" t="s">
        <v>56</v>
      </c>
      <c r="C35777">
        <v>42</v>
      </c>
    </row>
    <row r="35778" spans="1:3" x14ac:dyDescent="0.35">
      <c r="A35778">
        <v>44803</v>
      </c>
      <c r="B35778" s="23" t="s">
        <v>124</v>
      </c>
      <c r="C35778">
        <v>18</v>
      </c>
    </row>
    <row r="35779" spans="1:3" x14ac:dyDescent="0.35">
      <c r="A35779">
        <v>58363</v>
      </c>
      <c r="B35779" s="23" t="s">
        <v>160</v>
      </c>
      <c r="C35779">
        <v>33</v>
      </c>
    </row>
    <row r="35780" spans="1:3" x14ac:dyDescent="0.35">
      <c r="A35780">
        <v>116639</v>
      </c>
      <c r="B35780" s="23" t="s">
        <v>257</v>
      </c>
      <c r="C35780">
        <v>42</v>
      </c>
    </row>
    <row r="35781" spans="1:3" x14ac:dyDescent="0.35">
      <c r="A35781">
        <v>54378</v>
      </c>
      <c r="B35781" s="23" t="s">
        <v>121</v>
      </c>
      <c r="C35781">
        <v>42</v>
      </c>
    </row>
    <row r="35782" spans="1:3" x14ac:dyDescent="0.35">
      <c r="A35782">
        <v>9448</v>
      </c>
      <c r="B35782" s="23" t="s">
        <v>51</v>
      </c>
      <c r="C35782">
        <v>18</v>
      </c>
    </row>
    <row r="35783" spans="1:3" x14ac:dyDescent="0.35">
      <c r="A35783">
        <v>9841</v>
      </c>
      <c r="B35783" s="23" t="s">
        <v>120</v>
      </c>
      <c r="C35783">
        <v>18</v>
      </c>
    </row>
    <row r="35784" spans="1:3" x14ac:dyDescent="0.35">
      <c r="A35784">
        <v>94978</v>
      </c>
      <c r="B35784" s="23" t="s">
        <v>55</v>
      </c>
      <c r="C35784">
        <v>42</v>
      </c>
    </row>
    <row r="35785" spans="1:3" x14ac:dyDescent="0.35">
      <c r="A35785">
        <v>54406</v>
      </c>
      <c r="B35785" s="23" t="s">
        <v>121</v>
      </c>
      <c r="C35785">
        <v>18</v>
      </c>
    </row>
    <row r="35786" spans="1:3" x14ac:dyDescent="0.35">
      <c r="A35786">
        <v>34009</v>
      </c>
      <c r="B35786" s="23" t="s">
        <v>50</v>
      </c>
      <c r="C35786">
        <v>33</v>
      </c>
    </row>
    <row r="35787" spans="1:3" x14ac:dyDescent="0.35">
      <c r="A35787">
        <v>115089</v>
      </c>
      <c r="B35787" s="23" t="s">
        <v>122</v>
      </c>
      <c r="C35787">
        <v>42</v>
      </c>
    </row>
    <row r="35788" spans="1:3" x14ac:dyDescent="0.35">
      <c r="A35788">
        <v>101533</v>
      </c>
      <c r="B35788" s="23" t="s">
        <v>153</v>
      </c>
      <c r="C35788">
        <v>42</v>
      </c>
    </row>
    <row r="35789" spans="1:3" x14ac:dyDescent="0.35">
      <c r="A35789">
        <v>21923</v>
      </c>
      <c r="B35789" s="23" t="s">
        <v>121</v>
      </c>
      <c r="C35789">
        <v>33</v>
      </c>
    </row>
    <row r="35790" spans="1:3" x14ac:dyDescent="0.35">
      <c r="A35790">
        <v>68411</v>
      </c>
      <c r="B35790" s="23" t="s">
        <v>113</v>
      </c>
      <c r="C35790">
        <v>16</v>
      </c>
    </row>
    <row r="35791" spans="1:3" x14ac:dyDescent="0.35">
      <c r="A35791">
        <v>54723</v>
      </c>
      <c r="B35791" s="23" t="s">
        <v>151</v>
      </c>
      <c r="C35791">
        <v>45</v>
      </c>
    </row>
    <row r="35792" spans="1:3" x14ac:dyDescent="0.35">
      <c r="A35792">
        <v>78423</v>
      </c>
      <c r="B35792" s="23" t="s">
        <v>126</v>
      </c>
      <c r="C35792">
        <v>52</v>
      </c>
    </row>
    <row r="35793" spans="1:3" x14ac:dyDescent="0.35">
      <c r="A35793">
        <v>119234</v>
      </c>
      <c r="B35793" s="23" t="s">
        <v>54</v>
      </c>
      <c r="C35793">
        <v>52</v>
      </c>
    </row>
    <row r="35794" spans="1:3" x14ac:dyDescent="0.35">
      <c r="A35794">
        <v>55728</v>
      </c>
      <c r="B35794" s="23" t="s">
        <v>52</v>
      </c>
      <c r="C35794">
        <v>24</v>
      </c>
    </row>
    <row r="35795" spans="1:3" x14ac:dyDescent="0.35">
      <c r="A35795">
        <v>73848</v>
      </c>
      <c r="B35795" s="23" t="s">
        <v>136</v>
      </c>
      <c r="C35795">
        <v>44</v>
      </c>
    </row>
    <row r="35796" spans="1:3" x14ac:dyDescent="0.35">
      <c r="A35796">
        <v>38941</v>
      </c>
      <c r="B35796" s="23" t="s">
        <v>53</v>
      </c>
      <c r="C35796">
        <v>24</v>
      </c>
    </row>
    <row r="35797" spans="1:3" x14ac:dyDescent="0.35">
      <c r="A35797">
        <v>49636</v>
      </c>
      <c r="B35797" s="23" t="s">
        <v>118</v>
      </c>
      <c r="C35797">
        <v>35</v>
      </c>
    </row>
    <row r="35798" spans="1:3" x14ac:dyDescent="0.35">
      <c r="A35798">
        <v>12612</v>
      </c>
      <c r="B35798" s="23" t="s">
        <v>43</v>
      </c>
      <c r="C35798">
        <v>23</v>
      </c>
    </row>
    <row r="35799" spans="1:3" x14ac:dyDescent="0.35">
      <c r="A35799">
        <v>42136</v>
      </c>
      <c r="B35799" s="23" t="s">
        <v>117</v>
      </c>
      <c r="C35799">
        <v>23</v>
      </c>
    </row>
    <row r="35800" spans="1:3" x14ac:dyDescent="0.35">
      <c r="A35800">
        <v>115696</v>
      </c>
      <c r="B35800" s="23" t="s">
        <v>46</v>
      </c>
      <c r="C35800">
        <v>23</v>
      </c>
    </row>
    <row r="35801" spans="1:3" x14ac:dyDescent="0.35">
      <c r="A35801">
        <v>111367</v>
      </c>
      <c r="B35801" s="23" t="s">
        <v>175</v>
      </c>
      <c r="C35801">
        <v>44</v>
      </c>
    </row>
    <row r="35802" spans="1:3" x14ac:dyDescent="0.35">
      <c r="A35802">
        <v>92879</v>
      </c>
      <c r="B35802" s="23" t="s">
        <v>126</v>
      </c>
      <c r="C35802">
        <v>52</v>
      </c>
    </row>
    <row r="35803" spans="1:3" x14ac:dyDescent="0.35">
      <c r="A35803">
        <v>38346</v>
      </c>
      <c r="B35803" s="23" t="s">
        <v>119</v>
      </c>
      <c r="C35803">
        <v>35</v>
      </c>
    </row>
    <row r="35804" spans="1:3" x14ac:dyDescent="0.35">
      <c r="A35804">
        <v>98056</v>
      </c>
      <c r="B35804" s="23" t="s">
        <v>179</v>
      </c>
      <c r="C35804">
        <v>35</v>
      </c>
    </row>
    <row r="35805" spans="1:3" x14ac:dyDescent="0.35">
      <c r="A35805">
        <v>91139</v>
      </c>
      <c r="B35805" s="23" t="s">
        <v>147</v>
      </c>
      <c r="C35805">
        <v>45</v>
      </c>
    </row>
    <row r="35806" spans="1:3" x14ac:dyDescent="0.35">
      <c r="A35806">
        <v>111629</v>
      </c>
      <c r="B35806" s="23" t="s">
        <v>55</v>
      </c>
      <c r="C35806">
        <v>45</v>
      </c>
    </row>
    <row r="35807" spans="1:3" x14ac:dyDescent="0.35">
      <c r="A35807">
        <v>3115</v>
      </c>
      <c r="B35807" s="23" t="s">
        <v>173</v>
      </c>
      <c r="C35807">
        <v>23</v>
      </c>
    </row>
    <row r="35808" spans="1:3" x14ac:dyDescent="0.35">
      <c r="A35808">
        <v>90359</v>
      </c>
      <c r="B35808" s="23" t="s">
        <v>145</v>
      </c>
      <c r="C35808">
        <v>23</v>
      </c>
    </row>
    <row r="35809" spans="1:3" x14ac:dyDescent="0.35">
      <c r="A35809">
        <v>83172</v>
      </c>
      <c r="B35809" s="23" t="s">
        <v>55</v>
      </c>
      <c r="C35809">
        <v>52</v>
      </c>
    </row>
    <row r="35810" spans="1:3" x14ac:dyDescent="0.35">
      <c r="A35810">
        <v>5700</v>
      </c>
      <c r="B35810" s="23" t="s">
        <v>57</v>
      </c>
      <c r="C35810">
        <v>25</v>
      </c>
    </row>
    <row r="35811" spans="1:3" x14ac:dyDescent="0.35">
      <c r="A35811">
        <v>74881</v>
      </c>
      <c r="B35811" s="23" t="s">
        <v>123</v>
      </c>
      <c r="C35811">
        <v>35</v>
      </c>
    </row>
    <row r="35812" spans="1:3" x14ac:dyDescent="0.35">
      <c r="A35812">
        <v>91422</v>
      </c>
      <c r="B35812" s="23" t="s">
        <v>45</v>
      </c>
      <c r="C35812">
        <v>10</v>
      </c>
    </row>
    <row r="35813" spans="1:3" x14ac:dyDescent="0.35">
      <c r="A35813">
        <v>125763</v>
      </c>
      <c r="B35813" s="23" t="s">
        <v>188</v>
      </c>
      <c r="C35813">
        <v>39</v>
      </c>
    </row>
    <row r="35814" spans="1:3" x14ac:dyDescent="0.35">
      <c r="A35814">
        <v>70738</v>
      </c>
      <c r="B35814" s="23" t="s">
        <v>47</v>
      </c>
      <c r="C35814">
        <v>13</v>
      </c>
    </row>
    <row r="35815" spans="1:3" x14ac:dyDescent="0.35">
      <c r="A35815">
        <v>43929</v>
      </c>
      <c r="B35815" s="23" t="s">
        <v>55</v>
      </c>
      <c r="C35815">
        <v>10</v>
      </c>
    </row>
    <row r="35816" spans="1:3" x14ac:dyDescent="0.35">
      <c r="A35816">
        <v>117686</v>
      </c>
      <c r="B35816" s="23" t="s">
        <v>137</v>
      </c>
      <c r="C35816">
        <v>39</v>
      </c>
    </row>
    <row r="35817" spans="1:3" x14ac:dyDescent="0.35">
      <c r="A35817">
        <v>131690</v>
      </c>
      <c r="B35817" s="23" t="s">
        <v>133</v>
      </c>
      <c r="C35817">
        <v>39</v>
      </c>
    </row>
    <row r="35818" spans="1:3" x14ac:dyDescent="0.35">
      <c r="A35818">
        <v>119380</v>
      </c>
      <c r="B35818" s="23" t="s">
        <v>47</v>
      </c>
      <c r="C35818">
        <v>12</v>
      </c>
    </row>
    <row r="35819" spans="1:3" x14ac:dyDescent="0.35">
      <c r="A35819">
        <v>127753</v>
      </c>
      <c r="B35819" s="23" t="s">
        <v>120</v>
      </c>
      <c r="C35819">
        <v>10</v>
      </c>
    </row>
    <row r="35820" spans="1:3" x14ac:dyDescent="0.35">
      <c r="A35820">
        <v>113559</v>
      </c>
      <c r="B35820" s="23" t="s">
        <v>121</v>
      </c>
      <c r="C35820">
        <v>10</v>
      </c>
    </row>
    <row r="35821" spans="1:3" x14ac:dyDescent="0.35">
      <c r="A35821">
        <v>12341</v>
      </c>
      <c r="B35821" s="23" t="s">
        <v>113</v>
      </c>
      <c r="C35821">
        <v>13</v>
      </c>
    </row>
    <row r="35822" spans="1:3" x14ac:dyDescent="0.35">
      <c r="A35822">
        <v>87239</v>
      </c>
      <c r="B35822" s="23" t="s">
        <v>49</v>
      </c>
      <c r="C35822">
        <v>39</v>
      </c>
    </row>
    <row r="35823" spans="1:3" x14ac:dyDescent="0.35">
      <c r="A35823">
        <v>127059</v>
      </c>
      <c r="B35823" s="23" t="s">
        <v>51</v>
      </c>
      <c r="C35823">
        <v>39</v>
      </c>
    </row>
    <row r="35824" spans="1:3" x14ac:dyDescent="0.35">
      <c r="A35824">
        <v>32215</v>
      </c>
      <c r="B35824" s="23" t="s">
        <v>44</v>
      </c>
      <c r="C35824">
        <v>12</v>
      </c>
    </row>
    <row r="35825" spans="1:3" x14ac:dyDescent="0.35">
      <c r="A35825">
        <v>98183</v>
      </c>
      <c r="B35825" s="23" t="s">
        <v>53</v>
      </c>
      <c r="C35825">
        <v>39</v>
      </c>
    </row>
    <row r="35826" spans="1:3" x14ac:dyDescent="0.35">
      <c r="A35826">
        <v>121442</v>
      </c>
      <c r="B35826" s="23" t="s">
        <v>186</v>
      </c>
      <c r="C35826">
        <v>39</v>
      </c>
    </row>
    <row r="35827" spans="1:3" x14ac:dyDescent="0.35">
      <c r="A35827">
        <v>7176</v>
      </c>
      <c r="B35827" s="23" t="s">
        <v>120</v>
      </c>
      <c r="C35827">
        <v>12</v>
      </c>
    </row>
    <row r="35828" spans="1:3" x14ac:dyDescent="0.35">
      <c r="A35828">
        <v>106430</v>
      </c>
      <c r="B35828" s="23" t="s">
        <v>46</v>
      </c>
      <c r="C35828">
        <v>39</v>
      </c>
    </row>
    <row r="35829" spans="1:3" x14ac:dyDescent="0.35">
      <c r="A35829">
        <v>105149</v>
      </c>
      <c r="B35829" s="23" t="s">
        <v>188</v>
      </c>
      <c r="C35829">
        <v>39</v>
      </c>
    </row>
    <row r="35830" spans="1:3" x14ac:dyDescent="0.35">
      <c r="A35830">
        <v>78671</v>
      </c>
      <c r="B35830" s="23" t="s">
        <v>43</v>
      </c>
      <c r="C35830">
        <v>39</v>
      </c>
    </row>
    <row r="35831" spans="1:3" x14ac:dyDescent="0.35">
      <c r="A35831">
        <v>133018</v>
      </c>
      <c r="B35831" s="23" t="s">
        <v>113</v>
      </c>
      <c r="C35831">
        <v>10</v>
      </c>
    </row>
    <row r="35832" spans="1:3" x14ac:dyDescent="0.35">
      <c r="A35832">
        <v>25719</v>
      </c>
      <c r="B35832" s="23" t="s">
        <v>47</v>
      </c>
      <c r="C35832">
        <v>12</v>
      </c>
    </row>
    <row r="35833" spans="1:3" x14ac:dyDescent="0.35">
      <c r="A35833">
        <v>72961</v>
      </c>
      <c r="B35833" s="23" t="s">
        <v>54</v>
      </c>
      <c r="C35833">
        <v>39</v>
      </c>
    </row>
    <row r="35834" spans="1:3" x14ac:dyDescent="0.35">
      <c r="A35834">
        <v>120508</v>
      </c>
      <c r="B35834" s="23" t="s">
        <v>129</v>
      </c>
      <c r="C35834">
        <v>39</v>
      </c>
    </row>
    <row r="35835" spans="1:3" x14ac:dyDescent="0.35">
      <c r="A35835">
        <v>50420</v>
      </c>
      <c r="B35835" s="23" t="s">
        <v>115</v>
      </c>
      <c r="C35835">
        <v>39</v>
      </c>
    </row>
    <row r="35836" spans="1:3" x14ac:dyDescent="0.35">
      <c r="A35836">
        <v>63176</v>
      </c>
      <c r="B35836" s="23" t="s">
        <v>53</v>
      </c>
      <c r="C35836">
        <v>39</v>
      </c>
    </row>
    <row r="35837" spans="1:3" x14ac:dyDescent="0.35">
      <c r="A35837">
        <v>20423</v>
      </c>
      <c r="B35837" s="23" t="s">
        <v>116</v>
      </c>
      <c r="C35837">
        <v>44</v>
      </c>
    </row>
    <row r="35838" spans="1:3" x14ac:dyDescent="0.35">
      <c r="A35838">
        <v>51478</v>
      </c>
      <c r="B35838" s="23" t="s">
        <v>47</v>
      </c>
      <c r="C35838">
        <v>44</v>
      </c>
    </row>
    <row r="35839" spans="1:3" x14ac:dyDescent="0.35">
      <c r="A35839">
        <v>66953</v>
      </c>
      <c r="B35839" s="23" t="s">
        <v>57</v>
      </c>
      <c r="C35839">
        <v>37</v>
      </c>
    </row>
    <row r="35840" spans="1:3" x14ac:dyDescent="0.35">
      <c r="A35840">
        <v>68341</v>
      </c>
      <c r="B35840" s="23" t="s">
        <v>43</v>
      </c>
      <c r="C35840">
        <v>37</v>
      </c>
    </row>
    <row r="35841" spans="1:3" x14ac:dyDescent="0.35">
      <c r="A35841">
        <v>75027</v>
      </c>
      <c r="B35841" s="23" t="s">
        <v>43</v>
      </c>
      <c r="C35841">
        <v>37</v>
      </c>
    </row>
    <row r="35842" spans="1:3" x14ac:dyDescent="0.35">
      <c r="A35842">
        <v>63478</v>
      </c>
      <c r="B35842" s="23" t="s">
        <v>50</v>
      </c>
      <c r="C35842">
        <v>44</v>
      </c>
    </row>
    <row r="35843" spans="1:3" x14ac:dyDescent="0.35">
      <c r="A35843">
        <v>89854</v>
      </c>
      <c r="B35843" s="23" t="s">
        <v>48</v>
      </c>
      <c r="C35843">
        <v>18</v>
      </c>
    </row>
    <row r="35844" spans="1:3" x14ac:dyDescent="0.35">
      <c r="A35844">
        <v>131618</v>
      </c>
      <c r="B35844" s="23" t="s">
        <v>47</v>
      </c>
      <c r="C35844">
        <v>20</v>
      </c>
    </row>
    <row r="35845" spans="1:3" x14ac:dyDescent="0.35">
      <c r="A35845">
        <v>22502</v>
      </c>
      <c r="B35845" s="23" t="s">
        <v>45</v>
      </c>
      <c r="C35845">
        <v>19</v>
      </c>
    </row>
    <row r="35846" spans="1:3" x14ac:dyDescent="0.35">
      <c r="A35846">
        <v>54849</v>
      </c>
      <c r="B35846" s="23" t="s">
        <v>117</v>
      </c>
      <c r="C35846">
        <v>44</v>
      </c>
    </row>
    <row r="35847" spans="1:3" x14ac:dyDescent="0.35">
      <c r="A35847">
        <v>59368</v>
      </c>
      <c r="B35847" s="23" t="s">
        <v>57</v>
      </c>
      <c r="C35847">
        <v>36</v>
      </c>
    </row>
    <row r="35848" spans="1:3" x14ac:dyDescent="0.35">
      <c r="A35848">
        <v>15633</v>
      </c>
      <c r="B35848" s="23" t="s">
        <v>44</v>
      </c>
      <c r="C35848">
        <v>37</v>
      </c>
    </row>
    <row r="35849" spans="1:3" x14ac:dyDescent="0.35">
      <c r="A35849">
        <v>25307</v>
      </c>
      <c r="B35849" s="23" t="s">
        <v>123</v>
      </c>
      <c r="C35849">
        <v>44</v>
      </c>
    </row>
    <row r="35850" spans="1:3" x14ac:dyDescent="0.35">
      <c r="A35850">
        <v>25874</v>
      </c>
      <c r="B35850" s="23" t="s">
        <v>45</v>
      </c>
      <c r="C35850">
        <v>44</v>
      </c>
    </row>
    <row r="35851" spans="1:3" x14ac:dyDescent="0.35">
      <c r="A35851">
        <v>60280</v>
      </c>
      <c r="B35851" s="23" t="s">
        <v>119</v>
      </c>
      <c r="C35851">
        <v>44</v>
      </c>
    </row>
    <row r="35852" spans="1:3" x14ac:dyDescent="0.35">
      <c r="A35852">
        <v>57308</v>
      </c>
      <c r="B35852" s="23" t="s">
        <v>178</v>
      </c>
      <c r="C35852">
        <v>44</v>
      </c>
    </row>
    <row r="35853" spans="1:3" x14ac:dyDescent="0.35">
      <c r="A35853">
        <v>52187</v>
      </c>
      <c r="B35853" s="23" t="s">
        <v>54</v>
      </c>
      <c r="C35853">
        <v>20</v>
      </c>
    </row>
    <row r="35854" spans="1:3" x14ac:dyDescent="0.35">
      <c r="A35854">
        <v>39014</v>
      </c>
      <c r="B35854" s="23" t="s">
        <v>50</v>
      </c>
      <c r="C35854">
        <v>37</v>
      </c>
    </row>
    <row r="35855" spans="1:3" x14ac:dyDescent="0.35">
      <c r="A35855">
        <v>38878</v>
      </c>
      <c r="B35855" s="23" t="s">
        <v>117</v>
      </c>
      <c r="C35855">
        <v>44</v>
      </c>
    </row>
    <row r="35856" spans="1:3" x14ac:dyDescent="0.35">
      <c r="A35856">
        <v>71245</v>
      </c>
      <c r="B35856" s="23" t="s">
        <v>113</v>
      </c>
      <c r="C35856">
        <v>19</v>
      </c>
    </row>
    <row r="35857" spans="1:3" x14ac:dyDescent="0.35">
      <c r="A35857">
        <v>31543</v>
      </c>
      <c r="B35857" s="23" t="s">
        <v>54</v>
      </c>
      <c r="C35857">
        <v>37</v>
      </c>
    </row>
    <row r="35858" spans="1:3" x14ac:dyDescent="0.35">
      <c r="A35858">
        <v>133470</v>
      </c>
      <c r="B35858" s="23" t="s">
        <v>119</v>
      </c>
      <c r="C35858">
        <v>37</v>
      </c>
    </row>
    <row r="35859" spans="1:3" x14ac:dyDescent="0.35">
      <c r="A35859">
        <v>88748</v>
      </c>
      <c r="B35859" s="23" t="s">
        <v>47</v>
      </c>
      <c r="C35859">
        <v>48</v>
      </c>
    </row>
    <row r="35860" spans="1:3" x14ac:dyDescent="0.35">
      <c r="A35860">
        <v>86493</v>
      </c>
      <c r="B35860" s="23" t="s">
        <v>54</v>
      </c>
      <c r="C35860">
        <v>48</v>
      </c>
    </row>
    <row r="35861" spans="1:3" x14ac:dyDescent="0.35">
      <c r="A35861">
        <v>22190</v>
      </c>
      <c r="B35861" s="23" t="s">
        <v>116</v>
      </c>
      <c r="C35861">
        <v>48</v>
      </c>
    </row>
    <row r="35862" spans="1:3" x14ac:dyDescent="0.35">
      <c r="A35862">
        <v>98528</v>
      </c>
      <c r="B35862" s="23" t="s">
        <v>134</v>
      </c>
      <c r="C35862">
        <v>41</v>
      </c>
    </row>
    <row r="35863" spans="1:3" x14ac:dyDescent="0.35">
      <c r="A35863">
        <v>99108</v>
      </c>
      <c r="B35863" s="23" t="s">
        <v>47</v>
      </c>
      <c r="C35863">
        <v>3</v>
      </c>
    </row>
    <row r="35864" spans="1:3" x14ac:dyDescent="0.35">
      <c r="A35864">
        <v>129683</v>
      </c>
      <c r="B35864" s="23" t="s">
        <v>49</v>
      </c>
      <c r="C35864">
        <v>41</v>
      </c>
    </row>
    <row r="35865" spans="1:3" x14ac:dyDescent="0.35">
      <c r="A35865">
        <v>81663</v>
      </c>
      <c r="B35865" s="23" t="s">
        <v>47</v>
      </c>
      <c r="C35865">
        <v>27</v>
      </c>
    </row>
    <row r="35866" spans="1:3" x14ac:dyDescent="0.35">
      <c r="A35866">
        <v>75239</v>
      </c>
      <c r="B35866" s="23" t="s">
        <v>49</v>
      </c>
      <c r="C35866">
        <v>49</v>
      </c>
    </row>
    <row r="35867" spans="1:3" x14ac:dyDescent="0.35">
      <c r="A35867">
        <v>963</v>
      </c>
      <c r="B35867" s="23" t="s">
        <v>47</v>
      </c>
      <c r="C35867">
        <v>42</v>
      </c>
    </row>
    <row r="35868" spans="1:3" x14ac:dyDescent="0.35">
      <c r="A35868">
        <v>14100</v>
      </c>
      <c r="B35868" s="23" t="s">
        <v>136</v>
      </c>
      <c r="C35868">
        <v>42</v>
      </c>
    </row>
    <row r="35869" spans="1:3" x14ac:dyDescent="0.35">
      <c r="A35869">
        <v>35374</v>
      </c>
      <c r="B35869" s="23" t="s">
        <v>130</v>
      </c>
      <c r="C35869">
        <v>50</v>
      </c>
    </row>
    <row r="35870" spans="1:3" x14ac:dyDescent="0.35">
      <c r="A35870">
        <v>29066</v>
      </c>
      <c r="B35870" s="23" t="s">
        <v>43</v>
      </c>
      <c r="C35870">
        <v>27</v>
      </c>
    </row>
    <row r="35871" spans="1:3" x14ac:dyDescent="0.35">
      <c r="A35871">
        <v>40116</v>
      </c>
      <c r="B35871" s="23" t="s">
        <v>45</v>
      </c>
      <c r="C35871">
        <v>42</v>
      </c>
    </row>
    <row r="35872" spans="1:3" x14ac:dyDescent="0.35">
      <c r="A35872">
        <v>86247</v>
      </c>
      <c r="B35872" s="23" t="s">
        <v>136</v>
      </c>
      <c r="C35872">
        <v>27</v>
      </c>
    </row>
    <row r="35873" spans="1:3" x14ac:dyDescent="0.35">
      <c r="A35873">
        <v>28650</v>
      </c>
      <c r="B35873" s="23" t="s">
        <v>44</v>
      </c>
      <c r="C35873">
        <v>5</v>
      </c>
    </row>
    <row r="35874" spans="1:3" x14ac:dyDescent="0.35">
      <c r="A35874">
        <v>92830</v>
      </c>
      <c r="B35874" s="23" t="s">
        <v>43</v>
      </c>
      <c r="C35874">
        <v>28</v>
      </c>
    </row>
    <row r="35875" spans="1:3" x14ac:dyDescent="0.35">
      <c r="A35875">
        <v>41484</v>
      </c>
      <c r="B35875" s="23" t="s">
        <v>126</v>
      </c>
      <c r="C35875">
        <v>50</v>
      </c>
    </row>
    <row r="35876" spans="1:3" x14ac:dyDescent="0.35">
      <c r="A35876">
        <v>37675</v>
      </c>
      <c r="B35876" s="23" t="s">
        <v>43</v>
      </c>
      <c r="C35876">
        <v>42</v>
      </c>
    </row>
    <row r="35877" spans="1:3" x14ac:dyDescent="0.35">
      <c r="A35877">
        <v>1932</v>
      </c>
      <c r="B35877" s="23" t="s">
        <v>189</v>
      </c>
      <c r="C35877">
        <v>50</v>
      </c>
    </row>
    <row r="35878" spans="1:3" x14ac:dyDescent="0.35">
      <c r="A35878">
        <v>46130</v>
      </c>
      <c r="B35878" s="23" t="s">
        <v>47</v>
      </c>
      <c r="C35878">
        <v>40</v>
      </c>
    </row>
    <row r="35879" spans="1:3" x14ac:dyDescent="0.35">
      <c r="A35879">
        <v>127492</v>
      </c>
      <c r="B35879" s="23" t="s">
        <v>147</v>
      </c>
      <c r="C35879">
        <v>42</v>
      </c>
    </row>
    <row r="35880" spans="1:3" x14ac:dyDescent="0.35">
      <c r="A35880">
        <v>2812</v>
      </c>
      <c r="B35880" s="23" t="s">
        <v>44</v>
      </c>
      <c r="C35880">
        <v>43</v>
      </c>
    </row>
    <row r="35881" spans="1:3" x14ac:dyDescent="0.35">
      <c r="A35881">
        <v>64176</v>
      </c>
      <c r="B35881" s="23" t="s">
        <v>57</v>
      </c>
      <c r="C35881">
        <v>18</v>
      </c>
    </row>
    <row r="35882" spans="1:3" x14ac:dyDescent="0.35">
      <c r="A35882">
        <v>92847</v>
      </c>
      <c r="B35882" s="23" t="s">
        <v>43</v>
      </c>
      <c r="C35882">
        <v>32</v>
      </c>
    </row>
    <row r="35883" spans="1:3" x14ac:dyDescent="0.35">
      <c r="A35883">
        <v>39618</v>
      </c>
      <c r="B35883" s="23" t="s">
        <v>127</v>
      </c>
      <c r="C35883">
        <v>33</v>
      </c>
    </row>
    <row r="35884" spans="1:3" x14ac:dyDescent="0.35">
      <c r="A35884">
        <v>94223</v>
      </c>
      <c r="B35884" s="23" t="s">
        <v>48</v>
      </c>
      <c r="C35884">
        <v>17</v>
      </c>
    </row>
    <row r="35885" spans="1:3" x14ac:dyDescent="0.35">
      <c r="A35885">
        <v>59634</v>
      </c>
      <c r="B35885" s="23" t="s">
        <v>53</v>
      </c>
      <c r="C35885">
        <v>33</v>
      </c>
    </row>
    <row r="35886" spans="1:3" x14ac:dyDescent="0.35">
      <c r="A35886">
        <v>13873</v>
      </c>
      <c r="B35886" s="23" t="s">
        <v>47</v>
      </c>
      <c r="C35886">
        <v>34</v>
      </c>
    </row>
    <row r="35887" spans="1:3" x14ac:dyDescent="0.35">
      <c r="A35887">
        <v>114008</v>
      </c>
      <c r="B35887" s="23" t="s">
        <v>45</v>
      </c>
      <c r="C35887">
        <v>42</v>
      </c>
    </row>
    <row r="35888" spans="1:3" x14ac:dyDescent="0.35">
      <c r="A35888">
        <v>96421</v>
      </c>
      <c r="B35888" s="23" t="s">
        <v>116</v>
      </c>
      <c r="C35888">
        <v>33</v>
      </c>
    </row>
    <row r="35889" spans="1:3" x14ac:dyDescent="0.35">
      <c r="A35889">
        <v>55840</v>
      </c>
      <c r="B35889" s="23" t="s">
        <v>169</v>
      </c>
      <c r="C35889">
        <v>16</v>
      </c>
    </row>
    <row r="35890" spans="1:3" x14ac:dyDescent="0.35">
      <c r="A35890">
        <v>119809</v>
      </c>
      <c r="B35890" s="23" t="s">
        <v>248</v>
      </c>
      <c r="C35890">
        <v>42</v>
      </c>
    </row>
    <row r="35891" spans="1:3" x14ac:dyDescent="0.35">
      <c r="A35891">
        <v>133250</v>
      </c>
      <c r="B35891" s="23" t="s">
        <v>183</v>
      </c>
      <c r="C35891">
        <v>33</v>
      </c>
    </row>
    <row r="35892" spans="1:3" x14ac:dyDescent="0.35">
      <c r="A35892">
        <v>4185</v>
      </c>
      <c r="B35892" s="23" t="s">
        <v>57</v>
      </c>
      <c r="C35892">
        <v>34</v>
      </c>
    </row>
    <row r="35893" spans="1:3" x14ac:dyDescent="0.35">
      <c r="A35893">
        <v>57360</v>
      </c>
      <c r="B35893" s="23" t="s">
        <v>136</v>
      </c>
      <c r="C35893">
        <v>33</v>
      </c>
    </row>
    <row r="35894" spans="1:3" x14ac:dyDescent="0.35">
      <c r="A35894">
        <v>65577</v>
      </c>
      <c r="B35894" s="23" t="s">
        <v>49</v>
      </c>
      <c r="C35894">
        <v>42</v>
      </c>
    </row>
    <row r="35895" spans="1:3" x14ac:dyDescent="0.35">
      <c r="A35895">
        <v>71304</v>
      </c>
      <c r="B35895" s="23" t="s">
        <v>123</v>
      </c>
      <c r="C35895">
        <v>42</v>
      </c>
    </row>
    <row r="35896" spans="1:3" x14ac:dyDescent="0.35">
      <c r="A35896">
        <v>61470</v>
      </c>
      <c r="B35896" s="23" t="s">
        <v>55</v>
      </c>
      <c r="C35896">
        <v>42</v>
      </c>
    </row>
    <row r="35897" spans="1:3" x14ac:dyDescent="0.35">
      <c r="A35897">
        <v>105486</v>
      </c>
      <c r="B35897" s="23" t="s">
        <v>281</v>
      </c>
      <c r="C35897">
        <v>33</v>
      </c>
    </row>
    <row r="35898" spans="1:3" x14ac:dyDescent="0.35">
      <c r="A35898">
        <v>117193</v>
      </c>
      <c r="B35898" s="23" t="s">
        <v>130</v>
      </c>
      <c r="C35898">
        <v>44</v>
      </c>
    </row>
    <row r="35899" spans="1:3" x14ac:dyDescent="0.35">
      <c r="A35899">
        <v>124867</v>
      </c>
      <c r="B35899" s="23" t="s">
        <v>122</v>
      </c>
      <c r="C35899">
        <v>44</v>
      </c>
    </row>
    <row r="35900" spans="1:3" x14ac:dyDescent="0.35">
      <c r="A35900">
        <v>46832</v>
      </c>
      <c r="B35900" s="23" t="s">
        <v>176</v>
      </c>
      <c r="C35900">
        <v>23</v>
      </c>
    </row>
    <row r="35901" spans="1:3" x14ac:dyDescent="0.35">
      <c r="A35901">
        <v>1798</v>
      </c>
      <c r="B35901" s="23" t="s">
        <v>189</v>
      </c>
      <c r="C35901">
        <v>35</v>
      </c>
    </row>
    <row r="35902" spans="1:3" x14ac:dyDescent="0.35">
      <c r="A35902">
        <v>135502</v>
      </c>
      <c r="B35902" s="23" t="s">
        <v>134</v>
      </c>
      <c r="C35902">
        <v>44</v>
      </c>
    </row>
    <row r="35903" spans="1:3" x14ac:dyDescent="0.35">
      <c r="A35903">
        <v>35227</v>
      </c>
      <c r="B35903" s="23" t="s">
        <v>153</v>
      </c>
      <c r="C35903">
        <v>35</v>
      </c>
    </row>
    <row r="35904" spans="1:3" x14ac:dyDescent="0.35">
      <c r="A35904">
        <v>7863</v>
      </c>
      <c r="B35904" s="23" t="s">
        <v>43</v>
      </c>
      <c r="C35904">
        <v>45</v>
      </c>
    </row>
    <row r="35905" spans="1:3" x14ac:dyDescent="0.35">
      <c r="A35905">
        <v>20598</v>
      </c>
      <c r="B35905" s="23" t="s">
        <v>180</v>
      </c>
      <c r="C35905">
        <v>35</v>
      </c>
    </row>
    <row r="35906" spans="1:3" x14ac:dyDescent="0.35">
      <c r="A35906">
        <v>92283</v>
      </c>
      <c r="B35906" s="23" t="s">
        <v>43</v>
      </c>
      <c r="C35906">
        <v>45</v>
      </c>
    </row>
    <row r="35907" spans="1:3" x14ac:dyDescent="0.35">
      <c r="A35907">
        <v>46083</v>
      </c>
      <c r="B35907" s="23" t="s">
        <v>47</v>
      </c>
      <c r="C35907">
        <v>23</v>
      </c>
    </row>
    <row r="35908" spans="1:3" x14ac:dyDescent="0.35">
      <c r="A35908">
        <v>60855</v>
      </c>
      <c r="B35908" s="23" t="s">
        <v>50</v>
      </c>
      <c r="C35908">
        <v>23</v>
      </c>
    </row>
    <row r="35909" spans="1:3" x14ac:dyDescent="0.35">
      <c r="A35909">
        <v>88397</v>
      </c>
      <c r="B35909" s="23" t="s">
        <v>54</v>
      </c>
      <c r="C35909">
        <v>52</v>
      </c>
    </row>
    <row r="35910" spans="1:3" x14ac:dyDescent="0.35">
      <c r="A35910">
        <v>110818</v>
      </c>
      <c r="B35910" s="23" t="s">
        <v>49</v>
      </c>
      <c r="C35910">
        <v>52</v>
      </c>
    </row>
    <row r="35911" spans="1:3" x14ac:dyDescent="0.35">
      <c r="A35911">
        <v>96161</v>
      </c>
      <c r="B35911" s="23" t="s">
        <v>140</v>
      </c>
      <c r="C35911">
        <v>44</v>
      </c>
    </row>
    <row r="35912" spans="1:3" x14ac:dyDescent="0.35">
      <c r="A35912">
        <v>8897</v>
      </c>
      <c r="B35912" s="23" t="s">
        <v>49</v>
      </c>
      <c r="C35912">
        <v>35</v>
      </c>
    </row>
    <row r="35913" spans="1:3" x14ac:dyDescent="0.35">
      <c r="A35913">
        <v>131243</v>
      </c>
      <c r="B35913" s="23" t="s">
        <v>53</v>
      </c>
      <c r="C35913">
        <v>46</v>
      </c>
    </row>
    <row r="35914" spans="1:3" x14ac:dyDescent="0.35">
      <c r="A35914">
        <v>21103</v>
      </c>
      <c r="B35914" s="23" t="s">
        <v>178</v>
      </c>
      <c r="C35914">
        <v>29</v>
      </c>
    </row>
    <row r="35915" spans="1:3" x14ac:dyDescent="0.35">
      <c r="A35915">
        <v>62184</v>
      </c>
      <c r="B35915" s="23" t="s">
        <v>125</v>
      </c>
      <c r="C35915">
        <v>29</v>
      </c>
    </row>
    <row r="35916" spans="1:3" x14ac:dyDescent="0.35">
      <c r="A35916">
        <v>103170</v>
      </c>
      <c r="B35916" s="23" t="s">
        <v>130</v>
      </c>
      <c r="C35916">
        <v>46</v>
      </c>
    </row>
    <row r="35917" spans="1:3" x14ac:dyDescent="0.35">
      <c r="A35917">
        <v>38028</v>
      </c>
      <c r="B35917" s="23" t="s">
        <v>171</v>
      </c>
      <c r="C35917">
        <v>29</v>
      </c>
    </row>
    <row r="35918" spans="1:3" x14ac:dyDescent="0.35">
      <c r="A35918">
        <v>120107</v>
      </c>
      <c r="B35918" s="23" t="s">
        <v>121</v>
      </c>
      <c r="C35918">
        <v>46</v>
      </c>
    </row>
    <row r="35919" spans="1:3" x14ac:dyDescent="0.35">
      <c r="A35919">
        <v>69740</v>
      </c>
      <c r="B35919" s="23" t="s">
        <v>114</v>
      </c>
      <c r="C35919">
        <v>29</v>
      </c>
    </row>
    <row r="35920" spans="1:3" x14ac:dyDescent="0.35">
      <c r="A35920">
        <v>121836</v>
      </c>
      <c r="B35920" s="23" t="s">
        <v>46</v>
      </c>
      <c r="C35920">
        <v>29</v>
      </c>
    </row>
    <row r="35921" spans="1:3" x14ac:dyDescent="0.35">
      <c r="A35921">
        <v>109439</v>
      </c>
      <c r="B35921" s="23" t="s">
        <v>44</v>
      </c>
      <c r="C35921">
        <v>14</v>
      </c>
    </row>
    <row r="35922" spans="1:3" x14ac:dyDescent="0.35">
      <c r="A35922">
        <v>4511</v>
      </c>
      <c r="B35922" s="23" t="s">
        <v>52</v>
      </c>
      <c r="C35922">
        <v>48</v>
      </c>
    </row>
    <row r="35923" spans="1:3" x14ac:dyDescent="0.35">
      <c r="A35923">
        <v>107628</v>
      </c>
      <c r="B35923" s="23" t="s">
        <v>46</v>
      </c>
      <c r="C35923">
        <v>51</v>
      </c>
    </row>
    <row r="35924" spans="1:3" x14ac:dyDescent="0.35">
      <c r="A35924">
        <v>68570</v>
      </c>
      <c r="B35924" s="23" t="s">
        <v>57</v>
      </c>
      <c r="C35924">
        <v>29</v>
      </c>
    </row>
    <row r="35925" spans="1:3" x14ac:dyDescent="0.35">
      <c r="A35925">
        <v>73872</v>
      </c>
      <c r="B35925" s="23" t="s">
        <v>219</v>
      </c>
      <c r="C35925">
        <v>29</v>
      </c>
    </row>
    <row r="35926" spans="1:3" x14ac:dyDescent="0.35">
      <c r="A35926">
        <v>108314</v>
      </c>
      <c r="B35926" s="23" t="s">
        <v>55</v>
      </c>
      <c r="C35926">
        <v>47</v>
      </c>
    </row>
    <row r="35927" spans="1:3" x14ac:dyDescent="0.35">
      <c r="A35927">
        <v>128917</v>
      </c>
      <c r="B35927" s="23" t="s">
        <v>49</v>
      </c>
      <c r="C35927">
        <v>51</v>
      </c>
    </row>
    <row r="35928" spans="1:3" x14ac:dyDescent="0.35">
      <c r="A35928">
        <v>14618</v>
      </c>
      <c r="B35928" s="23" t="s">
        <v>167</v>
      </c>
      <c r="C35928">
        <v>48</v>
      </c>
    </row>
    <row r="35929" spans="1:3" x14ac:dyDescent="0.35">
      <c r="A35929">
        <v>98987</v>
      </c>
      <c r="B35929" s="23" t="s">
        <v>48</v>
      </c>
      <c r="C35929">
        <v>51</v>
      </c>
    </row>
    <row r="35930" spans="1:3" x14ac:dyDescent="0.35">
      <c r="A35930">
        <v>99540</v>
      </c>
      <c r="B35930" s="23" t="s">
        <v>52</v>
      </c>
      <c r="C35930">
        <v>46</v>
      </c>
    </row>
    <row r="35931" spans="1:3" x14ac:dyDescent="0.35">
      <c r="A35931">
        <v>113205</v>
      </c>
      <c r="B35931" s="23" t="s">
        <v>44</v>
      </c>
      <c r="C35931">
        <v>46</v>
      </c>
    </row>
    <row r="35932" spans="1:3" x14ac:dyDescent="0.35">
      <c r="A35932">
        <v>15274</v>
      </c>
      <c r="B35932" s="23" t="s">
        <v>43</v>
      </c>
      <c r="C35932">
        <v>29</v>
      </c>
    </row>
    <row r="35933" spans="1:3" x14ac:dyDescent="0.35">
      <c r="A35933">
        <v>41846</v>
      </c>
      <c r="B35933" s="23" t="s">
        <v>45</v>
      </c>
      <c r="C35933">
        <v>29</v>
      </c>
    </row>
    <row r="35934" spans="1:3" x14ac:dyDescent="0.35">
      <c r="A35934">
        <v>37413</v>
      </c>
      <c r="B35934" s="23" t="s">
        <v>47</v>
      </c>
      <c r="C35934">
        <v>16</v>
      </c>
    </row>
    <row r="35935" spans="1:3" x14ac:dyDescent="0.35">
      <c r="A35935">
        <v>43694</v>
      </c>
      <c r="B35935" s="23" t="s">
        <v>45</v>
      </c>
      <c r="C35935">
        <v>51</v>
      </c>
    </row>
    <row r="35936" spans="1:3" x14ac:dyDescent="0.35">
      <c r="A35936">
        <v>122469</v>
      </c>
      <c r="B35936" s="23" t="s">
        <v>45</v>
      </c>
      <c r="C35936">
        <v>7</v>
      </c>
    </row>
    <row r="35937" spans="1:3" x14ac:dyDescent="0.35">
      <c r="A35937">
        <v>34868</v>
      </c>
      <c r="B35937" s="23" t="s">
        <v>117</v>
      </c>
      <c r="C35937">
        <v>46</v>
      </c>
    </row>
    <row r="35938" spans="1:3" x14ac:dyDescent="0.35">
      <c r="A35938">
        <v>89333</v>
      </c>
      <c r="B35938" s="23" t="s">
        <v>176</v>
      </c>
      <c r="C35938">
        <v>50</v>
      </c>
    </row>
    <row r="35939" spans="1:3" x14ac:dyDescent="0.35">
      <c r="A35939">
        <v>58107</v>
      </c>
      <c r="B35939" s="23" t="s">
        <v>46</v>
      </c>
      <c r="C35939">
        <v>31</v>
      </c>
    </row>
    <row r="35940" spans="1:3" x14ac:dyDescent="0.35">
      <c r="A35940">
        <v>68673</v>
      </c>
      <c r="B35940" s="23" t="s">
        <v>43</v>
      </c>
      <c r="C35940">
        <v>7</v>
      </c>
    </row>
    <row r="35941" spans="1:3" x14ac:dyDescent="0.35">
      <c r="A35941">
        <v>118453</v>
      </c>
      <c r="B35941" s="23" t="s">
        <v>54</v>
      </c>
      <c r="C35941">
        <v>8</v>
      </c>
    </row>
    <row r="35942" spans="1:3" x14ac:dyDescent="0.35">
      <c r="A35942">
        <v>83962</v>
      </c>
      <c r="B35942" s="23" t="s">
        <v>119</v>
      </c>
      <c r="C35942">
        <v>46</v>
      </c>
    </row>
    <row r="35943" spans="1:3" x14ac:dyDescent="0.35">
      <c r="A35943">
        <v>47199</v>
      </c>
      <c r="B35943" s="23" t="s">
        <v>114</v>
      </c>
      <c r="C35943">
        <v>31</v>
      </c>
    </row>
    <row r="35944" spans="1:3" x14ac:dyDescent="0.35">
      <c r="A35944">
        <v>38832</v>
      </c>
      <c r="B35944" s="23" t="s">
        <v>116</v>
      </c>
      <c r="C35944">
        <v>32</v>
      </c>
    </row>
    <row r="35945" spans="1:3" x14ac:dyDescent="0.35">
      <c r="A35945">
        <v>16859</v>
      </c>
      <c r="B35945" s="23" t="s">
        <v>47</v>
      </c>
      <c r="C35945">
        <v>46</v>
      </c>
    </row>
    <row r="35946" spans="1:3" x14ac:dyDescent="0.35">
      <c r="A35946">
        <v>34156</v>
      </c>
      <c r="B35946" s="23" t="s">
        <v>49</v>
      </c>
      <c r="C35946">
        <v>31</v>
      </c>
    </row>
    <row r="35947" spans="1:3" x14ac:dyDescent="0.35">
      <c r="A35947">
        <v>37780</v>
      </c>
      <c r="B35947" s="23" t="s">
        <v>45</v>
      </c>
      <c r="C35947">
        <v>8</v>
      </c>
    </row>
    <row r="35948" spans="1:3" x14ac:dyDescent="0.35">
      <c r="A35948">
        <v>89649</v>
      </c>
      <c r="B35948" s="23" t="s">
        <v>121</v>
      </c>
      <c r="C35948">
        <v>46</v>
      </c>
    </row>
    <row r="35949" spans="1:3" x14ac:dyDescent="0.35">
      <c r="A35949">
        <v>982</v>
      </c>
      <c r="B35949" s="23" t="s">
        <v>179</v>
      </c>
      <c r="C35949">
        <v>31</v>
      </c>
    </row>
    <row r="35950" spans="1:3" x14ac:dyDescent="0.35">
      <c r="A35950">
        <v>17832</v>
      </c>
      <c r="B35950" s="23" t="s">
        <v>43</v>
      </c>
      <c r="C35950">
        <v>8</v>
      </c>
    </row>
    <row r="35951" spans="1:3" x14ac:dyDescent="0.35">
      <c r="A35951">
        <v>116968</v>
      </c>
      <c r="B35951" s="23" t="s">
        <v>48</v>
      </c>
      <c r="C35951">
        <v>50</v>
      </c>
    </row>
    <row r="35952" spans="1:3" x14ac:dyDescent="0.35">
      <c r="A35952">
        <v>112279</v>
      </c>
      <c r="B35952" s="23" t="s">
        <v>47</v>
      </c>
      <c r="C35952">
        <v>8</v>
      </c>
    </row>
    <row r="35953" spans="1:3" x14ac:dyDescent="0.35">
      <c r="A35953">
        <v>23933</v>
      </c>
      <c r="B35953" s="23" t="s">
        <v>49</v>
      </c>
      <c r="C35953">
        <v>31</v>
      </c>
    </row>
    <row r="35954" spans="1:3" x14ac:dyDescent="0.35">
      <c r="A35954">
        <v>52586</v>
      </c>
      <c r="B35954" s="23" t="s">
        <v>217</v>
      </c>
      <c r="C35954">
        <v>50</v>
      </c>
    </row>
    <row r="35955" spans="1:3" x14ac:dyDescent="0.35">
      <c r="A35955">
        <v>107782</v>
      </c>
      <c r="B35955" s="23" t="s">
        <v>51</v>
      </c>
      <c r="C35955">
        <v>8</v>
      </c>
    </row>
    <row r="35956" spans="1:3" x14ac:dyDescent="0.35">
      <c r="A35956">
        <v>22866</v>
      </c>
      <c r="B35956" s="23" t="s">
        <v>44</v>
      </c>
      <c r="C35956">
        <v>7</v>
      </c>
    </row>
    <row r="35957" spans="1:3" x14ac:dyDescent="0.35">
      <c r="A35957">
        <v>44013</v>
      </c>
      <c r="B35957" s="23" t="s">
        <v>147</v>
      </c>
      <c r="C35957">
        <v>46</v>
      </c>
    </row>
    <row r="35958" spans="1:3" x14ac:dyDescent="0.35">
      <c r="A35958">
        <v>23563</v>
      </c>
      <c r="B35958" s="23" t="s">
        <v>44</v>
      </c>
      <c r="C35958">
        <v>31</v>
      </c>
    </row>
    <row r="35959" spans="1:3" x14ac:dyDescent="0.35">
      <c r="A35959">
        <v>69538</v>
      </c>
      <c r="B35959" s="23" t="s">
        <v>56</v>
      </c>
      <c r="C35959">
        <v>46</v>
      </c>
    </row>
    <row r="35960" spans="1:3" x14ac:dyDescent="0.35">
      <c r="A35960">
        <v>26979</v>
      </c>
      <c r="B35960" s="23" t="s">
        <v>46</v>
      </c>
      <c r="C35960">
        <v>51</v>
      </c>
    </row>
    <row r="35961" spans="1:3" x14ac:dyDescent="0.35">
      <c r="A35961">
        <v>25054</v>
      </c>
      <c r="B35961" s="23" t="s">
        <v>188</v>
      </c>
      <c r="C35961">
        <v>31</v>
      </c>
    </row>
    <row r="35962" spans="1:3" x14ac:dyDescent="0.35">
      <c r="A35962">
        <v>90573</v>
      </c>
      <c r="B35962" s="23" t="s">
        <v>47</v>
      </c>
      <c r="C35962">
        <v>20</v>
      </c>
    </row>
    <row r="35963" spans="1:3" x14ac:dyDescent="0.35">
      <c r="A35963">
        <v>25706</v>
      </c>
      <c r="B35963" s="23" t="s">
        <v>47</v>
      </c>
      <c r="C35963">
        <v>37</v>
      </c>
    </row>
    <row r="35964" spans="1:3" x14ac:dyDescent="0.35">
      <c r="A35964">
        <v>22173</v>
      </c>
      <c r="B35964" s="23" t="s">
        <v>52</v>
      </c>
      <c r="C35964">
        <v>20</v>
      </c>
    </row>
    <row r="35965" spans="1:3" x14ac:dyDescent="0.35">
      <c r="A35965">
        <v>54890</v>
      </c>
      <c r="B35965" s="23" t="s">
        <v>119</v>
      </c>
      <c r="C35965">
        <v>44</v>
      </c>
    </row>
    <row r="35966" spans="1:3" x14ac:dyDescent="0.35">
      <c r="A35966">
        <v>40233</v>
      </c>
      <c r="B35966" s="23" t="s">
        <v>117</v>
      </c>
      <c r="C35966">
        <v>43</v>
      </c>
    </row>
    <row r="35967" spans="1:3" x14ac:dyDescent="0.35">
      <c r="A35967">
        <v>33049</v>
      </c>
      <c r="B35967" s="23" t="s">
        <v>50</v>
      </c>
      <c r="C35967">
        <v>37</v>
      </c>
    </row>
    <row r="35968" spans="1:3" x14ac:dyDescent="0.35">
      <c r="A35968">
        <v>102827</v>
      </c>
      <c r="B35968" s="23" t="s">
        <v>116</v>
      </c>
      <c r="C35968">
        <v>18</v>
      </c>
    </row>
    <row r="35969" spans="1:3" x14ac:dyDescent="0.35">
      <c r="A35969">
        <v>46685</v>
      </c>
      <c r="B35969" s="23" t="s">
        <v>55</v>
      </c>
      <c r="C35969">
        <v>44</v>
      </c>
    </row>
    <row r="35970" spans="1:3" x14ac:dyDescent="0.35">
      <c r="A35970">
        <v>80306</v>
      </c>
      <c r="B35970" s="23" t="s">
        <v>57</v>
      </c>
      <c r="C35970">
        <v>37</v>
      </c>
    </row>
    <row r="35971" spans="1:3" x14ac:dyDescent="0.35">
      <c r="A35971">
        <v>70506</v>
      </c>
      <c r="B35971" s="23" t="s">
        <v>113</v>
      </c>
      <c r="C35971">
        <v>43</v>
      </c>
    </row>
    <row r="35972" spans="1:3" x14ac:dyDescent="0.35">
      <c r="A35972">
        <v>89122</v>
      </c>
      <c r="B35972" s="23" t="s">
        <v>47</v>
      </c>
      <c r="C35972">
        <v>39</v>
      </c>
    </row>
    <row r="35973" spans="1:3" x14ac:dyDescent="0.35">
      <c r="A35973">
        <v>57622</v>
      </c>
      <c r="B35973" s="23" t="s">
        <v>48</v>
      </c>
      <c r="C35973">
        <v>12</v>
      </c>
    </row>
    <row r="35974" spans="1:3" x14ac:dyDescent="0.35">
      <c r="A35974">
        <v>5251</v>
      </c>
      <c r="B35974" s="23" t="s">
        <v>45</v>
      </c>
      <c r="C35974">
        <v>14</v>
      </c>
    </row>
    <row r="35975" spans="1:3" x14ac:dyDescent="0.35">
      <c r="A35975">
        <v>74013</v>
      </c>
      <c r="B35975" s="23" t="s">
        <v>46</v>
      </c>
      <c r="C35975">
        <v>39</v>
      </c>
    </row>
    <row r="35976" spans="1:3" x14ac:dyDescent="0.35">
      <c r="A35976">
        <v>128603</v>
      </c>
      <c r="B35976" s="23" t="s">
        <v>56</v>
      </c>
      <c r="C35976">
        <v>39</v>
      </c>
    </row>
    <row r="35977" spans="1:3" x14ac:dyDescent="0.35">
      <c r="A35977">
        <v>37394</v>
      </c>
      <c r="B35977" s="23" t="s">
        <v>56</v>
      </c>
      <c r="C35977">
        <v>48</v>
      </c>
    </row>
    <row r="35978" spans="1:3" x14ac:dyDescent="0.35">
      <c r="A35978">
        <v>9661</v>
      </c>
      <c r="B35978" s="23" t="s">
        <v>132</v>
      </c>
      <c r="C35978">
        <v>39</v>
      </c>
    </row>
    <row r="35979" spans="1:3" x14ac:dyDescent="0.35">
      <c r="A35979">
        <v>50460</v>
      </c>
      <c r="B35979" s="23" t="s">
        <v>120</v>
      </c>
      <c r="C35979">
        <v>38</v>
      </c>
    </row>
    <row r="35980" spans="1:3" x14ac:dyDescent="0.35">
      <c r="A35980">
        <v>61415</v>
      </c>
      <c r="B35980" s="23" t="s">
        <v>120</v>
      </c>
      <c r="C35980">
        <v>25</v>
      </c>
    </row>
    <row r="35981" spans="1:3" x14ac:dyDescent="0.35">
      <c r="A35981">
        <v>72958</v>
      </c>
      <c r="B35981" s="23" t="s">
        <v>53</v>
      </c>
      <c r="C35981">
        <v>26</v>
      </c>
    </row>
    <row r="35982" spans="1:3" x14ac:dyDescent="0.35">
      <c r="A35982">
        <v>29959</v>
      </c>
      <c r="B35982" s="23" t="s">
        <v>55</v>
      </c>
      <c r="C35982">
        <v>25</v>
      </c>
    </row>
    <row r="35983" spans="1:3" x14ac:dyDescent="0.35">
      <c r="A35983">
        <v>19558</v>
      </c>
      <c r="B35983" s="23" t="s">
        <v>172</v>
      </c>
      <c r="C35983">
        <v>48</v>
      </c>
    </row>
    <row r="35984" spans="1:3" x14ac:dyDescent="0.35">
      <c r="A35984">
        <v>2381</v>
      </c>
      <c r="B35984" s="23" t="s">
        <v>48</v>
      </c>
      <c r="C35984">
        <v>27</v>
      </c>
    </row>
    <row r="35985" spans="1:3" x14ac:dyDescent="0.35">
      <c r="A35985">
        <v>111119</v>
      </c>
      <c r="B35985" s="23" t="s">
        <v>128</v>
      </c>
      <c r="C35985">
        <v>37</v>
      </c>
    </row>
    <row r="35986" spans="1:3" x14ac:dyDescent="0.35">
      <c r="A35986">
        <v>98015</v>
      </c>
      <c r="B35986" s="23" t="s">
        <v>114</v>
      </c>
      <c r="C35986">
        <v>37</v>
      </c>
    </row>
    <row r="35987" spans="1:3" x14ac:dyDescent="0.35">
      <c r="A35987">
        <v>100916</v>
      </c>
      <c r="B35987" s="23" t="s">
        <v>47</v>
      </c>
      <c r="C35987">
        <v>37</v>
      </c>
    </row>
    <row r="35988" spans="1:3" x14ac:dyDescent="0.35">
      <c r="A35988">
        <v>22989</v>
      </c>
      <c r="B35988" s="23" t="s">
        <v>122</v>
      </c>
      <c r="C35988">
        <v>25</v>
      </c>
    </row>
    <row r="35989" spans="1:3" x14ac:dyDescent="0.35">
      <c r="A35989">
        <v>118056</v>
      </c>
      <c r="B35989" s="23" t="s">
        <v>149</v>
      </c>
      <c r="C35989">
        <v>25</v>
      </c>
    </row>
    <row r="35990" spans="1:3" x14ac:dyDescent="0.35">
      <c r="A35990">
        <v>49073</v>
      </c>
      <c r="B35990" s="23" t="s">
        <v>51</v>
      </c>
      <c r="C35990">
        <v>25</v>
      </c>
    </row>
    <row r="35991" spans="1:3" x14ac:dyDescent="0.35">
      <c r="A35991">
        <v>19344</v>
      </c>
      <c r="B35991" s="23" t="s">
        <v>140</v>
      </c>
      <c r="C35991">
        <v>39</v>
      </c>
    </row>
    <row r="35992" spans="1:3" x14ac:dyDescent="0.35">
      <c r="A35992">
        <v>20850</v>
      </c>
      <c r="B35992" s="23" t="s">
        <v>52</v>
      </c>
      <c r="C35992">
        <v>48</v>
      </c>
    </row>
    <row r="35993" spans="1:3" x14ac:dyDescent="0.35">
      <c r="A35993">
        <v>46427</v>
      </c>
      <c r="B35993" s="23" t="s">
        <v>149</v>
      </c>
      <c r="C35993">
        <v>48</v>
      </c>
    </row>
    <row r="35994" spans="1:3" x14ac:dyDescent="0.35">
      <c r="A35994">
        <v>91254</v>
      </c>
      <c r="B35994" s="23" t="s">
        <v>136</v>
      </c>
      <c r="C35994">
        <v>44</v>
      </c>
    </row>
    <row r="35995" spans="1:3" x14ac:dyDescent="0.35">
      <c r="A35995">
        <v>117353</v>
      </c>
      <c r="B35995" s="23" t="s">
        <v>50</v>
      </c>
      <c r="C35995">
        <v>44</v>
      </c>
    </row>
    <row r="35996" spans="1:3" x14ac:dyDescent="0.35">
      <c r="A35996">
        <v>124556</v>
      </c>
      <c r="B35996" s="23" t="s">
        <v>51</v>
      </c>
      <c r="C35996">
        <v>23</v>
      </c>
    </row>
    <row r="35997" spans="1:3" x14ac:dyDescent="0.35">
      <c r="A35997">
        <v>106552</v>
      </c>
      <c r="B35997" s="23" t="s">
        <v>55</v>
      </c>
      <c r="C35997">
        <v>52</v>
      </c>
    </row>
    <row r="35998" spans="1:3" x14ac:dyDescent="0.35">
      <c r="A35998">
        <v>37079</v>
      </c>
      <c r="B35998" s="23" t="s">
        <v>52</v>
      </c>
      <c r="C35998">
        <v>23</v>
      </c>
    </row>
    <row r="35999" spans="1:3" x14ac:dyDescent="0.35">
      <c r="A35999">
        <v>12703</v>
      </c>
      <c r="B35999" s="23" t="s">
        <v>194</v>
      </c>
      <c r="C35999">
        <v>23</v>
      </c>
    </row>
    <row r="36000" spans="1:3" x14ac:dyDescent="0.35">
      <c r="A36000">
        <v>126851</v>
      </c>
      <c r="B36000" s="23" t="s">
        <v>51</v>
      </c>
      <c r="C36000">
        <v>52</v>
      </c>
    </row>
    <row r="36001" spans="1:3" x14ac:dyDescent="0.35">
      <c r="A36001">
        <v>114286</v>
      </c>
      <c r="B36001" s="23" t="s">
        <v>53</v>
      </c>
      <c r="C36001">
        <v>44</v>
      </c>
    </row>
    <row r="36002" spans="1:3" x14ac:dyDescent="0.35">
      <c r="A36002">
        <v>90691</v>
      </c>
      <c r="B36002" s="23" t="s">
        <v>50</v>
      </c>
      <c r="C36002">
        <v>23</v>
      </c>
    </row>
    <row r="36003" spans="1:3" x14ac:dyDescent="0.35">
      <c r="A36003">
        <v>18625</v>
      </c>
      <c r="B36003" s="23" t="s">
        <v>45</v>
      </c>
      <c r="C36003">
        <v>45</v>
      </c>
    </row>
    <row r="36004" spans="1:3" x14ac:dyDescent="0.35">
      <c r="A36004">
        <v>94044</v>
      </c>
      <c r="B36004" s="23" t="s">
        <v>125</v>
      </c>
      <c r="C36004">
        <v>35</v>
      </c>
    </row>
    <row r="36005" spans="1:3" x14ac:dyDescent="0.35">
      <c r="A36005">
        <v>122456</v>
      </c>
      <c r="B36005" s="23" t="s">
        <v>150</v>
      </c>
      <c r="C36005">
        <v>35</v>
      </c>
    </row>
    <row r="36006" spans="1:3" x14ac:dyDescent="0.35">
      <c r="A36006">
        <v>14197</v>
      </c>
      <c r="B36006" s="23" t="s">
        <v>43</v>
      </c>
      <c r="C36006">
        <v>45</v>
      </c>
    </row>
    <row r="36007" spans="1:3" x14ac:dyDescent="0.35">
      <c r="A36007">
        <v>38138</v>
      </c>
      <c r="B36007" s="23" t="s">
        <v>45</v>
      </c>
      <c r="C36007">
        <v>35</v>
      </c>
    </row>
    <row r="36008" spans="1:3" x14ac:dyDescent="0.35">
      <c r="A36008">
        <v>49991</v>
      </c>
      <c r="B36008" s="23" t="s">
        <v>55</v>
      </c>
      <c r="C36008">
        <v>52</v>
      </c>
    </row>
    <row r="36009" spans="1:3" x14ac:dyDescent="0.35">
      <c r="A36009">
        <v>58427</v>
      </c>
      <c r="B36009" s="23" t="s">
        <v>55</v>
      </c>
      <c r="C36009">
        <v>14</v>
      </c>
    </row>
    <row r="36010" spans="1:3" x14ac:dyDescent="0.35">
      <c r="A36010">
        <v>47998</v>
      </c>
      <c r="B36010" s="23" t="s">
        <v>138</v>
      </c>
      <c r="C36010">
        <v>52</v>
      </c>
    </row>
    <row r="36011" spans="1:3" x14ac:dyDescent="0.35">
      <c r="A36011">
        <v>64548</v>
      </c>
      <c r="B36011" s="23" t="s">
        <v>54</v>
      </c>
      <c r="C36011">
        <v>14</v>
      </c>
    </row>
    <row r="36012" spans="1:3" x14ac:dyDescent="0.35">
      <c r="A36012">
        <v>59203</v>
      </c>
      <c r="B36012" s="23" t="s">
        <v>172</v>
      </c>
      <c r="C36012">
        <v>52</v>
      </c>
    </row>
    <row r="36013" spans="1:3" x14ac:dyDescent="0.35">
      <c r="A36013">
        <v>26770</v>
      </c>
      <c r="B36013" s="23" t="s">
        <v>51</v>
      </c>
      <c r="C36013">
        <v>16</v>
      </c>
    </row>
    <row r="36014" spans="1:3" x14ac:dyDescent="0.35">
      <c r="A36014">
        <v>95850</v>
      </c>
      <c r="B36014" s="23" t="s">
        <v>114</v>
      </c>
      <c r="C36014">
        <v>29</v>
      </c>
    </row>
    <row r="36015" spans="1:3" x14ac:dyDescent="0.35">
      <c r="A36015">
        <v>9949</v>
      </c>
      <c r="B36015" s="23" t="s">
        <v>183</v>
      </c>
      <c r="C36015">
        <v>48</v>
      </c>
    </row>
    <row r="36016" spans="1:3" x14ac:dyDescent="0.35">
      <c r="A36016">
        <v>103818</v>
      </c>
      <c r="B36016" s="23" t="s">
        <v>134</v>
      </c>
      <c r="C36016">
        <v>46</v>
      </c>
    </row>
    <row r="36017" spans="1:3" x14ac:dyDescent="0.35">
      <c r="A36017">
        <v>123669</v>
      </c>
      <c r="B36017" s="23" t="s">
        <v>139</v>
      </c>
      <c r="C36017">
        <v>46</v>
      </c>
    </row>
    <row r="36018" spans="1:3" x14ac:dyDescent="0.35">
      <c r="A36018">
        <v>106710</v>
      </c>
      <c r="B36018" s="23" t="s">
        <v>55</v>
      </c>
      <c r="C36018">
        <v>14</v>
      </c>
    </row>
    <row r="36019" spans="1:3" x14ac:dyDescent="0.35">
      <c r="A36019">
        <v>13541</v>
      </c>
      <c r="B36019" s="23" t="s">
        <v>122</v>
      </c>
      <c r="C36019">
        <v>52</v>
      </c>
    </row>
    <row r="36020" spans="1:3" x14ac:dyDescent="0.35">
      <c r="A36020">
        <v>134296</v>
      </c>
      <c r="B36020" s="23" t="s">
        <v>162</v>
      </c>
      <c r="C36020">
        <v>46</v>
      </c>
    </row>
    <row r="36021" spans="1:3" x14ac:dyDescent="0.35">
      <c r="A36021">
        <v>24100</v>
      </c>
      <c r="B36021" s="23" t="s">
        <v>49</v>
      </c>
      <c r="C36021">
        <v>29</v>
      </c>
    </row>
    <row r="36022" spans="1:3" x14ac:dyDescent="0.35">
      <c r="A36022">
        <v>45332</v>
      </c>
      <c r="B36022" s="23" t="s">
        <v>47</v>
      </c>
      <c r="C36022">
        <v>52</v>
      </c>
    </row>
    <row r="36023" spans="1:3" x14ac:dyDescent="0.35">
      <c r="A36023">
        <v>17388</v>
      </c>
      <c r="B36023" s="23" t="s">
        <v>49</v>
      </c>
      <c r="C36023">
        <v>48</v>
      </c>
    </row>
    <row r="36024" spans="1:3" x14ac:dyDescent="0.35">
      <c r="A36024">
        <v>52646</v>
      </c>
      <c r="B36024" s="23" t="s">
        <v>125</v>
      </c>
      <c r="C36024">
        <v>15</v>
      </c>
    </row>
    <row r="36025" spans="1:3" x14ac:dyDescent="0.35">
      <c r="A36025">
        <v>45331</v>
      </c>
      <c r="B36025" s="23" t="s">
        <v>159</v>
      </c>
      <c r="C36025">
        <v>16</v>
      </c>
    </row>
    <row r="36026" spans="1:3" x14ac:dyDescent="0.35">
      <c r="A36026">
        <v>132264</v>
      </c>
      <c r="B36026" s="23" t="s">
        <v>54</v>
      </c>
      <c r="C36026">
        <v>46</v>
      </c>
    </row>
    <row r="36027" spans="1:3" x14ac:dyDescent="0.35">
      <c r="A36027">
        <v>127516</v>
      </c>
      <c r="B36027" s="23" t="s">
        <v>154</v>
      </c>
      <c r="C36027">
        <v>50</v>
      </c>
    </row>
    <row r="36028" spans="1:3" x14ac:dyDescent="0.35">
      <c r="A36028">
        <v>5854</v>
      </c>
      <c r="B36028" s="23" t="s">
        <v>43</v>
      </c>
      <c r="C36028">
        <v>46</v>
      </c>
    </row>
    <row r="36029" spans="1:3" x14ac:dyDescent="0.35">
      <c r="A36029">
        <v>107491</v>
      </c>
      <c r="B36029" s="23" t="s">
        <v>114</v>
      </c>
      <c r="C36029">
        <v>31</v>
      </c>
    </row>
    <row r="36030" spans="1:3" x14ac:dyDescent="0.35">
      <c r="A36030">
        <v>74171</v>
      </c>
      <c r="B36030" s="23" t="s">
        <v>47</v>
      </c>
      <c r="C36030">
        <v>46</v>
      </c>
    </row>
    <row r="36031" spans="1:3" x14ac:dyDescent="0.35">
      <c r="A36031">
        <v>27963</v>
      </c>
      <c r="B36031" s="23" t="s">
        <v>44</v>
      </c>
      <c r="C36031">
        <v>46</v>
      </c>
    </row>
    <row r="36032" spans="1:3" x14ac:dyDescent="0.35">
      <c r="A36032">
        <v>107286</v>
      </c>
      <c r="B36032" s="23" t="s">
        <v>124</v>
      </c>
      <c r="C36032">
        <v>22</v>
      </c>
    </row>
    <row r="36033" spans="1:3" x14ac:dyDescent="0.35">
      <c r="A36033">
        <v>106727</v>
      </c>
      <c r="B36033" s="23" t="s">
        <v>124</v>
      </c>
      <c r="C36033">
        <v>18</v>
      </c>
    </row>
    <row r="36034" spans="1:3" x14ac:dyDescent="0.35">
      <c r="A36034">
        <v>20711</v>
      </c>
      <c r="B36034" s="23" t="s">
        <v>150</v>
      </c>
      <c r="C36034">
        <v>37</v>
      </c>
    </row>
    <row r="36035" spans="1:3" x14ac:dyDescent="0.35">
      <c r="A36035">
        <v>73729</v>
      </c>
      <c r="B36035" s="23" t="s">
        <v>45</v>
      </c>
      <c r="C36035">
        <v>43</v>
      </c>
    </row>
    <row r="36036" spans="1:3" x14ac:dyDescent="0.35">
      <c r="A36036">
        <v>126961</v>
      </c>
      <c r="B36036" s="23" t="s">
        <v>116</v>
      </c>
      <c r="C36036">
        <v>18</v>
      </c>
    </row>
    <row r="36037" spans="1:3" x14ac:dyDescent="0.35">
      <c r="A36037">
        <v>3716</v>
      </c>
      <c r="B36037" s="23" t="s">
        <v>115</v>
      </c>
      <c r="C36037">
        <v>37</v>
      </c>
    </row>
    <row r="36038" spans="1:3" x14ac:dyDescent="0.35">
      <c r="A36038">
        <v>28485</v>
      </c>
      <c r="B36038" s="23" t="s">
        <v>43</v>
      </c>
      <c r="C36038">
        <v>20</v>
      </c>
    </row>
    <row r="36039" spans="1:3" x14ac:dyDescent="0.35">
      <c r="A36039">
        <v>89354</v>
      </c>
      <c r="B36039" s="23" t="s">
        <v>116</v>
      </c>
      <c r="C36039">
        <v>20</v>
      </c>
    </row>
    <row r="36040" spans="1:3" x14ac:dyDescent="0.35">
      <c r="A36040">
        <v>49738</v>
      </c>
      <c r="B36040" s="23" t="s">
        <v>119</v>
      </c>
      <c r="C36040">
        <v>37</v>
      </c>
    </row>
    <row r="36041" spans="1:3" x14ac:dyDescent="0.35">
      <c r="A36041">
        <v>56575</v>
      </c>
      <c r="B36041" s="23" t="s">
        <v>275</v>
      </c>
      <c r="C36041">
        <v>37</v>
      </c>
    </row>
    <row r="36042" spans="1:3" x14ac:dyDescent="0.35">
      <c r="A36042">
        <v>46464</v>
      </c>
      <c r="B36042" s="23" t="s">
        <v>115</v>
      </c>
      <c r="C36042">
        <v>43</v>
      </c>
    </row>
    <row r="36043" spans="1:3" x14ac:dyDescent="0.35">
      <c r="A36043">
        <v>80024</v>
      </c>
      <c r="B36043" s="23" t="s">
        <v>125</v>
      </c>
      <c r="C36043">
        <v>37</v>
      </c>
    </row>
    <row r="36044" spans="1:3" x14ac:dyDescent="0.35">
      <c r="A36044">
        <v>8888</v>
      </c>
      <c r="B36044" s="23" t="s">
        <v>47</v>
      </c>
      <c r="C36044">
        <v>44</v>
      </c>
    </row>
    <row r="36045" spans="1:3" x14ac:dyDescent="0.35">
      <c r="A36045">
        <v>25590</v>
      </c>
      <c r="B36045" s="23" t="s">
        <v>52</v>
      </c>
      <c r="C36045">
        <v>37</v>
      </c>
    </row>
    <row r="36046" spans="1:3" x14ac:dyDescent="0.35">
      <c r="A36046">
        <v>39722</v>
      </c>
      <c r="B36046" s="23" t="s">
        <v>45</v>
      </c>
      <c r="C36046">
        <v>43</v>
      </c>
    </row>
    <row r="36047" spans="1:3" x14ac:dyDescent="0.35">
      <c r="A36047">
        <v>61341</v>
      </c>
      <c r="B36047" s="23" t="s">
        <v>175</v>
      </c>
      <c r="C36047">
        <v>44</v>
      </c>
    </row>
    <row r="36048" spans="1:3" x14ac:dyDescent="0.35">
      <c r="A36048">
        <v>73946</v>
      </c>
      <c r="B36048" s="23" t="s">
        <v>173</v>
      </c>
      <c r="C36048">
        <v>37</v>
      </c>
    </row>
    <row r="36049" spans="1:3" x14ac:dyDescent="0.35">
      <c r="A36049">
        <v>73134</v>
      </c>
      <c r="B36049" s="23" t="s">
        <v>43</v>
      </c>
      <c r="C36049">
        <v>20</v>
      </c>
    </row>
    <row r="36050" spans="1:3" x14ac:dyDescent="0.35">
      <c r="A36050">
        <v>42176</v>
      </c>
      <c r="B36050" s="23" t="s">
        <v>118</v>
      </c>
      <c r="C36050">
        <v>37</v>
      </c>
    </row>
    <row r="36051" spans="1:3" x14ac:dyDescent="0.35">
      <c r="A36051">
        <v>70304</v>
      </c>
      <c r="B36051" s="23" t="s">
        <v>150</v>
      </c>
      <c r="C36051">
        <v>20</v>
      </c>
    </row>
    <row r="36052" spans="1:3" x14ac:dyDescent="0.35">
      <c r="A36052">
        <v>109494</v>
      </c>
      <c r="B36052" s="23" t="s">
        <v>47</v>
      </c>
      <c r="C36052">
        <v>2</v>
      </c>
    </row>
    <row r="36053" spans="1:3" x14ac:dyDescent="0.35">
      <c r="A36053">
        <v>13215</v>
      </c>
      <c r="B36053" s="23" t="s">
        <v>232</v>
      </c>
      <c r="C36053">
        <v>42</v>
      </c>
    </row>
    <row r="36054" spans="1:3" x14ac:dyDescent="0.35">
      <c r="A36054">
        <v>62469</v>
      </c>
      <c r="B36054" s="23" t="s">
        <v>51</v>
      </c>
      <c r="C36054">
        <v>5</v>
      </c>
    </row>
    <row r="36055" spans="1:3" x14ac:dyDescent="0.35">
      <c r="A36055">
        <v>9719</v>
      </c>
      <c r="B36055" s="23" t="s">
        <v>45</v>
      </c>
      <c r="C36055">
        <v>29</v>
      </c>
    </row>
    <row r="36056" spans="1:3" x14ac:dyDescent="0.35">
      <c r="A36056">
        <v>122807</v>
      </c>
      <c r="B36056" s="23" t="s">
        <v>58</v>
      </c>
      <c r="C36056">
        <v>48</v>
      </c>
    </row>
    <row r="36057" spans="1:3" x14ac:dyDescent="0.35">
      <c r="A36057">
        <v>134782</v>
      </c>
      <c r="B36057" s="23" t="s">
        <v>56</v>
      </c>
      <c r="C36057">
        <v>48</v>
      </c>
    </row>
    <row r="36058" spans="1:3" x14ac:dyDescent="0.35">
      <c r="A36058">
        <v>128210</v>
      </c>
      <c r="B36058" s="23" t="s">
        <v>48</v>
      </c>
      <c r="C36058">
        <v>5</v>
      </c>
    </row>
    <row r="36059" spans="1:3" x14ac:dyDescent="0.35">
      <c r="A36059">
        <v>33419</v>
      </c>
      <c r="B36059" s="23" t="s">
        <v>187</v>
      </c>
      <c r="C36059">
        <v>27</v>
      </c>
    </row>
    <row r="36060" spans="1:3" x14ac:dyDescent="0.35">
      <c r="A36060">
        <v>58429</v>
      </c>
      <c r="B36060" s="23" t="s">
        <v>144</v>
      </c>
      <c r="C36060">
        <v>27</v>
      </c>
    </row>
    <row r="36061" spans="1:3" x14ac:dyDescent="0.35">
      <c r="A36061">
        <v>58554</v>
      </c>
      <c r="B36061" s="23" t="s">
        <v>47</v>
      </c>
      <c r="C36061">
        <v>28</v>
      </c>
    </row>
    <row r="36062" spans="1:3" x14ac:dyDescent="0.35">
      <c r="A36062">
        <v>107487</v>
      </c>
      <c r="B36062" s="23" t="s">
        <v>55</v>
      </c>
      <c r="C36062">
        <v>49</v>
      </c>
    </row>
    <row r="36063" spans="1:3" x14ac:dyDescent="0.35">
      <c r="A36063">
        <v>31529</v>
      </c>
      <c r="B36063" s="23" t="s">
        <v>214</v>
      </c>
      <c r="C36063">
        <v>50</v>
      </c>
    </row>
    <row r="36064" spans="1:3" x14ac:dyDescent="0.35">
      <c r="A36064">
        <v>100284</v>
      </c>
      <c r="B36064" s="23" t="s">
        <v>120</v>
      </c>
      <c r="C36064">
        <v>27</v>
      </c>
    </row>
    <row r="36065" spans="1:3" x14ac:dyDescent="0.35">
      <c r="A36065">
        <v>34425</v>
      </c>
      <c r="B36065" s="23" t="s">
        <v>45</v>
      </c>
      <c r="C36065">
        <v>2</v>
      </c>
    </row>
    <row r="36066" spans="1:3" x14ac:dyDescent="0.35">
      <c r="A36066">
        <v>19200</v>
      </c>
      <c r="B36066" s="23" t="s">
        <v>191</v>
      </c>
      <c r="C36066">
        <v>42</v>
      </c>
    </row>
    <row r="36067" spans="1:3" x14ac:dyDescent="0.35">
      <c r="A36067">
        <v>133710</v>
      </c>
      <c r="B36067" s="23" t="s">
        <v>118</v>
      </c>
      <c r="C36067">
        <v>27</v>
      </c>
    </row>
    <row r="36068" spans="1:3" x14ac:dyDescent="0.35">
      <c r="A36068">
        <v>56372</v>
      </c>
      <c r="B36068" s="23" t="s">
        <v>53</v>
      </c>
      <c r="C36068">
        <v>40</v>
      </c>
    </row>
    <row r="36069" spans="1:3" x14ac:dyDescent="0.35">
      <c r="A36069">
        <v>47936</v>
      </c>
      <c r="B36069" s="23" t="s">
        <v>58</v>
      </c>
      <c r="C36069">
        <v>6</v>
      </c>
    </row>
    <row r="36070" spans="1:3" x14ac:dyDescent="0.35">
      <c r="A36070">
        <v>25544</v>
      </c>
      <c r="B36070" s="23" t="s">
        <v>47</v>
      </c>
      <c r="C36070">
        <v>48</v>
      </c>
    </row>
    <row r="36071" spans="1:3" x14ac:dyDescent="0.35">
      <c r="A36071">
        <v>46826</v>
      </c>
      <c r="B36071" s="23" t="s">
        <v>149</v>
      </c>
      <c r="C36071">
        <v>25</v>
      </c>
    </row>
    <row r="36072" spans="1:3" x14ac:dyDescent="0.35">
      <c r="A36072">
        <v>115918</v>
      </c>
      <c r="B36072" s="23" t="s">
        <v>115</v>
      </c>
      <c r="C36072">
        <v>37</v>
      </c>
    </row>
    <row r="36073" spans="1:3" x14ac:dyDescent="0.35">
      <c r="A36073">
        <v>115047</v>
      </c>
      <c r="B36073" s="23" t="s">
        <v>55</v>
      </c>
      <c r="C36073">
        <v>48</v>
      </c>
    </row>
    <row r="36074" spans="1:3" x14ac:dyDescent="0.35">
      <c r="A36074">
        <v>68124</v>
      </c>
      <c r="B36074" s="23" t="s">
        <v>119</v>
      </c>
      <c r="C36074">
        <v>48</v>
      </c>
    </row>
    <row r="36075" spans="1:3" x14ac:dyDescent="0.35">
      <c r="A36075">
        <v>109161</v>
      </c>
      <c r="B36075" s="23" t="s">
        <v>57</v>
      </c>
      <c r="C36075">
        <v>25</v>
      </c>
    </row>
    <row r="36076" spans="1:3" x14ac:dyDescent="0.35">
      <c r="A36076">
        <v>106386</v>
      </c>
      <c r="B36076" s="23" t="s">
        <v>58</v>
      </c>
      <c r="C36076">
        <v>48</v>
      </c>
    </row>
    <row r="36077" spans="1:3" x14ac:dyDescent="0.35">
      <c r="A36077">
        <v>26276</v>
      </c>
      <c r="B36077" s="23" t="s">
        <v>138</v>
      </c>
      <c r="C36077">
        <v>25</v>
      </c>
    </row>
    <row r="36078" spans="1:3" x14ac:dyDescent="0.35">
      <c r="A36078">
        <v>122470</v>
      </c>
      <c r="B36078" s="23" t="s">
        <v>131</v>
      </c>
      <c r="C36078">
        <v>37</v>
      </c>
    </row>
    <row r="36079" spans="1:3" x14ac:dyDescent="0.35">
      <c r="A36079">
        <v>114882</v>
      </c>
      <c r="B36079" s="23" t="s">
        <v>114</v>
      </c>
      <c r="C36079">
        <v>37</v>
      </c>
    </row>
    <row r="36080" spans="1:3" x14ac:dyDescent="0.35">
      <c r="A36080">
        <v>13094</v>
      </c>
      <c r="B36080" s="23" t="s">
        <v>45</v>
      </c>
      <c r="C36080">
        <v>39</v>
      </c>
    </row>
    <row r="36081" spans="1:3" x14ac:dyDescent="0.35">
      <c r="A36081">
        <v>43823</v>
      </c>
      <c r="B36081" s="23" t="s">
        <v>48</v>
      </c>
      <c r="C36081">
        <v>48</v>
      </c>
    </row>
    <row r="36082" spans="1:3" x14ac:dyDescent="0.35">
      <c r="A36082">
        <v>96976</v>
      </c>
      <c r="B36082" s="23" t="s">
        <v>44</v>
      </c>
      <c r="C36082">
        <v>37</v>
      </c>
    </row>
    <row r="36083" spans="1:3" x14ac:dyDescent="0.35">
      <c r="A36083">
        <v>94496</v>
      </c>
      <c r="B36083" s="23" t="s">
        <v>52</v>
      </c>
      <c r="C36083">
        <v>25</v>
      </c>
    </row>
    <row r="36084" spans="1:3" x14ac:dyDescent="0.35">
      <c r="A36084">
        <v>59727</v>
      </c>
      <c r="B36084" s="23" t="s">
        <v>55</v>
      </c>
      <c r="C36084">
        <v>26</v>
      </c>
    </row>
    <row r="36085" spans="1:3" x14ac:dyDescent="0.35">
      <c r="A36085">
        <v>108306</v>
      </c>
      <c r="B36085" s="23" t="s">
        <v>118</v>
      </c>
      <c r="C36085">
        <v>37</v>
      </c>
    </row>
    <row r="36086" spans="1:3" x14ac:dyDescent="0.35">
      <c r="A36086">
        <v>50674</v>
      </c>
      <c r="B36086" s="23" t="s">
        <v>56</v>
      </c>
      <c r="C36086">
        <v>48</v>
      </c>
    </row>
    <row r="36087" spans="1:3" x14ac:dyDescent="0.35">
      <c r="A36087">
        <v>57847</v>
      </c>
      <c r="B36087" s="23" t="s">
        <v>54</v>
      </c>
      <c r="C36087">
        <v>25</v>
      </c>
    </row>
    <row r="36088" spans="1:3" x14ac:dyDescent="0.35">
      <c r="A36088">
        <v>108471</v>
      </c>
      <c r="B36088" s="23" t="s">
        <v>47</v>
      </c>
      <c r="C36088">
        <v>48</v>
      </c>
    </row>
    <row r="36089" spans="1:3" x14ac:dyDescent="0.35">
      <c r="A36089">
        <v>20670</v>
      </c>
      <c r="B36089" s="23" t="s">
        <v>45</v>
      </c>
      <c r="C36089">
        <v>25</v>
      </c>
    </row>
    <row r="36090" spans="1:3" x14ac:dyDescent="0.35">
      <c r="A36090">
        <v>100526</v>
      </c>
      <c r="B36090" s="23" t="s">
        <v>52</v>
      </c>
      <c r="C36090">
        <v>25</v>
      </c>
    </row>
    <row r="36091" spans="1:3" x14ac:dyDescent="0.35">
      <c r="A36091">
        <v>122069</v>
      </c>
      <c r="B36091" s="23" t="s">
        <v>225</v>
      </c>
      <c r="C36091">
        <v>37</v>
      </c>
    </row>
    <row r="36092" spans="1:3" x14ac:dyDescent="0.35">
      <c r="A36092">
        <v>129288</v>
      </c>
      <c r="B36092" s="23" t="s">
        <v>56</v>
      </c>
      <c r="C36092">
        <v>52</v>
      </c>
    </row>
    <row r="36093" spans="1:3" x14ac:dyDescent="0.35">
      <c r="A36093">
        <v>34436</v>
      </c>
      <c r="B36093" s="23" t="s">
        <v>176</v>
      </c>
      <c r="C36093">
        <v>23</v>
      </c>
    </row>
    <row r="36094" spans="1:3" x14ac:dyDescent="0.35">
      <c r="A36094">
        <v>79979</v>
      </c>
      <c r="B36094" s="23" t="s">
        <v>132</v>
      </c>
      <c r="C36094">
        <v>23</v>
      </c>
    </row>
    <row r="36095" spans="1:3" x14ac:dyDescent="0.35">
      <c r="A36095">
        <v>135114</v>
      </c>
      <c r="B36095" s="23" t="s">
        <v>163</v>
      </c>
      <c r="C36095">
        <v>44</v>
      </c>
    </row>
    <row r="36096" spans="1:3" x14ac:dyDescent="0.35">
      <c r="A36096">
        <v>69301</v>
      </c>
      <c r="B36096" s="23" t="s">
        <v>145</v>
      </c>
      <c r="C36096">
        <v>52</v>
      </c>
    </row>
    <row r="36097" spans="1:3" x14ac:dyDescent="0.35">
      <c r="A36097">
        <v>125503</v>
      </c>
      <c r="B36097" s="23" t="s">
        <v>130</v>
      </c>
      <c r="C36097">
        <v>44</v>
      </c>
    </row>
    <row r="36098" spans="1:3" x14ac:dyDescent="0.35">
      <c r="A36098">
        <v>93324</v>
      </c>
      <c r="B36098" s="23" t="s">
        <v>138</v>
      </c>
      <c r="C36098">
        <v>52</v>
      </c>
    </row>
    <row r="36099" spans="1:3" x14ac:dyDescent="0.35">
      <c r="A36099">
        <v>100374</v>
      </c>
      <c r="B36099" s="23" t="s">
        <v>162</v>
      </c>
      <c r="C36099">
        <v>52</v>
      </c>
    </row>
    <row r="36100" spans="1:3" x14ac:dyDescent="0.35">
      <c r="A36100">
        <v>77401</v>
      </c>
      <c r="B36100" s="23" t="s">
        <v>176</v>
      </c>
      <c r="C36100">
        <v>23</v>
      </c>
    </row>
    <row r="36101" spans="1:3" x14ac:dyDescent="0.35">
      <c r="A36101">
        <v>83473</v>
      </c>
      <c r="B36101" s="23" t="s">
        <v>133</v>
      </c>
      <c r="C36101">
        <v>35</v>
      </c>
    </row>
    <row r="36102" spans="1:3" x14ac:dyDescent="0.35">
      <c r="A36102">
        <v>33403</v>
      </c>
      <c r="B36102" s="23" t="s">
        <v>46</v>
      </c>
      <c r="C36102">
        <v>18</v>
      </c>
    </row>
    <row r="36103" spans="1:3" x14ac:dyDescent="0.35">
      <c r="A36103">
        <v>56009</v>
      </c>
      <c r="B36103" s="23" t="s">
        <v>43</v>
      </c>
      <c r="C36103">
        <v>16</v>
      </c>
    </row>
    <row r="36104" spans="1:3" x14ac:dyDescent="0.35">
      <c r="A36104">
        <v>12237</v>
      </c>
      <c r="B36104" s="23" t="s">
        <v>53</v>
      </c>
      <c r="C36104">
        <v>33</v>
      </c>
    </row>
    <row r="36105" spans="1:3" x14ac:dyDescent="0.35">
      <c r="A36105">
        <v>117541</v>
      </c>
      <c r="B36105" s="23" t="s">
        <v>50</v>
      </c>
      <c r="C36105">
        <v>33</v>
      </c>
    </row>
    <row r="36106" spans="1:3" x14ac:dyDescent="0.35">
      <c r="A36106">
        <v>58278</v>
      </c>
      <c r="B36106" s="23" t="s">
        <v>162</v>
      </c>
      <c r="C36106">
        <v>42</v>
      </c>
    </row>
    <row r="36107" spans="1:3" x14ac:dyDescent="0.35">
      <c r="A36107">
        <v>46881</v>
      </c>
      <c r="B36107" s="23" t="s">
        <v>49</v>
      </c>
      <c r="C36107">
        <v>18</v>
      </c>
    </row>
    <row r="36108" spans="1:3" x14ac:dyDescent="0.35">
      <c r="A36108">
        <v>112194</v>
      </c>
      <c r="B36108" s="23" t="s">
        <v>44</v>
      </c>
      <c r="C36108">
        <v>17</v>
      </c>
    </row>
    <row r="36109" spans="1:3" x14ac:dyDescent="0.35">
      <c r="A36109">
        <v>84807</v>
      </c>
      <c r="B36109" s="23" t="s">
        <v>53</v>
      </c>
      <c r="C36109">
        <v>18</v>
      </c>
    </row>
    <row r="36110" spans="1:3" x14ac:dyDescent="0.35">
      <c r="A36110">
        <v>86349</v>
      </c>
      <c r="B36110" s="23" t="s">
        <v>115</v>
      </c>
      <c r="C36110">
        <v>17</v>
      </c>
    </row>
    <row r="36111" spans="1:3" x14ac:dyDescent="0.35">
      <c r="A36111">
        <v>2374</v>
      </c>
      <c r="B36111" s="23" t="s">
        <v>46</v>
      </c>
      <c r="C36111">
        <v>18</v>
      </c>
    </row>
    <row r="36112" spans="1:3" x14ac:dyDescent="0.35">
      <c r="A36112">
        <v>111857</v>
      </c>
      <c r="B36112" s="23" t="s">
        <v>120</v>
      </c>
      <c r="C36112">
        <v>16</v>
      </c>
    </row>
    <row r="36113" spans="1:3" x14ac:dyDescent="0.35">
      <c r="A36113">
        <v>133467</v>
      </c>
      <c r="B36113" s="23" t="s">
        <v>119</v>
      </c>
      <c r="C36113">
        <v>32</v>
      </c>
    </row>
    <row r="36114" spans="1:3" x14ac:dyDescent="0.35">
      <c r="A36114">
        <v>106293</v>
      </c>
      <c r="B36114" s="23" t="s">
        <v>116</v>
      </c>
      <c r="C36114">
        <v>33</v>
      </c>
    </row>
    <row r="36115" spans="1:3" x14ac:dyDescent="0.35">
      <c r="A36115">
        <v>89318</v>
      </c>
      <c r="B36115" s="23" t="s">
        <v>171</v>
      </c>
      <c r="C36115">
        <v>52</v>
      </c>
    </row>
    <row r="36116" spans="1:3" x14ac:dyDescent="0.35">
      <c r="A36116">
        <v>117991</v>
      </c>
      <c r="B36116" s="23" t="s">
        <v>54</v>
      </c>
      <c r="C36116">
        <v>52</v>
      </c>
    </row>
    <row r="36117" spans="1:3" x14ac:dyDescent="0.35">
      <c r="A36117">
        <v>131763</v>
      </c>
      <c r="B36117" s="23" t="s">
        <v>56</v>
      </c>
      <c r="C36117">
        <v>52</v>
      </c>
    </row>
    <row r="36118" spans="1:3" x14ac:dyDescent="0.35">
      <c r="A36118">
        <v>88489</v>
      </c>
      <c r="B36118" s="23" t="s">
        <v>200</v>
      </c>
      <c r="C36118">
        <v>35</v>
      </c>
    </row>
    <row r="36119" spans="1:3" x14ac:dyDescent="0.35">
      <c r="A36119">
        <v>76103</v>
      </c>
      <c r="B36119" s="23" t="s">
        <v>130</v>
      </c>
      <c r="C36119">
        <v>44</v>
      </c>
    </row>
    <row r="36120" spans="1:3" x14ac:dyDescent="0.35">
      <c r="A36120">
        <v>63584</v>
      </c>
      <c r="B36120" s="23" t="s">
        <v>125</v>
      </c>
      <c r="C36120">
        <v>23</v>
      </c>
    </row>
    <row r="36121" spans="1:3" x14ac:dyDescent="0.35">
      <c r="A36121">
        <v>113746</v>
      </c>
      <c r="B36121" s="23" t="s">
        <v>49</v>
      </c>
      <c r="C36121">
        <v>35</v>
      </c>
    </row>
    <row r="36122" spans="1:3" x14ac:dyDescent="0.35">
      <c r="A36122">
        <v>16272</v>
      </c>
      <c r="B36122" s="23" t="s">
        <v>125</v>
      </c>
      <c r="C36122">
        <v>23</v>
      </c>
    </row>
    <row r="36123" spans="1:3" x14ac:dyDescent="0.35">
      <c r="A36123">
        <v>126847</v>
      </c>
      <c r="B36123" s="23" t="s">
        <v>51</v>
      </c>
      <c r="C36123">
        <v>23</v>
      </c>
    </row>
    <row r="36124" spans="1:3" x14ac:dyDescent="0.35">
      <c r="A36124">
        <v>31682</v>
      </c>
      <c r="B36124" s="23" t="s">
        <v>46</v>
      </c>
      <c r="C36124">
        <v>35</v>
      </c>
    </row>
    <row r="36125" spans="1:3" x14ac:dyDescent="0.35">
      <c r="A36125">
        <v>109694</v>
      </c>
      <c r="B36125" s="23" t="s">
        <v>54</v>
      </c>
      <c r="C36125">
        <v>52</v>
      </c>
    </row>
    <row r="36126" spans="1:3" x14ac:dyDescent="0.35">
      <c r="A36126">
        <v>98692</v>
      </c>
      <c r="B36126" s="23" t="s">
        <v>58</v>
      </c>
      <c r="C36126">
        <v>52</v>
      </c>
    </row>
    <row r="36127" spans="1:3" x14ac:dyDescent="0.35">
      <c r="A36127">
        <v>78775</v>
      </c>
      <c r="B36127" s="23" t="s">
        <v>55</v>
      </c>
      <c r="C36127">
        <v>44</v>
      </c>
    </row>
    <row r="36128" spans="1:3" x14ac:dyDescent="0.35">
      <c r="A36128">
        <v>33543</v>
      </c>
      <c r="B36128" s="23" t="s">
        <v>160</v>
      </c>
      <c r="C36128">
        <v>35</v>
      </c>
    </row>
    <row r="36129" spans="1:3" x14ac:dyDescent="0.35">
      <c r="A36129">
        <v>117716</v>
      </c>
      <c r="B36129" s="23" t="s">
        <v>54</v>
      </c>
      <c r="C36129">
        <v>44</v>
      </c>
    </row>
    <row r="36130" spans="1:3" x14ac:dyDescent="0.35">
      <c r="A36130">
        <v>712</v>
      </c>
      <c r="B36130" s="23" t="s">
        <v>131</v>
      </c>
      <c r="C36130">
        <v>23</v>
      </c>
    </row>
    <row r="36131" spans="1:3" x14ac:dyDescent="0.35">
      <c r="A36131">
        <v>86327</v>
      </c>
      <c r="B36131" s="23" t="s">
        <v>281</v>
      </c>
      <c r="C36131">
        <v>23</v>
      </c>
    </row>
    <row r="36132" spans="1:3" x14ac:dyDescent="0.35">
      <c r="A36132">
        <v>40250</v>
      </c>
      <c r="B36132" s="23" t="s">
        <v>45</v>
      </c>
      <c r="C36132">
        <v>35</v>
      </c>
    </row>
    <row r="36133" spans="1:3" x14ac:dyDescent="0.35">
      <c r="A36133">
        <v>69872</v>
      </c>
      <c r="B36133" s="23" t="s">
        <v>113</v>
      </c>
      <c r="C36133">
        <v>35</v>
      </c>
    </row>
    <row r="36134" spans="1:3" x14ac:dyDescent="0.35">
      <c r="A36134">
        <v>36844</v>
      </c>
      <c r="B36134" s="23" t="s">
        <v>290</v>
      </c>
      <c r="C36134">
        <v>36</v>
      </c>
    </row>
    <row r="36135" spans="1:3" x14ac:dyDescent="0.35">
      <c r="A36135">
        <v>70992</v>
      </c>
      <c r="B36135" s="23" t="s">
        <v>45</v>
      </c>
      <c r="C36135">
        <v>52</v>
      </c>
    </row>
    <row r="36136" spans="1:3" x14ac:dyDescent="0.35">
      <c r="A36136">
        <v>101830</v>
      </c>
      <c r="B36136" s="23" t="s">
        <v>117</v>
      </c>
      <c r="C36136">
        <v>44</v>
      </c>
    </row>
    <row r="36137" spans="1:3" x14ac:dyDescent="0.35">
      <c r="A36137">
        <v>119813</v>
      </c>
      <c r="B36137" s="23" t="s">
        <v>290</v>
      </c>
      <c r="C36137">
        <v>35</v>
      </c>
    </row>
    <row r="36138" spans="1:3" x14ac:dyDescent="0.35">
      <c r="A36138">
        <v>85478</v>
      </c>
      <c r="B36138" s="23" t="s">
        <v>51</v>
      </c>
      <c r="C36138">
        <v>52</v>
      </c>
    </row>
    <row r="36139" spans="1:3" x14ac:dyDescent="0.35">
      <c r="A36139">
        <v>108863</v>
      </c>
      <c r="B36139" s="23" t="s">
        <v>45</v>
      </c>
      <c r="C36139">
        <v>8</v>
      </c>
    </row>
    <row r="36140" spans="1:3" x14ac:dyDescent="0.35">
      <c r="A36140">
        <v>69979</v>
      </c>
      <c r="B36140" s="23" t="s">
        <v>56</v>
      </c>
      <c r="C36140">
        <v>46</v>
      </c>
    </row>
    <row r="36141" spans="1:3" x14ac:dyDescent="0.35">
      <c r="A36141">
        <v>84110</v>
      </c>
      <c r="B36141" s="23" t="s">
        <v>54</v>
      </c>
      <c r="C36141">
        <v>46</v>
      </c>
    </row>
    <row r="36142" spans="1:3" x14ac:dyDescent="0.35">
      <c r="A36142">
        <v>58735</v>
      </c>
      <c r="B36142" s="23" t="s">
        <v>118</v>
      </c>
      <c r="C36142">
        <v>31</v>
      </c>
    </row>
    <row r="36143" spans="1:3" x14ac:dyDescent="0.35">
      <c r="A36143">
        <v>20398</v>
      </c>
      <c r="B36143" s="23" t="s">
        <v>119</v>
      </c>
      <c r="C36143">
        <v>46</v>
      </c>
    </row>
    <row r="36144" spans="1:3" x14ac:dyDescent="0.35">
      <c r="A36144">
        <v>6439</v>
      </c>
      <c r="B36144" s="23" t="s">
        <v>49</v>
      </c>
      <c r="C36144">
        <v>46</v>
      </c>
    </row>
    <row r="36145" spans="1:3" x14ac:dyDescent="0.35">
      <c r="A36145">
        <v>20501</v>
      </c>
      <c r="B36145" s="23" t="s">
        <v>57</v>
      </c>
      <c r="C36145">
        <v>31</v>
      </c>
    </row>
    <row r="36146" spans="1:3" x14ac:dyDescent="0.35">
      <c r="A36146">
        <v>54495</v>
      </c>
      <c r="B36146" s="23" t="s">
        <v>119</v>
      </c>
      <c r="C36146">
        <v>50</v>
      </c>
    </row>
    <row r="36147" spans="1:3" x14ac:dyDescent="0.35">
      <c r="A36147">
        <v>72201</v>
      </c>
      <c r="B36147" s="23" t="s">
        <v>57</v>
      </c>
      <c r="C36147">
        <v>31</v>
      </c>
    </row>
    <row r="36148" spans="1:3" x14ac:dyDescent="0.35">
      <c r="A36148">
        <v>116196</v>
      </c>
      <c r="B36148" s="23" t="s">
        <v>54</v>
      </c>
      <c r="C36148">
        <v>31</v>
      </c>
    </row>
    <row r="36149" spans="1:3" x14ac:dyDescent="0.35">
      <c r="A36149">
        <v>87331</v>
      </c>
      <c r="B36149" s="23" t="s">
        <v>117</v>
      </c>
      <c r="C36149">
        <v>31</v>
      </c>
    </row>
    <row r="36150" spans="1:3" x14ac:dyDescent="0.35">
      <c r="A36150">
        <v>7149</v>
      </c>
      <c r="B36150" s="23" t="s">
        <v>45</v>
      </c>
      <c r="C36150">
        <v>46</v>
      </c>
    </row>
    <row r="36151" spans="1:3" x14ac:dyDescent="0.35">
      <c r="A36151">
        <v>88783</v>
      </c>
      <c r="B36151" s="23" t="s">
        <v>139</v>
      </c>
      <c r="C36151">
        <v>50</v>
      </c>
    </row>
    <row r="36152" spans="1:3" x14ac:dyDescent="0.35">
      <c r="A36152">
        <v>79220</v>
      </c>
      <c r="B36152" s="23" t="s">
        <v>118</v>
      </c>
      <c r="C36152">
        <v>31</v>
      </c>
    </row>
    <row r="36153" spans="1:3" x14ac:dyDescent="0.35">
      <c r="A36153">
        <v>69839</v>
      </c>
      <c r="B36153" s="23" t="s">
        <v>134</v>
      </c>
      <c r="C36153">
        <v>50</v>
      </c>
    </row>
    <row r="36154" spans="1:3" x14ac:dyDescent="0.35">
      <c r="A36154">
        <v>76483</v>
      </c>
      <c r="B36154" s="23" t="s">
        <v>53</v>
      </c>
      <c r="C36154">
        <v>50</v>
      </c>
    </row>
    <row r="36155" spans="1:3" x14ac:dyDescent="0.35">
      <c r="A36155">
        <v>107458</v>
      </c>
      <c r="B36155" s="23" t="s">
        <v>124</v>
      </c>
      <c r="C36155">
        <v>50</v>
      </c>
    </row>
    <row r="36156" spans="1:3" x14ac:dyDescent="0.35">
      <c r="A36156">
        <v>44026</v>
      </c>
      <c r="B36156" s="23" t="s">
        <v>118</v>
      </c>
      <c r="C36156">
        <v>31</v>
      </c>
    </row>
    <row r="36157" spans="1:3" x14ac:dyDescent="0.35">
      <c r="A36157">
        <v>127136</v>
      </c>
      <c r="B36157" s="23" t="s">
        <v>135</v>
      </c>
      <c r="C36157">
        <v>46</v>
      </c>
    </row>
    <row r="36158" spans="1:3" x14ac:dyDescent="0.35">
      <c r="A36158">
        <v>60216</v>
      </c>
      <c r="B36158" s="23" t="s">
        <v>119</v>
      </c>
      <c r="C36158">
        <v>51</v>
      </c>
    </row>
    <row r="36159" spans="1:3" x14ac:dyDescent="0.35">
      <c r="A36159">
        <v>130168</v>
      </c>
      <c r="B36159" s="23" t="s">
        <v>46</v>
      </c>
      <c r="C36159">
        <v>14</v>
      </c>
    </row>
    <row r="36160" spans="1:3" x14ac:dyDescent="0.35">
      <c r="A36160">
        <v>9282</v>
      </c>
      <c r="B36160" s="23" t="s">
        <v>44</v>
      </c>
      <c r="C36160">
        <v>16</v>
      </c>
    </row>
    <row r="36161" spans="1:3" x14ac:dyDescent="0.35">
      <c r="A36161">
        <v>130057</v>
      </c>
      <c r="B36161" s="23" t="s">
        <v>52</v>
      </c>
      <c r="C36161">
        <v>29</v>
      </c>
    </row>
    <row r="36162" spans="1:3" x14ac:dyDescent="0.35">
      <c r="A36162">
        <v>99664</v>
      </c>
      <c r="B36162" s="23" t="s">
        <v>118</v>
      </c>
      <c r="C36162">
        <v>29</v>
      </c>
    </row>
    <row r="36163" spans="1:3" x14ac:dyDescent="0.35">
      <c r="A36163">
        <v>127815</v>
      </c>
      <c r="B36163" s="23" t="s">
        <v>132</v>
      </c>
      <c r="C36163">
        <v>46</v>
      </c>
    </row>
    <row r="36164" spans="1:3" x14ac:dyDescent="0.35">
      <c r="A36164">
        <v>69881</v>
      </c>
      <c r="B36164" s="23" t="s">
        <v>159</v>
      </c>
      <c r="C36164">
        <v>14</v>
      </c>
    </row>
    <row r="36165" spans="1:3" x14ac:dyDescent="0.35">
      <c r="A36165">
        <v>123029</v>
      </c>
      <c r="B36165" s="23" t="s">
        <v>154</v>
      </c>
      <c r="C36165">
        <v>14</v>
      </c>
    </row>
    <row r="36166" spans="1:3" x14ac:dyDescent="0.35">
      <c r="A36166">
        <v>106175</v>
      </c>
      <c r="B36166" s="23" t="s">
        <v>44</v>
      </c>
      <c r="C36166">
        <v>29</v>
      </c>
    </row>
    <row r="36167" spans="1:3" x14ac:dyDescent="0.35">
      <c r="A36167">
        <v>60184</v>
      </c>
      <c r="B36167" s="23" t="s">
        <v>119</v>
      </c>
      <c r="C36167">
        <v>52</v>
      </c>
    </row>
    <row r="36168" spans="1:3" x14ac:dyDescent="0.35">
      <c r="A36168">
        <v>121518</v>
      </c>
      <c r="B36168" s="23" t="s">
        <v>43</v>
      </c>
      <c r="C36168">
        <v>46</v>
      </c>
    </row>
    <row r="36169" spans="1:3" x14ac:dyDescent="0.35">
      <c r="A36169">
        <v>47004</v>
      </c>
      <c r="B36169" s="23" t="s">
        <v>49</v>
      </c>
      <c r="C36169">
        <v>47</v>
      </c>
    </row>
    <row r="36170" spans="1:3" x14ac:dyDescent="0.35">
      <c r="A36170">
        <v>47736</v>
      </c>
      <c r="B36170" s="23" t="s">
        <v>44</v>
      </c>
      <c r="C36170">
        <v>52</v>
      </c>
    </row>
    <row r="36171" spans="1:3" x14ac:dyDescent="0.35">
      <c r="A36171">
        <v>96696</v>
      </c>
      <c r="B36171" s="23" t="s">
        <v>125</v>
      </c>
      <c r="C36171">
        <v>15</v>
      </c>
    </row>
    <row r="36172" spans="1:3" x14ac:dyDescent="0.35">
      <c r="A36172">
        <v>78386</v>
      </c>
      <c r="B36172" s="23" t="s">
        <v>115</v>
      </c>
      <c r="C36172">
        <v>14</v>
      </c>
    </row>
    <row r="36173" spans="1:3" x14ac:dyDescent="0.35">
      <c r="A36173">
        <v>41671</v>
      </c>
      <c r="B36173" s="23" t="s">
        <v>46</v>
      </c>
      <c r="C36173">
        <v>30</v>
      </c>
    </row>
    <row r="36174" spans="1:3" x14ac:dyDescent="0.35">
      <c r="A36174">
        <v>111409</v>
      </c>
      <c r="B36174" s="23" t="s">
        <v>113</v>
      </c>
      <c r="C36174">
        <v>51</v>
      </c>
    </row>
    <row r="36175" spans="1:3" x14ac:dyDescent="0.35">
      <c r="A36175">
        <v>72632</v>
      </c>
      <c r="B36175" s="23" t="s">
        <v>176</v>
      </c>
      <c r="C36175">
        <v>37</v>
      </c>
    </row>
    <row r="36176" spans="1:3" x14ac:dyDescent="0.35">
      <c r="A36176">
        <v>84190</v>
      </c>
      <c r="B36176" s="23" t="s">
        <v>43</v>
      </c>
      <c r="C36176">
        <v>37</v>
      </c>
    </row>
    <row r="36177" spans="1:3" x14ac:dyDescent="0.35">
      <c r="A36177">
        <v>47504</v>
      </c>
      <c r="B36177" s="23" t="s">
        <v>280</v>
      </c>
      <c r="C36177">
        <v>44</v>
      </c>
    </row>
    <row r="36178" spans="1:3" x14ac:dyDescent="0.35">
      <c r="A36178">
        <v>15399</v>
      </c>
      <c r="B36178" s="23" t="s">
        <v>44</v>
      </c>
      <c r="C36178">
        <v>37</v>
      </c>
    </row>
    <row r="36179" spans="1:3" x14ac:dyDescent="0.35">
      <c r="A36179">
        <v>132797</v>
      </c>
      <c r="B36179" s="23" t="s">
        <v>150</v>
      </c>
      <c r="C36179">
        <v>25</v>
      </c>
    </row>
    <row r="36180" spans="1:3" x14ac:dyDescent="0.35">
      <c r="A36180">
        <v>59616</v>
      </c>
      <c r="B36180" s="23" t="s">
        <v>45</v>
      </c>
      <c r="C36180">
        <v>38</v>
      </c>
    </row>
    <row r="36181" spans="1:3" x14ac:dyDescent="0.35">
      <c r="A36181">
        <v>1310</v>
      </c>
      <c r="B36181" s="23" t="s">
        <v>44</v>
      </c>
      <c r="C36181">
        <v>39</v>
      </c>
    </row>
    <row r="36182" spans="1:3" x14ac:dyDescent="0.35">
      <c r="A36182">
        <v>29847</v>
      </c>
      <c r="B36182" s="23" t="s">
        <v>137</v>
      </c>
      <c r="C36182">
        <v>48</v>
      </c>
    </row>
    <row r="36183" spans="1:3" x14ac:dyDescent="0.35">
      <c r="A36183">
        <v>26831</v>
      </c>
      <c r="B36183" s="23" t="s">
        <v>44</v>
      </c>
      <c r="C36183">
        <v>39</v>
      </c>
    </row>
    <row r="36184" spans="1:3" x14ac:dyDescent="0.35">
      <c r="A36184">
        <v>103701</v>
      </c>
      <c r="B36184" s="23" t="s">
        <v>49</v>
      </c>
      <c r="C36184">
        <v>48</v>
      </c>
    </row>
    <row r="36185" spans="1:3" x14ac:dyDescent="0.35">
      <c r="A36185">
        <v>77188</v>
      </c>
      <c r="B36185" s="23" t="s">
        <v>43</v>
      </c>
      <c r="C36185">
        <v>48</v>
      </c>
    </row>
    <row r="36186" spans="1:3" x14ac:dyDescent="0.35">
      <c r="A36186">
        <v>105438</v>
      </c>
      <c r="B36186" s="23" t="s">
        <v>52</v>
      </c>
      <c r="C36186">
        <v>48</v>
      </c>
    </row>
    <row r="36187" spans="1:3" x14ac:dyDescent="0.35">
      <c r="A36187">
        <v>89202</v>
      </c>
      <c r="B36187" s="23" t="s">
        <v>141</v>
      </c>
      <c r="C36187">
        <v>37</v>
      </c>
    </row>
    <row r="36188" spans="1:3" x14ac:dyDescent="0.35">
      <c r="A36188">
        <v>28422</v>
      </c>
      <c r="B36188" s="23" t="s">
        <v>55</v>
      </c>
      <c r="C36188">
        <v>25</v>
      </c>
    </row>
    <row r="36189" spans="1:3" x14ac:dyDescent="0.35">
      <c r="A36189">
        <v>85759</v>
      </c>
      <c r="B36189" s="23" t="s">
        <v>141</v>
      </c>
      <c r="C36189">
        <v>48</v>
      </c>
    </row>
    <row r="36190" spans="1:3" x14ac:dyDescent="0.35">
      <c r="A36190">
        <v>108944</v>
      </c>
      <c r="B36190" s="23" t="s">
        <v>131</v>
      </c>
      <c r="C36190">
        <v>48</v>
      </c>
    </row>
    <row r="36191" spans="1:3" x14ac:dyDescent="0.35">
      <c r="A36191">
        <v>110921</v>
      </c>
      <c r="B36191" s="23" t="s">
        <v>119</v>
      </c>
      <c r="C36191">
        <v>25</v>
      </c>
    </row>
    <row r="36192" spans="1:3" x14ac:dyDescent="0.35">
      <c r="A36192">
        <v>24233</v>
      </c>
      <c r="B36192" s="23" t="s">
        <v>56</v>
      </c>
      <c r="C36192">
        <v>48</v>
      </c>
    </row>
    <row r="36193" spans="1:3" x14ac:dyDescent="0.35">
      <c r="A36193">
        <v>61171</v>
      </c>
      <c r="B36193" s="23" t="s">
        <v>51</v>
      </c>
      <c r="C36193">
        <v>48</v>
      </c>
    </row>
    <row r="36194" spans="1:3" x14ac:dyDescent="0.35">
      <c r="A36194">
        <v>87527</v>
      </c>
      <c r="B36194" s="23" t="s">
        <v>52</v>
      </c>
      <c r="C36194">
        <v>37</v>
      </c>
    </row>
    <row r="36195" spans="1:3" x14ac:dyDescent="0.35">
      <c r="A36195">
        <v>55866</v>
      </c>
      <c r="B36195" s="23" t="s">
        <v>55</v>
      </c>
      <c r="C36195">
        <v>48</v>
      </c>
    </row>
    <row r="36196" spans="1:3" x14ac:dyDescent="0.35">
      <c r="A36196">
        <v>44523</v>
      </c>
      <c r="B36196" s="23" t="s">
        <v>205</v>
      </c>
      <c r="C36196">
        <v>44</v>
      </c>
    </row>
    <row r="36197" spans="1:3" x14ac:dyDescent="0.35">
      <c r="A36197">
        <v>118245</v>
      </c>
      <c r="B36197" s="23" t="s">
        <v>54</v>
      </c>
      <c r="C36197">
        <v>43</v>
      </c>
    </row>
    <row r="36198" spans="1:3" x14ac:dyDescent="0.35">
      <c r="A36198">
        <v>97312</v>
      </c>
      <c r="B36198" s="23" t="s">
        <v>44</v>
      </c>
      <c r="C36198">
        <v>22</v>
      </c>
    </row>
    <row r="36199" spans="1:3" x14ac:dyDescent="0.35">
      <c r="A36199">
        <v>22379</v>
      </c>
      <c r="B36199" s="23" t="s">
        <v>47</v>
      </c>
      <c r="C36199">
        <v>44</v>
      </c>
    </row>
    <row r="36200" spans="1:3" x14ac:dyDescent="0.35">
      <c r="A36200">
        <v>51539</v>
      </c>
      <c r="B36200" s="23" t="s">
        <v>58</v>
      </c>
      <c r="C36200">
        <v>44</v>
      </c>
    </row>
    <row r="36201" spans="1:3" x14ac:dyDescent="0.35">
      <c r="A36201">
        <v>115696</v>
      </c>
      <c r="B36201" s="23" t="s">
        <v>46</v>
      </c>
      <c r="C36201">
        <v>18</v>
      </c>
    </row>
    <row r="36202" spans="1:3" x14ac:dyDescent="0.35">
      <c r="A36202">
        <v>44568</v>
      </c>
      <c r="B36202" s="23" t="s">
        <v>47</v>
      </c>
      <c r="C36202">
        <v>44</v>
      </c>
    </row>
    <row r="36203" spans="1:3" x14ac:dyDescent="0.35">
      <c r="A36203">
        <v>34336</v>
      </c>
      <c r="B36203" s="23" t="s">
        <v>243</v>
      </c>
      <c r="C36203">
        <v>44</v>
      </c>
    </row>
    <row r="36204" spans="1:3" x14ac:dyDescent="0.35">
      <c r="A36204">
        <v>132346</v>
      </c>
      <c r="B36204" s="23" t="s">
        <v>54</v>
      </c>
      <c r="C36204">
        <v>20</v>
      </c>
    </row>
    <row r="36205" spans="1:3" x14ac:dyDescent="0.35">
      <c r="A36205">
        <v>129806</v>
      </c>
      <c r="B36205" s="23" t="s">
        <v>48</v>
      </c>
      <c r="C36205">
        <v>51</v>
      </c>
    </row>
    <row r="36206" spans="1:3" x14ac:dyDescent="0.35">
      <c r="A36206">
        <v>24368</v>
      </c>
      <c r="B36206" s="23" t="s">
        <v>52</v>
      </c>
      <c r="C36206">
        <v>52</v>
      </c>
    </row>
    <row r="36207" spans="1:3" x14ac:dyDescent="0.35">
      <c r="A36207">
        <v>26926</v>
      </c>
      <c r="B36207" s="23" t="s">
        <v>194</v>
      </c>
      <c r="C36207">
        <v>16</v>
      </c>
    </row>
    <row r="36208" spans="1:3" x14ac:dyDescent="0.35">
      <c r="A36208">
        <v>112907</v>
      </c>
      <c r="B36208" s="23" t="s">
        <v>115</v>
      </c>
      <c r="C36208">
        <v>46</v>
      </c>
    </row>
    <row r="36209" spans="1:3" x14ac:dyDescent="0.35">
      <c r="A36209">
        <v>56615</v>
      </c>
      <c r="B36209" s="23" t="s">
        <v>175</v>
      </c>
      <c r="C36209">
        <v>52</v>
      </c>
    </row>
    <row r="36210" spans="1:3" x14ac:dyDescent="0.35">
      <c r="A36210">
        <v>62500</v>
      </c>
      <c r="B36210" s="23" t="s">
        <v>54</v>
      </c>
      <c r="C36210">
        <v>14</v>
      </c>
    </row>
    <row r="36211" spans="1:3" x14ac:dyDescent="0.35">
      <c r="A36211">
        <v>26148</v>
      </c>
      <c r="B36211" s="23" t="s">
        <v>51</v>
      </c>
      <c r="C36211">
        <v>16</v>
      </c>
    </row>
    <row r="36212" spans="1:3" x14ac:dyDescent="0.35">
      <c r="A36212">
        <v>129302</v>
      </c>
      <c r="B36212" s="23" t="s">
        <v>47</v>
      </c>
      <c r="C36212">
        <v>51</v>
      </c>
    </row>
    <row r="36213" spans="1:3" x14ac:dyDescent="0.35">
      <c r="A36213">
        <v>99216</v>
      </c>
      <c r="B36213" s="23" t="s">
        <v>139</v>
      </c>
      <c r="C36213">
        <v>46</v>
      </c>
    </row>
    <row r="36214" spans="1:3" x14ac:dyDescent="0.35">
      <c r="A36214">
        <v>79639</v>
      </c>
      <c r="B36214" s="23" t="s">
        <v>127</v>
      </c>
      <c r="C36214">
        <v>14</v>
      </c>
    </row>
    <row r="36215" spans="1:3" x14ac:dyDescent="0.35">
      <c r="A36215">
        <v>37079</v>
      </c>
      <c r="B36215" s="23" t="s">
        <v>52</v>
      </c>
      <c r="C36215">
        <v>16</v>
      </c>
    </row>
    <row r="36216" spans="1:3" x14ac:dyDescent="0.35">
      <c r="A36216">
        <v>124071</v>
      </c>
      <c r="B36216" s="23" t="s">
        <v>43</v>
      </c>
      <c r="C36216">
        <v>16</v>
      </c>
    </row>
    <row r="36217" spans="1:3" x14ac:dyDescent="0.35">
      <c r="A36217">
        <v>60789</v>
      </c>
      <c r="B36217" s="23" t="s">
        <v>127</v>
      </c>
      <c r="C36217">
        <v>42</v>
      </c>
    </row>
    <row r="36218" spans="1:3" x14ac:dyDescent="0.35">
      <c r="A36218">
        <v>6575</v>
      </c>
      <c r="B36218" s="23" t="s">
        <v>120</v>
      </c>
      <c r="C36218">
        <v>18</v>
      </c>
    </row>
    <row r="36219" spans="1:3" x14ac:dyDescent="0.35">
      <c r="A36219">
        <v>123710</v>
      </c>
      <c r="B36219" s="23" t="s">
        <v>45</v>
      </c>
      <c r="C36219">
        <v>33</v>
      </c>
    </row>
    <row r="36220" spans="1:3" x14ac:dyDescent="0.35">
      <c r="A36220">
        <v>53328</v>
      </c>
      <c r="B36220" s="23" t="s">
        <v>149</v>
      </c>
      <c r="C36220">
        <v>18</v>
      </c>
    </row>
    <row r="36221" spans="1:3" x14ac:dyDescent="0.35">
      <c r="A36221">
        <v>133630</v>
      </c>
      <c r="B36221" s="23" t="s">
        <v>232</v>
      </c>
      <c r="C36221">
        <v>33</v>
      </c>
    </row>
    <row r="36222" spans="1:3" x14ac:dyDescent="0.35">
      <c r="A36222">
        <v>114797</v>
      </c>
      <c r="B36222" s="23" t="s">
        <v>124</v>
      </c>
      <c r="C36222">
        <v>32</v>
      </c>
    </row>
    <row r="36223" spans="1:3" x14ac:dyDescent="0.35">
      <c r="A36223">
        <v>48726</v>
      </c>
      <c r="B36223" s="23" t="s">
        <v>118</v>
      </c>
      <c r="C36223">
        <v>34</v>
      </c>
    </row>
    <row r="36224" spans="1:3" x14ac:dyDescent="0.35">
      <c r="A36224">
        <v>121175</v>
      </c>
      <c r="B36224" s="23" t="s">
        <v>120</v>
      </c>
      <c r="C36224">
        <v>16</v>
      </c>
    </row>
    <row r="36225" spans="1:3" x14ac:dyDescent="0.35">
      <c r="A36225">
        <v>79962</v>
      </c>
      <c r="B36225" s="23" t="s">
        <v>47</v>
      </c>
      <c r="C36225">
        <v>32</v>
      </c>
    </row>
    <row r="36226" spans="1:3" x14ac:dyDescent="0.35">
      <c r="A36226">
        <v>74137</v>
      </c>
      <c r="B36226" s="23" t="s">
        <v>173</v>
      </c>
      <c r="C36226">
        <v>42</v>
      </c>
    </row>
    <row r="36227" spans="1:3" x14ac:dyDescent="0.35">
      <c r="A36227">
        <v>73855</v>
      </c>
      <c r="B36227" s="23" t="s">
        <v>213</v>
      </c>
      <c r="C36227">
        <v>33</v>
      </c>
    </row>
    <row r="36228" spans="1:3" x14ac:dyDescent="0.35">
      <c r="A36228">
        <v>105426</v>
      </c>
      <c r="B36228" s="23" t="s">
        <v>44</v>
      </c>
      <c r="C36228">
        <v>32</v>
      </c>
    </row>
    <row r="36229" spans="1:3" x14ac:dyDescent="0.35">
      <c r="A36229">
        <v>16984</v>
      </c>
      <c r="B36229" s="23" t="s">
        <v>51</v>
      </c>
      <c r="C36229">
        <v>33</v>
      </c>
    </row>
    <row r="36230" spans="1:3" x14ac:dyDescent="0.35">
      <c r="A36230">
        <v>118110</v>
      </c>
      <c r="B36230" s="23" t="s">
        <v>127</v>
      </c>
      <c r="C36230">
        <v>42</v>
      </c>
    </row>
    <row r="36231" spans="1:3" x14ac:dyDescent="0.35">
      <c r="A36231">
        <v>114997</v>
      </c>
      <c r="B36231" s="23" t="s">
        <v>53</v>
      </c>
      <c r="C36231">
        <v>33</v>
      </c>
    </row>
    <row r="36232" spans="1:3" x14ac:dyDescent="0.35">
      <c r="A36232">
        <v>132152</v>
      </c>
      <c r="B36232" s="23" t="s">
        <v>145</v>
      </c>
      <c r="C36232">
        <v>42</v>
      </c>
    </row>
    <row r="36233" spans="1:3" x14ac:dyDescent="0.35">
      <c r="A36233">
        <v>63102</v>
      </c>
      <c r="B36233" s="23" t="s">
        <v>55</v>
      </c>
      <c r="C36233">
        <v>18</v>
      </c>
    </row>
    <row r="36234" spans="1:3" x14ac:dyDescent="0.35">
      <c r="A36234">
        <v>125346</v>
      </c>
      <c r="B36234" s="23" t="s">
        <v>50</v>
      </c>
      <c r="C36234">
        <v>16</v>
      </c>
    </row>
    <row r="36235" spans="1:3" x14ac:dyDescent="0.35">
      <c r="A36235">
        <v>102905</v>
      </c>
      <c r="B36235" s="23" t="s">
        <v>124</v>
      </c>
      <c r="C36235">
        <v>42</v>
      </c>
    </row>
    <row r="36236" spans="1:3" x14ac:dyDescent="0.35">
      <c r="A36236">
        <v>18102</v>
      </c>
      <c r="B36236" s="23" t="s">
        <v>171</v>
      </c>
      <c r="C36236">
        <v>39</v>
      </c>
    </row>
    <row r="36237" spans="1:3" x14ac:dyDescent="0.35">
      <c r="A36237">
        <v>81437</v>
      </c>
      <c r="B36237" s="23" t="s">
        <v>131</v>
      </c>
      <c r="C36237">
        <v>25</v>
      </c>
    </row>
    <row r="36238" spans="1:3" x14ac:dyDescent="0.35">
      <c r="A36238">
        <v>2313</v>
      </c>
      <c r="B36238" s="23" t="s">
        <v>45</v>
      </c>
      <c r="C36238">
        <v>27</v>
      </c>
    </row>
    <row r="36239" spans="1:3" x14ac:dyDescent="0.35">
      <c r="A36239">
        <v>120148</v>
      </c>
      <c r="B36239" s="23" t="s">
        <v>124</v>
      </c>
      <c r="C36239">
        <v>25</v>
      </c>
    </row>
    <row r="36240" spans="1:3" x14ac:dyDescent="0.35">
      <c r="A36240">
        <v>73563</v>
      </c>
      <c r="B36240" s="23" t="s">
        <v>142</v>
      </c>
      <c r="C36240">
        <v>25</v>
      </c>
    </row>
    <row r="36241" spans="1:3" x14ac:dyDescent="0.35">
      <c r="A36241">
        <v>119614</v>
      </c>
      <c r="B36241" s="23" t="s">
        <v>55</v>
      </c>
      <c r="C36241">
        <v>25</v>
      </c>
    </row>
    <row r="36242" spans="1:3" x14ac:dyDescent="0.35">
      <c r="A36242">
        <v>24163</v>
      </c>
      <c r="B36242" s="23" t="s">
        <v>197</v>
      </c>
      <c r="C36242">
        <v>39</v>
      </c>
    </row>
    <row r="36243" spans="1:3" x14ac:dyDescent="0.35">
      <c r="A36243">
        <v>60482</v>
      </c>
      <c r="B36243" s="23" t="s">
        <v>47</v>
      </c>
      <c r="C36243">
        <v>25</v>
      </c>
    </row>
    <row r="36244" spans="1:3" x14ac:dyDescent="0.35">
      <c r="A36244">
        <v>48702</v>
      </c>
      <c r="B36244" s="23" t="s">
        <v>55</v>
      </c>
      <c r="C36244">
        <v>48</v>
      </c>
    </row>
    <row r="36245" spans="1:3" x14ac:dyDescent="0.35">
      <c r="A36245">
        <v>120678</v>
      </c>
      <c r="B36245" s="23" t="s">
        <v>127</v>
      </c>
      <c r="C36245">
        <v>37</v>
      </c>
    </row>
    <row r="36246" spans="1:3" x14ac:dyDescent="0.35">
      <c r="A36246">
        <v>79027</v>
      </c>
      <c r="B36246" s="23" t="s">
        <v>113</v>
      </c>
      <c r="C36246">
        <v>26</v>
      </c>
    </row>
    <row r="36247" spans="1:3" x14ac:dyDescent="0.35">
      <c r="A36247">
        <v>34575</v>
      </c>
      <c r="B36247" s="23" t="s">
        <v>55</v>
      </c>
      <c r="C36247">
        <v>25</v>
      </c>
    </row>
    <row r="36248" spans="1:3" x14ac:dyDescent="0.35">
      <c r="A36248">
        <v>118273</v>
      </c>
      <c r="B36248" s="23" t="s">
        <v>56</v>
      </c>
      <c r="C36248">
        <v>37</v>
      </c>
    </row>
    <row r="36249" spans="1:3" x14ac:dyDescent="0.35">
      <c r="A36249">
        <v>93470</v>
      </c>
      <c r="B36249" s="23" t="s">
        <v>185</v>
      </c>
      <c r="C36249">
        <v>37</v>
      </c>
    </row>
    <row r="36250" spans="1:3" x14ac:dyDescent="0.35">
      <c r="A36250">
        <v>83937</v>
      </c>
      <c r="B36250" s="23" t="s">
        <v>57</v>
      </c>
      <c r="C36250">
        <v>25</v>
      </c>
    </row>
    <row r="36251" spans="1:3" x14ac:dyDescent="0.35">
      <c r="A36251">
        <v>102862</v>
      </c>
      <c r="B36251" s="23" t="s">
        <v>114</v>
      </c>
      <c r="C36251">
        <v>37</v>
      </c>
    </row>
    <row r="36252" spans="1:3" x14ac:dyDescent="0.35">
      <c r="A36252">
        <v>112973</v>
      </c>
      <c r="B36252" s="23" t="s">
        <v>136</v>
      </c>
      <c r="C36252">
        <v>48</v>
      </c>
    </row>
    <row r="36253" spans="1:3" x14ac:dyDescent="0.35">
      <c r="A36253">
        <v>7119</v>
      </c>
      <c r="B36253" s="23" t="s">
        <v>126</v>
      </c>
      <c r="C36253">
        <v>39</v>
      </c>
    </row>
    <row r="36254" spans="1:3" x14ac:dyDescent="0.35">
      <c r="A36254">
        <v>61406</v>
      </c>
      <c r="B36254" s="23" t="s">
        <v>58</v>
      </c>
      <c r="C36254">
        <v>48</v>
      </c>
    </row>
    <row r="36255" spans="1:3" x14ac:dyDescent="0.35">
      <c r="A36255">
        <v>98805</v>
      </c>
      <c r="B36255" s="23" t="s">
        <v>45</v>
      </c>
      <c r="C36255">
        <v>25</v>
      </c>
    </row>
    <row r="36256" spans="1:3" x14ac:dyDescent="0.35">
      <c r="A36256">
        <v>47830</v>
      </c>
      <c r="B36256" s="23" t="s">
        <v>47</v>
      </c>
      <c r="C36256">
        <v>38</v>
      </c>
    </row>
    <row r="36257" spans="1:3" x14ac:dyDescent="0.35">
      <c r="A36257">
        <v>122348</v>
      </c>
      <c r="B36257" s="23" t="s">
        <v>127</v>
      </c>
      <c r="C36257">
        <v>25</v>
      </c>
    </row>
    <row r="36258" spans="1:3" x14ac:dyDescent="0.35">
      <c r="A36258">
        <v>77912</v>
      </c>
      <c r="B36258" s="23" t="s">
        <v>133</v>
      </c>
      <c r="C36258">
        <v>25</v>
      </c>
    </row>
    <row r="36259" spans="1:3" x14ac:dyDescent="0.35">
      <c r="A36259">
        <v>112785</v>
      </c>
      <c r="B36259" s="23" t="s">
        <v>57</v>
      </c>
      <c r="C36259">
        <v>37</v>
      </c>
    </row>
    <row r="36260" spans="1:3" x14ac:dyDescent="0.35">
      <c r="A36260">
        <v>115236</v>
      </c>
      <c r="B36260" s="23" t="s">
        <v>47</v>
      </c>
      <c r="C36260">
        <v>35</v>
      </c>
    </row>
    <row r="36261" spans="1:3" x14ac:dyDescent="0.35">
      <c r="A36261">
        <v>84616</v>
      </c>
      <c r="B36261" s="23" t="s">
        <v>182</v>
      </c>
      <c r="C36261">
        <v>44</v>
      </c>
    </row>
    <row r="36262" spans="1:3" x14ac:dyDescent="0.35">
      <c r="A36262">
        <v>102311</v>
      </c>
      <c r="B36262" s="23" t="s">
        <v>126</v>
      </c>
      <c r="C36262">
        <v>44</v>
      </c>
    </row>
    <row r="36263" spans="1:3" x14ac:dyDescent="0.35">
      <c r="A36263">
        <v>90888</v>
      </c>
      <c r="B36263" s="23" t="s">
        <v>171</v>
      </c>
      <c r="C36263">
        <v>52</v>
      </c>
    </row>
    <row r="36264" spans="1:3" x14ac:dyDescent="0.35">
      <c r="A36264">
        <v>135043</v>
      </c>
      <c r="B36264" s="23" t="s">
        <v>143</v>
      </c>
      <c r="C36264">
        <v>52</v>
      </c>
    </row>
    <row r="36265" spans="1:3" x14ac:dyDescent="0.35">
      <c r="A36265">
        <v>135145</v>
      </c>
      <c r="B36265" s="23" t="s">
        <v>186</v>
      </c>
      <c r="C36265">
        <v>23</v>
      </c>
    </row>
    <row r="36266" spans="1:3" x14ac:dyDescent="0.35">
      <c r="A36266">
        <v>81737</v>
      </c>
      <c r="B36266" s="23" t="s">
        <v>149</v>
      </c>
      <c r="C36266">
        <v>52</v>
      </c>
    </row>
    <row r="36267" spans="1:3" x14ac:dyDescent="0.35">
      <c r="A36267">
        <v>79166</v>
      </c>
      <c r="B36267" s="23" t="s">
        <v>55</v>
      </c>
      <c r="C36267">
        <v>44</v>
      </c>
    </row>
    <row r="36268" spans="1:3" x14ac:dyDescent="0.35">
      <c r="A36268">
        <v>70696</v>
      </c>
      <c r="B36268" s="23" t="s">
        <v>56</v>
      </c>
      <c r="C36268">
        <v>35</v>
      </c>
    </row>
    <row r="36269" spans="1:3" x14ac:dyDescent="0.35">
      <c r="A36269">
        <v>80042</v>
      </c>
      <c r="B36269" s="23" t="s">
        <v>52</v>
      </c>
      <c r="C36269">
        <v>52</v>
      </c>
    </row>
    <row r="36270" spans="1:3" x14ac:dyDescent="0.35">
      <c r="A36270">
        <v>110610</v>
      </c>
      <c r="B36270" s="23" t="s">
        <v>119</v>
      </c>
      <c r="C36270">
        <v>44</v>
      </c>
    </row>
    <row r="36271" spans="1:3" x14ac:dyDescent="0.35">
      <c r="A36271">
        <v>22483</v>
      </c>
      <c r="B36271" s="23" t="s">
        <v>43</v>
      </c>
      <c r="C36271">
        <v>45</v>
      </c>
    </row>
    <row r="36272" spans="1:3" x14ac:dyDescent="0.35">
      <c r="A36272">
        <v>125889</v>
      </c>
      <c r="B36272" s="23" t="s">
        <v>45</v>
      </c>
      <c r="C36272">
        <v>44</v>
      </c>
    </row>
    <row r="36273" spans="1:3" x14ac:dyDescent="0.35">
      <c r="A36273">
        <v>135391</v>
      </c>
      <c r="B36273" s="23" t="s">
        <v>45</v>
      </c>
      <c r="C36273">
        <v>35</v>
      </c>
    </row>
    <row r="36274" spans="1:3" x14ac:dyDescent="0.35">
      <c r="A36274">
        <v>124493</v>
      </c>
      <c r="B36274" s="23" t="s">
        <v>51</v>
      </c>
      <c r="C36274">
        <v>44</v>
      </c>
    </row>
    <row r="36275" spans="1:3" x14ac:dyDescent="0.35">
      <c r="A36275">
        <v>83961</v>
      </c>
      <c r="B36275" s="23" t="s">
        <v>119</v>
      </c>
      <c r="C36275">
        <v>52</v>
      </c>
    </row>
    <row r="36276" spans="1:3" x14ac:dyDescent="0.35">
      <c r="A36276">
        <v>989</v>
      </c>
      <c r="B36276" s="23" t="s">
        <v>200</v>
      </c>
      <c r="C36276">
        <v>23</v>
      </c>
    </row>
    <row r="36277" spans="1:3" x14ac:dyDescent="0.35">
      <c r="A36277">
        <v>3084</v>
      </c>
      <c r="B36277" s="23" t="s">
        <v>138</v>
      </c>
      <c r="C36277">
        <v>25</v>
      </c>
    </row>
    <row r="36278" spans="1:3" x14ac:dyDescent="0.35">
      <c r="A36278">
        <v>108533</v>
      </c>
      <c r="B36278" s="23" t="s">
        <v>134</v>
      </c>
      <c r="C36278">
        <v>45</v>
      </c>
    </row>
    <row r="36279" spans="1:3" x14ac:dyDescent="0.35">
      <c r="A36279">
        <v>69441</v>
      </c>
      <c r="B36279" s="23" t="s">
        <v>56</v>
      </c>
      <c r="C36279">
        <v>52</v>
      </c>
    </row>
    <row r="36280" spans="1:3" x14ac:dyDescent="0.35">
      <c r="A36280">
        <v>9326</v>
      </c>
      <c r="B36280" s="23" t="s">
        <v>49</v>
      </c>
      <c r="C36280">
        <v>35</v>
      </c>
    </row>
    <row r="36281" spans="1:3" x14ac:dyDescent="0.35">
      <c r="A36281">
        <v>80831</v>
      </c>
      <c r="B36281" s="23" t="s">
        <v>122</v>
      </c>
      <c r="C36281">
        <v>23</v>
      </c>
    </row>
    <row r="36282" spans="1:3" x14ac:dyDescent="0.35">
      <c r="A36282">
        <v>25402</v>
      </c>
      <c r="B36282" s="23" t="s">
        <v>201</v>
      </c>
      <c r="C36282">
        <v>35</v>
      </c>
    </row>
    <row r="36283" spans="1:3" x14ac:dyDescent="0.35">
      <c r="A36283">
        <v>115159</v>
      </c>
      <c r="B36283" s="23" t="s">
        <v>157</v>
      </c>
      <c r="C36283">
        <v>29</v>
      </c>
    </row>
    <row r="36284" spans="1:3" x14ac:dyDescent="0.35">
      <c r="A36284">
        <v>15924</v>
      </c>
      <c r="B36284" s="23" t="s">
        <v>122</v>
      </c>
      <c r="C36284">
        <v>16</v>
      </c>
    </row>
    <row r="36285" spans="1:3" x14ac:dyDescent="0.35">
      <c r="A36285">
        <v>30808</v>
      </c>
      <c r="B36285" s="23" t="s">
        <v>44</v>
      </c>
      <c r="C36285">
        <v>52</v>
      </c>
    </row>
    <row r="36286" spans="1:3" x14ac:dyDescent="0.35">
      <c r="A36286">
        <v>98938</v>
      </c>
      <c r="B36286" s="23" t="s">
        <v>123</v>
      </c>
      <c r="C36286">
        <v>14</v>
      </c>
    </row>
    <row r="36287" spans="1:3" x14ac:dyDescent="0.35">
      <c r="A36287">
        <v>20814</v>
      </c>
      <c r="B36287" s="23" t="s">
        <v>116</v>
      </c>
      <c r="C36287">
        <v>52</v>
      </c>
    </row>
    <row r="36288" spans="1:3" x14ac:dyDescent="0.35">
      <c r="A36288">
        <v>75866</v>
      </c>
      <c r="B36288" s="23" t="s">
        <v>115</v>
      </c>
      <c r="C36288">
        <v>29</v>
      </c>
    </row>
    <row r="36289" spans="1:3" x14ac:dyDescent="0.35">
      <c r="A36289">
        <v>87405</v>
      </c>
      <c r="B36289" s="23" t="s">
        <v>55</v>
      </c>
      <c r="C36289">
        <v>14</v>
      </c>
    </row>
    <row r="36290" spans="1:3" x14ac:dyDescent="0.35">
      <c r="A36290">
        <v>46179</v>
      </c>
      <c r="B36290" s="23" t="s">
        <v>44</v>
      </c>
      <c r="C36290">
        <v>52</v>
      </c>
    </row>
    <row r="36291" spans="1:3" x14ac:dyDescent="0.35">
      <c r="A36291">
        <v>20558</v>
      </c>
      <c r="B36291" s="23" t="s">
        <v>273</v>
      </c>
      <c r="C36291">
        <v>14</v>
      </c>
    </row>
    <row r="36292" spans="1:3" x14ac:dyDescent="0.35">
      <c r="A36292">
        <v>110423</v>
      </c>
      <c r="B36292" s="23" t="s">
        <v>116</v>
      </c>
      <c r="C36292">
        <v>29</v>
      </c>
    </row>
    <row r="36293" spans="1:3" x14ac:dyDescent="0.35">
      <c r="A36293">
        <v>62125</v>
      </c>
      <c r="B36293" s="23" t="s">
        <v>214</v>
      </c>
      <c r="C36293">
        <v>51</v>
      </c>
    </row>
    <row r="36294" spans="1:3" x14ac:dyDescent="0.35">
      <c r="A36294">
        <v>54741</v>
      </c>
      <c r="B36294" s="23" t="s">
        <v>56</v>
      </c>
      <c r="C36294">
        <v>47</v>
      </c>
    </row>
    <row r="36295" spans="1:3" x14ac:dyDescent="0.35">
      <c r="A36295">
        <v>73142</v>
      </c>
      <c r="B36295" s="23" t="s">
        <v>163</v>
      </c>
      <c r="C36295">
        <v>47</v>
      </c>
    </row>
    <row r="36296" spans="1:3" x14ac:dyDescent="0.35">
      <c r="A36296">
        <v>84191</v>
      </c>
      <c r="B36296" s="23" t="s">
        <v>50</v>
      </c>
      <c r="C36296">
        <v>29</v>
      </c>
    </row>
    <row r="36297" spans="1:3" x14ac:dyDescent="0.35">
      <c r="A36297">
        <v>109205</v>
      </c>
      <c r="B36297" s="23" t="s">
        <v>56</v>
      </c>
      <c r="C36297">
        <v>50</v>
      </c>
    </row>
    <row r="36298" spans="1:3" x14ac:dyDescent="0.35">
      <c r="A36298">
        <v>71743</v>
      </c>
      <c r="B36298" s="23" t="s">
        <v>49</v>
      </c>
      <c r="C36298">
        <v>31</v>
      </c>
    </row>
    <row r="36299" spans="1:3" x14ac:dyDescent="0.35">
      <c r="A36299">
        <v>79746</v>
      </c>
      <c r="B36299" s="23" t="s">
        <v>45</v>
      </c>
      <c r="C36299">
        <v>31</v>
      </c>
    </row>
    <row r="36300" spans="1:3" x14ac:dyDescent="0.35">
      <c r="A36300">
        <v>123471</v>
      </c>
      <c r="B36300" s="23" t="s">
        <v>126</v>
      </c>
      <c r="C36300">
        <v>31</v>
      </c>
    </row>
    <row r="36301" spans="1:3" x14ac:dyDescent="0.35">
      <c r="A36301">
        <v>30405</v>
      </c>
      <c r="B36301" s="23" t="s">
        <v>121</v>
      </c>
      <c r="C36301">
        <v>7</v>
      </c>
    </row>
    <row r="36302" spans="1:3" x14ac:dyDescent="0.35">
      <c r="A36302">
        <v>40025</v>
      </c>
      <c r="B36302" s="23" t="s">
        <v>116</v>
      </c>
      <c r="C36302">
        <v>31</v>
      </c>
    </row>
    <row r="36303" spans="1:3" x14ac:dyDescent="0.35">
      <c r="A36303">
        <v>120101</v>
      </c>
      <c r="B36303" s="23" t="s">
        <v>115</v>
      </c>
      <c r="C36303">
        <v>6</v>
      </c>
    </row>
    <row r="36304" spans="1:3" x14ac:dyDescent="0.35">
      <c r="A36304">
        <v>87787</v>
      </c>
      <c r="B36304" s="23" t="s">
        <v>153</v>
      </c>
      <c r="C36304">
        <v>46</v>
      </c>
    </row>
    <row r="36305" spans="1:3" x14ac:dyDescent="0.35">
      <c r="A36305">
        <v>49413</v>
      </c>
      <c r="B36305" s="23" t="s">
        <v>50</v>
      </c>
      <c r="C36305">
        <v>8</v>
      </c>
    </row>
    <row r="36306" spans="1:3" x14ac:dyDescent="0.35">
      <c r="A36306">
        <v>33810</v>
      </c>
      <c r="B36306" s="23" t="s">
        <v>120</v>
      </c>
      <c r="C36306">
        <v>31</v>
      </c>
    </row>
    <row r="36307" spans="1:3" x14ac:dyDescent="0.35">
      <c r="A36307">
        <v>63378</v>
      </c>
      <c r="B36307" s="23" t="s">
        <v>50</v>
      </c>
      <c r="C36307">
        <v>31</v>
      </c>
    </row>
    <row r="36308" spans="1:3" x14ac:dyDescent="0.35">
      <c r="A36308">
        <v>106437</v>
      </c>
      <c r="B36308" s="23" t="s">
        <v>51</v>
      </c>
      <c r="C36308">
        <v>6</v>
      </c>
    </row>
    <row r="36309" spans="1:3" x14ac:dyDescent="0.35">
      <c r="A36309">
        <v>2862</v>
      </c>
      <c r="B36309" s="23" t="s">
        <v>133</v>
      </c>
      <c r="C36309">
        <v>46</v>
      </c>
    </row>
    <row r="36310" spans="1:3" x14ac:dyDescent="0.35">
      <c r="A36310">
        <v>28567</v>
      </c>
      <c r="B36310" s="23" t="s">
        <v>234</v>
      </c>
      <c r="C36310">
        <v>46</v>
      </c>
    </row>
    <row r="36311" spans="1:3" x14ac:dyDescent="0.35">
      <c r="A36311">
        <v>4894</v>
      </c>
      <c r="B36311" s="23" t="s">
        <v>49</v>
      </c>
      <c r="C36311">
        <v>32</v>
      </c>
    </row>
    <row r="36312" spans="1:3" x14ac:dyDescent="0.35">
      <c r="A36312">
        <v>72354</v>
      </c>
      <c r="B36312" s="23" t="s">
        <v>113</v>
      </c>
      <c r="C36312">
        <v>8</v>
      </c>
    </row>
    <row r="36313" spans="1:3" x14ac:dyDescent="0.35">
      <c r="A36313">
        <v>112580</v>
      </c>
      <c r="B36313" s="23" t="s">
        <v>115</v>
      </c>
      <c r="C36313">
        <v>50</v>
      </c>
    </row>
    <row r="36314" spans="1:3" x14ac:dyDescent="0.35">
      <c r="A36314">
        <v>23420</v>
      </c>
      <c r="B36314" s="23" t="s">
        <v>43</v>
      </c>
      <c r="C36314">
        <v>31</v>
      </c>
    </row>
    <row r="36315" spans="1:3" x14ac:dyDescent="0.35">
      <c r="A36315">
        <v>98558</v>
      </c>
      <c r="B36315" s="23" t="s">
        <v>128</v>
      </c>
      <c r="C36315">
        <v>50</v>
      </c>
    </row>
    <row r="36316" spans="1:3" x14ac:dyDescent="0.35">
      <c r="A36316">
        <v>67860</v>
      </c>
      <c r="B36316" s="23" t="s">
        <v>119</v>
      </c>
      <c r="C36316">
        <v>46</v>
      </c>
    </row>
    <row r="36317" spans="1:3" x14ac:dyDescent="0.35">
      <c r="A36317">
        <v>77200</v>
      </c>
      <c r="B36317" s="23" t="s">
        <v>235</v>
      </c>
      <c r="C36317">
        <v>50</v>
      </c>
    </row>
    <row r="36318" spans="1:3" x14ac:dyDescent="0.35">
      <c r="A36318">
        <v>10360</v>
      </c>
      <c r="B36318" s="23" t="s">
        <v>57</v>
      </c>
      <c r="C36318">
        <v>31</v>
      </c>
    </row>
    <row r="36319" spans="1:3" x14ac:dyDescent="0.35">
      <c r="A36319">
        <v>30022</v>
      </c>
      <c r="B36319" s="23" t="s">
        <v>43</v>
      </c>
      <c r="C36319">
        <v>48</v>
      </c>
    </row>
    <row r="36320" spans="1:3" x14ac:dyDescent="0.35">
      <c r="A36320">
        <v>92405</v>
      </c>
      <c r="B36320" s="23" t="s">
        <v>49</v>
      </c>
      <c r="C36320">
        <v>37</v>
      </c>
    </row>
    <row r="36321" spans="1:3" x14ac:dyDescent="0.35">
      <c r="A36321">
        <v>93367</v>
      </c>
      <c r="B36321" s="23" t="s">
        <v>138</v>
      </c>
      <c r="C36321">
        <v>48</v>
      </c>
    </row>
    <row r="36322" spans="1:3" x14ac:dyDescent="0.35">
      <c r="A36322">
        <v>36522</v>
      </c>
      <c r="B36322" s="23" t="s">
        <v>43</v>
      </c>
      <c r="C36322">
        <v>25</v>
      </c>
    </row>
    <row r="36323" spans="1:3" x14ac:dyDescent="0.35">
      <c r="A36323">
        <v>50608</v>
      </c>
      <c r="B36323" s="23" t="s">
        <v>56</v>
      </c>
      <c r="C36323">
        <v>48</v>
      </c>
    </row>
    <row r="36324" spans="1:3" x14ac:dyDescent="0.35">
      <c r="A36324">
        <v>88095</v>
      </c>
      <c r="B36324" s="23" t="s">
        <v>130</v>
      </c>
      <c r="C36324">
        <v>48</v>
      </c>
    </row>
    <row r="36325" spans="1:3" x14ac:dyDescent="0.35">
      <c r="A36325">
        <v>14812</v>
      </c>
      <c r="B36325" s="23" t="s">
        <v>140</v>
      </c>
      <c r="C36325">
        <v>39</v>
      </c>
    </row>
    <row r="36326" spans="1:3" x14ac:dyDescent="0.35">
      <c r="A36326">
        <v>29718</v>
      </c>
      <c r="B36326" s="23" t="s">
        <v>43</v>
      </c>
      <c r="C36326">
        <v>39</v>
      </c>
    </row>
    <row r="36327" spans="1:3" x14ac:dyDescent="0.35">
      <c r="A36327">
        <v>24860</v>
      </c>
      <c r="B36327" s="23" t="s">
        <v>48</v>
      </c>
      <c r="C36327">
        <v>48</v>
      </c>
    </row>
    <row r="36328" spans="1:3" x14ac:dyDescent="0.35">
      <c r="A36328">
        <v>118279</v>
      </c>
      <c r="B36328" s="23" t="s">
        <v>137</v>
      </c>
      <c r="C36328">
        <v>48</v>
      </c>
    </row>
    <row r="36329" spans="1:3" x14ac:dyDescent="0.35">
      <c r="A36329">
        <v>92120</v>
      </c>
      <c r="B36329" s="23" t="s">
        <v>132</v>
      </c>
      <c r="C36329">
        <v>48</v>
      </c>
    </row>
    <row r="36330" spans="1:3" x14ac:dyDescent="0.35">
      <c r="A36330">
        <v>54973</v>
      </c>
      <c r="B36330" s="23" t="s">
        <v>119</v>
      </c>
      <c r="C36330">
        <v>25</v>
      </c>
    </row>
    <row r="36331" spans="1:3" x14ac:dyDescent="0.35">
      <c r="A36331">
        <v>74101</v>
      </c>
      <c r="B36331" s="23" t="s">
        <v>43</v>
      </c>
      <c r="C36331">
        <v>25</v>
      </c>
    </row>
    <row r="36332" spans="1:3" x14ac:dyDescent="0.35">
      <c r="A36332">
        <v>55460</v>
      </c>
      <c r="B36332" s="23" t="s">
        <v>52</v>
      </c>
      <c r="C36332">
        <v>48</v>
      </c>
    </row>
    <row r="36333" spans="1:3" x14ac:dyDescent="0.35">
      <c r="A36333">
        <v>102774</v>
      </c>
      <c r="B36333" s="23" t="s">
        <v>43</v>
      </c>
      <c r="C36333">
        <v>2</v>
      </c>
    </row>
    <row r="36334" spans="1:3" x14ac:dyDescent="0.35">
      <c r="A36334">
        <v>135061</v>
      </c>
      <c r="B36334" s="23" t="s">
        <v>46</v>
      </c>
      <c r="C36334">
        <v>41</v>
      </c>
    </row>
    <row r="36335" spans="1:3" x14ac:dyDescent="0.35">
      <c r="A36335">
        <v>30242</v>
      </c>
      <c r="B36335" s="23" t="s">
        <v>134</v>
      </c>
      <c r="C36335">
        <v>49</v>
      </c>
    </row>
    <row r="36336" spans="1:3" x14ac:dyDescent="0.35">
      <c r="A36336">
        <v>22948</v>
      </c>
      <c r="B36336" s="23" t="s">
        <v>44</v>
      </c>
      <c r="C36336">
        <v>27</v>
      </c>
    </row>
    <row r="36337" spans="1:3" x14ac:dyDescent="0.35">
      <c r="A36337">
        <v>29590</v>
      </c>
      <c r="B36337" s="23" t="s">
        <v>123</v>
      </c>
      <c r="C36337">
        <v>50</v>
      </c>
    </row>
    <row r="36338" spans="1:3" x14ac:dyDescent="0.35">
      <c r="A36338">
        <v>84373</v>
      </c>
      <c r="B36338" s="23" t="s">
        <v>54</v>
      </c>
      <c r="C36338">
        <v>27</v>
      </c>
    </row>
    <row r="36339" spans="1:3" x14ac:dyDescent="0.35">
      <c r="A36339">
        <v>37815</v>
      </c>
      <c r="B36339" s="23" t="s">
        <v>48</v>
      </c>
      <c r="C36339">
        <v>6</v>
      </c>
    </row>
    <row r="36340" spans="1:3" x14ac:dyDescent="0.35">
      <c r="A36340">
        <v>39173</v>
      </c>
      <c r="B36340" s="23" t="s">
        <v>53</v>
      </c>
      <c r="C36340">
        <v>28</v>
      </c>
    </row>
    <row r="36341" spans="1:3" x14ac:dyDescent="0.35">
      <c r="A36341">
        <v>44636</v>
      </c>
      <c r="B36341" s="23" t="s">
        <v>43</v>
      </c>
      <c r="C36341">
        <v>31</v>
      </c>
    </row>
    <row r="36342" spans="1:3" x14ac:dyDescent="0.35">
      <c r="A36342">
        <v>116763</v>
      </c>
      <c r="B36342" s="23" t="s">
        <v>200</v>
      </c>
      <c r="C36342">
        <v>50</v>
      </c>
    </row>
    <row r="36343" spans="1:3" x14ac:dyDescent="0.35">
      <c r="A36343">
        <v>25309</v>
      </c>
      <c r="B36343" s="23" t="s">
        <v>47</v>
      </c>
      <c r="C36343">
        <v>31</v>
      </c>
    </row>
    <row r="36344" spans="1:3" x14ac:dyDescent="0.35">
      <c r="A36344">
        <v>26309</v>
      </c>
      <c r="B36344" s="23" t="s">
        <v>126</v>
      </c>
      <c r="C36344">
        <v>31</v>
      </c>
    </row>
    <row r="36345" spans="1:3" x14ac:dyDescent="0.35">
      <c r="A36345">
        <v>134065</v>
      </c>
      <c r="B36345" s="23" t="s">
        <v>53</v>
      </c>
      <c r="C36345">
        <v>31</v>
      </c>
    </row>
    <row r="36346" spans="1:3" x14ac:dyDescent="0.35">
      <c r="A36346">
        <v>13276</v>
      </c>
      <c r="B36346" s="23" t="s">
        <v>45</v>
      </c>
      <c r="C36346">
        <v>46</v>
      </c>
    </row>
    <row r="36347" spans="1:3" x14ac:dyDescent="0.35">
      <c r="A36347">
        <v>14178</v>
      </c>
      <c r="B36347" s="23" t="s">
        <v>43</v>
      </c>
      <c r="C36347">
        <v>51</v>
      </c>
    </row>
    <row r="36348" spans="1:3" x14ac:dyDescent="0.35">
      <c r="A36348">
        <v>60194</v>
      </c>
      <c r="B36348" s="23" t="s">
        <v>119</v>
      </c>
      <c r="C36348">
        <v>46</v>
      </c>
    </row>
    <row r="36349" spans="1:3" x14ac:dyDescent="0.35">
      <c r="A36349">
        <v>115522</v>
      </c>
      <c r="B36349" s="23" t="s">
        <v>47</v>
      </c>
      <c r="C36349">
        <v>31</v>
      </c>
    </row>
    <row r="36350" spans="1:3" x14ac:dyDescent="0.35">
      <c r="A36350">
        <v>10459</v>
      </c>
      <c r="B36350" s="23" t="s">
        <v>124</v>
      </c>
      <c r="C36350">
        <v>46</v>
      </c>
    </row>
    <row r="36351" spans="1:3" x14ac:dyDescent="0.35">
      <c r="A36351">
        <v>110046</v>
      </c>
      <c r="B36351" s="23" t="s">
        <v>58</v>
      </c>
      <c r="C36351">
        <v>50</v>
      </c>
    </row>
    <row r="36352" spans="1:3" x14ac:dyDescent="0.35">
      <c r="A36352">
        <v>1910</v>
      </c>
      <c r="B36352" s="23" t="s">
        <v>220</v>
      </c>
      <c r="C36352">
        <v>46</v>
      </c>
    </row>
    <row r="36353" spans="1:3" x14ac:dyDescent="0.35">
      <c r="A36353">
        <v>29890</v>
      </c>
      <c r="B36353" s="23" t="s">
        <v>116</v>
      </c>
      <c r="C36353">
        <v>46</v>
      </c>
    </row>
    <row r="36354" spans="1:3" x14ac:dyDescent="0.35">
      <c r="A36354">
        <v>69683</v>
      </c>
      <c r="B36354" s="23" t="s">
        <v>55</v>
      </c>
      <c r="C36354">
        <v>50</v>
      </c>
    </row>
    <row r="36355" spans="1:3" x14ac:dyDescent="0.35">
      <c r="A36355">
        <v>54822</v>
      </c>
      <c r="B36355" s="23" t="s">
        <v>47</v>
      </c>
      <c r="C36355">
        <v>31</v>
      </c>
    </row>
    <row r="36356" spans="1:3" x14ac:dyDescent="0.35">
      <c r="A36356">
        <v>120601</v>
      </c>
      <c r="B36356" s="23" t="s">
        <v>53</v>
      </c>
      <c r="C36356">
        <v>48</v>
      </c>
    </row>
    <row r="36357" spans="1:3" x14ac:dyDescent="0.35">
      <c r="A36357">
        <v>25538</v>
      </c>
      <c r="B36357" s="23" t="s">
        <v>149</v>
      </c>
      <c r="C36357">
        <v>48</v>
      </c>
    </row>
    <row r="36358" spans="1:3" x14ac:dyDescent="0.35">
      <c r="A36358">
        <v>128821</v>
      </c>
      <c r="B36358" s="23" t="s">
        <v>144</v>
      </c>
      <c r="C36358">
        <v>25</v>
      </c>
    </row>
    <row r="36359" spans="1:3" x14ac:dyDescent="0.35">
      <c r="A36359">
        <v>44252</v>
      </c>
      <c r="B36359" s="23" t="s">
        <v>47</v>
      </c>
      <c r="C36359">
        <v>48</v>
      </c>
    </row>
    <row r="36360" spans="1:3" x14ac:dyDescent="0.35">
      <c r="A36360">
        <v>112995</v>
      </c>
      <c r="B36360" s="23" t="s">
        <v>117</v>
      </c>
      <c r="C36360">
        <v>37</v>
      </c>
    </row>
    <row r="36361" spans="1:3" x14ac:dyDescent="0.35">
      <c r="A36361">
        <v>97876</v>
      </c>
      <c r="B36361" s="23" t="s">
        <v>208</v>
      </c>
      <c r="C36361">
        <v>48</v>
      </c>
    </row>
    <row r="36362" spans="1:3" x14ac:dyDescent="0.35">
      <c r="A36362">
        <v>103522</v>
      </c>
      <c r="B36362" s="23" t="s">
        <v>49</v>
      </c>
      <c r="C36362">
        <v>38</v>
      </c>
    </row>
    <row r="36363" spans="1:3" x14ac:dyDescent="0.35">
      <c r="A36363">
        <v>121850</v>
      </c>
      <c r="B36363" s="23" t="s">
        <v>125</v>
      </c>
      <c r="C36363">
        <v>14</v>
      </c>
    </row>
    <row r="36364" spans="1:3" x14ac:dyDescent="0.35">
      <c r="A36364">
        <v>122700</v>
      </c>
      <c r="B36364" s="23" t="s">
        <v>49</v>
      </c>
      <c r="C36364">
        <v>47</v>
      </c>
    </row>
    <row r="36365" spans="1:3" x14ac:dyDescent="0.35">
      <c r="A36365">
        <v>56492</v>
      </c>
      <c r="B36365" s="23" t="s">
        <v>57</v>
      </c>
      <c r="C36365">
        <v>29</v>
      </c>
    </row>
    <row r="36366" spans="1:3" x14ac:dyDescent="0.35">
      <c r="A36366">
        <v>4691</v>
      </c>
      <c r="B36366" s="23" t="s">
        <v>175</v>
      </c>
      <c r="C36366">
        <v>52</v>
      </c>
    </row>
    <row r="36367" spans="1:3" x14ac:dyDescent="0.35">
      <c r="A36367">
        <v>109114</v>
      </c>
      <c r="B36367" s="23" t="s">
        <v>128</v>
      </c>
      <c r="C36367">
        <v>46</v>
      </c>
    </row>
    <row r="36368" spans="1:3" x14ac:dyDescent="0.35">
      <c r="A36368">
        <v>10879</v>
      </c>
      <c r="B36368" s="23" t="s">
        <v>49</v>
      </c>
      <c r="C36368">
        <v>48</v>
      </c>
    </row>
    <row r="36369" spans="1:3" x14ac:dyDescent="0.35">
      <c r="A36369">
        <v>81634</v>
      </c>
      <c r="B36369" s="23" t="s">
        <v>44</v>
      </c>
      <c r="C36369">
        <v>29</v>
      </c>
    </row>
    <row r="36370" spans="1:3" x14ac:dyDescent="0.35">
      <c r="A36370">
        <v>38496</v>
      </c>
      <c r="B36370" s="23" t="s">
        <v>123</v>
      </c>
      <c r="C36370">
        <v>52</v>
      </c>
    </row>
    <row r="36371" spans="1:3" x14ac:dyDescent="0.35">
      <c r="A36371">
        <v>46582</v>
      </c>
      <c r="B36371" s="23" t="s">
        <v>130</v>
      </c>
      <c r="C36371">
        <v>52</v>
      </c>
    </row>
    <row r="36372" spans="1:3" x14ac:dyDescent="0.35">
      <c r="A36372">
        <v>50145</v>
      </c>
      <c r="B36372" s="23" t="s">
        <v>186</v>
      </c>
      <c r="C36372">
        <v>52</v>
      </c>
    </row>
    <row r="36373" spans="1:3" x14ac:dyDescent="0.35">
      <c r="A36373">
        <v>15279</v>
      </c>
      <c r="B36373" s="23" t="s">
        <v>125</v>
      </c>
      <c r="C36373">
        <v>29</v>
      </c>
    </row>
    <row r="36374" spans="1:3" x14ac:dyDescent="0.35">
      <c r="A36374">
        <v>26525</v>
      </c>
      <c r="B36374" s="23" t="s">
        <v>123</v>
      </c>
      <c r="C36374">
        <v>14</v>
      </c>
    </row>
    <row r="36375" spans="1:3" x14ac:dyDescent="0.35">
      <c r="A36375">
        <v>5033</v>
      </c>
      <c r="B36375" s="23" t="s">
        <v>181</v>
      </c>
      <c r="C36375">
        <v>52</v>
      </c>
    </row>
    <row r="36376" spans="1:3" x14ac:dyDescent="0.35">
      <c r="A36376">
        <v>107456</v>
      </c>
      <c r="B36376" s="23" t="s">
        <v>124</v>
      </c>
      <c r="C36376">
        <v>51</v>
      </c>
    </row>
    <row r="36377" spans="1:3" x14ac:dyDescent="0.35">
      <c r="A36377">
        <v>71956</v>
      </c>
      <c r="B36377" s="23" t="s">
        <v>45</v>
      </c>
      <c r="C36377">
        <v>14</v>
      </c>
    </row>
    <row r="36378" spans="1:3" x14ac:dyDescent="0.35">
      <c r="A36378">
        <v>106433</v>
      </c>
      <c r="B36378" s="23" t="s">
        <v>45</v>
      </c>
      <c r="C36378">
        <v>47</v>
      </c>
    </row>
    <row r="36379" spans="1:3" x14ac:dyDescent="0.35">
      <c r="A36379">
        <v>19427</v>
      </c>
      <c r="B36379" s="23" t="s">
        <v>45</v>
      </c>
      <c r="C36379">
        <v>52</v>
      </c>
    </row>
    <row r="36380" spans="1:3" x14ac:dyDescent="0.35">
      <c r="A36380">
        <v>52377</v>
      </c>
      <c r="B36380" s="23" t="s">
        <v>52</v>
      </c>
      <c r="C36380">
        <v>52</v>
      </c>
    </row>
    <row r="36381" spans="1:3" x14ac:dyDescent="0.35">
      <c r="A36381">
        <v>13952</v>
      </c>
      <c r="B36381" s="23" t="s">
        <v>43</v>
      </c>
      <c r="C36381">
        <v>29</v>
      </c>
    </row>
    <row r="36382" spans="1:3" x14ac:dyDescent="0.35">
      <c r="A36382">
        <v>10452</v>
      </c>
      <c r="B36382" s="23" t="s">
        <v>48</v>
      </c>
      <c r="C36382">
        <v>15</v>
      </c>
    </row>
    <row r="36383" spans="1:3" x14ac:dyDescent="0.35">
      <c r="A36383">
        <v>52148</v>
      </c>
      <c r="B36383" s="23" t="s">
        <v>120</v>
      </c>
      <c r="C36383">
        <v>16</v>
      </c>
    </row>
    <row r="36384" spans="1:3" x14ac:dyDescent="0.35">
      <c r="A36384">
        <v>72064</v>
      </c>
      <c r="B36384" s="23" t="s">
        <v>53</v>
      </c>
      <c r="C36384">
        <v>14</v>
      </c>
    </row>
    <row r="36385" spans="1:3" x14ac:dyDescent="0.35">
      <c r="A36385">
        <v>23169</v>
      </c>
      <c r="B36385" s="23" t="s">
        <v>227</v>
      </c>
      <c r="C36385">
        <v>16</v>
      </c>
    </row>
    <row r="36386" spans="1:3" x14ac:dyDescent="0.35">
      <c r="A36386">
        <v>64979</v>
      </c>
      <c r="B36386" s="23" t="s">
        <v>46</v>
      </c>
      <c r="C36386">
        <v>51</v>
      </c>
    </row>
    <row r="36387" spans="1:3" x14ac:dyDescent="0.35">
      <c r="A36387">
        <v>9631</v>
      </c>
      <c r="B36387" s="23" t="s">
        <v>132</v>
      </c>
      <c r="C36387">
        <v>48</v>
      </c>
    </row>
    <row r="36388" spans="1:3" x14ac:dyDescent="0.35">
      <c r="A36388">
        <v>611</v>
      </c>
      <c r="B36388" s="23" t="s">
        <v>307</v>
      </c>
      <c r="C36388">
        <v>52</v>
      </c>
    </row>
    <row r="36389" spans="1:3" x14ac:dyDescent="0.35">
      <c r="A36389">
        <v>40037</v>
      </c>
      <c r="B36389" s="23" t="s">
        <v>149</v>
      </c>
      <c r="C36389">
        <v>52</v>
      </c>
    </row>
    <row r="36390" spans="1:3" x14ac:dyDescent="0.35">
      <c r="A36390">
        <v>135492</v>
      </c>
      <c r="B36390" s="23" t="s">
        <v>163</v>
      </c>
      <c r="C36390">
        <v>47</v>
      </c>
    </row>
    <row r="36391" spans="1:3" x14ac:dyDescent="0.35">
      <c r="A36391">
        <v>63135</v>
      </c>
      <c r="B36391" s="23" t="s">
        <v>137</v>
      </c>
      <c r="C36391">
        <v>52</v>
      </c>
    </row>
    <row r="36392" spans="1:3" x14ac:dyDescent="0.35">
      <c r="A36392">
        <v>102047</v>
      </c>
      <c r="B36392" s="23" t="s">
        <v>114</v>
      </c>
      <c r="C36392">
        <v>29</v>
      </c>
    </row>
    <row r="36393" spans="1:3" x14ac:dyDescent="0.35">
      <c r="A36393">
        <v>46078</v>
      </c>
      <c r="B36393" s="23" t="s">
        <v>51</v>
      </c>
      <c r="C36393">
        <v>16</v>
      </c>
    </row>
    <row r="36394" spans="1:3" x14ac:dyDescent="0.35">
      <c r="A36394">
        <v>10389</v>
      </c>
      <c r="B36394" s="23" t="s">
        <v>47</v>
      </c>
      <c r="C36394">
        <v>48</v>
      </c>
    </row>
    <row r="36395" spans="1:3" x14ac:dyDescent="0.35">
      <c r="A36395">
        <v>24797</v>
      </c>
      <c r="B36395" s="23" t="s">
        <v>122</v>
      </c>
      <c r="C36395">
        <v>29</v>
      </c>
    </row>
    <row r="36396" spans="1:3" x14ac:dyDescent="0.35">
      <c r="A36396">
        <v>31457</v>
      </c>
      <c r="B36396" s="23" t="s">
        <v>48</v>
      </c>
      <c r="C36396">
        <v>47</v>
      </c>
    </row>
    <row r="36397" spans="1:3" x14ac:dyDescent="0.35">
      <c r="A36397">
        <v>82427</v>
      </c>
      <c r="B36397" s="23" t="s">
        <v>46</v>
      </c>
      <c r="C36397">
        <v>47</v>
      </c>
    </row>
    <row r="36398" spans="1:3" x14ac:dyDescent="0.35">
      <c r="A36398">
        <v>17290</v>
      </c>
      <c r="B36398" s="23" t="s">
        <v>56</v>
      </c>
      <c r="C36398">
        <v>14</v>
      </c>
    </row>
    <row r="36399" spans="1:3" x14ac:dyDescent="0.35">
      <c r="A36399">
        <v>39687</v>
      </c>
      <c r="B36399" s="23" t="s">
        <v>46</v>
      </c>
      <c r="C36399">
        <v>47</v>
      </c>
    </row>
    <row r="36400" spans="1:3" x14ac:dyDescent="0.35">
      <c r="A36400">
        <v>12252</v>
      </c>
      <c r="B36400" s="23" t="s">
        <v>55</v>
      </c>
      <c r="C36400">
        <v>14</v>
      </c>
    </row>
    <row r="36401" spans="1:3" x14ac:dyDescent="0.35">
      <c r="A36401">
        <v>77749</v>
      </c>
      <c r="B36401" s="23" t="s">
        <v>47</v>
      </c>
      <c r="C36401">
        <v>3</v>
      </c>
    </row>
    <row r="36402" spans="1:3" x14ac:dyDescent="0.35">
      <c r="A36402">
        <v>18264</v>
      </c>
      <c r="B36402" s="23" t="s">
        <v>49</v>
      </c>
      <c r="C36402">
        <v>50</v>
      </c>
    </row>
    <row r="36403" spans="1:3" x14ac:dyDescent="0.35">
      <c r="A36403">
        <v>83869</v>
      </c>
      <c r="B36403" s="23" t="s">
        <v>48</v>
      </c>
      <c r="C36403">
        <v>6</v>
      </c>
    </row>
    <row r="36404" spans="1:3" x14ac:dyDescent="0.35">
      <c r="A36404">
        <v>124701</v>
      </c>
      <c r="B36404" s="23" t="s">
        <v>51</v>
      </c>
      <c r="C36404">
        <v>48</v>
      </c>
    </row>
    <row r="36405" spans="1:3" x14ac:dyDescent="0.35">
      <c r="A36405">
        <v>32423</v>
      </c>
      <c r="B36405" s="23" t="s">
        <v>113</v>
      </c>
      <c r="C36405">
        <v>40</v>
      </c>
    </row>
    <row r="36406" spans="1:3" x14ac:dyDescent="0.35">
      <c r="A36406">
        <v>20617</v>
      </c>
      <c r="B36406" s="23" t="s">
        <v>180</v>
      </c>
      <c r="C36406">
        <v>42</v>
      </c>
    </row>
    <row r="36407" spans="1:3" x14ac:dyDescent="0.35">
      <c r="A36407">
        <v>55494</v>
      </c>
      <c r="B36407" s="23" t="s">
        <v>48</v>
      </c>
      <c r="C36407">
        <v>5</v>
      </c>
    </row>
    <row r="36408" spans="1:3" x14ac:dyDescent="0.35">
      <c r="A36408">
        <v>118221</v>
      </c>
      <c r="B36408" s="23" t="s">
        <v>113</v>
      </c>
      <c r="C36408">
        <v>41</v>
      </c>
    </row>
    <row r="36409" spans="1:3" x14ac:dyDescent="0.35">
      <c r="A36409">
        <v>5313</v>
      </c>
      <c r="B36409" s="23" t="s">
        <v>254</v>
      </c>
      <c r="C36409">
        <v>29</v>
      </c>
    </row>
    <row r="36410" spans="1:3" x14ac:dyDescent="0.35">
      <c r="A36410">
        <v>17374</v>
      </c>
      <c r="B36410" s="23" t="s">
        <v>45</v>
      </c>
      <c r="C36410">
        <v>42</v>
      </c>
    </row>
    <row r="36411" spans="1:3" x14ac:dyDescent="0.35">
      <c r="A36411">
        <v>112863</v>
      </c>
      <c r="B36411" s="23" t="s">
        <v>117</v>
      </c>
      <c r="C36411">
        <v>27</v>
      </c>
    </row>
    <row r="36412" spans="1:3" x14ac:dyDescent="0.35">
      <c r="A36412">
        <v>4038</v>
      </c>
      <c r="B36412" s="23" t="s">
        <v>304</v>
      </c>
      <c r="C36412">
        <v>42</v>
      </c>
    </row>
    <row r="36413" spans="1:3" x14ac:dyDescent="0.35">
      <c r="A36413">
        <v>92160</v>
      </c>
      <c r="B36413" s="23" t="s">
        <v>44</v>
      </c>
      <c r="C36413">
        <v>27</v>
      </c>
    </row>
    <row r="36414" spans="1:3" x14ac:dyDescent="0.35">
      <c r="A36414">
        <v>44486</v>
      </c>
      <c r="B36414" s="23" t="s">
        <v>114</v>
      </c>
      <c r="C36414">
        <v>27</v>
      </c>
    </row>
    <row r="36415" spans="1:3" x14ac:dyDescent="0.35">
      <c r="A36415">
        <v>42202</v>
      </c>
      <c r="B36415" s="23" t="s">
        <v>138</v>
      </c>
      <c r="C36415">
        <v>42</v>
      </c>
    </row>
    <row r="36416" spans="1:3" x14ac:dyDescent="0.35">
      <c r="A36416">
        <v>63407</v>
      </c>
      <c r="B36416" s="23" t="s">
        <v>50</v>
      </c>
      <c r="C36416">
        <v>6</v>
      </c>
    </row>
    <row r="36417" spans="1:3" x14ac:dyDescent="0.35">
      <c r="A36417">
        <v>31379</v>
      </c>
      <c r="B36417" s="23" t="s">
        <v>141</v>
      </c>
      <c r="C36417">
        <v>50</v>
      </c>
    </row>
    <row r="36418" spans="1:3" x14ac:dyDescent="0.35">
      <c r="A36418">
        <v>80572</v>
      </c>
      <c r="B36418" s="23" t="s">
        <v>54</v>
      </c>
      <c r="C36418">
        <v>50</v>
      </c>
    </row>
    <row r="36419" spans="1:3" x14ac:dyDescent="0.35">
      <c r="A36419">
        <v>97463</v>
      </c>
      <c r="B36419" s="23" t="s">
        <v>117</v>
      </c>
      <c r="C36419">
        <v>38</v>
      </c>
    </row>
    <row r="36420" spans="1:3" x14ac:dyDescent="0.35">
      <c r="A36420">
        <v>112132</v>
      </c>
      <c r="B36420" s="23" t="s">
        <v>133</v>
      </c>
      <c r="C36420">
        <v>37</v>
      </c>
    </row>
    <row r="36421" spans="1:3" x14ac:dyDescent="0.35">
      <c r="A36421">
        <v>38554</v>
      </c>
      <c r="B36421" s="23" t="s">
        <v>257</v>
      </c>
      <c r="C36421">
        <v>48</v>
      </c>
    </row>
    <row r="36422" spans="1:3" x14ac:dyDescent="0.35">
      <c r="A36422">
        <v>89339</v>
      </c>
      <c r="B36422" s="23" t="s">
        <v>185</v>
      </c>
      <c r="C36422">
        <v>48</v>
      </c>
    </row>
    <row r="36423" spans="1:3" x14ac:dyDescent="0.35">
      <c r="A36423">
        <v>112380</v>
      </c>
      <c r="B36423" s="23" t="s">
        <v>44</v>
      </c>
      <c r="C36423">
        <v>46</v>
      </c>
    </row>
    <row r="36424" spans="1:3" x14ac:dyDescent="0.35">
      <c r="A36424">
        <v>27213</v>
      </c>
      <c r="B36424" s="23" t="s">
        <v>122</v>
      </c>
      <c r="C36424">
        <v>16</v>
      </c>
    </row>
    <row r="36425" spans="1:3" x14ac:dyDescent="0.35">
      <c r="A36425">
        <v>63540</v>
      </c>
      <c r="B36425" s="23" t="s">
        <v>130</v>
      </c>
      <c r="C36425">
        <v>47</v>
      </c>
    </row>
    <row r="36426" spans="1:3" x14ac:dyDescent="0.35">
      <c r="A36426">
        <v>112894</v>
      </c>
      <c r="B36426" s="23" t="s">
        <v>117</v>
      </c>
      <c r="C36426">
        <v>29</v>
      </c>
    </row>
    <row r="36427" spans="1:3" x14ac:dyDescent="0.35">
      <c r="A36427">
        <v>41114</v>
      </c>
      <c r="B36427" s="23" t="s">
        <v>55</v>
      </c>
      <c r="C36427">
        <v>14</v>
      </c>
    </row>
    <row r="36428" spans="1:3" x14ac:dyDescent="0.35">
      <c r="A36428">
        <v>46993</v>
      </c>
      <c r="B36428" s="23" t="s">
        <v>139</v>
      </c>
      <c r="C36428">
        <v>47</v>
      </c>
    </row>
    <row r="36429" spans="1:3" x14ac:dyDescent="0.35">
      <c r="A36429">
        <v>55690</v>
      </c>
      <c r="B36429" s="23" t="s">
        <v>242</v>
      </c>
      <c r="C36429">
        <v>52</v>
      </c>
    </row>
    <row r="36430" spans="1:3" x14ac:dyDescent="0.35">
      <c r="A36430">
        <v>32313</v>
      </c>
      <c r="B36430" s="23" t="s">
        <v>118</v>
      </c>
      <c r="C36430">
        <v>29</v>
      </c>
    </row>
    <row r="36431" spans="1:3" x14ac:dyDescent="0.35">
      <c r="A36431">
        <v>47944</v>
      </c>
      <c r="B36431" s="23" t="s">
        <v>116</v>
      </c>
      <c r="C36431">
        <v>14</v>
      </c>
    </row>
    <row r="36432" spans="1:3" x14ac:dyDescent="0.35">
      <c r="A36432">
        <v>96054</v>
      </c>
      <c r="B36432" s="23" t="s">
        <v>175</v>
      </c>
      <c r="C36432">
        <v>46</v>
      </c>
    </row>
    <row r="36433" spans="1:3" x14ac:dyDescent="0.35">
      <c r="A36433">
        <v>123733</v>
      </c>
      <c r="B36433" s="23" t="s">
        <v>135</v>
      </c>
      <c r="C36433">
        <v>51</v>
      </c>
    </row>
    <row r="36434" spans="1:3" x14ac:dyDescent="0.35">
      <c r="A36434">
        <v>11612</v>
      </c>
      <c r="B36434" s="23" t="s">
        <v>145</v>
      </c>
      <c r="C36434">
        <v>14</v>
      </c>
    </row>
    <row r="36435" spans="1:3" x14ac:dyDescent="0.35">
      <c r="A36435">
        <v>5560</v>
      </c>
      <c r="B36435" s="23" t="s">
        <v>47</v>
      </c>
      <c r="C36435">
        <v>52</v>
      </c>
    </row>
    <row r="36436" spans="1:3" x14ac:dyDescent="0.35">
      <c r="A36436">
        <v>17407</v>
      </c>
      <c r="B36436" s="23" t="s">
        <v>126</v>
      </c>
      <c r="C36436">
        <v>48</v>
      </c>
    </row>
    <row r="36437" spans="1:3" x14ac:dyDescent="0.35">
      <c r="A36437">
        <v>77938</v>
      </c>
      <c r="B36437" s="23" t="s">
        <v>49</v>
      </c>
      <c r="C36437">
        <v>24</v>
      </c>
    </row>
    <row r="36438" spans="1:3" x14ac:dyDescent="0.35">
      <c r="A36438">
        <v>24365</v>
      </c>
      <c r="B36438" s="23" t="s">
        <v>45</v>
      </c>
      <c r="C36438">
        <v>23</v>
      </c>
    </row>
    <row r="36439" spans="1:3" x14ac:dyDescent="0.35">
      <c r="A36439">
        <v>103871</v>
      </c>
      <c r="B36439" s="23" t="s">
        <v>53</v>
      </c>
      <c r="C36439">
        <v>23</v>
      </c>
    </row>
    <row r="36440" spans="1:3" x14ac:dyDescent="0.35">
      <c r="A36440">
        <v>97711</v>
      </c>
      <c r="B36440" s="23" t="s">
        <v>53</v>
      </c>
      <c r="C36440">
        <v>44</v>
      </c>
    </row>
    <row r="36441" spans="1:3" x14ac:dyDescent="0.35">
      <c r="A36441">
        <v>34317</v>
      </c>
      <c r="B36441" s="23" t="s">
        <v>57</v>
      </c>
      <c r="C36441">
        <v>23</v>
      </c>
    </row>
    <row r="36442" spans="1:3" x14ac:dyDescent="0.35">
      <c r="A36442">
        <v>31861</v>
      </c>
      <c r="B36442" s="23" t="s">
        <v>48</v>
      </c>
      <c r="C36442">
        <v>45</v>
      </c>
    </row>
    <row r="36443" spans="1:3" x14ac:dyDescent="0.35">
      <c r="A36443">
        <v>63808</v>
      </c>
      <c r="B36443" s="23" t="s">
        <v>45</v>
      </c>
      <c r="C36443">
        <v>45</v>
      </c>
    </row>
    <row r="36444" spans="1:3" x14ac:dyDescent="0.35">
      <c r="A36444">
        <v>32013</v>
      </c>
      <c r="B36444" s="23" t="s">
        <v>218</v>
      </c>
      <c r="C36444">
        <v>23</v>
      </c>
    </row>
    <row r="36445" spans="1:3" x14ac:dyDescent="0.35">
      <c r="A36445">
        <v>46034</v>
      </c>
      <c r="B36445" s="23" t="s">
        <v>218</v>
      </c>
      <c r="C36445">
        <v>23</v>
      </c>
    </row>
    <row r="36446" spans="1:3" x14ac:dyDescent="0.35">
      <c r="A36446">
        <v>81449</v>
      </c>
      <c r="B36446" s="23" t="s">
        <v>123</v>
      </c>
      <c r="C36446">
        <v>35</v>
      </c>
    </row>
    <row r="36447" spans="1:3" x14ac:dyDescent="0.35">
      <c r="A36447">
        <v>134479</v>
      </c>
      <c r="B36447" s="23" t="s">
        <v>56</v>
      </c>
      <c r="C36447">
        <v>52</v>
      </c>
    </row>
    <row r="36448" spans="1:3" x14ac:dyDescent="0.35">
      <c r="A36448">
        <v>26155</v>
      </c>
      <c r="B36448" s="23" t="s">
        <v>173</v>
      </c>
      <c r="C36448">
        <v>23</v>
      </c>
    </row>
    <row r="36449" spans="1:3" x14ac:dyDescent="0.35">
      <c r="A36449">
        <v>108130</v>
      </c>
      <c r="B36449" s="23" t="s">
        <v>178</v>
      </c>
      <c r="C36449">
        <v>23</v>
      </c>
    </row>
    <row r="36450" spans="1:3" x14ac:dyDescent="0.35">
      <c r="A36450">
        <v>9301</v>
      </c>
      <c r="B36450" s="23" t="s">
        <v>49</v>
      </c>
      <c r="C36450">
        <v>35</v>
      </c>
    </row>
    <row r="36451" spans="1:3" x14ac:dyDescent="0.35">
      <c r="A36451">
        <v>49251</v>
      </c>
      <c r="B36451" s="23" t="s">
        <v>46</v>
      </c>
      <c r="C36451">
        <v>45</v>
      </c>
    </row>
    <row r="36452" spans="1:3" x14ac:dyDescent="0.35">
      <c r="A36452">
        <v>107368</v>
      </c>
      <c r="B36452" s="23" t="s">
        <v>44</v>
      </c>
      <c r="C36452">
        <v>52</v>
      </c>
    </row>
    <row r="36453" spans="1:3" x14ac:dyDescent="0.35">
      <c r="A36453">
        <v>126282</v>
      </c>
      <c r="B36453" s="23" t="s">
        <v>45</v>
      </c>
      <c r="C36453">
        <v>44</v>
      </c>
    </row>
    <row r="36454" spans="1:3" x14ac:dyDescent="0.35">
      <c r="A36454">
        <v>97537</v>
      </c>
      <c r="B36454" s="23" t="s">
        <v>128</v>
      </c>
      <c r="C36454">
        <v>52</v>
      </c>
    </row>
    <row r="36455" spans="1:3" x14ac:dyDescent="0.35">
      <c r="A36455">
        <v>118769</v>
      </c>
      <c r="B36455" s="23" t="s">
        <v>241</v>
      </c>
      <c r="C36455">
        <v>52</v>
      </c>
    </row>
    <row r="36456" spans="1:3" x14ac:dyDescent="0.35">
      <c r="A36456">
        <v>94665</v>
      </c>
      <c r="B36456" s="23" t="s">
        <v>122</v>
      </c>
      <c r="C36456">
        <v>7</v>
      </c>
    </row>
    <row r="36457" spans="1:3" x14ac:dyDescent="0.35">
      <c r="A36457">
        <v>127227</v>
      </c>
      <c r="B36457" s="23" t="s">
        <v>147</v>
      </c>
      <c r="C36457">
        <v>45</v>
      </c>
    </row>
    <row r="36458" spans="1:3" x14ac:dyDescent="0.35">
      <c r="A36458">
        <v>118645</v>
      </c>
      <c r="B36458" s="23" t="s">
        <v>163</v>
      </c>
      <c r="C36458">
        <v>50</v>
      </c>
    </row>
    <row r="36459" spans="1:3" x14ac:dyDescent="0.35">
      <c r="A36459">
        <v>103855</v>
      </c>
      <c r="B36459" s="23" t="s">
        <v>48</v>
      </c>
      <c r="C36459">
        <v>6</v>
      </c>
    </row>
    <row r="36460" spans="1:3" x14ac:dyDescent="0.35">
      <c r="A36460">
        <v>90589</v>
      </c>
      <c r="B36460" s="23" t="s">
        <v>182</v>
      </c>
      <c r="C36460">
        <v>50</v>
      </c>
    </row>
    <row r="36461" spans="1:3" x14ac:dyDescent="0.35">
      <c r="A36461">
        <v>98713</v>
      </c>
      <c r="B36461" s="23" t="s">
        <v>153</v>
      </c>
      <c r="C36461">
        <v>50</v>
      </c>
    </row>
    <row r="36462" spans="1:3" x14ac:dyDescent="0.35">
      <c r="A36462">
        <v>58209</v>
      </c>
      <c r="B36462" s="23" t="s">
        <v>54</v>
      </c>
      <c r="C36462">
        <v>46</v>
      </c>
    </row>
    <row r="36463" spans="1:3" x14ac:dyDescent="0.35">
      <c r="A36463">
        <v>75966</v>
      </c>
      <c r="B36463" s="23" t="s">
        <v>134</v>
      </c>
      <c r="C36463">
        <v>50</v>
      </c>
    </row>
    <row r="36464" spans="1:3" x14ac:dyDescent="0.35">
      <c r="A36464">
        <v>128417</v>
      </c>
      <c r="B36464" s="23" t="s">
        <v>56</v>
      </c>
      <c r="C36464">
        <v>50</v>
      </c>
    </row>
    <row r="36465" spans="1:3" x14ac:dyDescent="0.35">
      <c r="A36465">
        <v>26797</v>
      </c>
      <c r="B36465" s="23" t="s">
        <v>122</v>
      </c>
      <c r="C36465">
        <v>31</v>
      </c>
    </row>
    <row r="36466" spans="1:3" x14ac:dyDescent="0.35">
      <c r="A36466">
        <v>117402</v>
      </c>
      <c r="B36466" s="23" t="s">
        <v>47</v>
      </c>
      <c r="C36466">
        <v>50</v>
      </c>
    </row>
    <row r="36467" spans="1:3" x14ac:dyDescent="0.35">
      <c r="A36467">
        <v>97426</v>
      </c>
      <c r="B36467" s="23" t="s">
        <v>44</v>
      </c>
      <c r="C36467">
        <v>7</v>
      </c>
    </row>
    <row r="36468" spans="1:3" x14ac:dyDescent="0.35">
      <c r="A36468">
        <v>42832</v>
      </c>
      <c r="B36468" s="23" t="s">
        <v>118</v>
      </c>
      <c r="C36468">
        <v>31</v>
      </c>
    </row>
    <row r="36469" spans="1:3" x14ac:dyDescent="0.35">
      <c r="A36469">
        <v>47117</v>
      </c>
      <c r="B36469" s="23" t="s">
        <v>51</v>
      </c>
      <c r="C36469">
        <v>50</v>
      </c>
    </row>
    <row r="36470" spans="1:3" x14ac:dyDescent="0.35">
      <c r="A36470">
        <v>56998</v>
      </c>
      <c r="B36470" s="23" t="s">
        <v>54</v>
      </c>
      <c r="C36470">
        <v>31</v>
      </c>
    </row>
    <row r="36471" spans="1:3" x14ac:dyDescent="0.35">
      <c r="A36471">
        <v>81304</v>
      </c>
      <c r="B36471" s="23" t="s">
        <v>43</v>
      </c>
      <c r="C36471">
        <v>8</v>
      </c>
    </row>
    <row r="36472" spans="1:3" x14ac:dyDescent="0.35">
      <c r="A36472">
        <v>14080</v>
      </c>
      <c r="B36472" s="23" t="s">
        <v>43</v>
      </c>
      <c r="C36472">
        <v>8</v>
      </c>
    </row>
    <row r="36473" spans="1:3" x14ac:dyDescent="0.35">
      <c r="A36473">
        <v>79538</v>
      </c>
      <c r="B36473" s="23" t="s">
        <v>43</v>
      </c>
      <c r="C36473">
        <v>10</v>
      </c>
    </row>
    <row r="36474" spans="1:3" x14ac:dyDescent="0.35">
      <c r="A36474">
        <v>129122</v>
      </c>
      <c r="B36474" s="23" t="s">
        <v>194</v>
      </c>
      <c r="C36474">
        <v>10</v>
      </c>
    </row>
    <row r="36475" spans="1:3" x14ac:dyDescent="0.35">
      <c r="A36475">
        <v>55632</v>
      </c>
      <c r="B36475" s="23" t="s">
        <v>47</v>
      </c>
      <c r="C36475">
        <v>39</v>
      </c>
    </row>
    <row r="36476" spans="1:3" x14ac:dyDescent="0.35">
      <c r="A36476">
        <v>131649</v>
      </c>
      <c r="B36476" s="23" t="s">
        <v>53</v>
      </c>
      <c r="C36476">
        <v>9</v>
      </c>
    </row>
    <row r="36477" spans="1:3" x14ac:dyDescent="0.35">
      <c r="A36477">
        <v>116022</v>
      </c>
      <c r="B36477" s="23" t="s">
        <v>46</v>
      </c>
      <c r="C36477">
        <v>39</v>
      </c>
    </row>
    <row r="36478" spans="1:3" x14ac:dyDescent="0.35">
      <c r="A36478">
        <v>6931</v>
      </c>
      <c r="B36478" s="23" t="s">
        <v>43</v>
      </c>
      <c r="C36478">
        <v>40</v>
      </c>
    </row>
    <row r="36479" spans="1:3" x14ac:dyDescent="0.35">
      <c r="A36479">
        <v>129757</v>
      </c>
      <c r="B36479" s="23" t="s">
        <v>47</v>
      </c>
      <c r="C36479">
        <v>12</v>
      </c>
    </row>
    <row r="36480" spans="1:3" x14ac:dyDescent="0.35">
      <c r="A36480">
        <v>119829</v>
      </c>
      <c r="B36480" s="23" t="s">
        <v>44</v>
      </c>
      <c r="C36480">
        <v>39</v>
      </c>
    </row>
    <row r="36481" spans="1:3" x14ac:dyDescent="0.35">
      <c r="A36481">
        <v>104496</v>
      </c>
      <c r="B36481" s="23" t="s">
        <v>240</v>
      </c>
      <c r="C36481">
        <v>39</v>
      </c>
    </row>
    <row r="36482" spans="1:3" x14ac:dyDescent="0.35">
      <c r="A36482">
        <v>99068</v>
      </c>
      <c r="B36482" s="23" t="s">
        <v>47</v>
      </c>
      <c r="C36482">
        <v>39</v>
      </c>
    </row>
    <row r="36483" spans="1:3" x14ac:dyDescent="0.35">
      <c r="A36483">
        <v>133437</v>
      </c>
      <c r="B36483" s="23" t="s">
        <v>129</v>
      </c>
      <c r="C36483">
        <v>39</v>
      </c>
    </row>
    <row r="36484" spans="1:3" x14ac:dyDescent="0.35">
      <c r="A36484">
        <v>59150</v>
      </c>
      <c r="B36484" s="23" t="s">
        <v>128</v>
      </c>
      <c r="C36484">
        <v>10</v>
      </c>
    </row>
    <row r="36485" spans="1:3" x14ac:dyDescent="0.35">
      <c r="A36485">
        <v>123373</v>
      </c>
      <c r="B36485" s="23" t="s">
        <v>113</v>
      </c>
      <c r="C36485">
        <v>10</v>
      </c>
    </row>
    <row r="36486" spans="1:3" x14ac:dyDescent="0.35">
      <c r="A36486">
        <v>42601</v>
      </c>
      <c r="B36486" s="23" t="s">
        <v>124</v>
      </c>
      <c r="C36486">
        <v>43</v>
      </c>
    </row>
    <row r="36487" spans="1:3" x14ac:dyDescent="0.35">
      <c r="A36487">
        <v>19253</v>
      </c>
      <c r="B36487" s="23" t="s">
        <v>45</v>
      </c>
      <c r="C36487">
        <v>43</v>
      </c>
    </row>
    <row r="36488" spans="1:3" x14ac:dyDescent="0.35">
      <c r="A36488">
        <v>96185</v>
      </c>
      <c r="B36488" s="23" t="s">
        <v>57</v>
      </c>
      <c r="C36488">
        <v>18</v>
      </c>
    </row>
    <row r="36489" spans="1:3" x14ac:dyDescent="0.35">
      <c r="A36489">
        <v>10991</v>
      </c>
      <c r="B36489" s="23" t="s">
        <v>229</v>
      </c>
      <c r="C36489">
        <v>37</v>
      </c>
    </row>
    <row r="36490" spans="1:3" x14ac:dyDescent="0.35">
      <c r="A36490">
        <v>24051</v>
      </c>
      <c r="B36490" s="23" t="s">
        <v>289</v>
      </c>
      <c r="C36490">
        <v>44</v>
      </c>
    </row>
    <row r="36491" spans="1:3" x14ac:dyDescent="0.35">
      <c r="A36491">
        <v>13535</v>
      </c>
      <c r="B36491" s="23" t="s">
        <v>50</v>
      </c>
      <c r="C36491">
        <v>37</v>
      </c>
    </row>
    <row r="36492" spans="1:3" x14ac:dyDescent="0.35">
      <c r="A36492">
        <v>65528</v>
      </c>
      <c r="B36492" s="23" t="s">
        <v>146</v>
      </c>
      <c r="C36492">
        <v>44</v>
      </c>
    </row>
    <row r="36493" spans="1:3" x14ac:dyDescent="0.35">
      <c r="A36493">
        <v>23232</v>
      </c>
      <c r="B36493" s="23" t="s">
        <v>47</v>
      </c>
      <c r="C36493">
        <v>20</v>
      </c>
    </row>
    <row r="36494" spans="1:3" x14ac:dyDescent="0.35">
      <c r="A36494">
        <v>86652</v>
      </c>
      <c r="B36494" s="23" t="s">
        <v>119</v>
      </c>
      <c r="C36494">
        <v>37</v>
      </c>
    </row>
    <row r="36495" spans="1:3" x14ac:dyDescent="0.35">
      <c r="A36495">
        <v>33402</v>
      </c>
      <c r="B36495" s="23" t="s">
        <v>124</v>
      </c>
      <c r="C36495">
        <v>43</v>
      </c>
    </row>
    <row r="36496" spans="1:3" x14ac:dyDescent="0.35">
      <c r="A36496">
        <v>91298</v>
      </c>
      <c r="B36496" s="23" t="s">
        <v>51</v>
      </c>
      <c r="C36496">
        <v>19</v>
      </c>
    </row>
    <row r="36497" spans="1:3" x14ac:dyDescent="0.35">
      <c r="A36497">
        <v>28142</v>
      </c>
      <c r="B36497" s="23" t="s">
        <v>126</v>
      </c>
      <c r="C36497">
        <v>44</v>
      </c>
    </row>
    <row r="36498" spans="1:3" x14ac:dyDescent="0.35">
      <c r="A36498">
        <v>21531</v>
      </c>
      <c r="B36498" s="23" t="s">
        <v>45</v>
      </c>
      <c r="C36498">
        <v>20</v>
      </c>
    </row>
    <row r="36499" spans="1:3" x14ac:dyDescent="0.35">
      <c r="A36499">
        <v>116382</v>
      </c>
      <c r="B36499" s="23" t="s">
        <v>139</v>
      </c>
      <c r="C36499">
        <v>20</v>
      </c>
    </row>
    <row r="36500" spans="1:3" x14ac:dyDescent="0.35">
      <c r="A36500">
        <v>51585</v>
      </c>
      <c r="B36500" s="23" t="s">
        <v>54</v>
      </c>
      <c r="C36500">
        <v>37</v>
      </c>
    </row>
    <row r="36501" spans="1:3" x14ac:dyDescent="0.35">
      <c r="A36501">
        <v>77887</v>
      </c>
      <c r="B36501" s="23" t="s">
        <v>187</v>
      </c>
      <c r="C36501">
        <v>37</v>
      </c>
    </row>
    <row r="36502" spans="1:3" x14ac:dyDescent="0.35">
      <c r="A36502">
        <v>64712</v>
      </c>
      <c r="B36502" s="23" t="s">
        <v>55</v>
      </c>
      <c r="C36502">
        <v>19</v>
      </c>
    </row>
    <row r="36503" spans="1:3" x14ac:dyDescent="0.35">
      <c r="A36503">
        <v>7939</v>
      </c>
      <c r="B36503" s="23" t="s">
        <v>139</v>
      </c>
      <c r="C36503">
        <v>20</v>
      </c>
    </row>
    <row r="36504" spans="1:3" x14ac:dyDescent="0.35">
      <c r="A36504">
        <v>83972</v>
      </c>
      <c r="B36504" s="23" t="s">
        <v>178</v>
      </c>
      <c r="C36504">
        <v>37</v>
      </c>
    </row>
    <row r="36505" spans="1:3" x14ac:dyDescent="0.35">
      <c r="A36505">
        <v>101146</v>
      </c>
      <c r="B36505" s="23" t="s">
        <v>138</v>
      </c>
      <c r="C36505">
        <v>33</v>
      </c>
    </row>
    <row r="36506" spans="1:3" x14ac:dyDescent="0.35">
      <c r="A36506">
        <v>116411</v>
      </c>
      <c r="B36506" s="23" t="s">
        <v>248</v>
      </c>
      <c r="C36506">
        <v>33</v>
      </c>
    </row>
    <row r="36507" spans="1:3" x14ac:dyDescent="0.35">
      <c r="A36507">
        <v>77094</v>
      </c>
      <c r="B36507" s="23" t="s">
        <v>130</v>
      </c>
      <c r="C36507">
        <v>42</v>
      </c>
    </row>
    <row r="36508" spans="1:3" x14ac:dyDescent="0.35">
      <c r="A36508">
        <v>15428</v>
      </c>
      <c r="B36508" s="23" t="s">
        <v>124</v>
      </c>
      <c r="C36508">
        <v>33</v>
      </c>
    </row>
    <row r="36509" spans="1:3" x14ac:dyDescent="0.35">
      <c r="A36509">
        <v>123451</v>
      </c>
      <c r="B36509" s="23" t="s">
        <v>53</v>
      </c>
      <c r="C36509">
        <v>42</v>
      </c>
    </row>
    <row r="36510" spans="1:3" x14ac:dyDescent="0.35">
      <c r="A36510">
        <v>126080</v>
      </c>
      <c r="B36510" s="23" t="s">
        <v>120</v>
      </c>
      <c r="C36510">
        <v>16</v>
      </c>
    </row>
    <row r="36511" spans="1:3" x14ac:dyDescent="0.35">
      <c r="A36511">
        <v>131522</v>
      </c>
      <c r="B36511" s="23" t="s">
        <v>49</v>
      </c>
      <c r="C36511">
        <v>42</v>
      </c>
    </row>
    <row r="36512" spans="1:3" x14ac:dyDescent="0.35">
      <c r="A36512">
        <v>62015</v>
      </c>
      <c r="B36512" s="23" t="s">
        <v>159</v>
      </c>
      <c r="C36512">
        <v>32</v>
      </c>
    </row>
    <row r="36513" spans="1:3" x14ac:dyDescent="0.35">
      <c r="A36513">
        <v>43923</v>
      </c>
      <c r="B36513" s="23" t="s">
        <v>44</v>
      </c>
      <c r="C36513">
        <v>42</v>
      </c>
    </row>
    <row r="36514" spans="1:3" x14ac:dyDescent="0.35">
      <c r="A36514">
        <v>55441</v>
      </c>
      <c r="B36514" s="23" t="s">
        <v>225</v>
      </c>
      <c r="C36514">
        <v>16</v>
      </c>
    </row>
    <row r="36515" spans="1:3" x14ac:dyDescent="0.35">
      <c r="A36515">
        <v>122827</v>
      </c>
      <c r="B36515" s="23" t="s">
        <v>53</v>
      </c>
      <c r="C36515">
        <v>16</v>
      </c>
    </row>
    <row r="36516" spans="1:3" x14ac:dyDescent="0.35">
      <c r="A36516">
        <v>7007</v>
      </c>
      <c r="B36516" s="23" t="s">
        <v>57</v>
      </c>
      <c r="C36516">
        <v>18</v>
      </c>
    </row>
    <row r="36517" spans="1:3" x14ac:dyDescent="0.35">
      <c r="A36517">
        <v>103907</v>
      </c>
      <c r="B36517" s="23" t="s">
        <v>146</v>
      </c>
      <c r="C36517">
        <v>33</v>
      </c>
    </row>
    <row r="36518" spans="1:3" x14ac:dyDescent="0.35">
      <c r="A36518">
        <v>73345</v>
      </c>
      <c r="B36518" s="23" t="s">
        <v>45</v>
      </c>
      <c r="C36518">
        <v>33</v>
      </c>
    </row>
    <row r="36519" spans="1:3" x14ac:dyDescent="0.35">
      <c r="A36519">
        <v>84409</v>
      </c>
      <c r="B36519" s="23" t="s">
        <v>127</v>
      </c>
      <c r="C36519">
        <v>33</v>
      </c>
    </row>
    <row r="36520" spans="1:3" x14ac:dyDescent="0.35">
      <c r="A36520">
        <v>43994</v>
      </c>
      <c r="B36520" s="23" t="s">
        <v>117</v>
      </c>
      <c r="C36520">
        <v>50</v>
      </c>
    </row>
    <row r="36521" spans="1:3" x14ac:dyDescent="0.35">
      <c r="A36521">
        <v>16799</v>
      </c>
      <c r="B36521" s="23" t="s">
        <v>118</v>
      </c>
      <c r="C36521">
        <v>31</v>
      </c>
    </row>
    <row r="36522" spans="1:3" x14ac:dyDescent="0.35">
      <c r="A36522">
        <v>129887</v>
      </c>
      <c r="B36522" s="23" t="s">
        <v>113</v>
      </c>
      <c r="C36522">
        <v>6</v>
      </c>
    </row>
    <row r="36523" spans="1:3" x14ac:dyDescent="0.35">
      <c r="A36523">
        <v>32434</v>
      </c>
      <c r="B36523" s="23" t="s">
        <v>122</v>
      </c>
      <c r="C36523">
        <v>8</v>
      </c>
    </row>
    <row r="36524" spans="1:3" x14ac:dyDescent="0.35">
      <c r="A36524">
        <v>55795</v>
      </c>
      <c r="B36524" s="23" t="s">
        <v>47</v>
      </c>
      <c r="C36524">
        <v>30</v>
      </c>
    </row>
    <row r="36525" spans="1:3" x14ac:dyDescent="0.35">
      <c r="A36525">
        <v>82597</v>
      </c>
      <c r="B36525" s="23" t="s">
        <v>43</v>
      </c>
      <c r="C36525">
        <v>46</v>
      </c>
    </row>
    <row r="36526" spans="1:3" x14ac:dyDescent="0.35">
      <c r="A36526">
        <v>37175</v>
      </c>
      <c r="B36526" s="23" t="s">
        <v>55</v>
      </c>
      <c r="C36526">
        <v>46</v>
      </c>
    </row>
    <row r="36527" spans="1:3" x14ac:dyDescent="0.35">
      <c r="A36527">
        <v>49531</v>
      </c>
      <c r="B36527" s="23" t="s">
        <v>48</v>
      </c>
      <c r="C36527">
        <v>7</v>
      </c>
    </row>
    <row r="36528" spans="1:3" x14ac:dyDescent="0.35">
      <c r="A36528">
        <v>15780</v>
      </c>
      <c r="B36528" s="23" t="s">
        <v>131</v>
      </c>
      <c r="C36528">
        <v>8</v>
      </c>
    </row>
    <row r="36529" spans="1:3" x14ac:dyDescent="0.35">
      <c r="A36529">
        <v>54411</v>
      </c>
      <c r="B36529" s="23" t="s">
        <v>121</v>
      </c>
      <c r="C36529">
        <v>50</v>
      </c>
    </row>
    <row r="36530" spans="1:3" x14ac:dyDescent="0.35">
      <c r="A36530">
        <v>123406</v>
      </c>
      <c r="B36530" s="23" t="s">
        <v>171</v>
      </c>
      <c r="C36530">
        <v>50</v>
      </c>
    </row>
    <row r="36531" spans="1:3" x14ac:dyDescent="0.35">
      <c r="A36531">
        <v>55418</v>
      </c>
      <c r="B36531" s="23" t="s">
        <v>44</v>
      </c>
      <c r="C36531">
        <v>50</v>
      </c>
    </row>
    <row r="36532" spans="1:3" x14ac:dyDescent="0.35">
      <c r="A36532">
        <v>74297</v>
      </c>
      <c r="B36532" s="23" t="s">
        <v>47</v>
      </c>
      <c r="C36532">
        <v>50</v>
      </c>
    </row>
    <row r="36533" spans="1:3" x14ac:dyDescent="0.35">
      <c r="A36533">
        <v>6838</v>
      </c>
      <c r="B36533" s="23" t="s">
        <v>149</v>
      </c>
      <c r="C36533">
        <v>31</v>
      </c>
    </row>
    <row r="36534" spans="1:3" x14ac:dyDescent="0.35">
      <c r="A36534">
        <v>34629</v>
      </c>
      <c r="B36534" s="23" t="s">
        <v>44</v>
      </c>
      <c r="C36534">
        <v>46</v>
      </c>
    </row>
    <row r="36535" spans="1:3" x14ac:dyDescent="0.35">
      <c r="A36535">
        <v>59875</v>
      </c>
      <c r="B36535" s="23" t="s">
        <v>119</v>
      </c>
      <c r="C36535">
        <v>50</v>
      </c>
    </row>
    <row r="36536" spans="1:3" x14ac:dyDescent="0.35">
      <c r="A36536">
        <v>61229</v>
      </c>
      <c r="B36536" s="23" t="s">
        <v>120</v>
      </c>
      <c r="C36536">
        <v>8</v>
      </c>
    </row>
    <row r="36537" spans="1:3" x14ac:dyDescent="0.35">
      <c r="A36537">
        <v>15763</v>
      </c>
      <c r="B36537" s="23" t="s">
        <v>47</v>
      </c>
      <c r="C36537">
        <v>31</v>
      </c>
    </row>
    <row r="36538" spans="1:3" x14ac:dyDescent="0.35">
      <c r="A36538">
        <v>19796</v>
      </c>
      <c r="B36538" s="23" t="s">
        <v>175</v>
      </c>
      <c r="C36538">
        <v>46</v>
      </c>
    </row>
    <row r="36539" spans="1:3" x14ac:dyDescent="0.35">
      <c r="A36539">
        <v>50300</v>
      </c>
      <c r="B36539" s="23" t="s">
        <v>55</v>
      </c>
      <c r="C36539">
        <v>18</v>
      </c>
    </row>
    <row r="36540" spans="1:3" x14ac:dyDescent="0.35">
      <c r="A36540">
        <v>126139</v>
      </c>
      <c r="B36540" s="23" t="s">
        <v>130</v>
      </c>
      <c r="C36540">
        <v>42</v>
      </c>
    </row>
    <row r="36541" spans="1:3" x14ac:dyDescent="0.35">
      <c r="A36541">
        <v>132009</v>
      </c>
      <c r="B36541" s="23" t="s">
        <v>56</v>
      </c>
      <c r="C36541">
        <v>44</v>
      </c>
    </row>
    <row r="36542" spans="1:3" x14ac:dyDescent="0.35">
      <c r="A36542">
        <v>117593</v>
      </c>
      <c r="B36542" s="23" t="s">
        <v>53</v>
      </c>
      <c r="C36542">
        <v>52</v>
      </c>
    </row>
    <row r="36543" spans="1:3" x14ac:dyDescent="0.35">
      <c r="A36543">
        <v>132194</v>
      </c>
      <c r="B36543" s="23" t="s">
        <v>127</v>
      </c>
      <c r="C36543">
        <v>23</v>
      </c>
    </row>
    <row r="36544" spans="1:3" x14ac:dyDescent="0.35">
      <c r="A36544">
        <v>61794</v>
      </c>
      <c r="B36544" s="23" t="s">
        <v>124</v>
      </c>
      <c r="C36544">
        <v>23</v>
      </c>
    </row>
    <row r="36545" spans="1:3" x14ac:dyDescent="0.35">
      <c r="A36545">
        <v>105640</v>
      </c>
      <c r="B36545" s="23" t="s">
        <v>198</v>
      </c>
      <c r="C36545">
        <v>52</v>
      </c>
    </row>
    <row r="36546" spans="1:3" x14ac:dyDescent="0.35">
      <c r="A36546">
        <v>127951</v>
      </c>
      <c r="B36546" s="23" t="s">
        <v>43</v>
      </c>
      <c r="C36546">
        <v>23</v>
      </c>
    </row>
    <row r="36547" spans="1:3" x14ac:dyDescent="0.35">
      <c r="A36547">
        <v>69966</v>
      </c>
      <c r="B36547" s="23" t="s">
        <v>150</v>
      </c>
      <c r="C36547">
        <v>35</v>
      </c>
    </row>
    <row r="36548" spans="1:3" x14ac:dyDescent="0.35">
      <c r="A36548">
        <v>55554</v>
      </c>
      <c r="B36548" s="23" t="s">
        <v>53</v>
      </c>
      <c r="C36548">
        <v>23</v>
      </c>
    </row>
    <row r="36549" spans="1:3" x14ac:dyDescent="0.35">
      <c r="A36549">
        <v>3051</v>
      </c>
      <c r="B36549" s="23" t="s">
        <v>186</v>
      </c>
      <c r="C36549">
        <v>35</v>
      </c>
    </row>
    <row r="36550" spans="1:3" x14ac:dyDescent="0.35">
      <c r="A36550">
        <v>23458</v>
      </c>
      <c r="B36550" s="23" t="s">
        <v>43</v>
      </c>
      <c r="C36550">
        <v>35</v>
      </c>
    </row>
    <row r="36551" spans="1:3" x14ac:dyDescent="0.35">
      <c r="A36551">
        <v>132244</v>
      </c>
      <c r="B36551" s="23" t="s">
        <v>145</v>
      </c>
      <c r="C36551">
        <v>35</v>
      </c>
    </row>
    <row r="36552" spans="1:3" x14ac:dyDescent="0.35">
      <c r="A36552">
        <v>68203</v>
      </c>
      <c r="B36552" s="23" t="s">
        <v>119</v>
      </c>
      <c r="C36552">
        <v>35</v>
      </c>
    </row>
    <row r="36553" spans="1:3" x14ac:dyDescent="0.35">
      <c r="A36553">
        <v>114776</v>
      </c>
      <c r="B36553" s="23" t="s">
        <v>114</v>
      </c>
      <c r="C36553">
        <v>33</v>
      </c>
    </row>
    <row r="36554" spans="1:3" x14ac:dyDescent="0.35">
      <c r="A36554">
        <v>106849</v>
      </c>
      <c r="B36554" s="23" t="s">
        <v>47</v>
      </c>
      <c r="C36554">
        <v>16</v>
      </c>
    </row>
    <row r="36555" spans="1:3" x14ac:dyDescent="0.35">
      <c r="A36555">
        <v>111916</v>
      </c>
      <c r="B36555" s="23" t="s">
        <v>125</v>
      </c>
      <c r="C36555">
        <v>33</v>
      </c>
    </row>
    <row r="36556" spans="1:3" x14ac:dyDescent="0.35">
      <c r="A36556">
        <v>42937</v>
      </c>
      <c r="B36556" s="23" t="s">
        <v>123</v>
      </c>
      <c r="C36556">
        <v>18</v>
      </c>
    </row>
    <row r="36557" spans="1:3" x14ac:dyDescent="0.35">
      <c r="A36557">
        <v>37423</v>
      </c>
      <c r="B36557" s="23" t="s">
        <v>114</v>
      </c>
      <c r="C36557">
        <v>33</v>
      </c>
    </row>
    <row r="36558" spans="1:3" x14ac:dyDescent="0.35">
      <c r="A36558">
        <v>121913</v>
      </c>
      <c r="B36558" s="23" t="s">
        <v>125</v>
      </c>
      <c r="C36558">
        <v>33</v>
      </c>
    </row>
    <row r="36559" spans="1:3" x14ac:dyDescent="0.35">
      <c r="A36559">
        <v>80617</v>
      </c>
      <c r="B36559" s="23" t="s">
        <v>54</v>
      </c>
      <c r="C36559">
        <v>42</v>
      </c>
    </row>
    <row r="36560" spans="1:3" x14ac:dyDescent="0.35">
      <c r="A36560">
        <v>89129</v>
      </c>
      <c r="B36560" s="23" t="s">
        <v>145</v>
      </c>
      <c r="C36560">
        <v>16</v>
      </c>
    </row>
    <row r="36561" spans="1:3" x14ac:dyDescent="0.35">
      <c r="A36561">
        <v>10199</v>
      </c>
      <c r="B36561" s="23" t="s">
        <v>49</v>
      </c>
      <c r="C36561">
        <v>24</v>
      </c>
    </row>
    <row r="36562" spans="1:3" x14ac:dyDescent="0.35">
      <c r="A36562">
        <v>59974</v>
      </c>
      <c r="B36562" s="23" t="s">
        <v>119</v>
      </c>
      <c r="C36562">
        <v>45</v>
      </c>
    </row>
    <row r="36563" spans="1:3" x14ac:dyDescent="0.35">
      <c r="A36563">
        <v>89711</v>
      </c>
      <c r="B36563" s="23" t="s">
        <v>131</v>
      </c>
      <c r="C36563">
        <v>44</v>
      </c>
    </row>
    <row r="36564" spans="1:3" x14ac:dyDescent="0.35">
      <c r="A36564">
        <v>101336</v>
      </c>
      <c r="B36564" s="23" t="s">
        <v>52</v>
      </c>
      <c r="C36564">
        <v>44</v>
      </c>
    </row>
    <row r="36565" spans="1:3" x14ac:dyDescent="0.35">
      <c r="A36565">
        <v>49818</v>
      </c>
      <c r="B36565" s="23" t="s">
        <v>176</v>
      </c>
      <c r="C36565">
        <v>35</v>
      </c>
    </row>
    <row r="36566" spans="1:3" x14ac:dyDescent="0.35">
      <c r="A36566">
        <v>11874</v>
      </c>
      <c r="B36566" s="23" t="s">
        <v>116</v>
      </c>
      <c r="C36566">
        <v>23</v>
      </c>
    </row>
    <row r="36567" spans="1:3" x14ac:dyDescent="0.35">
      <c r="A36567">
        <v>118186</v>
      </c>
      <c r="B36567" s="23" t="s">
        <v>136</v>
      </c>
      <c r="C36567">
        <v>44</v>
      </c>
    </row>
    <row r="36568" spans="1:3" x14ac:dyDescent="0.35">
      <c r="A36568">
        <v>92145</v>
      </c>
      <c r="B36568" s="23" t="s">
        <v>166</v>
      </c>
      <c r="C36568">
        <v>23</v>
      </c>
    </row>
    <row r="36569" spans="1:3" x14ac:dyDescent="0.35">
      <c r="A36569">
        <v>65533</v>
      </c>
      <c r="B36569" s="23" t="s">
        <v>49</v>
      </c>
      <c r="C36569">
        <v>23</v>
      </c>
    </row>
    <row r="36570" spans="1:3" x14ac:dyDescent="0.35">
      <c r="A36570">
        <v>75269</v>
      </c>
      <c r="B36570" s="23" t="s">
        <v>50</v>
      </c>
      <c r="C36570">
        <v>23</v>
      </c>
    </row>
    <row r="36571" spans="1:3" x14ac:dyDescent="0.35">
      <c r="A36571">
        <v>106479</v>
      </c>
      <c r="B36571" s="23" t="s">
        <v>44</v>
      </c>
      <c r="C36571">
        <v>52</v>
      </c>
    </row>
    <row r="36572" spans="1:3" x14ac:dyDescent="0.35">
      <c r="A36572">
        <v>126522</v>
      </c>
      <c r="B36572" s="23" t="s">
        <v>131</v>
      </c>
      <c r="C36572">
        <v>44</v>
      </c>
    </row>
    <row r="36573" spans="1:3" x14ac:dyDescent="0.35">
      <c r="A36573">
        <v>53811</v>
      </c>
      <c r="B36573" s="23" t="s">
        <v>122</v>
      </c>
      <c r="C36573">
        <v>45</v>
      </c>
    </row>
    <row r="36574" spans="1:3" x14ac:dyDescent="0.35">
      <c r="A36574">
        <v>109318</v>
      </c>
      <c r="B36574" s="23" t="s">
        <v>44</v>
      </c>
      <c r="C36574">
        <v>52</v>
      </c>
    </row>
    <row r="36575" spans="1:3" x14ac:dyDescent="0.35">
      <c r="A36575">
        <v>100876</v>
      </c>
      <c r="B36575" s="23" t="s">
        <v>237</v>
      </c>
      <c r="C36575">
        <v>52</v>
      </c>
    </row>
    <row r="36576" spans="1:3" x14ac:dyDescent="0.35">
      <c r="A36576">
        <v>125923</v>
      </c>
      <c r="B36576" s="23" t="s">
        <v>122</v>
      </c>
      <c r="C36576">
        <v>35</v>
      </c>
    </row>
    <row r="36577" spans="1:3" x14ac:dyDescent="0.35">
      <c r="A36577">
        <v>5097</v>
      </c>
      <c r="B36577" s="23" t="s">
        <v>57</v>
      </c>
      <c r="C36577">
        <v>23</v>
      </c>
    </row>
    <row r="36578" spans="1:3" x14ac:dyDescent="0.35">
      <c r="A36578">
        <v>59021</v>
      </c>
      <c r="B36578" s="23" t="s">
        <v>58</v>
      </c>
      <c r="C36578">
        <v>42</v>
      </c>
    </row>
    <row r="36579" spans="1:3" x14ac:dyDescent="0.35">
      <c r="A36579">
        <v>90697</v>
      </c>
      <c r="B36579" s="23" t="s">
        <v>131</v>
      </c>
      <c r="C36579">
        <v>42</v>
      </c>
    </row>
    <row r="36580" spans="1:3" x14ac:dyDescent="0.35">
      <c r="A36580">
        <v>119009</v>
      </c>
      <c r="B36580" s="23" t="s">
        <v>130</v>
      </c>
      <c r="C36580">
        <v>42</v>
      </c>
    </row>
    <row r="36581" spans="1:3" x14ac:dyDescent="0.35">
      <c r="A36581">
        <v>26707</v>
      </c>
      <c r="B36581" s="23" t="s">
        <v>43</v>
      </c>
      <c r="C36581">
        <v>33</v>
      </c>
    </row>
    <row r="36582" spans="1:3" x14ac:dyDescent="0.35">
      <c r="A36582">
        <v>20561</v>
      </c>
      <c r="B36582" s="23" t="s">
        <v>292</v>
      </c>
      <c r="C36582">
        <v>33</v>
      </c>
    </row>
    <row r="36583" spans="1:3" x14ac:dyDescent="0.35">
      <c r="A36583">
        <v>56456</v>
      </c>
      <c r="B36583" s="23" t="s">
        <v>46</v>
      </c>
      <c r="C36583">
        <v>16</v>
      </c>
    </row>
    <row r="36584" spans="1:3" x14ac:dyDescent="0.35">
      <c r="A36584">
        <v>99351</v>
      </c>
      <c r="B36584" s="23" t="s">
        <v>49</v>
      </c>
      <c r="C36584">
        <v>32</v>
      </c>
    </row>
    <row r="36585" spans="1:3" x14ac:dyDescent="0.35">
      <c r="A36585">
        <v>10280</v>
      </c>
      <c r="B36585" s="23" t="s">
        <v>135</v>
      </c>
      <c r="C36585">
        <v>43</v>
      </c>
    </row>
    <row r="36586" spans="1:3" x14ac:dyDescent="0.35">
      <c r="A36586">
        <v>77470</v>
      </c>
      <c r="B36586" s="23" t="s">
        <v>133</v>
      </c>
      <c r="C36586">
        <v>42</v>
      </c>
    </row>
    <row r="36587" spans="1:3" x14ac:dyDescent="0.35">
      <c r="A36587">
        <v>119453</v>
      </c>
      <c r="B36587" s="23" t="s">
        <v>145</v>
      </c>
      <c r="C36587">
        <v>16</v>
      </c>
    </row>
    <row r="36588" spans="1:3" x14ac:dyDescent="0.35">
      <c r="A36588">
        <v>113362</v>
      </c>
      <c r="B36588" s="23" t="s">
        <v>188</v>
      </c>
      <c r="C36588">
        <v>42</v>
      </c>
    </row>
    <row r="36589" spans="1:3" x14ac:dyDescent="0.35">
      <c r="A36589">
        <v>72066</v>
      </c>
      <c r="B36589" s="23" t="s">
        <v>48</v>
      </c>
      <c r="C36589">
        <v>34</v>
      </c>
    </row>
    <row r="36590" spans="1:3" x14ac:dyDescent="0.35">
      <c r="A36590">
        <v>87251</v>
      </c>
      <c r="B36590" s="23" t="s">
        <v>138</v>
      </c>
      <c r="C36590">
        <v>16</v>
      </c>
    </row>
    <row r="36591" spans="1:3" x14ac:dyDescent="0.35">
      <c r="A36591">
        <v>107970</v>
      </c>
      <c r="B36591" s="23" t="s">
        <v>44</v>
      </c>
      <c r="C36591">
        <v>16</v>
      </c>
    </row>
    <row r="36592" spans="1:3" x14ac:dyDescent="0.35">
      <c r="A36592">
        <v>4392</v>
      </c>
      <c r="B36592" s="23" t="s">
        <v>43</v>
      </c>
      <c r="C36592">
        <v>43</v>
      </c>
    </row>
    <row r="36593" spans="1:3" x14ac:dyDescent="0.35">
      <c r="A36593">
        <v>58880</v>
      </c>
      <c r="B36593" s="23" t="s">
        <v>163</v>
      </c>
      <c r="C36593">
        <v>42</v>
      </c>
    </row>
    <row r="36594" spans="1:3" x14ac:dyDescent="0.35">
      <c r="A36594">
        <v>59067</v>
      </c>
      <c r="B36594" s="23" t="s">
        <v>226</v>
      </c>
      <c r="C36594">
        <v>33</v>
      </c>
    </row>
    <row r="36595" spans="1:3" x14ac:dyDescent="0.35">
      <c r="A36595">
        <v>54617</v>
      </c>
      <c r="B36595" s="23" t="s">
        <v>48</v>
      </c>
      <c r="C36595">
        <v>18</v>
      </c>
    </row>
    <row r="36596" spans="1:3" x14ac:dyDescent="0.35">
      <c r="A36596">
        <v>72047</v>
      </c>
      <c r="B36596" s="23" t="s">
        <v>123</v>
      </c>
      <c r="C36596">
        <v>44</v>
      </c>
    </row>
    <row r="36597" spans="1:3" x14ac:dyDescent="0.35">
      <c r="A36597">
        <v>60336</v>
      </c>
      <c r="B36597" s="23" t="s">
        <v>119</v>
      </c>
      <c r="C36597">
        <v>35</v>
      </c>
    </row>
    <row r="36598" spans="1:3" x14ac:dyDescent="0.35">
      <c r="A36598">
        <v>114623</v>
      </c>
      <c r="B36598" s="23" t="s">
        <v>51</v>
      </c>
      <c r="C36598">
        <v>52</v>
      </c>
    </row>
    <row r="36599" spans="1:3" x14ac:dyDescent="0.35">
      <c r="A36599">
        <v>29456</v>
      </c>
      <c r="B36599" s="23" t="s">
        <v>135</v>
      </c>
      <c r="C36599">
        <v>45</v>
      </c>
    </row>
    <row r="36600" spans="1:3" x14ac:dyDescent="0.35">
      <c r="A36600">
        <v>20602</v>
      </c>
      <c r="B36600" s="23" t="s">
        <v>49</v>
      </c>
      <c r="C36600">
        <v>35</v>
      </c>
    </row>
    <row r="36601" spans="1:3" x14ac:dyDescent="0.35">
      <c r="A36601">
        <v>73435</v>
      </c>
      <c r="B36601" s="23" t="s">
        <v>45</v>
      </c>
      <c r="C36601">
        <v>44</v>
      </c>
    </row>
    <row r="36602" spans="1:3" x14ac:dyDescent="0.35">
      <c r="A36602">
        <v>97269</v>
      </c>
      <c r="B36602" s="23" t="s">
        <v>254</v>
      </c>
      <c r="C36602">
        <v>44</v>
      </c>
    </row>
    <row r="36603" spans="1:3" x14ac:dyDescent="0.35">
      <c r="A36603">
        <v>88971</v>
      </c>
      <c r="B36603" s="23" t="s">
        <v>48</v>
      </c>
      <c r="C36603">
        <v>52</v>
      </c>
    </row>
    <row r="36604" spans="1:3" x14ac:dyDescent="0.35">
      <c r="A36604">
        <v>114087</v>
      </c>
      <c r="B36604" s="23" t="s">
        <v>47</v>
      </c>
      <c r="C36604">
        <v>24</v>
      </c>
    </row>
    <row r="36605" spans="1:3" x14ac:dyDescent="0.35">
      <c r="A36605">
        <v>104947</v>
      </c>
      <c r="B36605" s="23" t="s">
        <v>137</v>
      </c>
      <c r="C36605">
        <v>52</v>
      </c>
    </row>
    <row r="36606" spans="1:3" x14ac:dyDescent="0.35">
      <c r="A36606">
        <v>32282</v>
      </c>
      <c r="B36606" s="23" t="s">
        <v>240</v>
      </c>
      <c r="C36606">
        <v>23</v>
      </c>
    </row>
    <row r="36607" spans="1:3" x14ac:dyDescent="0.35">
      <c r="A36607">
        <v>106412</v>
      </c>
      <c r="B36607" s="23" t="s">
        <v>115</v>
      </c>
      <c r="C36607">
        <v>35</v>
      </c>
    </row>
    <row r="36608" spans="1:3" x14ac:dyDescent="0.35">
      <c r="A36608">
        <v>6214</v>
      </c>
      <c r="B36608" s="23" t="s">
        <v>145</v>
      </c>
      <c r="C36608">
        <v>35</v>
      </c>
    </row>
    <row r="36609" spans="1:3" x14ac:dyDescent="0.35">
      <c r="A36609">
        <v>31242</v>
      </c>
      <c r="B36609" s="23" t="s">
        <v>47</v>
      </c>
      <c r="C36609">
        <v>36</v>
      </c>
    </row>
    <row r="36610" spans="1:3" x14ac:dyDescent="0.35">
      <c r="A36610">
        <v>109545</v>
      </c>
      <c r="B36610" s="23" t="s">
        <v>56</v>
      </c>
      <c r="C36610">
        <v>52</v>
      </c>
    </row>
    <row r="36611" spans="1:3" x14ac:dyDescent="0.35">
      <c r="A36611">
        <v>134513</v>
      </c>
      <c r="B36611" s="23" t="s">
        <v>56</v>
      </c>
      <c r="C36611">
        <v>52</v>
      </c>
    </row>
    <row r="36612" spans="1:3" x14ac:dyDescent="0.35">
      <c r="A36612">
        <v>132693</v>
      </c>
      <c r="B36612" s="23" t="s">
        <v>44</v>
      </c>
      <c r="C36612">
        <v>52</v>
      </c>
    </row>
    <row r="36613" spans="1:3" x14ac:dyDescent="0.35">
      <c r="A36613">
        <v>133117</v>
      </c>
      <c r="B36613" s="23" t="s">
        <v>54</v>
      </c>
      <c r="C36613">
        <v>44</v>
      </c>
    </row>
    <row r="36614" spans="1:3" x14ac:dyDescent="0.35">
      <c r="A36614">
        <v>13233</v>
      </c>
      <c r="B36614" s="23" t="s">
        <v>43</v>
      </c>
      <c r="C36614">
        <v>24</v>
      </c>
    </row>
    <row r="36615" spans="1:3" x14ac:dyDescent="0.35">
      <c r="A36615">
        <v>100275</v>
      </c>
      <c r="B36615" s="23" t="s">
        <v>126</v>
      </c>
      <c r="C36615">
        <v>31</v>
      </c>
    </row>
    <row r="36616" spans="1:3" x14ac:dyDescent="0.35">
      <c r="A36616">
        <v>83474</v>
      </c>
      <c r="B36616" s="23" t="s">
        <v>47</v>
      </c>
      <c r="C36616">
        <v>31</v>
      </c>
    </row>
    <row r="36617" spans="1:3" x14ac:dyDescent="0.35">
      <c r="A36617">
        <v>33909</v>
      </c>
      <c r="B36617" s="23" t="s">
        <v>243</v>
      </c>
      <c r="C36617">
        <v>46</v>
      </c>
    </row>
    <row r="36618" spans="1:3" x14ac:dyDescent="0.35">
      <c r="A36618">
        <v>103361</v>
      </c>
      <c r="B36618" s="23" t="s">
        <v>43</v>
      </c>
      <c r="C36618">
        <v>7</v>
      </c>
    </row>
    <row r="36619" spans="1:3" x14ac:dyDescent="0.35">
      <c r="A36619">
        <v>64177</v>
      </c>
      <c r="B36619" s="23" t="s">
        <v>163</v>
      </c>
      <c r="C36619">
        <v>46</v>
      </c>
    </row>
    <row r="36620" spans="1:3" x14ac:dyDescent="0.35">
      <c r="A36620">
        <v>87710</v>
      </c>
      <c r="B36620" s="23" t="s">
        <v>49</v>
      </c>
      <c r="C36620">
        <v>50</v>
      </c>
    </row>
    <row r="36621" spans="1:3" x14ac:dyDescent="0.35">
      <c r="A36621">
        <v>4014</v>
      </c>
      <c r="B36621" s="23" t="s">
        <v>54</v>
      </c>
      <c r="C36621">
        <v>46</v>
      </c>
    </row>
    <row r="36622" spans="1:3" x14ac:dyDescent="0.35">
      <c r="A36622">
        <v>16842</v>
      </c>
      <c r="B36622" s="23" t="s">
        <v>185</v>
      </c>
      <c r="C36622">
        <v>46</v>
      </c>
    </row>
    <row r="36623" spans="1:3" x14ac:dyDescent="0.35">
      <c r="A36623">
        <v>55782</v>
      </c>
      <c r="B36623" s="23" t="s">
        <v>51</v>
      </c>
      <c r="C36623">
        <v>7</v>
      </c>
    </row>
    <row r="36624" spans="1:3" x14ac:dyDescent="0.35">
      <c r="A36624">
        <v>77389</v>
      </c>
      <c r="B36624" s="23" t="s">
        <v>49</v>
      </c>
      <c r="C36624">
        <v>50</v>
      </c>
    </row>
    <row r="36625" spans="1:3" x14ac:dyDescent="0.35">
      <c r="A36625">
        <v>41178</v>
      </c>
      <c r="B36625" s="23" t="s">
        <v>52</v>
      </c>
      <c r="C36625">
        <v>46</v>
      </c>
    </row>
    <row r="36626" spans="1:3" x14ac:dyDescent="0.35">
      <c r="A36626">
        <v>16641</v>
      </c>
      <c r="B36626" s="23" t="s">
        <v>47</v>
      </c>
      <c r="C36626">
        <v>31</v>
      </c>
    </row>
    <row r="36627" spans="1:3" x14ac:dyDescent="0.35">
      <c r="A36627">
        <v>77416</v>
      </c>
      <c r="B36627" s="23" t="s">
        <v>47</v>
      </c>
      <c r="C36627">
        <v>50</v>
      </c>
    </row>
    <row r="36628" spans="1:3" x14ac:dyDescent="0.35">
      <c r="A36628">
        <v>97217</v>
      </c>
      <c r="B36628" s="23" t="s">
        <v>43</v>
      </c>
      <c r="C36628">
        <v>8</v>
      </c>
    </row>
    <row r="36629" spans="1:3" x14ac:dyDescent="0.35">
      <c r="A36629">
        <v>44989</v>
      </c>
      <c r="B36629" s="23" t="s">
        <v>113</v>
      </c>
      <c r="C36629">
        <v>50</v>
      </c>
    </row>
    <row r="36630" spans="1:3" x14ac:dyDescent="0.35">
      <c r="A36630">
        <v>90613</v>
      </c>
      <c r="B36630" s="23" t="s">
        <v>153</v>
      </c>
      <c r="C36630">
        <v>50</v>
      </c>
    </row>
    <row r="36631" spans="1:3" x14ac:dyDescent="0.35">
      <c r="A36631">
        <v>81119</v>
      </c>
      <c r="B36631" s="23" t="s">
        <v>52</v>
      </c>
      <c r="C36631">
        <v>46</v>
      </c>
    </row>
    <row r="36632" spans="1:3" x14ac:dyDescent="0.35">
      <c r="A36632">
        <v>65647</v>
      </c>
      <c r="B36632" s="23" t="s">
        <v>43</v>
      </c>
      <c r="C36632">
        <v>7</v>
      </c>
    </row>
    <row r="36633" spans="1:3" x14ac:dyDescent="0.35">
      <c r="A36633">
        <v>33694</v>
      </c>
      <c r="B36633" s="23" t="s">
        <v>124</v>
      </c>
      <c r="C36633">
        <v>37</v>
      </c>
    </row>
    <row r="36634" spans="1:3" x14ac:dyDescent="0.35">
      <c r="A36634">
        <v>36134</v>
      </c>
      <c r="B36634" s="23" t="s">
        <v>123</v>
      </c>
      <c r="C36634">
        <v>37</v>
      </c>
    </row>
    <row r="36635" spans="1:3" x14ac:dyDescent="0.35">
      <c r="A36635">
        <v>134752</v>
      </c>
      <c r="B36635" s="23" t="s">
        <v>57</v>
      </c>
      <c r="C36635">
        <v>18</v>
      </c>
    </row>
    <row r="36636" spans="1:3" x14ac:dyDescent="0.35">
      <c r="A36636">
        <v>5240</v>
      </c>
      <c r="B36636" s="23" t="s">
        <v>122</v>
      </c>
      <c r="C36636">
        <v>37</v>
      </c>
    </row>
    <row r="36637" spans="1:3" x14ac:dyDescent="0.35">
      <c r="A36637">
        <v>23943</v>
      </c>
      <c r="B36637" s="23" t="s">
        <v>44</v>
      </c>
      <c r="C36637">
        <v>37</v>
      </c>
    </row>
    <row r="36638" spans="1:3" x14ac:dyDescent="0.35">
      <c r="A36638">
        <v>74476</v>
      </c>
      <c r="B36638" s="23" t="s">
        <v>57</v>
      </c>
      <c r="C36638">
        <v>37</v>
      </c>
    </row>
    <row r="36639" spans="1:3" x14ac:dyDescent="0.35">
      <c r="A36639">
        <v>107360</v>
      </c>
      <c r="B36639" s="23" t="s">
        <v>122</v>
      </c>
      <c r="C36639">
        <v>18</v>
      </c>
    </row>
    <row r="36640" spans="1:3" x14ac:dyDescent="0.35">
      <c r="A36640">
        <v>60417</v>
      </c>
      <c r="B36640" s="23" t="s">
        <v>54</v>
      </c>
      <c r="C36640">
        <v>43</v>
      </c>
    </row>
    <row r="36641" spans="1:3" x14ac:dyDescent="0.35">
      <c r="A36641">
        <v>113148</v>
      </c>
      <c r="B36641" s="23" t="s">
        <v>56</v>
      </c>
      <c r="C36641">
        <v>36</v>
      </c>
    </row>
    <row r="36642" spans="1:3" x14ac:dyDescent="0.35">
      <c r="A36642">
        <v>52572</v>
      </c>
      <c r="B36642" s="23" t="s">
        <v>131</v>
      </c>
      <c r="C36642">
        <v>37</v>
      </c>
    </row>
    <row r="36643" spans="1:3" x14ac:dyDescent="0.35">
      <c r="A36643">
        <v>69222</v>
      </c>
      <c r="B36643" s="23" t="s">
        <v>47</v>
      </c>
      <c r="C36643">
        <v>36</v>
      </c>
    </row>
    <row r="36644" spans="1:3" x14ac:dyDescent="0.35">
      <c r="A36644">
        <v>31648</v>
      </c>
      <c r="B36644" s="23" t="s">
        <v>51</v>
      </c>
      <c r="C36644">
        <v>37</v>
      </c>
    </row>
    <row r="36645" spans="1:3" x14ac:dyDescent="0.35">
      <c r="A36645">
        <v>90615</v>
      </c>
      <c r="B36645" s="23" t="s">
        <v>45</v>
      </c>
      <c r="C36645">
        <v>43</v>
      </c>
    </row>
    <row r="36646" spans="1:3" x14ac:dyDescent="0.35">
      <c r="A36646">
        <v>57374</v>
      </c>
      <c r="B36646" s="23" t="s">
        <v>58</v>
      </c>
      <c r="C36646">
        <v>44</v>
      </c>
    </row>
    <row r="36647" spans="1:3" x14ac:dyDescent="0.35">
      <c r="A36647">
        <v>39448</v>
      </c>
      <c r="B36647" s="23" t="s">
        <v>187</v>
      </c>
      <c r="C36647">
        <v>20</v>
      </c>
    </row>
    <row r="36648" spans="1:3" x14ac:dyDescent="0.35">
      <c r="A36648">
        <v>5341</v>
      </c>
      <c r="B36648" s="23" t="s">
        <v>145</v>
      </c>
      <c r="C36648">
        <v>44</v>
      </c>
    </row>
    <row r="36649" spans="1:3" x14ac:dyDescent="0.35">
      <c r="A36649">
        <v>103722</v>
      </c>
      <c r="B36649" s="23" t="s">
        <v>47</v>
      </c>
      <c r="C36649">
        <v>20</v>
      </c>
    </row>
    <row r="36650" spans="1:3" x14ac:dyDescent="0.35">
      <c r="A36650">
        <v>48550</v>
      </c>
      <c r="B36650" s="23" t="s">
        <v>55</v>
      </c>
      <c r="C36650">
        <v>20</v>
      </c>
    </row>
    <row r="36651" spans="1:3" x14ac:dyDescent="0.35">
      <c r="A36651">
        <v>124740</v>
      </c>
      <c r="B36651" s="23" t="s">
        <v>122</v>
      </c>
      <c r="C36651">
        <v>18</v>
      </c>
    </row>
    <row r="36652" spans="1:3" x14ac:dyDescent="0.35">
      <c r="A36652">
        <v>32571</v>
      </c>
      <c r="B36652" s="23" t="s">
        <v>54</v>
      </c>
      <c r="C36652">
        <v>37</v>
      </c>
    </row>
    <row r="36653" spans="1:3" x14ac:dyDescent="0.35">
      <c r="A36653">
        <v>15919</v>
      </c>
      <c r="B36653" s="23" t="s">
        <v>53</v>
      </c>
      <c r="C36653">
        <v>22</v>
      </c>
    </row>
    <row r="36654" spans="1:3" x14ac:dyDescent="0.35">
      <c r="A36654">
        <v>24360</v>
      </c>
      <c r="B36654" s="23" t="s">
        <v>45</v>
      </c>
      <c r="C36654">
        <v>37</v>
      </c>
    </row>
    <row r="36655" spans="1:3" x14ac:dyDescent="0.35">
      <c r="A36655">
        <v>68028</v>
      </c>
      <c r="B36655" s="23" t="s">
        <v>119</v>
      </c>
      <c r="C36655">
        <v>37</v>
      </c>
    </row>
    <row r="36656" spans="1:3" x14ac:dyDescent="0.35">
      <c r="A36656">
        <v>83238</v>
      </c>
      <c r="B36656" s="23" t="s">
        <v>119</v>
      </c>
      <c r="C36656">
        <v>37</v>
      </c>
    </row>
    <row r="36657" spans="1:3" x14ac:dyDescent="0.35">
      <c r="A36657">
        <v>128377</v>
      </c>
      <c r="B36657" s="23" t="s">
        <v>56</v>
      </c>
      <c r="C36657">
        <v>43</v>
      </c>
    </row>
    <row r="36658" spans="1:3" x14ac:dyDescent="0.35">
      <c r="A36658">
        <v>52663</v>
      </c>
      <c r="B36658" s="23" t="s">
        <v>57</v>
      </c>
      <c r="C36658">
        <v>20</v>
      </c>
    </row>
    <row r="36659" spans="1:3" x14ac:dyDescent="0.35">
      <c r="A36659">
        <v>40046</v>
      </c>
      <c r="B36659" s="23" t="s">
        <v>128</v>
      </c>
      <c r="C36659">
        <v>37</v>
      </c>
    </row>
    <row r="36660" spans="1:3" x14ac:dyDescent="0.35">
      <c r="A36660">
        <v>41499</v>
      </c>
      <c r="B36660" s="23" t="s">
        <v>126</v>
      </c>
      <c r="C36660">
        <v>39</v>
      </c>
    </row>
    <row r="36661" spans="1:3" x14ac:dyDescent="0.35">
      <c r="A36661">
        <v>107481</v>
      </c>
      <c r="B36661" s="23" t="s">
        <v>55</v>
      </c>
      <c r="C36661">
        <v>10</v>
      </c>
    </row>
    <row r="36662" spans="1:3" x14ac:dyDescent="0.35">
      <c r="A36662">
        <v>116640</v>
      </c>
      <c r="B36662" s="23" t="s">
        <v>51</v>
      </c>
      <c r="C36662">
        <v>10</v>
      </c>
    </row>
    <row r="36663" spans="1:3" x14ac:dyDescent="0.35">
      <c r="A36663">
        <v>52991</v>
      </c>
      <c r="B36663" s="23" t="s">
        <v>43</v>
      </c>
      <c r="C36663">
        <v>9</v>
      </c>
    </row>
    <row r="36664" spans="1:3" x14ac:dyDescent="0.35">
      <c r="A36664">
        <v>7280</v>
      </c>
      <c r="B36664" s="23" t="s">
        <v>49</v>
      </c>
      <c r="C36664">
        <v>10</v>
      </c>
    </row>
    <row r="36665" spans="1:3" x14ac:dyDescent="0.35">
      <c r="A36665">
        <v>82987</v>
      </c>
      <c r="B36665" s="23" t="s">
        <v>122</v>
      </c>
      <c r="C36665">
        <v>9</v>
      </c>
    </row>
    <row r="36666" spans="1:3" x14ac:dyDescent="0.35">
      <c r="A36666">
        <v>76587</v>
      </c>
      <c r="B36666" s="23" t="s">
        <v>54</v>
      </c>
      <c r="C36666">
        <v>39</v>
      </c>
    </row>
    <row r="36667" spans="1:3" x14ac:dyDescent="0.35">
      <c r="A36667">
        <v>128230</v>
      </c>
      <c r="B36667" s="23" t="s">
        <v>44</v>
      </c>
      <c r="C36667">
        <v>46</v>
      </c>
    </row>
    <row r="36668" spans="1:3" x14ac:dyDescent="0.35">
      <c r="A36668">
        <v>50920</v>
      </c>
      <c r="B36668" s="23" t="s">
        <v>113</v>
      </c>
      <c r="C36668">
        <v>29</v>
      </c>
    </row>
    <row r="36669" spans="1:3" x14ac:dyDescent="0.35">
      <c r="A36669">
        <v>114477</v>
      </c>
      <c r="B36669" s="23" t="s">
        <v>47</v>
      </c>
      <c r="C36669">
        <v>51</v>
      </c>
    </row>
    <row r="36670" spans="1:3" x14ac:dyDescent="0.35">
      <c r="A36670">
        <v>132785</v>
      </c>
      <c r="B36670" s="23" t="s">
        <v>147</v>
      </c>
      <c r="C36670">
        <v>46</v>
      </c>
    </row>
    <row r="36671" spans="1:3" x14ac:dyDescent="0.35">
      <c r="A36671">
        <v>13887</v>
      </c>
      <c r="B36671" s="23" t="s">
        <v>139</v>
      </c>
      <c r="C36671">
        <v>48</v>
      </c>
    </row>
    <row r="36672" spans="1:3" x14ac:dyDescent="0.35">
      <c r="A36672">
        <v>9065</v>
      </c>
      <c r="B36672" s="23" t="s">
        <v>49</v>
      </c>
      <c r="C36672">
        <v>48</v>
      </c>
    </row>
    <row r="36673" spans="1:3" x14ac:dyDescent="0.35">
      <c r="A36673">
        <v>19649</v>
      </c>
      <c r="B36673" s="23" t="s">
        <v>46</v>
      </c>
      <c r="C36673">
        <v>52</v>
      </c>
    </row>
    <row r="36674" spans="1:3" x14ac:dyDescent="0.35">
      <c r="A36674">
        <v>122802</v>
      </c>
      <c r="B36674" s="23" t="s">
        <v>52</v>
      </c>
      <c r="C36674">
        <v>46</v>
      </c>
    </row>
    <row r="36675" spans="1:3" x14ac:dyDescent="0.35">
      <c r="A36675">
        <v>115179</v>
      </c>
      <c r="B36675" s="23" t="s">
        <v>52</v>
      </c>
      <c r="C36675">
        <v>46</v>
      </c>
    </row>
    <row r="36676" spans="1:3" x14ac:dyDescent="0.35">
      <c r="A36676">
        <v>737</v>
      </c>
      <c r="B36676" s="23" t="s">
        <v>47</v>
      </c>
      <c r="C36676">
        <v>48</v>
      </c>
    </row>
    <row r="36677" spans="1:3" x14ac:dyDescent="0.35">
      <c r="A36677">
        <v>3845</v>
      </c>
      <c r="B36677" s="23" t="s">
        <v>47</v>
      </c>
      <c r="C36677">
        <v>52</v>
      </c>
    </row>
    <row r="36678" spans="1:3" x14ac:dyDescent="0.35">
      <c r="A36678">
        <v>63351</v>
      </c>
      <c r="B36678" s="23" t="s">
        <v>151</v>
      </c>
      <c r="C36678">
        <v>51</v>
      </c>
    </row>
    <row r="36679" spans="1:3" x14ac:dyDescent="0.35">
      <c r="A36679">
        <v>113327</v>
      </c>
      <c r="B36679" s="23" t="s">
        <v>58</v>
      </c>
      <c r="C36679">
        <v>46</v>
      </c>
    </row>
    <row r="36680" spans="1:3" x14ac:dyDescent="0.35">
      <c r="A36680">
        <v>40869</v>
      </c>
      <c r="B36680" s="23" t="s">
        <v>43</v>
      </c>
      <c r="C36680">
        <v>52</v>
      </c>
    </row>
    <row r="36681" spans="1:3" x14ac:dyDescent="0.35">
      <c r="A36681">
        <v>66797</v>
      </c>
      <c r="B36681" s="23" t="s">
        <v>121</v>
      </c>
      <c r="C36681">
        <v>14</v>
      </c>
    </row>
    <row r="36682" spans="1:3" x14ac:dyDescent="0.35">
      <c r="A36682">
        <v>33657</v>
      </c>
      <c r="B36682" s="23" t="s">
        <v>43</v>
      </c>
      <c r="C36682">
        <v>52</v>
      </c>
    </row>
    <row r="36683" spans="1:3" x14ac:dyDescent="0.35">
      <c r="A36683">
        <v>122228</v>
      </c>
      <c r="B36683" s="23" t="s">
        <v>136</v>
      </c>
      <c r="C36683">
        <v>46</v>
      </c>
    </row>
    <row r="36684" spans="1:3" x14ac:dyDescent="0.35">
      <c r="A36684">
        <v>78793</v>
      </c>
      <c r="B36684" s="23" t="s">
        <v>52</v>
      </c>
      <c r="C36684">
        <v>29</v>
      </c>
    </row>
    <row r="36685" spans="1:3" x14ac:dyDescent="0.35">
      <c r="A36685">
        <v>65919</v>
      </c>
      <c r="B36685" s="23" t="s">
        <v>113</v>
      </c>
      <c r="C36685">
        <v>29</v>
      </c>
    </row>
    <row r="36686" spans="1:3" x14ac:dyDescent="0.35">
      <c r="A36686">
        <v>26933</v>
      </c>
      <c r="B36686" s="23" t="s">
        <v>125</v>
      </c>
      <c r="C36686">
        <v>15</v>
      </c>
    </row>
    <row r="36687" spans="1:3" x14ac:dyDescent="0.35">
      <c r="A36687">
        <v>29210</v>
      </c>
      <c r="B36687" s="23" t="s">
        <v>49</v>
      </c>
      <c r="C36687">
        <v>14</v>
      </c>
    </row>
    <row r="36688" spans="1:3" x14ac:dyDescent="0.35">
      <c r="A36688">
        <v>88214</v>
      </c>
      <c r="B36688" s="23" t="s">
        <v>54</v>
      </c>
      <c r="C36688">
        <v>37</v>
      </c>
    </row>
    <row r="36689" spans="1:3" x14ac:dyDescent="0.35">
      <c r="A36689">
        <v>68332</v>
      </c>
      <c r="B36689" s="23" t="s">
        <v>43</v>
      </c>
      <c r="C36689">
        <v>26</v>
      </c>
    </row>
    <row r="36690" spans="1:3" x14ac:dyDescent="0.35">
      <c r="A36690">
        <v>71876</v>
      </c>
      <c r="B36690" s="23" t="s">
        <v>115</v>
      </c>
      <c r="C36690">
        <v>38</v>
      </c>
    </row>
    <row r="36691" spans="1:3" x14ac:dyDescent="0.35">
      <c r="A36691">
        <v>97825</v>
      </c>
      <c r="B36691" s="23" t="s">
        <v>158</v>
      </c>
      <c r="C36691">
        <v>25</v>
      </c>
    </row>
    <row r="36692" spans="1:3" x14ac:dyDescent="0.35">
      <c r="A36692">
        <v>87923</v>
      </c>
      <c r="B36692" s="23" t="s">
        <v>172</v>
      </c>
      <c r="C36692">
        <v>37</v>
      </c>
    </row>
    <row r="36693" spans="1:3" x14ac:dyDescent="0.35">
      <c r="A36693">
        <v>64001</v>
      </c>
      <c r="B36693" s="23" t="s">
        <v>118</v>
      </c>
      <c r="C36693">
        <v>38</v>
      </c>
    </row>
    <row r="36694" spans="1:3" x14ac:dyDescent="0.35">
      <c r="A36694">
        <v>23229</v>
      </c>
      <c r="B36694" s="23" t="s">
        <v>52</v>
      </c>
      <c r="C36694">
        <v>25</v>
      </c>
    </row>
    <row r="36695" spans="1:3" x14ac:dyDescent="0.35">
      <c r="A36695">
        <v>95035</v>
      </c>
      <c r="B36695" s="23" t="s">
        <v>50</v>
      </c>
      <c r="C36695">
        <v>25</v>
      </c>
    </row>
    <row r="36696" spans="1:3" x14ac:dyDescent="0.35">
      <c r="A36696">
        <v>62561</v>
      </c>
      <c r="B36696" s="23" t="s">
        <v>127</v>
      </c>
      <c r="C36696">
        <v>25</v>
      </c>
    </row>
    <row r="36697" spans="1:3" x14ac:dyDescent="0.35">
      <c r="A36697">
        <v>97232</v>
      </c>
      <c r="B36697" s="23" t="s">
        <v>46</v>
      </c>
      <c r="C36697">
        <v>37</v>
      </c>
    </row>
    <row r="36698" spans="1:3" x14ac:dyDescent="0.35">
      <c r="A36698">
        <v>788</v>
      </c>
      <c r="B36698" s="23" t="s">
        <v>120</v>
      </c>
      <c r="C36698">
        <v>39</v>
      </c>
    </row>
    <row r="36699" spans="1:3" x14ac:dyDescent="0.35">
      <c r="A36699">
        <v>113165</v>
      </c>
      <c r="B36699" s="23" t="s">
        <v>160</v>
      </c>
      <c r="C36699">
        <v>48</v>
      </c>
    </row>
    <row r="36700" spans="1:3" x14ac:dyDescent="0.35">
      <c r="A36700">
        <v>60072</v>
      </c>
      <c r="B36700" s="23" t="s">
        <v>119</v>
      </c>
      <c r="C36700">
        <v>48</v>
      </c>
    </row>
    <row r="36701" spans="1:3" x14ac:dyDescent="0.35">
      <c r="A36701">
        <v>22137</v>
      </c>
      <c r="B36701" s="23" t="s">
        <v>52</v>
      </c>
      <c r="C36701">
        <v>25</v>
      </c>
    </row>
    <row r="36702" spans="1:3" x14ac:dyDescent="0.35">
      <c r="A36702">
        <v>39909</v>
      </c>
      <c r="B36702" s="23" t="s">
        <v>139</v>
      </c>
      <c r="C36702">
        <v>48</v>
      </c>
    </row>
    <row r="36703" spans="1:3" x14ac:dyDescent="0.35">
      <c r="A36703">
        <v>47974</v>
      </c>
      <c r="B36703" s="23" t="s">
        <v>49</v>
      </c>
      <c r="C36703">
        <v>48</v>
      </c>
    </row>
    <row r="36704" spans="1:3" x14ac:dyDescent="0.35">
      <c r="A36704">
        <v>21687</v>
      </c>
      <c r="B36704" s="23" t="s">
        <v>138</v>
      </c>
      <c r="C36704">
        <v>25</v>
      </c>
    </row>
    <row r="36705" spans="1:3" x14ac:dyDescent="0.35">
      <c r="A36705">
        <v>36644</v>
      </c>
      <c r="B36705" s="23" t="s">
        <v>181</v>
      </c>
      <c r="C36705">
        <v>48</v>
      </c>
    </row>
    <row r="36706" spans="1:3" x14ac:dyDescent="0.35">
      <c r="A36706">
        <v>120313</v>
      </c>
      <c r="B36706" s="23" t="s">
        <v>57</v>
      </c>
      <c r="C36706">
        <v>37</v>
      </c>
    </row>
    <row r="36707" spans="1:3" x14ac:dyDescent="0.35">
      <c r="A36707">
        <v>13960</v>
      </c>
      <c r="B36707" s="23" t="s">
        <v>186</v>
      </c>
      <c r="C36707">
        <v>39</v>
      </c>
    </row>
    <row r="36708" spans="1:3" x14ac:dyDescent="0.35">
      <c r="A36708">
        <v>22966</v>
      </c>
      <c r="B36708" s="23" t="s">
        <v>151</v>
      </c>
      <c r="C36708">
        <v>39</v>
      </c>
    </row>
    <row r="36709" spans="1:3" x14ac:dyDescent="0.35">
      <c r="A36709">
        <v>23095</v>
      </c>
      <c r="B36709" s="23" t="s">
        <v>51</v>
      </c>
      <c r="C36709">
        <v>25</v>
      </c>
    </row>
    <row r="36710" spans="1:3" x14ac:dyDescent="0.35">
      <c r="A36710">
        <v>73466</v>
      </c>
      <c r="B36710" s="23" t="s">
        <v>48</v>
      </c>
      <c r="C36710">
        <v>38</v>
      </c>
    </row>
    <row r="36711" spans="1:3" x14ac:dyDescent="0.35">
      <c r="A36711">
        <v>27036</v>
      </c>
      <c r="B36711" s="23" t="s">
        <v>115</v>
      </c>
      <c r="C36711">
        <v>26</v>
      </c>
    </row>
    <row r="36712" spans="1:3" x14ac:dyDescent="0.35">
      <c r="A36712">
        <v>114755</v>
      </c>
      <c r="B36712" s="23" t="s">
        <v>118</v>
      </c>
      <c r="C36712">
        <v>27</v>
      </c>
    </row>
    <row r="36713" spans="1:3" x14ac:dyDescent="0.35">
      <c r="A36713">
        <v>116997</v>
      </c>
      <c r="B36713" s="23" t="s">
        <v>115</v>
      </c>
      <c r="C36713">
        <v>49</v>
      </c>
    </row>
    <row r="36714" spans="1:3" x14ac:dyDescent="0.35">
      <c r="A36714">
        <v>17403</v>
      </c>
      <c r="B36714" s="23" t="s">
        <v>138</v>
      </c>
      <c r="C36714">
        <v>27</v>
      </c>
    </row>
    <row r="36715" spans="1:3" x14ac:dyDescent="0.35">
      <c r="A36715">
        <v>99101</v>
      </c>
      <c r="B36715" s="23" t="s">
        <v>47</v>
      </c>
      <c r="C36715">
        <v>3</v>
      </c>
    </row>
    <row r="36716" spans="1:3" x14ac:dyDescent="0.35">
      <c r="A36716">
        <v>119871</v>
      </c>
      <c r="B36716" s="23" t="s">
        <v>47</v>
      </c>
      <c r="C36716">
        <v>40</v>
      </c>
    </row>
    <row r="36717" spans="1:3" x14ac:dyDescent="0.35">
      <c r="A36717">
        <v>41896</v>
      </c>
      <c r="B36717" s="23" t="s">
        <v>58</v>
      </c>
      <c r="C36717">
        <v>41</v>
      </c>
    </row>
    <row r="36718" spans="1:3" x14ac:dyDescent="0.35">
      <c r="A36718">
        <v>134674</v>
      </c>
      <c r="B36718" s="23" t="s">
        <v>56</v>
      </c>
      <c r="C36718">
        <v>48</v>
      </c>
    </row>
    <row r="36719" spans="1:3" x14ac:dyDescent="0.35">
      <c r="A36719">
        <v>15047</v>
      </c>
      <c r="B36719" s="23" t="s">
        <v>162</v>
      </c>
      <c r="C36719">
        <v>41</v>
      </c>
    </row>
    <row r="36720" spans="1:3" x14ac:dyDescent="0.35">
      <c r="A36720">
        <v>26514</v>
      </c>
      <c r="B36720" s="23" t="s">
        <v>153</v>
      </c>
      <c r="C36720">
        <v>27</v>
      </c>
    </row>
    <row r="36721" spans="1:3" x14ac:dyDescent="0.35">
      <c r="A36721">
        <v>45999</v>
      </c>
      <c r="B36721" s="23" t="s">
        <v>44</v>
      </c>
      <c r="C36721">
        <v>5</v>
      </c>
    </row>
    <row r="36722" spans="1:3" x14ac:dyDescent="0.35">
      <c r="A36722">
        <v>72333</v>
      </c>
      <c r="B36722" s="23" t="s">
        <v>48</v>
      </c>
      <c r="C36722">
        <v>6</v>
      </c>
    </row>
    <row r="36723" spans="1:3" x14ac:dyDescent="0.35">
      <c r="A36723">
        <v>74471</v>
      </c>
      <c r="B36723" s="23" t="s">
        <v>55</v>
      </c>
      <c r="C36723">
        <v>40</v>
      </c>
    </row>
    <row r="36724" spans="1:3" x14ac:dyDescent="0.35">
      <c r="A36724">
        <v>114102</v>
      </c>
      <c r="B36724" s="23" t="s">
        <v>47</v>
      </c>
      <c r="C36724">
        <v>49</v>
      </c>
    </row>
    <row r="36725" spans="1:3" x14ac:dyDescent="0.35">
      <c r="A36725">
        <v>26778</v>
      </c>
      <c r="B36725" s="23" t="s">
        <v>122</v>
      </c>
      <c r="C36725">
        <v>7</v>
      </c>
    </row>
    <row r="36726" spans="1:3" x14ac:dyDescent="0.35">
      <c r="A36726">
        <v>14560</v>
      </c>
      <c r="B36726" s="23" t="s">
        <v>158</v>
      </c>
      <c r="C36726">
        <v>46</v>
      </c>
    </row>
    <row r="36727" spans="1:3" x14ac:dyDescent="0.35">
      <c r="A36727">
        <v>134520</v>
      </c>
      <c r="B36727" s="23" t="s">
        <v>49</v>
      </c>
      <c r="C36727">
        <v>50</v>
      </c>
    </row>
    <row r="36728" spans="1:3" x14ac:dyDescent="0.35">
      <c r="A36728">
        <v>35671</v>
      </c>
      <c r="B36728" s="23" t="s">
        <v>48</v>
      </c>
      <c r="C36728">
        <v>51</v>
      </c>
    </row>
    <row r="36729" spans="1:3" x14ac:dyDescent="0.35">
      <c r="A36729">
        <v>63566</v>
      </c>
      <c r="B36729" s="23" t="s">
        <v>130</v>
      </c>
      <c r="C36729">
        <v>46</v>
      </c>
    </row>
    <row r="36730" spans="1:3" x14ac:dyDescent="0.35">
      <c r="A36730">
        <v>92125</v>
      </c>
      <c r="B36730" s="23" t="s">
        <v>47</v>
      </c>
      <c r="C36730">
        <v>50</v>
      </c>
    </row>
    <row r="36731" spans="1:3" x14ac:dyDescent="0.35">
      <c r="A36731">
        <v>40042</v>
      </c>
      <c r="B36731" s="23" t="s">
        <v>122</v>
      </c>
      <c r="C36731">
        <v>31</v>
      </c>
    </row>
    <row r="36732" spans="1:3" x14ac:dyDescent="0.35">
      <c r="A36732">
        <v>15224</v>
      </c>
      <c r="B36732" s="23" t="s">
        <v>122</v>
      </c>
      <c r="C36732">
        <v>8</v>
      </c>
    </row>
    <row r="36733" spans="1:3" x14ac:dyDescent="0.35">
      <c r="A36733">
        <v>59099</v>
      </c>
      <c r="B36733" s="23" t="s">
        <v>178</v>
      </c>
      <c r="C36733">
        <v>50</v>
      </c>
    </row>
    <row r="36734" spans="1:3" x14ac:dyDescent="0.35">
      <c r="A36734">
        <v>43294</v>
      </c>
      <c r="B36734" s="23" t="s">
        <v>47</v>
      </c>
      <c r="C36734">
        <v>46</v>
      </c>
    </row>
    <row r="36735" spans="1:3" x14ac:dyDescent="0.35">
      <c r="A36735">
        <v>125628</v>
      </c>
      <c r="B36735" s="23" t="s">
        <v>57</v>
      </c>
      <c r="C36735">
        <v>25</v>
      </c>
    </row>
    <row r="36736" spans="1:3" x14ac:dyDescent="0.35">
      <c r="A36736">
        <v>115303</v>
      </c>
      <c r="B36736" s="23" t="s">
        <v>55</v>
      </c>
      <c r="C36736">
        <v>25</v>
      </c>
    </row>
    <row r="36737" spans="1:3" x14ac:dyDescent="0.35">
      <c r="A36737">
        <v>117977</v>
      </c>
      <c r="B36737" s="23" t="s">
        <v>54</v>
      </c>
      <c r="C36737">
        <v>26</v>
      </c>
    </row>
    <row r="36738" spans="1:3" x14ac:dyDescent="0.35">
      <c r="A36738">
        <v>98543</v>
      </c>
      <c r="B36738" s="23" t="s">
        <v>47</v>
      </c>
      <c r="C36738">
        <v>25</v>
      </c>
    </row>
    <row r="36739" spans="1:3" x14ac:dyDescent="0.35">
      <c r="A36739">
        <v>74629</v>
      </c>
      <c r="B36739" s="23" t="s">
        <v>113</v>
      </c>
      <c r="C36739">
        <v>26</v>
      </c>
    </row>
    <row r="36740" spans="1:3" x14ac:dyDescent="0.35">
      <c r="A36740">
        <v>114747</v>
      </c>
      <c r="B36740" s="23" t="s">
        <v>46</v>
      </c>
      <c r="C36740">
        <v>37</v>
      </c>
    </row>
    <row r="36741" spans="1:3" x14ac:dyDescent="0.35">
      <c r="A36741">
        <v>119822</v>
      </c>
      <c r="B36741" s="23" t="s">
        <v>44</v>
      </c>
      <c r="C36741">
        <v>37</v>
      </c>
    </row>
    <row r="36742" spans="1:3" x14ac:dyDescent="0.35">
      <c r="A36742">
        <v>38929</v>
      </c>
      <c r="B36742" s="23" t="s">
        <v>131</v>
      </c>
      <c r="C36742">
        <v>48</v>
      </c>
    </row>
    <row r="36743" spans="1:3" x14ac:dyDescent="0.35">
      <c r="A36743">
        <v>66220</v>
      </c>
      <c r="B36743" s="23" t="s">
        <v>58</v>
      </c>
      <c r="C36743">
        <v>48</v>
      </c>
    </row>
    <row r="36744" spans="1:3" x14ac:dyDescent="0.35">
      <c r="A36744">
        <v>47488</v>
      </c>
      <c r="B36744" s="23" t="s">
        <v>55</v>
      </c>
      <c r="C36744">
        <v>48</v>
      </c>
    </row>
    <row r="36745" spans="1:3" x14ac:dyDescent="0.35">
      <c r="A36745">
        <v>62818</v>
      </c>
      <c r="B36745" s="23" t="s">
        <v>55</v>
      </c>
      <c r="C36745">
        <v>25</v>
      </c>
    </row>
    <row r="36746" spans="1:3" x14ac:dyDescent="0.35">
      <c r="A36746">
        <v>94329</v>
      </c>
      <c r="B36746" s="23" t="s">
        <v>46</v>
      </c>
      <c r="C36746">
        <v>26</v>
      </c>
    </row>
    <row r="36747" spans="1:3" x14ac:dyDescent="0.35">
      <c r="A36747">
        <v>2277</v>
      </c>
      <c r="B36747" s="23" t="s">
        <v>197</v>
      </c>
      <c r="C36747">
        <v>39</v>
      </c>
    </row>
    <row r="36748" spans="1:3" x14ac:dyDescent="0.35">
      <c r="A36748">
        <v>49351</v>
      </c>
      <c r="B36748" s="23" t="s">
        <v>120</v>
      </c>
      <c r="C36748">
        <v>26</v>
      </c>
    </row>
    <row r="36749" spans="1:3" x14ac:dyDescent="0.35">
      <c r="A36749">
        <v>101370</v>
      </c>
      <c r="B36749" s="23" t="s">
        <v>47</v>
      </c>
      <c r="C36749">
        <v>48</v>
      </c>
    </row>
    <row r="36750" spans="1:3" x14ac:dyDescent="0.35">
      <c r="A36750">
        <v>99681</v>
      </c>
      <c r="B36750" s="23" t="s">
        <v>124</v>
      </c>
      <c r="C36750">
        <v>48</v>
      </c>
    </row>
    <row r="36751" spans="1:3" x14ac:dyDescent="0.35">
      <c r="A36751">
        <v>34768</v>
      </c>
      <c r="B36751" s="23" t="s">
        <v>144</v>
      </c>
      <c r="C36751">
        <v>25</v>
      </c>
    </row>
    <row r="36752" spans="1:3" x14ac:dyDescent="0.35">
      <c r="A36752">
        <v>18142</v>
      </c>
      <c r="B36752" s="23" t="s">
        <v>52</v>
      </c>
      <c r="C36752">
        <v>39</v>
      </c>
    </row>
    <row r="36753" spans="1:3" x14ac:dyDescent="0.35">
      <c r="A36753">
        <v>86578</v>
      </c>
      <c r="B36753" s="23" t="s">
        <v>54</v>
      </c>
      <c r="C36753">
        <v>48</v>
      </c>
    </row>
    <row r="36754" spans="1:3" x14ac:dyDescent="0.35">
      <c r="A36754">
        <v>27401</v>
      </c>
      <c r="B36754" s="23" t="s">
        <v>43</v>
      </c>
      <c r="C36754">
        <v>8</v>
      </c>
    </row>
    <row r="36755" spans="1:3" x14ac:dyDescent="0.35">
      <c r="A36755">
        <v>40517</v>
      </c>
      <c r="B36755" s="23" t="s">
        <v>171</v>
      </c>
      <c r="C36755">
        <v>46</v>
      </c>
    </row>
    <row r="36756" spans="1:3" x14ac:dyDescent="0.35">
      <c r="A36756">
        <v>24505</v>
      </c>
      <c r="B36756" s="23" t="s">
        <v>190</v>
      </c>
      <c r="C36756">
        <v>31</v>
      </c>
    </row>
    <row r="36757" spans="1:3" x14ac:dyDescent="0.35">
      <c r="A36757">
        <v>125760</v>
      </c>
      <c r="B36757" s="23" t="s">
        <v>138</v>
      </c>
      <c r="C36757">
        <v>50</v>
      </c>
    </row>
    <row r="36758" spans="1:3" x14ac:dyDescent="0.35">
      <c r="A36758">
        <v>86168</v>
      </c>
      <c r="B36758" s="23" t="s">
        <v>154</v>
      </c>
      <c r="C36758">
        <v>50</v>
      </c>
    </row>
    <row r="36759" spans="1:3" x14ac:dyDescent="0.35">
      <c r="A36759">
        <v>46235</v>
      </c>
      <c r="B36759" s="23" t="s">
        <v>48</v>
      </c>
      <c r="C36759">
        <v>50</v>
      </c>
    </row>
    <row r="36760" spans="1:3" x14ac:dyDescent="0.35">
      <c r="A36760">
        <v>43584</v>
      </c>
      <c r="B36760" s="23" t="s">
        <v>153</v>
      </c>
      <c r="C36760">
        <v>8</v>
      </c>
    </row>
    <row r="36761" spans="1:3" x14ac:dyDescent="0.35">
      <c r="A36761">
        <v>47147</v>
      </c>
      <c r="B36761" s="23" t="s">
        <v>179</v>
      </c>
      <c r="C36761">
        <v>7</v>
      </c>
    </row>
    <row r="36762" spans="1:3" x14ac:dyDescent="0.35">
      <c r="A36762">
        <v>65866</v>
      </c>
      <c r="B36762" s="23" t="s">
        <v>48</v>
      </c>
      <c r="C36762">
        <v>8</v>
      </c>
    </row>
    <row r="36763" spans="1:3" x14ac:dyDescent="0.35">
      <c r="A36763">
        <v>19626</v>
      </c>
      <c r="B36763" s="23" t="s">
        <v>47</v>
      </c>
      <c r="C36763">
        <v>7</v>
      </c>
    </row>
    <row r="36764" spans="1:3" x14ac:dyDescent="0.35">
      <c r="A36764">
        <v>117685</v>
      </c>
      <c r="B36764" s="23" t="s">
        <v>120</v>
      </c>
      <c r="C36764">
        <v>31</v>
      </c>
    </row>
    <row r="36765" spans="1:3" x14ac:dyDescent="0.35">
      <c r="A36765">
        <v>6923</v>
      </c>
      <c r="B36765" s="23" t="s">
        <v>44</v>
      </c>
      <c r="C36765">
        <v>31</v>
      </c>
    </row>
    <row r="36766" spans="1:3" x14ac:dyDescent="0.35">
      <c r="A36766">
        <v>62428</v>
      </c>
      <c r="B36766" s="23" t="s">
        <v>58</v>
      </c>
      <c r="C36766">
        <v>46</v>
      </c>
    </row>
    <row r="36767" spans="1:3" x14ac:dyDescent="0.35">
      <c r="A36767">
        <v>60241</v>
      </c>
      <c r="B36767" s="23" t="s">
        <v>119</v>
      </c>
      <c r="C36767">
        <v>50</v>
      </c>
    </row>
    <row r="36768" spans="1:3" x14ac:dyDescent="0.35">
      <c r="A36768">
        <v>135256</v>
      </c>
      <c r="B36768" s="23" t="s">
        <v>47</v>
      </c>
      <c r="C36768">
        <v>27</v>
      </c>
    </row>
    <row r="36769" spans="1:3" x14ac:dyDescent="0.35">
      <c r="A36769">
        <v>45186</v>
      </c>
      <c r="B36769" s="23" t="s">
        <v>113</v>
      </c>
      <c r="C36769">
        <v>41</v>
      </c>
    </row>
    <row r="36770" spans="1:3" x14ac:dyDescent="0.35">
      <c r="A36770">
        <v>8410</v>
      </c>
      <c r="B36770" s="23" t="s">
        <v>183</v>
      </c>
      <c r="C36770">
        <v>42</v>
      </c>
    </row>
    <row r="36771" spans="1:3" x14ac:dyDescent="0.35">
      <c r="A36771">
        <v>129631</v>
      </c>
      <c r="B36771" s="23" t="s">
        <v>55</v>
      </c>
      <c r="C36771">
        <v>48</v>
      </c>
    </row>
    <row r="36772" spans="1:3" x14ac:dyDescent="0.35">
      <c r="A36772">
        <v>48413</v>
      </c>
      <c r="B36772" s="23" t="s">
        <v>52</v>
      </c>
      <c r="C36772">
        <v>49</v>
      </c>
    </row>
    <row r="36773" spans="1:3" x14ac:dyDescent="0.35">
      <c r="A36773">
        <v>85922</v>
      </c>
      <c r="B36773" s="23" t="s">
        <v>49</v>
      </c>
      <c r="C36773">
        <v>49</v>
      </c>
    </row>
    <row r="36774" spans="1:3" x14ac:dyDescent="0.35">
      <c r="A36774">
        <v>40676</v>
      </c>
      <c r="B36774" s="23" t="s">
        <v>53</v>
      </c>
      <c r="C36774">
        <v>50</v>
      </c>
    </row>
    <row r="36775" spans="1:3" x14ac:dyDescent="0.35">
      <c r="A36775">
        <v>32768</v>
      </c>
      <c r="B36775" s="23" t="s">
        <v>125</v>
      </c>
      <c r="C36775">
        <v>27</v>
      </c>
    </row>
    <row r="36776" spans="1:3" x14ac:dyDescent="0.35">
      <c r="A36776">
        <v>116542</v>
      </c>
      <c r="B36776" s="23" t="s">
        <v>115</v>
      </c>
      <c r="C36776">
        <v>28</v>
      </c>
    </row>
    <row r="36777" spans="1:3" x14ac:dyDescent="0.35">
      <c r="A36777">
        <v>30367</v>
      </c>
      <c r="B36777" s="23" t="s">
        <v>43</v>
      </c>
      <c r="C36777">
        <v>49</v>
      </c>
    </row>
    <row r="36778" spans="1:3" x14ac:dyDescent="0.35">
      <c r="A36778">
        <v>20174</v>
      </c>
      <c r="B36778" s="23" t="s">
        <v>150</v>
      </c>
      <c r="C36778">
        <v>42</v>
      </c>
    </row>
    <row r="36779" spans="1:3" x14ac:dyDescent="0.35">
      <c r="A36779">
        <v>94594</v>
      </c>
      <c r="B36779" s="23" t="s">
        <v>43</v>
      </c>
      <c r="C36779">
        <v>2</v>
      </c>
    </row>
    <row r="36780" spans="1:3" x14ac:dyDescent="0.35">
      <c r="A36780">
        <v>37654</v>
      </c>
      <c r="B36780" s="23" t="s">
        <v>47</v>
      </c>
      <c r="C36780">
        <v>50</v>
      </c>
    </row>
    <row r="36781" spans="1:3" x14ac:dyDescent="0.35">
      <c r="A36781">
        <v>106830</v>
      </c>
      <c r="B36781" s="23" t="s">
        <v>124</v>
      </c>
      <c r="C36781">
        <v>49</v>
      </c>
    </row>
    <row r="36782" spans="1:3" x14ac:dyDescent="0.35">
      <c r="A36782">
        <v>2790</v>
      </c>
      <c r="B36782" s="23" t="s">
        <v>155</v>
      </c>
      <c r="C36782">
        <v>42</v>
      </c>
    </row>
    <row r="36783" spans="1:3" x14ac:dyDescent="0.35">
      <c r="A36783">
        <v>3177</v>
      </c>
      <c r="B36783" s="23" t="s">
        <v>138</v>
      </c>
      <c r="C36783">
        <v>50</v>
      </c>
    </row>
    <row r="36784" spans="1:3" x14ac:dyDescent="0.35">
      <c r="A36784">
        <v>11184</v>
      </c>
      <c r="B36784" s="23" t="s">
        <v>143</v>
      </c>
      <c r="C36784">
        <v>50</v>
      </c>
    </row>
    <row r="36785" spans="1:3" x14ac:dyDescent="0.35">
      <c r="A36785">
        <v>135103</v>
      </c>
      <c r="B36785" s="23" t="s">
        <v>47</v>
      </c>
      <c r="C36785">
        <v>3</v>
      </c>
    </row>
    <row r="36786" spans="1:3" x14ac:dyDescent="0.35">
      <c r="A36786">
        <v>68423</v>
      </c>
      <c r="B36786" s="23" t="s">
        <v>154</v>
      </c>
      <c r="C36786">
        <v>49</v>
      </c>
    </row>
    <row r="36787" spans="1:3" x14ac:dyDescent="0.35">
      <c r="A36787">
        <v>60728</v>
      </c>
      <c r="B36787" s="23" t="s">
        <v>121</v>
      </c>
      <c r="C36787">
        <v>6</v>
      </c>
    </row>
    <row r="36788" spans="1:3" x14ac:dyDescent="0.35">
      <c r="A36788">
        <v>32914</v>
      </c>
      <c r="B36788" s="23" t="s">
        <v>48</v>
      </c>
      <c r="C36788">
        <v>6</v>
      </c>
    </row>
    <row r="36789" spans="1:3" x14ac:dyDescent="0.35">
      <c r="A36789">
        <v>59572</v>
      </c>
      <c r="B36789" s="23" t="s">
        <v>49</v>
      </c>
      <c r="C36789">
        <v>40</v>
      </c>
    </row>
    <row r="36790" spans="1:3" x14ac:dyDescent="0.35">
      <c r="A36790">
        <v>58749</v>
      </c>
      <c r="B36790" s="23" t="s">
        <v>132</v>
      </c>
      <c r="C36790">
        <v>48</v>
      </c>
    </row>
    <row r="36791" spans="1:3" x14ac:dyDescent="0.35">
      <c r="A36791">
        <v>66103</v>
      </c>
      <c r="B36791" s="23" t="s">
        <v>204</v>
      </c>
      <c r="C36791">
        <v>48</v>
      </c>
    </row>
    <row r="36792" spans="1:3" x14ac:dyDescent="0.35">
      <c r="A36792">
        <v>87718</v>
      </c>
      <c r="B36792" s="23" t="s">
        <v>130</v>
      </c>
      <c r="C36792">
        <v>48</v>
      </c>
    </row>
    <row r="36793" spans="1:3" x14ac:dyDescent="0.35">
      <c r="A36793">
        <v>48566</v>
      </c>
      <c r="B36793" s="23" t="s">
        <v>167</v>
      </c>
      <c r="C36793">
        <v>48</v>
      </c>
    </row>
    <row r="36794" spans="1:3" x14ac:dyDescent="0.35">
      <c r="A36794">
        <v>32261</v>
      </c>
      <c r="B36794" s="23" t="s">
        <v>244</v>
      </c>
      <c r="C36794">
        <v>48</v>
      </c>
    </row>
    <row r="36795" spans="1:3" x14ac:dyDescent="0.35">
      <c r="A36795">
        <v>33176</v>
      </c>
      <c r="B36795" s="23" t="s">
        <v>149</v>
      </c>
      <c r="C36795">
        <v>25</v>
      </c>
    </row>
    <row r="36796" spans="1:3" x14ac:dyDescent="0.35">
      <c r="A36796">
        <v>70146</v>
      </c>
      <c r="B36796" s="23" t="s">
        <v>48</v>
      </c>
      <c r="C36796">
        <v>48</v>
      </c>
    </row>
    <row r="36797" spans="1:3" x14ac:dyDescent="0.35">
      <c r="A36797">
        <v>84623</v>
      </c>
      <c r="B36797" s="23" t="s">
        <v>57</v>
      </c>
      <c r="C36797">
        <v>29</v>
      </c>
    </row>
    <row r="36798" spans="1:3" x14ac:dyDescent="0.35">
      <c r="A36798">
        <v>59605</v>
      </c>
      <c r="B36798" s="23" t="s">
        <v>49</v>
      </c>
      <c r="C36798">
        <v>52</v>
      </c>
    </row>
    <row r="36799" spans="1:3" x14ac:dyDescent="0.35">
      <c r="A36799">
        <v>102251</v>
      </c>
      <c r="B36799" s="23" t="s">
        <v>185</v>
      </c>
      <c r="C36799">
        <v>29</v>
      </c>
    </row>
    <row r="36800" spans="1:3" x14ac:dyDescent="0.35">
      <c r="A36800">
        <v>22902</v>
      </c>
      <c r="B36800" s="23" t="s">
        <v>122</v>
      </c>
      <c r="C36800">
        <v>16</v>
      </c>
    </row>
    <row r="36801" spans="1:3" x14ac:dyDescent="0.35">
      <c r="A36801">
        <v>81270</v>
      </c>
      <c r="B36801" s="23" t="s">
        <v>51</v>
      </c>
      <c r="C36801">
        <v>14</v>
      </c>
    </row>
    <row r="36802" spans="1:3" x14ac:dyDescent="0.35">
      <c r="A36802">
        <v>121082</v>
      </c>
      <c r="B36802" s="23" t="s">
        <v>154</v>
      </c>
      <c r="C36802">
        <v>14</v>
      </c>
    </row>
    <row r="36803" spans="1:3" x14ac:dyDescent="0.35">
      <c r="A36803">
        <v>66791</v>
      </c>
      <c r="B36803" s="23" t="s">
        <v>121</v>
      </c>
      <c r="C36803">
        <v>29</v>
      </c>
    </row>
    <row r="36804" spans="1:3" x14ac:dyDescent="0.35">
      <c r="A36804">
        <v>133130</v>
      </c>
      <c r="B36804" s="23" t="s">
        <v>54</v>
      </c>
      <c r="C36804">
        <v>46</v>
      </c>
    </row>
    <row r="36805" spans="1:3" x14ac:dyDescent="0.35">
      <c r="A36805">
        <v>1540</v>
      </c>
      <c r="B36805" s="23" t="s">
        <v>130</v>
      </c>
      <c r="C36805">
        <v>48</v>
      </c>
    </row>
    <row r="36806" spans="1:3" x14ac:dyDescent="0.35">
      <c r="A36806">
        <v>4575</v>
      </c>
      <c r="B36806" s="23" t="s">
        <v>45</v>
      </c>
      <c r="C36806">
        <v>52</v>
      </c>
    </row>
    <row r="36807" spans="1:3" x14ac:dyDescent="0.35">
      <c r="A36807">
        <v>14594</v>
      </c>
      <c r="B36807" s="23" t="s">
        <v>55</v>
      </c>
      <c r="C36807">
        <v>14</v>
      </c>
    </row>
    <row r="36808" spans="1:3" x14ac:dyDescent="0.35">
      <c r="A36808">
        <v>113905</v>
      </c>
      <c r="B36808" s="23" t="s">
        <v>51</v>
      </c>
      <c r="C36808">
        <v>29</v>
      </c>
    </row>
    <row r="36809" spans="1:3" x14ac:dyDescent="0.35">
      <c r="A36809">
        <v>59707</v>
      </c>
      <c r="B36809" s="23" t="s">
        <v>132</v>
      </c>
      <c r="C36809">
        <v>52</v>
      </c>
    </row>
    <row r="36810" spans="1:3" x14ac:dyDescent="0.35">
      <c r="A36810">
        <v>76064</v>
      </c>
      <c r="B36810" s="23" t="s">
        <v>159</v>
      </c>
      <c r="C36810">
        <v>20</v>
      </c>
    </row>
    <row r="36811" spans="1:3" x14ac:dyDescent="0.35">
      <c r="A36811">
        <v>63868</v>
      </c>
      <c r="B36811" s="23" t="s">
        <v>47</v>
      </c>
      <c r="C36811">
        <v>44</v>
      </c>
    </row>
    <row r="36812" spans="1:3" x14ac:dyDescent="0.35">
      <c r="A36812">
        <v>64673</v>
      </c>
      <c r="B36812" s="23" t="s">
        <v>301</v>
      </c>
      <c r="C36812">
        <v>44</v>
      </c>
    </row>
    <row r="36813" spans="1:3" x14ac:dyDescent="0.35">
      <c r="A36813">
        <v>118199</v>
      </c>
      <c r="B36813" s="23" t="s">
        <v>47</v>
      </c>
      <c r="C36813">
        <v>43</v>
      </c>
    </row>
    <row r="36814" spans="1:3" x14ac:dyDescent="0.35">
      <c r="A36814">
        <v>95944</v>
      </c>
      <c r="B36814" s="23" t="s">
        <v>45</v>
      </c>
      <c r="C36814">
        <v>36</v>
      </c>
    </row>
    <row r="36815" spans="1:3" x14ac:dyDescent="0.35">
      <c r="A36815">
        <v>64317</v>
      </c>
      <c r="B36815" s="23" t="s">
        <v>44</v>
      </c>
      <c r="C36815">
        <v>37</v>
      </c>
    </row>
    <row r="36816" spans="1:3" x14ac:dyDescent="0.35">
      <c r="A36816">
        <v>16311</v>
      </c>
      <c r="B36816" s="23" t="s">
        <v>53</v>
      </c>
      <c r="C36816">
        <v>22</v>
      </c>
    </row>
    <row r="36817" spans="1:3" x14ac:dyDescent="0.35">
      <c r="A36817">
        <v>47859</v>
      </c>
      <c r="B36817" s="23" t="s">
        <v>137</v>
      </c>
      <c r="C36817">
        <v>44</v>
      </c>
    </row>
    <row r="36818" spans="1:3" x14ac:dyDescent="0.35">
      <c r="A36818">
        <v>64403</v>
      </c>
      <c r="B36818" s="23" t="s">
        <v>53</v>
      </c>
      <c r="C36818">
        <v>44</v>
      </c>
    </row>
    <row r="36819" spans="1:3" x14ac:dyDescent="0.35">
      <c r="A36819">
        <v>28816</v>
      </c>
      <c r="B36819" s="23" t="s">
        <v>52</v>
      </c>
      <c r="C36819">
        <v>44</v>
      </c>
    </row>
    <row r="36820" spans="1:3" x14ac:dyDescent="0.35">
      <c r="A36820">
        <v>29135</v>
      </c>
      <c r="B36820" s="23" t="s">
        <v>52</v>
      </c>
      <c r="C36820">
        <v>44</v>
      </c>
    </row>
    <row r="36821" spans="1:3" x14ac:dyDescent="0.35">
      <c r="A36821">
        <v>17938</v>
      </c>
      <c r="B36821" s="23" t="s">
        <v>131</v>
      </c>
      <c r="C36821">
        <v>20</v>
      </c>
    </row>
    <row r="36822" spans="1:3" x14ac:dyDescent="0.35">
      <c r="A36822">
        <v>116240</v>
      </c>
      <c r="B36822" s="23" t="s">
        <v>54</v>
      </c>
      <c r="C36822">
        <v>20</v>
      </c>
    </row>
    <row r="36823" spans="1:3" x14ac:dyDescent="0.35">
      <c r="A36823">
        <v>113355</v>
      </c>
      <c r="B36823" s="23" t="s">
        <v>57</v>
      </c>
      <c r="C36823">
        <v>18</v>
      </c>
    </row>
    <row r="36824" spans="1:3" x14ac:dyDescent="0.35">
      <c r="A36824">
        <v>37644</v>
      </c>
      <c r="B36824" s="23" t="s">
        <v>118</v>
      </c>
      <c r="C36824">
        <v>37</v>
      </c>
    </row>
    <row r="36825" spans="1:3" x14ac:dyDescent="0.35">
      <c r="A36825">
        <v>112608</v>
      </c>
      <c r="B36825" s="23" t="s">
        <v>116</v>
      </c>
      <c r="C36825">
        <v>20</v>
      </c>
    </row>
    <row r="36826" spans="1:3" x14ac:dyDescent="0.35">
      <c r="A36826">
        <v>67597</v>
      </c>
      <c r="B36826" s="23" t="s">
        <v>44</v>
      </c>
      <c r="C36826">
        <v>37</v>
      </c>
    </row>
    <row r="36827" spans="1:3" x14ac:dyDescent="0.35">
      <c r="A36827">
        <v>12220</v>
      </c>
      <c r="B36827" s="23" t="s">
        <v>120</v>
      </c>
      <c r="C36827">
        <v>19</v>
      </c>
    </row>
    <row r="36828" spans="1:3" x14ac:dyDescent="0.35">
      <c r="A36828">
        <v>45281</v>
      </c>
      <c r="B36828" s="23" t="s">
        <v>52</v>
      </c>
      <c r="C36828">
        <v>20</v>
      </c>
    </row>
    <row r="36829" spans="1:3" x14ac:dyDescent="0.35">
      <c r="A36829">
        <v>110912</v>
      </c>
      <c r="B36829" s="23" t="s">
        <v>120</v>
      </c>
      <c r="C36829">
        <v>19</v>
      </c>
    </row>
    <row r="36830" spans="1:3" x14ac:dyDescent="0.35">
      <c r="A36830">
        <v>101709</v>
      </c>
      <c r="B36830" s="23" t="s">
        <v>117</v>
      </c>
      <c r="C36830">
        <v>34</v>
      </c>
    </row>
    <row r="36831" spans="1:3" x14ac:dyDescent="0.35">
      <c r="A36831">
        <v>85710</v>
      </c>
      <c r="B36831" s="23" t="s">
        <v>199</v>
      </c>
      <c r="C36831">
        <v>33</v>
      </c>
    </row>
    <row r="36832" spans="1:3" x14ac:dyDescent="0.35">
      <c r="A36832">
        <v>128656</v>
      </c>
      <c r="B36832" s="23" t="s">
        <v>56</v>
      </c>
      <c r="C36832">
        <v>42</v>
      </c>
    </row>
    <row r="36833" spans="1:3" x14ac:dyDescent="0.35">
      <c r="A36833">
        <v>122517</v>
      </c>
      <c r="B36833" s="23" t="s">
        <v>126</v>
      </c>
      <c r="C36833">
        <v>33</v>
      </c>
    </row>
    <row r="36834" spans="1:3" x14ac:dyDescent="0.35">
      <c r="A36834">
        <v>25872</v>
      </c>
      <c r="B36834" s="23" t="s">
        <v>117</v>
      </c>
      <c r="C36834">
        <v>33</v>
      </c>
    </row>
    <row r="36835" spans="1:3" x14ac:dyDescent="0.35">
      <c r="A36835">
        <v>23199</v>
      </c>
      <c r="B36835" s="23" t="s">
        <v>117</v>
      </c>
      <c r="C36835">
        <v>33</v>
      </c>
    </row>
    <row r="36836" spans="1:3" x14ac:dyDescent="0.35">
      <c r="A36836">
        <v>70384</v>
      </c>
      <c r="B36836" s="23" t="s">
        <v>164</v>
      </c>
      <c r="C36836">
        <v>42</v>
      </c>
    </row>
    <row r="36837" spans="1:3" x14ac:dyDescent="0.35">
      <c r="A36837">
        <v>44295</v>
      </c>
      <c r="B36837" s="23" t="s">
        <v>169</v>
      </c>
      <c r="C36837">
        <v>18</v>
      </c>
    </row>
    <row r="36838" spans="1:3" x14ac:dyDescent="0.35">
      <c r="A36838">
        <v>84714</v>
      </c>
      <c r="B36838" s="23" t="s">
        <v>274</v>
      </c>
      <c r="C36838">
        <v>32</v>
      </c>
    </row>
    <row r="36839" spans="1:3" x14ac:dyDescent="0.35">
      <c r="A36839">
        <v>32598</v>
      </c>
      <c r="B36839" s="23" t="s">
        <v>50</v>
      </c>
      <c r="C36839">
        <v>33</v>
      </c>
    </row>
    <row r="36840" spans="1:3" x14ac:dyDescent="0.35">
      <c r="A36840">
        <v>90578</v>
      </c>
      <c r="B36840" s="23" t="s">
        <v>45</v>
      </c>
      <c r="C36840">
        <v>42</v>
      </c>
    </row>
    <row r="36841" spans="1:3" x14ac:dyDescent="0.35">
      <c r="A36841">
        <v>120249</v>
      </c>
      <c r="B36841" s="23" t="s">
        <v>48</v>
      </c>
      <c r="C36841">
        <v>42</v>
      </c>
    </row>
    <row r="36842" spans="1:3" x14ac:dyDescent="0.35">
      <c r="A36842">
        <v>64601</v>
      </c>
      <c r="B36842" s="23" t="s">
        <v>57</v>
      </c>
      <c r="C36842">
        <v>18</v>
      </c>
    </row>
    <row r="36843" spans="1:3" x14ac:dyDescent="0.35">
      <c r="A36843">
        <v>122123</v>
      </c>
      <c r="B36843" s="23" t="s">
        <v>46</v>
      </c>
      <c r="C36843">
        <v>33</v>
      </c>
    </row>
    <row r="36844" spans="1:3" x14ac:dyDescent="0.35">
      <c r="A36844">
        <v>35510</v>
      </c>
      <c r="B36844" s="23" t="s">
        <v>118</v>
      </c>
      <c r="C36844">
        <v>34</v>
      </c>
    </row>
    <row r="36845" spans="1:3" x14ac:dyDescent="0.35">
      <c r="A36845">
        <v>29919</v>
      </c>
      <c r="B36845" s="23" t="s">
        <v>200</v>
      </c>
      <c r="C36845">
        <v>33</v>
      </c>
    </row>
    <row r="36846" spans="1:3" x14ac:dyDescent="0.35">
      <c r="A36846">
        <v>92873</v>
      </c>
      <c r="B36846" s="23" t="s">
        <v>123</v>
      </c>
      <c r="C36846">
        <v>42</v>
      </c>
    </row>
    <row r="36847" spans="1:3" x14ac:dyDescent="0.35">
      <c r="A36847">
        <v>85537</v>
      </c>
      <c r="B36847" s="23" t="s">
        <v>52</v>
      </c>
      <c r="C36847">
        <v>18</v>
      </c>
    </row>
    <row r="36848" spans="1:3" x14ac:dyDescent="0.35">
      <c r="A36848">
        <v>112352</v>
      </c>
      <c r="B36848" s="23" t="s">
        <v>52</v>
      </c>
      <c r="C36848">
        <v>42</v>
      </c>
    </row>
    <row r="36849" spans="1:3" x14ac:dyDescent="0.35">
      <c r="A36849">
        <v>69243</v>
      </c>
      <c r="B36849" s="23" t="s">
        <v>44</v>
      </c>
      <c r="C36849">
        <v>16</v>
      </c>
    </row>
    <row r="36850" spans="1:3" x14ac:dyDescent="0.35">
      <c r="A36850">
        <v>18645</v>
      </c>
      <c r="B36850" s="23" t="s">
        <v>44</v>
      </c>
      <c r="C36850">
        <v>33</v>
      </c>
    </row>
    <row r="36851" spans="1:3" x14ac:dyDescent="0.35">
      <c r="A36851">
        <v>128202</v>
      </c>
      <c r="B36851" s="23" t="s">
        <v>46</v>
      </c>
      <c r="C36851">
        <v>17</v>
      </c>
    </row>
    <row r="36852" spans="1:3" x14ac:dyDescent="0.35">
      <c r="A36852">
        <v>122229</v>
      </c>
      <c r="B36852" s="23" t="s">
        <v>136</v>
      </c>
      <c r="C36852">
        <v>42</v>
      </c>
    </row>
    <row r="36853" spans="1:3" x14ac:dyDescent="0.35">
      <c r="A36853">
        <v>108425</v>
      </c>
      <c r="B36853" s="23" t="s">
        <v>123</v>
      </c>
      <c r="C36853">
        <v>39</v>
      </c>
    </row>
    <row r="36854" spans="1:3" x14ac:dyDescent="0.35">
      <c r="A36854">
        <v>40713</v>
      </c>
      <c r="B36854" s="23" t="s">
        <v>49</v>
      </c>
      <c r="C36854">
        <v>12</v>
      </c>
    </row>
    <row r="36855" spans="1:3" x14ac:dyDescent="0.35">
      <c r="A36855">
        <v>40422</v>
      </c>
      <c r="B36855" s="23" t="s">
        <v>49</v>
      </c>
      <c r="C36855">
        <v>39</v>
      </c>
    </row>
    <row r="36856" spans="1:3" x14ac:dyDescent="0.35">
      <c r="A36856">
        <v>58552</v>
      </c>
      <c r="B36856" s="23" t="s">
        <v>55</v>
      </c>
      <c r="C36856">
        <v>39</v>
      </c>
    </row>
    <row r="36857" spans="1:3" x14ac:dyDescent="0.35">
      <c r="A36857">
        <v>135437</v>
      </c>
      <c r="B36857" s="23" t="s">
        <v>117</v>
      </c>
      <c r="C36857">
        <v>39</v>
      </c>
    </row>
    <row r="36858" spans="1:3" x14ac:dyDescent="0.35">
      <c r="A36858">
        <v>72793</v>
      </c>
      <c r="B36858" s="23" t="s">
        <v>51</v>
      </c>
      <c r="C36858">
        <v>10</v>
      </c>
    </row>
    <row r="36859" spans="1:3" x14ac:dyDescent="0.35">
      <c r="A36859">
        <v>91261</v>
      </c>
      <c r="B36859" s="23" t="s">
        <v>55</v>
      </c>
      <c r="C36859">
        <v>12</v>
      </c>
    </row>
    <row r="36860" spans="1:3" x14ac:dyDescent="0.35">
      <c r="A36860">
        <v>60274</v>
      </c>
      <c r="B36860" s="23" t="s">
        <v>119</v>
      </c>
      <c r="C36860">
        <v>39</v>
      </c>
    </row>
    <row r="36861" spans="1:3" x14ac:dyDescent="0.35">
      <c r="A36861">
        <v>32335</v>
      </c>
      <c r="B36861" s="23" t="s">
        <v>49</v>
      </c>
      <c r="C36861">
        <v>12</v>
      </c>
    </row>
    <row r="36862" spans="1:3" x14ac:dyDescent="0.35">
      <c r="A36862">
        <v>97315</v>
      </c>
      <c r="B36862" s="23" t="s">
        <v>44</v>
      </c>
      <c r="C36862">
        <v>12</v>
      </c>
    </row>
    <row r="36863" spans="1:3" x14ac:dyDescent="0.35">
      <c r="A36863">
        <v>133687</v>
      </c>
      <c r="B36863" s="23" t="s">
        <v>47</v>
      </c>
      <c r="C36863">
        <v>12</v>
      </c>
    </row>
    <row r="36864" spans="1:3" x14ac:dyDescent="0.35">
      <c r="A36864">
        <v>16673</v>
      </c>
      <c r="B36864" s="23" t="s">
        <v>44</v>
      </c>
      <c r="C36864">
        <v>12</v>
      </c>
    </row>
    <row r="36865" spans="1:3" x14ac:dyDescent="0.35">
      <c r="A36865">
        <v>76812</v>
      </c>
      <c r="B36865" s="23" t="s">
        <v>139</v>
      </c>
      <c r="C36865">
        <v>39</v>
      </c>
    </row>
    <row r="36866" spans="1:3" x14ac:dyDescent="0.35">
      <c r="A36866">
        <v>61453</v>
      </c>
      <c r="B36866" s="23" t="s">
        <v>51</v>
      </c>
      <c r="C36866">
        <v>39</v>
      </c>
    </row>
    <row r="36867" spans="1:3" x14ac:dyDescent="0.35">
      <c r="A36867">
        <v>16863</v>
      </c>
      <c r="B36867" s="23" t="s">
        <v>46</v>
      </c>
      <c r="C36867">
        <v>11</v>
      </c>
    </row>
    <row r="36868" spans="1:3" x14ac:dyDescent="0.35">
      <c r="A36868">
        <v>61195</v>
      </c>
      <c r="B36868" s="23" t="s">
        <v>47</v>
      </c>
      <c r="C36868">
        <v>39</v>
      </c>
    </row>
    <row r="36869" spans="1:3" x14ac:dyDescent="0.35">
      <c r="A36869">
        <v>126709</v>
      </c>
      <c r="B36869" s="23" t="s">
        <v>43</v>
      </c>
      <c r="C36869">
        <v>8</v>
      </c>
    </row>
    <row r="36870" spans="1:3" x14ac:dyDescent="0.35">
      <c r="A36870">
        <v>81253</v>
      </c>
      <c r="B36870" s="23" t="s">
        <v>50</v>
      </c>
      <c r="C36870">
        <v>39</v>
      </c>
    </row>
    <row r="36871" spans="1:3" x14ac:dyDescent="0.35">
      <c r="A36871">
        <v>81474</v>
      </c>
      <c r="B36871" s="23" t="s">
        <v>45</v>
      </c>
      <c r="C36871">
        <v>39</v>
      </c>
    </row>
    <row r="36872" spans="1:3" x14ac:dyDescent="0.35">
      <c r="A36872">
        <v>120658</v>
      </c>
      <c r="B36872" s="23" t="s">
        <v>204</v>
      </c>
      <c r="C36872">
        <v>39</v>
      </c>
    </row>
    <row r="36873" spans="1:3" x14ac:dyDescent="0.35">
      <c r="A36873">
        <v>80173</v>
      </c>
      <c r="B36873" s="23" t="s">
        <v>45</v>
      </c>
      <c r="C36873">
        <v>10</v>
      </c>
    </row>
    <row r="36874" spans="1:3" x14ac:dyDescent="0.35">
      <c r="A36874">
        <v>43124</v>
      </c>
      <c r="B36874" s="23" t="s">
        <v>113</v>
      </c>
      <c r="C36874">
        <v>39</v>
      </c>
    </row>
    <row r="36875" spans="1:3" x14ac:dyDescent="0.35">
      <c r="A36875">
        <v>76017</v>
      </c>
      <c r="B36875" s="23" t="s">
        <v>124</v>
      </c>
      <c r="C36875">
        <v>39</v>
      </c>
    </row>
    <row r="36876" spans="1:3" x14ac:dyDescent="0.35">
      <c r="A36876">
        <v>78740</v>
      </c>
      <c r="B36876" s="23" t="s">
        <v>47</v>
      </c>
      <c r="C36876">
        <v>35</v>
      </c>
    </row>
    <row r="36877" spans="1:3" x14ac:dyDescent="0.35">
      <c r="A36877">
        <v>97413</v>
      </c>
      <c r="B36877" s="23" t="s">
        <v>126</v>
      </c>
      <c r="C36877">
        <v>52</v>
      </c>
    </row>
    <row r="36878" spans="1:3" x14ac:dyDescent="0.35">
      <c r="A36878">
        <v>89583</v>
      </c>
      <c r="B36878" s="23" t="s">
        <v>131</v>
      </c>
      <c r="C36878">
        <v>52</v>
      </c>
    </row>
    <row r="36879" spans="1:3" x14ac:dyDescent="0.35">
      <c r="A36879">
        <v>28128</v>
      </c>
      <c r="B36879" s="23" t="s">
        <v>275</v>
      </c>
      <c r="C36879">
        <v>35</v>
      </c>
    </row>
    <row r="36880" spans="1:3" x14ac:dyDescent="0.35">
      <c r="A36880">
        <v>48226</v>
      </c>
      <c r="B36880" s="23" t="s">
        <v>43</v>
      </c>
      <c r="C36880">
        <v>35</v>
      </c>
    </row>
    <row r="36881" spans="1:3" x14ac:dyDescent="0.35">
      <c r="A36881">
        <v>109859</v>
      </c>
      <c r="B36881" s="23" t="s">
        <v>44</v>
      </c>
      <c r="C36881">
        <v>44</v>
      </c>
    </row>
    <row r="36882" spans="1:3" x14ac:dyDescent="0.35">
      <c r="A36882">
        <v>91141</v>
      </c>
      <c r="B36882" s="23" t="s">
        <v>113</v>
      </c>
      <c r="C36882">
        <v>44</v>
      </c>
    </row>
    <row r="36883" spans="1:3" x14ac:dyDescent="0.35">
      <c r="A36883">
        <v>74270</v>
      </c>
      <c r="B36883" s="23" t="s">
        <v>58</v>
      </c>
      <c r="C36883">
        <v>52</v>
      </c>
    </row>
    <row r="36884" spans="1:3" x14ac:dyDescent="0.35">
      <c r="A36884">
        <v>132985</v>
      </c>
      <c r="B36884" s="23" t="s">
        <v>56</v>
      </c>
      <c r="C36884">
        <v>52</v>
      </c>
    </row>
    <row r="36885" spans="1:3" x14ac:dyDescent="0.35">
      <c r="A36885">
        <v>69205</v>
      </c>
      <c r="B36885" s="23" t="s">
        <v>157</v>
      </c>
      <c r="C36885">
        <v>52</v>
      </c>
    </row>
    <row r="36886" spans="1:3" x14ac:dyDescent="0.35">
      <c r="A36886">
        <v>105859</v>
      </c>
      <c r="B36886" s="23" t="s">
        <v>186</v>
      </c>
      <c r="C36886">
        <v>35</v>
      </c>
    </row>
    <row r="36887" spans="1:3" x14ac:dyDescent="0.35">
      <c r="A36887">
        <v>88134</v>
      </c>
      <c r="B36887" s="23" t="s">
        <v>124</v>
      </c>
      <c r="C36887">
        <v>52</v>
      </c>
    </row>
    <row r="36888" spans="1:3" x14ac:dyDescent="0.35">
      <c r="A36888">
        <v>94642</v>
      </c>
      <c r="B36888" s="23" t="s">
        <v>43</v>
      </c>
      <c r="C36888">
        <v>52</v>
      </c>
    </row>
    <row r="36889" spans="1:3" x14ac:dyDescent="0.35">
      <c r="A36889">
        <v>74141</v>
      </c>
      <c r="B36889" s="23" t="s">
        <v>48</v>
      </c>
      <c r="C36889">
        <v>44</v>
      </c>
    </row>
    <row r="36890" spans="1:3" x14ac:dyDescent="0.35">
      <c r="A36890">
        <v>100566</v>
      </c>
      <c r="B36890" s="23" t="s">
        <v>44</v>
      </c>
      <c r="C36890">
        <v>52</v>
      </c>
    </row>
    <row r="36891" spans="1:3" x14ac:dyDescent="0.35">
      <c r="A36891">
        <v>2763</v>
      </c>
      <c r="B36891" s="23" t="s">
        <v>57</v>
      </c>
      <c r="C36891">
        <v>23</v>
      </c>
    </row>
    <row r="36892" spans="1:3" x14ac:dyDescent="0.35">
      <c r="A36892">
        <v>132675</v>
      </c>
      <c r="B36892" s="23" t="s">
        <v>179</v>
      </c>
      <c r="C36892">
        <v>44</v>
      </c>
    </row>
    <row r="36893" spans="1:3" x14ac:dyDescent="0.35">
      <c r="A36893">
        <v>958</v>
      </c>
      <c r="B36893" s="23" t="s">
        <v>219</v>
      </c>
      <c r="C36893">
        <v>25</v>
      </c>
    </row>
    <row r="36894" spans="1:3" x14ac:dyDescent="0.35">
      <c r="A36894">
        <v>128729</v>
      </c>
      <c r="B36894" s="23" t="s">
        <v>44</v>
      </c>
      <c r="C36894">
        <v>22</v>
      </c>
    </row>
    <row r="36895" spans="1:3" x14ac:dyDescent="0.35">
      <c r="A36895">
        <v>73146</v>
      </c>
      <c r="B36895" s="23" t="s">
        <v>151</v>
      </c>
      <c r="C36895">
        <v>44</v>
      </c>
    </row>
    <row r="36896" spans="1:3" x14ac:dyDescent="0.35">
      <c r="A36896">
        <v>40671</v>
      </c>
      <c r="B36896" s="23" t="s">
        <v>49</v>
      </c>
      <c r="C36896">
        <v>50</v>
      </c>
    </row>
    <row r="36897" spans="1:3" x14ac:dyDescent="0.35">
      <c r="A36897">
        <v>121022</v>
      </c>
      <c r="B36897" s="23" t="s">
        <v>162</v>
      </c>
      <c r="C36897">
        <v>40</v>
      </c>
    </row>
    <row r="36898" spans="1:3" x14ac:dyDescent="0.35">
      <c r="A36898">
        <v>77406</v>
      </c>
      <c r="B36898" s="23" t="s">
        <v>47</v>
      </c>
      <c r="C36898">
        <v>2</v>
      </c>
    </row>
    <row r="36899" spans="1:3" x14ac:dyDescent="0.35">
      <c r="A36899">
        <v>18257</v>
      </c>
      <c r="B36899" s="23" t="s">
        <v>48</v>
      </c>
      <c r="C36899">
        <v>5</v>
      </c>
    </row>
    <row r="36900" spans="1:3" x14ac:dyDescent="0.35">
      <c r="A36900">
        <v>17141</v>
      </c>
      <c r="B36900" s="23" t="s">
        <v>43</v>
      </c>
      <c r="C36900">
        <v>28</v>
      </c>
    </row>
    <row r="36901" spans="1:3" x14ac:dyDescent="0.35">
      <c r="A36901">
        <v>45617</v>
      </c>
      <c r="B36901" s="23" t="s">
        <v>44</v>
      </c>
      <c r="C36901">
        <v>6</v>
      </c>
    </row>
    <row r="36902" spans="1:3" x14ac:dyDescent="0.35">
      <c r="A36902">
        <v>98775</v>
      </c>
      <c r="B36902" s="23" t="s">
        <v>44</v>
      </c>
      <c r="C36902">
        <v>5</v>
      </c>
    </row>
    <row r="36903" spans="1:3" x14ac:dyDescent="0.35">
      <c r="A36903">
        <v>134928</v>
      </c>
      <c r="B36903" s="23" t="s">
        <v>47</v>
      </c>
      <c r="C36903">
        <v>40</v>
      </c>
    </row>
    <row r="36904" spans="1:3" x14ac:dyDescent="0.35">
      <c r="A36904">
        <v>90783</v>
      </c>
      <c r="B36904" s="23" t="s">
        <v>130</v>
      </c>
      <c r="C36904">
        <v>41</v>
      </c>
    </row>
    <row r="36905" spans="1:3" x14ac:dyDescent="0.35">
      <c r="A36905">
        <v>114155</v>
      </c>
      <c r="B36905" s="23" t="s">
        <v>124</v>
      </c>
      <c r="C36905">
        <v>41</v>
      </c>
    </row>
    <row r="36906" spans="1:3" x14ac:dyDescent="0.35">
      <c r="A36906">
        <v>77295</v>
      </c>
      <c r="B36906" s="23" t="s">
        <v>49</v>
      </c>
      <c r="C36906">
        <v>28</v>
      </c>
    </row>
    <row r="36907" spans="1:3" x14ac:dyDescent="0.35">
      <c r="A36907">
        <v>83422</v>
      </c>
      <c r="B36907" s="23" t="s">
        <v>54</v>
      </c>
      <c r="C36907">
        <v>27</v>
      </c>
    </row>
    <row r="36908" spans="1:3" x14ac:dyDescent="0.35">
      <c r="A36908">
        <v>123859</v>
      </c>
      <c r="B36908" s="23" t="s">
        <v>190</v>
      </c>
      <c r="C36908">
        <v>8</v>
      </c>
    </row>
    <row r="36909" spans="1:3" x14ac:dyDescent="0.35">
      <c r="A36909">
        <v>91266</v>
      </c>
      <c r="B36909" s="23" t="s">
        <v>53</v>
      </c>
      <c r="C36909">
        <v>10</v>
      </c>
    </row>
    <row r="36910" spans="1:3" x14ac:dyDescent="0.35">
      <c r="A36910">
        <v>22738</v>
      </c>
      <c r="B36910" s="23" t="s">
        <v>45</v>
      </c>
      <c r="C36910">
        <v>12</v>
      </c>
    </row>
    <row r="36911" spans="1:3" x14ac:dyDescent="0.35">
      <c r="A36911">
        <v>45110</v>
      </c>
      <c r="B36911" s="23" t="s">
        <v>47</v>
      </c>
      <c r="C36911">
        <v>12</v>
      </c>
    </row>
    <row r="36912" spans="1:3" x14ac:dyDescent="0.35">
      <c r="A36912">
        <v>134562</v>
      </c>
      <c r="B36912" s="23" t="s">
        <v>56</v>
      </c>
      <c r="C36912">
        <v>39</v>
      </c>
    </row>
    <row r="36913" spans="1:3" x14ac:dyDescent="0.35">
      <c r="A36913">
        <v>32861</v>
      </c>
      <c r="B36913" s="23" t="s">
        <v>47</v>
      </c>
      <c r="C36913">
        <v>12</v>
      </c>
    </row>
    <row r="36914" spans="1:3" x14ac:dyDescent="0.35">
      <c r="A36914">
        <v>39098</v>
      </c>
      <c r="B36914" s="23" t="s">
        <v>115</v>
      </c>
      <c r="C36914">
        <v>10</v>
      </c>
    </row>
    <row r="36915" spans="1:3" x14ac:dyDescent="0.35">
      <c r="A36915">
        <v>57784</v>
      </c>
      <c r="B36915" s="23" t="s">
        <v>136</v>
      </c>
      <c r="C36915">
        <v>10</v>
      </c>
    </row>
    <row r="36916" spans="1:3" x14ac:dyDescent="0.35">
      <c r="A36916">
        <v>17071</v>
      </c>
      <c r="B36916" s="23" t="s">
        <v>53</v>
      </c>
      <c r="C36916">
        <v>12</v>
      </c>
    </row>
    <row r="36917" spans="1:3" x14ac:dyDescent="0.35">
      <c r="A36917">
        <v>75678</v>
      </c>
      <c r="B36917" s="23" t="s">
        <v>46</v>
      </c>
      <c r="C36917">
        <v>39</v>
      </c>
    </row>
    <row r="36918" spans="1:3" x14ac:dyDescent="0.35">
      <c r="A36918">
        <v>126743</v>
      </c>
      <c r="B36918" s="23" t="s">
        <v>48</v>
      </c>
      <c r="C36918">
        <v>12</v>
      </c>
    </row>
    <row r="36919" spans="1:3" x14ac:dyDescent="0.35">
      <c r="A36919">
        <v>108829</v>
      </c>
      <c r="B36919" s="23" t="s">
        <v>129</v>
      </c>
      <c r="C36919">
        <v>39</v>
      </c>
    </row>
    <row r="36920" spans="1:3" x14ac:dyDescent="0.35">
      <c r="A36920">
        <v>1064</v>
      </c>
      <c r="B36920" s="23" t="s">
        <v>46</v>
      </c>
      <c r="C36920">
        <v>14</v>
      </c>
    </row>
    <row r="36921" spans="1:3" x14ac:dyDescent="0.35">
      <c r="A36921">
        <v>67178</v>
      </c>
      <c r="B36921" s="23" t="s">
        <v>44</v>
      </c>
      <c r="C36921">
        <v>10</v>
      </c>
    </row>
    <row r="36922" spans="1:3" x14ac:dyDescent="0.35">
      <c r="A36922">
        <v>118236</v>
      </c>
      <c r="B36922" s="23" t="s">
        <v>166</v>
      </c>
      <c r="C36922">
        <v>39</v>
      </c>
    </row>
    <row r="36923" spans="1:3" x14ac:dyDescent="0.35">
      <c r="A36923">
        <v>120553</v>
      </c>
      <c r="B36923" s="23" t="s">
        <v>44</v>
      </c>
      <c r="C36923">
        <v>5</v>
      </c>
    </row>
    <row r="36924" spans="1:3" x14ac:dyDescent="0.35">
      <c r="A36924">
        <v>31643</v>
      </c>
      <c r="B36924" s="23" t="s">
        <v>55</v>
      </c>
      <c r="C36924">
        <v>42</v>
      </c>
    </row>
    <row r="36925" spans="1:3" x14ac:dyDescent="0.35">
      <c r="A36925">
        <v>93560</v>
      </c>
      <c r="B36925" s="23" t="s">
        <v>43</v>
      </c>
      <c r="C36925">
        <v>2</v>
      </c>
    </row>
    <row r="36926" spans="1:3" x14ac:dyDescent="0.35">
      <c r="A36926">
        <v>41539</v>
      </c>
      <c r="B36926" s="23" t="s">
        <v>138</v>
      </c>
      <c r="C36926">
        <v>42</v>
      </c>
    </row>
    <row r="36927" spans="1:3" x14ac:dyDescent="0.35">
      <c r="A36927">
        <v>45053</v>
      </c>
      <c r="B36927" s="23" t="s">
        <v>169</v>
      </c>
      <c r="C36927">
        <v>41</v>
      </c>
    </row>
    <row r="36928" spans="1:3" x14ac:dyDescent="0.35">
      <c r="A36928">
        <v>23418</v>
      </c>
      <c r="B36928" s="23" t="s">
        <v>43</v>
      </c>
      <c r="C36928">
        <v>2</v>
      </c>
    </row>
    <row r="36929" spans="1:3" x14ac:dyDescent="0.35">
      <c r="A36929">
        <v>41086</v>
      </c>
      <c r="B36929" s="23" t="s">
        <v>174</v>
      </c>
      <c r="C36929">
        <v>50</v>
      </c>
    </row>
    <row r="36930" spans="1:3" x14ac:dyDescent="0.35">
      <c r="A36930">
        <v>6861</v>
      </c>
      <c r="B36930" s="23" t="s">
        <v>45</v>
      </c>
      <c r="C36930">
        <v>5</v>
      </c>
    </row>
    <row r="36931" spans="1:3" x14ac:dyDescent="0.35">
      <c r="A36931">
        <v>105882</v>
      </c>
      <c r="B36931" s="23" t="s">
        <v>43</v>
      </c>
      <c r="C36931">
        <v>5</v>
      </c>
    </row>
    <row r="36932" spans="1:3" x14ac:dyDescent="0.35">
      <c r="A36932">
        <v>23459</v>
      </c>
      <c r="B36932" s="23" t="s">
        <v>122</v>
      </c>
      <c r="C36932">
        <v>6</v>
      </c>
    </row>
    <row r="36933" spans="1:3" x14ac:dyDescent="0.35">
      <c r="A36933">
        <v>10243</v>
      </c>
      <c r="B36933" s="23" t="s">
        <v>44</v>
      </c>
      <c r="C36933">
        <v>50</v>
      </c>
    </row>
    <row r="36934" spans="1:3" x14ac:dyDescent="0.35">
      <c r="A36934">
        <v>21297</v>
      </c>
      <c r="B36934" s="23" t="s">
        <v>121</v>
      </c>
      <c r="C36934">
        <v>6</v>
      </c>
    </row>
    <row r="36935" spans="1:3" x14ac:dyDescent="0.35">
      <c r="A36935">
        <v>14407</v>
      </c>
      <c r="B36935" s="23" t="s">
        <v>151</v>
      </c>
      <c r="C36935">
        <v>50</v>
      </c>
    </row>
    <row r="36936" spans="1:3" x14ac:dyDescent="0.35">
      <c r="A36936">
        <v>87230</v>
      </c>
      <c r="B36936" s="23" t="s">
        <v>48</v>
      </c>
      <c r="C36936">
        <v>40</v>
      </c>
    </row>
    <row r="36937" spans="1:3" x14ac:dyDescent="0.35">
      <c r="A36937">
        <v>89895</v>
      </c>
      <c r="B36937" s="23" t="s">
        <v>50</v>
      </c>
      <c r="C36937">
        <v>31</v>
      </c>
    </row>
    <row r="36938" spans="1:3" x14ac:dyDescent="0.35">
      <c r="A36938">
        <v>51665</v>
      </c>
      <c r="B36938" s="23" t="s">
        <v>132</v>
      </c>
      <c r="C36938">
        <v>46</v>
      </c>
    </row>
    <row r="36939" spans="1:3" x14ac:dyDescent="0.35">
      <c r="A36939">
        <v>104900</v>
      </c>
      <c r="B36939" s="23" t="s">
        <v>126</v>
      </c>
      <c r="C36939">
        <v>31</v>
      </c>
    </row>
    <row r="36940" spans="1:3" x14ac:dyDescent="0.35">
      <c r="A36940">
        <v>567</v>
      </c>
      <c r="B36940" s="23" t="s">
        <v>168</v>
      </c>
      <c r="C36940">
        <v>31</v>
      </c>
    </row>
    <row r="36941" spans="1:3" x14ac:dyDescent="0.35">
      <c r="A36941">
        <v>44714</v>
      </c>
      <c r="B36941" s="23" t="s">
        <v>46</v>
      </c>
      <c r="C36941">
        <v>32</v>
      </c>
    </row>
    <row r="36942" spans="1:3" x14ac:dyDescent="0.35">
      <c r="A36942">
        <v>12436</v>
      </c>
      <c r="B36942" s="23" t="s">
        <v>56</v>
      </c>
      <c r="C36942">
        <v>46</v>
      </c>
    </row>
    <row r="36943" spans="1:3" x14ac:dyDescent="0.35">
      <c r="A36943">
        <v>64051</v>
      </c>
      <c r="B36943" s="23" t="s">
        <v>124</v>
      </c>
      <c r="C36943">
        <v>31</v>
      </c>
    </row>
    <row r="36944" spans="1:3" x14ac:dyDescent="0.35">
      <c r="A36944">
        <v>92752</v>
      </c>
      <c r="B36944" s="23" t="s">
        <v>43</v>
      </c>
      <c r="C36944">
        <v>8</v>
      </c>
    </row>
    <row r="36945" spans="1:3" x14ac:dyDescent="0.35">
      <c r="A36945">
        <v>1723</v>
      </c>
      <c r="B36945" s="23" t="s">
        <v>226</v>
      </c>
      <c r="C36945">
        <v>46</v>
      </c>
    </row>
    <row r="36946" spans="1:3" x14ac:dyDescent="0.35">
      <c r="A36946">
        <v>3835</v>
      </c>
      <c r="B36946" s="23" t="s">
        <v>232</v>
      </c>
      <c r="C36946">
        <v>31</v>
      </c>
    </row>
    <row r="36947" spans="1:3" x14ac:dyDescent="0.35">
      <c r="A36947">
        <v>10189</v>
      </c>
      <c r="B36947" s="23" t="s">
        <v>49</v>
      </c>
      <c r="C36947">
        <v>46</v>
      </c>
    </row>
    <row r="36948" spans="1:3" x14ac:dyDescent="0.35">
      <c r="A36948">
        <v>80344</v>
      </c>
      <c r="B36948" s="23" t="s">
        <v>306</v>
      </c>
      <c r="C36948">
        <v>46</v>
      </c>
    </row>
    <row r="36949" spans="1:3" x14ac:dyDescent="0.35">
      <c r="A36949">
        <v>32921</v>
      </c>
      <c r="B36949" s="23" t="s">
        <v>123</v>
      </c>
      <c r="C36949">
        <v>46</v>
      </c>
    </row>
    <row r="36950" spans="1:3" x14ac:dyDescent="0.35">
      <c r="A36950">
        <v>36101</v>
      </c>
      <c r="B36950" s="23" t="s">
        <v>57</v>
      </c>
      <c r="C36950">
        <v>31</v>
      </c>
    </row>
    <row r="36951" spans="1:3" x14ac:dyDescent="0.35">
      <c r="A36951">
        <v>7162</v>
      </c>
      <c r="B36951" s="23" t="s">
        <v>50</v>
      </c>
      <c r="C36951">
        <v>16</v>
      </c>
    </row>
    <row r="36952" spans="1:3" x14ac:dyDescent="0.35">
      <c r="A36952">
        <v>23223</v>
      </c>
      <c r="B36952" s="23" t="s">
        <v>45</v>
      </c>
      <c r="C36952">
        <v>16</v>
      </c>
    </row>
    <row r="36953" spans="1:3" x14ac:dyDescent="0.35">
      <c r="A36953">
        <v>10724</v>
      </c>
      <c r="B36953" s="23" t="s">
        <v>53</v>
      </c>
      <c r="C36953">
        <v>48</v>
      </c>
    </row>
    <row r="36954" spans="1:3" x14ac:dyDescent="0.35">
      <c r="A36954">
        <v>64066</v>
      </c>
      <c r="B36954" s="23" t="s">
        <v>180</v>
      </c>
      <c r="C36954">
        <v>29</v>
      </c>
    </row>
    <row r="36955" spans="1:3" x14ac:dyDescent="0.35">
      <c r="A36955">
        <v>110654</v>
      </c>
      <c r="B36955" s="23" t="s">
        <v>137</v>
      </c>
      <c r="C36955">
        <v>46</v>
      </c>
    </row>
    <row r="36956" spans="1:3" x14ac:dyDescent="0.35">
      <c r="A36956">
        <v>129253</v>
      </c>
      <c r="B36956" s="23" t="s">
        <v>46</v>
      </c>
      <c r="C36956">
        <v>51</v>
      </c>
    </row>
    <row r="36957" spans="1:3" x14ac:dyDescent="0.35">
      <c r="A36957">
        <v>118728</v>
      </c>
      <c r="B36957" s="23" t="s">
        <v>145</v>
      </c>
      <c r="C36957">
        <v>46</v>
      </c>
    </row>
    <row r="36958" spans="1:3" x14ac:dyDescent="0.35">
      <c r="A36958">
        <v>11590</v>
      </c>
      <c r="B36958" s="23" t="s">
        <v>55</v>
      </c>
      <c r="C36958">
        <v>14</v>
      </c>
    </row>
    <row r="36959" spans="1:3" x14ac:dyDescent="0.35">
      <c r="A36959">
        <v>101335</v>
      </c>
      <c r="B36959" s="23" t="s">
        <v>132</v>
      </c>
      <c r="C36959">
        <v>46</v>
      </c>
    </row>
    <row r="36960" spans="1:3" x14ac:dyDescent="0.35">
      <c r="A36960">
        <v>47938</v>
      </c>
      <c r="B36960" s="23" t="s">
        <v>124</v>
      </c>
      <c r="C36960">
        <v>16</v>
      </c>
    </row>
    <row r="36961" spans="1:3" x14ac:dyDescent="0.35">
      <c r="A36961">
        <v>111161</v>
      </c>
      <c r="B36961" s="23" t="s">
        <v>128</v>
      </c>
      <c r="C36961">
        <v>46</v>
      </c>
    </row>
    <row r="36962" spans="1:3" x14ac:dyDescent="0.35">
      <c r="A36962">
        <v>28385</v>
      </c>
      <c r="B36962" s="23" t="s">
        <v>130</v>
      </c>
      <c r="C36962">
        <v>47</v>
      </c>
    </row>
    <row r="36963" spans="1:3" x14ac:dyDescent="0.35">
      <c r="A36963">
        <v>8725</v>
      </c>
      <c r="B36963" s="23" t="s">
        <v>55</v>
      </c>
      <c r="C36963">
        <v>47</v>
      </c>
    </row>
    <row r="36964" spans="1:3" x14ac:dyDescent="0.35">
      <c r="A36964">
        <v>10536</v>
      </c>
      <c r="B36964" s="23" t="s">
        <v>123</v>
      </c>
      <c r="C36964">
        <v>52</v>
      </c>
    </row>
    <row r="36965" spans="1:3" x14ac:dyDescent="0.35">
      <c r="A36965">
        <v>45979</v>
      </c>
      <c r="B36965" s="23" t="s">
        <v>44</v>
      </c>
      <c r="C36965">
        <v>16</v>
      </c>
    </row>
    <row r="36966" spans="1:3" x14ac:dyDescent="0.35">
      <c r="A36966">
        <v>129439</v>
      </c>
      <c r="B36966" s="23" t="s">
        <v>55</v>
      </c>
      <c r="C36966">
        <v>46</v>
      </c>
    </row>
    <row r="36967" spans="1:3" x14ac:dyDescent="0.35">
      <c r="A36967">
        <v>109260</v>
      </c>
      <c r="B36967" s="23" t="s">
        <v>57</v>
      </c>
      <c r="C36967">
        <v>29</v>
      </c>
    </row>
    <row r="36968" spans="1:3" x14ac:dyDescent="0.35">
      <c r="A36968">
        <v>9496</v>
      </c>
      <c r="B36968" s="23" t="s">
        <v>130</v>
      </c>
      <c r="C36968">
        <v>47</v>
      </c>
    </row>
    <row r="36969" spans="1:3" x14ac:dyDescent="0.35">
      <c r="A36969">
        <v>54429</v>
      </c>
      <c r="B36969" s="23" t="s">
        <v>121</v>
      </c>
      <c r="C36969">
        <v>29</v>
      </c>
    </row>
    <row r="36970" spans="1:3" x14ac:dyDescent="0.35">
      <c r="A36970">
        <v>108550</v>
      </c>
      <c r="B36970" s="23" t="s">
        <v>54</v>
      </c>
      <c r="C36970">
        <v>37</v>
      </c>
    </row>
    <row r="36971" spans="1:3" x14ac:dyDescent="0.35">
      <c r="A36971">
        <v>1626</v>
      </c>
      <c r="B36971" s="23" t="s">
        <v>48</v>
      </c>
      <c r="C36971">
        <v>38</v>
      </c>
    </row>
    <row r="36972" spans="1:3" x14ac:dyDescent="0.35">
      <c r="A36972">
        <v>4475</v>
      </c>
      <c r="B36972" s="23" t="s">
        <v>282</v>
      </c>
      <c r="C36972">
        <v>39</v>
      </c>
    </row>
    <row r="36973" spans="1:3" x14ac:dyDescent="0.35">
      <c r="A36973">
        <v>69248</v>
      </c>
      <c r="B36973" s="23" t="s">
        <v>49</v>
      </c>
      <c r="C36973">
        <v>48</v>
      </c>
    </row>
    <row r="36974" spans="1:3" x14ac:dyDescent="0.35">
      <c r="A36974">
        <v>96393</v>
      </c>
      <c r="B36974" s="23" t="s">
        <v>43</v>
      </c>
      <c r="C36974">
        <v>48</v>
      </c>
    </row>
    <row r="36975" spans="1:3" x14ac:dyDescent="0.35">
      <c r="A36975">
        <v>1995</v>
      </c>
      <c r="B36975" s="23" t="s">
        <v>189</v>
      </c>
      <c r="C36975">
        <v>39</v>
      </c>
    </row>
    <row r="36976" spans="1:3" x14ac:dyDescent="0.35">
      <c r="A36976">
        <v>18656</v>
      </c>
      <c r="B36976" s="23" t="s">
        <v>133</v>
      </c>
      <c r="C36976">
        <v>48</v>
      </c>
    </row>
    <row r="36977" spans="1:3" x14ac:dyDescent="0.35">
      <c r="A36977">
        <v>32324</v>
      </c>
      <c r="B36977" s="23" t="s">
        <v>136</v>
      </c>
      <c r="C36977">
        <v>48</v>
      </c>
    </row>
    <row r="36978" spans="1:3" x14ac:dyDescent="0.35">
      <c r="A36978">
        <v>113160</v>
      </c>
      <c r="B36978" s="23" t="s">
        <v>146</v>
      </c>
      <c r="C36978">
        <v>38</v>
      </c>
    </row>
    <row r="36979" spans="1:3" x14ac:dyDescent="0.35">
      <c r="A36979">
        <v>87189</v>
      </c>
      <c r="B36979" s="23" t="s">
        <v>130</v>
      </c>
      <c r="C36979">
        <v>48</v>
      </c>
    </row>
    <row r="36980" spans="1:3" x14ac:dyDescent="0.35">
      <c r="A36980">
        <v>119808</v>
      </c>
      <c r="B36980" s="23" t="s">
        <v>47</v>
      </c>
      <c r="C36980">
        <v>25</v>
      </c>
    </row>
    <row r="36981" spans="1:3" x14ac:dyDescent="0.35">
      <c r="A36981">
        <v>28406</v>
      </c>
      <c r="B36981" s="23" t="s">
        <v>55</v>
      </c>
      <c r="C36981">
        <v>48</v>
      </c>
    </row>
    <row r="36982" spans="1:3" x14ac:dyDescent="0.35">
      <c r="A36982">
        <v>50394</v>
      </c>
      <c r="B36982" s="23" t="s">
        <v>51</v>
      </c>
      <c r="C36982">
        <v>48</v>
      </c>
    </row>
    <row r="36983" spans="1:3" x14ac:dyDescent="0.35">
      <c r="A36983">
        <v>109153</v>
      </c>
      <c r="B36983" s="23" t="s">
        <v>207</v>
      </c>
      <c r="C36983">
        <v>25</v>
      </c>
    </row>
    <row r="36984" spans="1:3" x14ac:dyDescent="0.35">
      <c r="A36984">
        <v>2031</v>
      </c>
      <c r="B36984" s="23" t="s">
        <v>285</v>
      </c>
      <c r="C36984">
        <v>39</v>
      </c>
    </row>
    <row r="36985" spans="1:3" x14ac:dyDescent="0.35">
      <c r="A36985">
        <v>29981</v>
      </c>
      <c r="B36985" s="23" t="s">
        <v>45</v>
      </c>
      <c r="C36985">
        <v>39</v>
      </c>
    </row>
    <row r="36986" spans="1:3" x14ac:dyDescent="0.35">
      <c r="A36986">
        <v>70387</v>
      </c>
      <c r="B36986" s="23" t="s">
        <v>116</v>
      </c>
      <c r="C36986">
        <v>25</v>
      </c>
    </row>
    <row r="36987" spans="1:3" x14ac:dyDescent="0.35">
      <c r="A36987">
        <v>121075</v>
      </c>
      <c r="B36987" s="23" t="s">
        <v>44</v>
      </c>
      <c r="C36987">
        <v>37</v>
      </c>
    </row>
    <row r="36988" spans="1:3" x14ac:dyDescent="0.35">
      <c r="A36988">
        <v>108955</v>
      </c>
      <c r="B36988" s="23" t="s">
        <v>151</v>
      </c>
      <c r="C36988">
        <v>49</v>
      </c>
    </row>
    <row r="36989" spans="1:3" x14ac:dyDescent="0.35">
      <c r="A36989">
        <v>125214</v>
      </c>
      <c r="B36989" s="23" t="s">
        <v>130</v>
      </c>
      <c r="C36989">
        <v>48</v>
      </c>
    </row>
    <row r="36990" spans="1:3" x14ac:dyDescent="0.35">
      <c r="A36990">
        <v>10724</v>
      </c>
      <c r="B36990" s="23" t="s">
        <v>53</v>
      </c>
      <c r="C36990">
        <v>50</v>
      </c>
    </row>
    <row r="36991" spans="1:3" x14ac:dyDescent="0.35">
      <c r="A36991">
        <v>23162</v>
      </c>
      <c r="B36991" s="23" t="s">
        <v>123</v>
      </c>
      <c r="C36991">
        <v>50</v>
      </c>
    </row>
    <row r="36992" spans="1:3" x14ac:dyDescent="0.35">
      <c r="A36992">
        <v>39423</v>
      </c>
      <c r="B36992" s="23" t="s">
        <v>50</v>
      </c>
      <c r="C36992">
        <v>5</v>
      </c>
    </row>
    <row r="36993" spans="1:3" x14ac:dyDescent="0.35">
      <c r="A36993">
        <v>70259</v>
      </c>
      <c r="B36993" s="23" t="s">
        <v>44</v>
      </c>
      <c r="C36993">
        <v>5</v>
      </c>
    </row>
    <row r="36994" spans="1:3" x14ac:dyDescent="0.35">
      <c r="A36994">
        <v>129595</v>
      </c>
      <c r="B36994" s="23" t="s">
        <v>56</v>
      </c>
      <c r="C36994">
        <v>48</v>
      </c>
    </row>
    <row r="36995" spans="1:3" x14ac:dyDescent="0.35">
      <c r="A36995">
        <v>103798</v>
      </c>
      <c r="B36995" s="23" t="s">
        <v>44</v>
      </c>
      <c r="C36995">
        <v>40</v>
      </c>
    </row>
    <row r="36996" spans="1:3" x14ac:dyDescent="0.35">
      <c r="A36996">
        <v>63819</v>
      </c>
      <c r="B36996" s="23" t="s">
        <v>118</v>
      </c>
      <c r="C36996">
        <v>27</v>
      </c>
    </row>
    <row r="36997" spans="1:3" x14ac:dyDescent="0.35">
      <c r="A36997">
        <v>115117</v>
      </c>
      <c r="B36997" s="23" t="s">
        <v>131</v>
      </c>
      <c r="C36997">
        <v>40</v>
      </c>
    </row>
    <row r="36998" spans="1:3" x14ac:dyDescent="0.35">
      <c r="A36998">
        <v>34587</v>
      </c>
      <c r="B36998" s="23" t="s">
        <v>55</v>
      </c>
      <c r="C36998">
        <v>49</v>
      </c>
    </row>
    <row r="36999" spans="1:3" x14ac:dyDescent="0.35">
      <c r="A36999">
        <v>61196</v>
      </c>
      <c r="B36999" s="23" t="s">
        <v>259</v>
      </c>
      <c r="C36999">
        <v>49</v>
      </c>
    </row>
    <row r="37000" spans="1:3" x14ac:dyDescent="0.35">
      <c r="A37000">
        <v>40248</v>
      </c>
      <c r="B37000" s="23" t="s">
        <v>181</v>
      </c>
      <c r="C37000">
        <v>50</v>
      </c>
    </row>
    <row r="37001" spans="1:3" x14ac:dyDescent="0.35">
      <c r="A37001">
        <v>38073</v>
      </c>
      <c r="B37001" s="23" t="s">
        <v>58</v>
      </c>
      <c r="C37001">
        <v>42</v>
      </c>
    </row>
    <row r="37002" spans="1:3" x14ac:dyDescent="0.35">
      <c r="A37002">
        <v>113727</v>
      </c>
      <c r="B37002" s="23" t="s">
        <v>114</v>
      </c>
      <c r="C37002">
        <v>28</v>
      </c>
    </row>
    <row r="37003" spans="1:3" x14ac:dyDescent="0.35">
      <c r="A37003">
        <v>2297</v>
      </c>
      <c r="B37003" s="23" t="s">
        <v>46</v>
      </c>
      <c r="C37003">
        <v>8</v>
      </c>
    </row>
    <row r="37004" spans="1:3" x14ac:dyDescent="0.35">
      <c r="A37004">
        <v>26920</v>
      </c>
      <c r="B37004" s="23" t="s">
        <v>124</v>
      </c>
      <c r="C37004">
        <v>8</v>
      </c>
    </row>
    <row r="37005" spans="1:3" x14ac:dyDescent="0.35">
      <c r="A37005">
        <v>36911</v>
      </c>
      <c r="B37005" s="23" t="s">
        <v>47</v>
      </c>
      <c r="C37005">
        <v>31</v>
      </c>
    </row>
    <row r="37006" spans="1:3" x14ac:dyDescent="0.35">
      <c r="A37006">
        <v>36917</v>
      </c>
      <c r="B37006" s="23" t="s">
        <v>153</v>
      </c>
      <c r="C37006">
        <v>46</v>
      </c>
    </row>
    <row r="37007" spans="1:3" x14ac:dyDescent="0.35">
      <c r="A37007">
        <v>51798</v>
      </c>
      <c r="B37007" s="23" t="s">
        <v>152</v>
      </c>
      <c r="C37007">
        <v>46</v>
      </c>
    </row>
    <row r="37008" spans="1:3" x14ac:dyDescent="0.35">
      <c r="A37008">
        <v>36388</v>
      </c>
      <c r="B37008" s="23" t="s">
        <v>51</v>
      </c>
      <c r="C37008">
        <v>8</v>
      </c>
    </row>
    <row r="37009" spans="1:3" x14ac:dyDescent="0.35">
      <c r="A37009">
        <v>101228</v>
      </c>
      <c r="B37009" s="23" t="s">
        <v>115</v>
      </c>
      <c r="C37009">
        <v>6</v>
      </c>
    </row>
    <row r="37010" spans="1:3" x14ac:dyDescent="0.35">
      <c r="A37010">
        <v>15532</v>
      </c>
      <c r="B37010" s="23" t="s">
        <v>44</v>
      </c>
      <c r="C37010">
        <v>7</v>
      </c>
    </row>
    <row r="37011" spans="1:3" x14ac:dyDescent="0.35">
      <c r="A37011">
        <v>130126</v>
      </c>
      <c r="B37011" s="23" t="s">
        <v>48</v>
      </c>
      <c r="C37011">
        <v>50</v>
      </c>
    </row>
    <row r="37012" spans="1:3" x14ac:dyDescent="0.35">
      <c r="A37012">
        <v>62197</v>
      </c>
      <c r="B37012" s="23" t="s">
        <v>127</v>
      </c>
      <c r="C37012">
        <v>50</v>
      </c>
    </row>
    <row r="37013" spans="1:3" x14ac:dyDescent="0.35">
      <c r="A37013">
        <v>34882</v>
      </c>
      <c r="B37013" s="23" t="s">
        <v>181</v>
      </c>
      <c r="C37013">
        <v>46</v>
      </c>
    </row>
    <row r="37014" spans="1:3" x14ac:dyDescent="0.35">
      <c r="A37014">
        <v>106833</v>
      </c>
      <c r="B37014" s="23" t="s">
        <v>194</v>
      </c>
      <c r="C37014">
        <v>31</v>
      </c>
    </row>
    <row r="37015" spans="1:3" x14ac:dyDescent="0.35">
      <c r="A37015">
        <v>84182</v>
      </c>
      <c r="B37015" s="23" t="s">
        <v>50</v>
      </c>
      <c r="C37015">
        <v>46</v>
      </c>
    </row>
    <row r="37016" spans="1:3" x14ac:dyDescent="0.35">
      <c r="A37016">
        <v>57638</v>
      </c>
      <c r="B37016" s="23" t="s">
        <v>48</v>
      </c>
      <c r="C37016">
        <v>31</v>
      </c>
    </row>
    <row r="37017" spans="1:3" x14ac:dyDescent="0.35">
      <c r="A37017">
        <v>42411</v>
      </c>
      <c r="B37017" s="23" t="s">
        <v>48</v>
      </c>
      <c r="C37017">
        <v>7</v>
      </c>
    </row>
    <row r="37018" spans="1:3" x14ac:dyDescent="0.35">
      <c r="A37018">
        <v>118742</v>
      </c>
      <c r="B37018" s="23" t="s">
        <v>54</v>
      </c>
      <c r="C37018">
        <v>50</v>
      </c>
    </row>
    <row r="37019" spans="1:3" x14ac:dyDescent="0.35">
      <c r="A37019">
        <v>60080</v>
      </c>
      <c r="B37019" s="23" t="s">
        <v>119</v>
      </c>
      <c r="C37019">
        <v>50</v>
      </c>
    </row>
    <row r="37020" spans="1:3" x14ac:dyDescent="0.35">
      <c r="A37020">
        <v>50624</v>
      </c>
      <c r="B37020" s="23" t="s">
        <v>56</v>
      </c>
      <c r="C37020">
        <v>50</v>
      </c>
    </row>
    <row r="37021" spans="1:3" x14ac:dyDescent="0.35">
      <c r="A37021">
        <v>104533</v>
      </c>
      <c r="B37021" s="23" t="s">
        <v>136</v>
      </c>
      <c r="C37021">
        <v>6</v>
      </c>
    </row>
    <row r="37022" spans="1:3" x14ac:dyDescent="0.35">
      <c r="A37022">
        <v>3912</v>
      </c>
      <c r="B37022" s="23" t="s">
        <v>48</v>
      </c>
      <c r="C37022">
        <v>8</v>
      </c>
    </row>
    <row r="37023" spans="1:3" x14ac:dyDescent="0.35">
      <c r="A37023">
        <v>50678</v>
      </c>
      <c r="B37023" s="23" t="s">
        <v>130</v>
      </c>
      <c r="C37023">
        <v>46</v>
      </c>
    </row>
    <row r="37024" spans="1:3" x14ac:dyDescent="0.35">
      <c r="A37024">
        <v>99273</v>
      </c>
      <c r="B37024" s="23" t="s">
        <v>47</v>
      </c>
      <c r="C37024">
        <v>50</v>
      </c>
    </row>
    <row r="37025" spans="1:3" x14ac:dyDescent="0.35">
      <c r="A37025">
        <v>57686</v>
      </c>
      <c r="B37025" s="23" t="s">
        <v>48</v>
      </c>
      <c r="C37025">
        <v>48</v>
      </c>
    </row>
    <row r="37026" spans="1:3" x14ac:dyDescent="0.35">
      <c r="A37026">
        <v>122592</v>
      </c>
      <c r="B37026" s="23" t="s">
        <v>120</v>
      </c>
      <c r="C37026">
        <v>29</v>
      </c>
    </row>
    <row r="37027" spans="1:3" x14ac:dyDescent="0.35">
      <c r="A37027">
        <v>44380</v>
      </c>
      <c r="B37027" s="23" t="s">
        <v>50</v>
      </c>
      <c r="C37027">
        <v>52</v>
      </c>
    </row>
    <row r="37028" spans="1:3" x14ac:dyDescent="0.35">
      <c r="A37028">
        <v>65233</v>
      </c>
      <c r="B37028" s="23" t="s">
        <v>54</v>
      </c>
      <c r="C37028">
        <v>52</v>
      </c>
    </row>
    <row r="37029" spans="1:3" x14ac:dyDescent="0.35">
      <c r="A37029">
        <v>124373</v>
      </c>
      <c r="B37029" s="23" t="s">
        <v>51</v>
      </c>
      <c r="C37029">
        <v>14</v>
      </c>
    </row>
    <row r="37030" spans="1:3" x14ac:dyDescent="0.35">
      <c r="A37030">
        <v>123778</v>
      </c>
      <c r="B37030" s="23" t="s">
        <v>113</v>
      </c>
      <c r="C37030">
        <v>51</v>
      </c>
    </row>
    <row r="37031" spans="1:3" x14ac:dyDescent="0.35">
      <c r="A37031">
        <v>32427</v>
      </c>
      <c r="B37031" s="23" t="s">
        <v>117</v>
      </c>
      <c r="C37031">
        <v>52</v>
      </c>
    </row>
    <row r="37032" spans="1:3" x14ac:dyDescent="0.35">
      <c r="A37032">
        <v>37001</v>
      </c>
      <c r="B37032" s="23" t="s">
        <v>55</v>
      </c>
      <c r="C37032">
        <v>14</v>
      </c>
    </row>
    <row r="37033" spans="1:3" x14ac:dyDescent="0.35">
      <c r="A37033">
        <v>1396</v>
      </c>
      <c r="B37033" s="23" t="s">
        <v>226</v>
      </c>
      <c r="C37033">
        <v>16</v>
      </c>
    </row>
    <row r="37034" spans="1:3" x14ac:dyDescent="0.35">
      <c r="A37034">
        <v>70682</v>
      </c>
      <c r="B37034" s="23" t="s">
        <v>56</v>
      </c>
      <c r="C37034">
        <v>51</v>
      </c>
    </row>
    <row r="37035" spans="1:3" x14ac:dyDescent="0.35">
      <c r="A37035">
        <v>125154</v>
      </c>
      <c r="B37035" s="23" t="s">
        <v>45</v>
      </c>
      <c r="C37035">
        <v>46</v>
      </c>
    </row>
    <row r="37036" spans="1:3" x14ac:dyDescent="0.35">
      <c r="A37036">
        <v>13224</v>
      </c>
      <c r="B37036" s="23" t="s">
        <v>45</v>
      </c>
      <c r="C37036">
        <v>14</v>
      </c>
    </row>
    <row r="37037" spans="1:3" x14ac:dyDescent="0.35">
      <c r="A37037">
        <v>52496</v>
      </c>
      <c r="B37037" s="23" t="s">
        <v>54</v>
      </c>
      <c r="C37037">
        <v>15</v>
      </c>
    </row>
    <row r="37038" spans="1:3" x14ac:dyDescent="0.35">
      <c r="A37038">
        <v>13213</v>
      </c>
      <c r="B37038" s="23" t="s">
        <v>233</v>
      </c>
      <c r="C37038">
        <v>52</v>
      </c>
    </row>
    <row r="37039" spans="1:3" x14ac:dyDescent="0.35">
      <c r="A37039">
        <v>132800</v>
      </c>
      <c r="B37039" s="23" t="s">
        <v>150</v>
      </c>
      <c r="C37039">
        <v>46</v>
      </c>
    </row>
    <row r="37040" spans="1:3" x14ac:dyDescent="0.35">
      <c r="A37040">
        <v>62268</v>
      </c>
      <c r="B37040" s="23" t="s">
        <v>136</v>
      </c>
      <c r="C37040">
        <v>52</v>
      </c>
    </row>
    <row r="37041" spans="1:3" x14ac:dyDescent="0.35">
      <c r="A37041">
        <v>75725</v>
      </c>
      <c r="B37041" s="23" t="s">
        <v>138</v>
      </c>
      <c r="C37041">
        <v>29</v>
      </c>
    </row>
    <row r="37042" spans="1:3" x14ac:dyDescent="0.35">
      <c r="A37042">
        <v>108180</v>
      </c>
      <c r="B37042" s="23" t="s">
        <v>130</v>
      </c>
      <c r="C37042">
        <v>51</v>
      </c>
    </row>
    <row r="37043" spans="1:3" x14ac:dyDescent="0.35">
      <c r="A37043">
        <v>53993</v>
      </c>
      <c r="B37043" s="23" t="s">
        <v>163</v>
      </c>
      <c r="C37043">
        <v>45</v>
      </c>
    </row>
    <row r="37044" spans="1:3" x14ac:dyDescent="0.35">
      <c r="A37044">
        <v>75155</v>
      </c>
      <c r="B37044" s="23" t="s">
        <v>115</v>
      </c>
      <c r="C37044">
        <v>45</v>
      </c>
    </row>
    <row r="37045" spans="1:3" x14ac:dyDescent="0.35">
      <c r="A37045">
        <v>121463</v>
      </c>
      <c r="B37045" s="23" t="s">
        <v>186</v>
      </c>
      <c r="C37045">
        <v>52</v>
      </c>
    </row>
    <row r="37046" spans="1:3" x14ac:dyDescent="0.35">
      <c r="A37046">
        <v>21444</v>
      </c>
      <c r="B37046" s="23" t="s">
        <v>135</v>
      </c>
      <c r="C37046">
        <v>45</v>
      </c>
    </row>
    <row r="37047" spans="1:3" x14ac:dyDescent="0.35">
      <c r="A37047">
        <v>102948</v>
      </c>
      <c r="B37047" s="23" t="s">
        <v>47</v>
      </c>
      <c r="C37047">
        <v>44</v>
      </c>
    </row>
    <row r="37048" spans="1:3" x14ac:dyDescent="0.35">
      <c r="A37048">
        <v>100161</v>
      </c>
      <c r="B37048" s="23" t="s">
        <v>126</v>
      </c>
      <c r="C37048">
        <v>52</v>
      </c>
    </row>
    <row r="37049" spans="1:3" x14ac:dyDescent="0.35">
      <c r="A37049">
        <v>69537</v>
      </c>
      <c r="B37049" s="23" t="s">
        <v>43</v>
      </c>
      <c r="C37049">
        <v>52</v>
      </c>
    </row>
    <row r="37050" spans="1:3" x14ac:dyDescent="0.35">
      <c r="A37050">
        <v>41916</v>
      </c>
      <c r="B37050" s="23" t="s">
        <v>53</v>
      </c>
      <c r="C37050">
        <v>23</v>
      </c>
    </row>
    <row r="37051" spans="1:3" x14ac:dyDescent="0.35">
      <c r="A37051">
        <v>113986</v>
      </c>
      <c r="B37051" s="23" t="s">
        <v>124</v>
      </c>
      <c r="C37051">
        <v>52</v>
      </c>
    </row>
    <row r="37052" spans="1:3" x14ac:dyDescent="0.35">
      <c r="A37052">
        <v>5483</v>
      </c>
      <c r="B37052" s="23" t="s">
        <v>57</v>
      </c>
      <c r="C37052">
        <v>23</v>
      </c>
    </row>
    <row r="37053" spans="1:3" x14ac:dyDescent="0.35">
      <c r="A37053">
        <v>128051</v>
      </c>
      <c r="B37053" s="23" t="s">
        <v>48</v>
      </c>
      <c r="C37053">
        <v>44</v>
      </c>
    </row>
    <row r="37054" spans="1:3" x14ac:dyDescent="0.35">
      <c r="A37054">
        <v>74805</v>
      </c>
      <c r="B37054" s="23" t="s">
        <v>45</v>
      </c>
      <c r="C37054">
        <v>44</v>
      </c>
    </row>
    <row r="37055" spans="1:3" x14ac:dyDescent="0.35">
      <c r="A37055">
        <v>110151</v>
      </c>
      <c r="B37055" s="23" t="s">
        <v>127</v>
      </c>
      <c r="C37055">
        <v>44</v>
      </c>
    </row>
    <row r="37056" spans="1:3" x14ac:dyDescent="0.35">
      <c r="A37056">
        <v>80132</v>
      </c>
      <c r="B37056" s="23" t="s">
        <v>46</v>
      </c>
      <c r="C37056">
        <v>23</v>
      </c>
    </row>
    <row r="37057" spans="1:3" x14ac:dyDescent="0.35">
      <c r="A37057">
        <v>122188</v>
      </c>
      <c r="B37057" s="23" t="s">
        <v>150</v>
      </c>
      <c r="C37057">
        <v>35</v>
      </c>
    </row>
    <row r="37058" spans="1:3" x14ac:dyDescent="0.35">
      <c r="A37058">
        <v>110559</v>
      </c>
      <c r="B37058" s="23" t="s">
        <v>153</v>
      </c>
      <c r="C37058">
        <v>52</v>
      </c>
    </row>
    <row r="37059" spans="1:3" x14ac:dyDescent="0.35">
      <c r="A37059">
        <v>80887</v>
      </c>
      <c r="B37059" s="23" t="s">
        <v>50</v>
      </c>
      <c r="C37059">
        <v>44</v>
      </c>
    </row>
    <row r="37060" spans="1:3" x14ac:dyDescent="0.35">
      <c r="A37060">
        <v>93332</v>
      </c>
      <c r="B37060" s="23" t="s">
        <v>198</v>
      </c>
      <c r="C37060">
        <v>52</v>
      </c>
    </row>
    <row r="37061" spans="1:3" x14ac:dyDescent="0.35">
      <c r="A37061">
        <v>109992</v>
      </c>
      <c r="B37061" s="23" t="s">
        <v>49</v>
      </c>
      <c r="C37061">
        <v>23</v>
      </c>
    </row>
    <row r="37062" spans="1:3" x14ac:dyDescent="0.35">
      <c r="A37062">
        <v>78105</v>
      </c>
      <c r="B37062" s="23" t="s">
        <v>147</v>
      </c>
      <c r="C37062">
        <v>44</v>
      </c>
    </row>
    <row r="37063" spans="1:3" x14ac:dyDescent="0.35">
      <c r="A37063">
        <v>62122</v>
      </c>
      <c r="B37063" s="23" t="s">
        <v>125</v>
      </c>
      <c r="C37063">
        <v>35</v>
      </c>
    </row>
    <row r="37064" spans="1:3" x14ac:dyDescent="0.35">
      <c r="A37064">
        <v>77303</v>
      </c>
      <c r="B37064" s="23" t="s">
        <v>139</v>
      </c>
      <c r="C37064">
        <v>44</v>
      </c>
    </row>
    <row r="37065" spans="1:3" x14ac:dyDescent="0.35">
      <c r="A37065">
        <v>70239</v>
      </c>
      <c r="B37065" s="23" t="s">
        <v>49</v>
      </c>
      <c r="C37065">
        <v>45</v>
      </c>
    </row>
    <row r="37066" spans="1:3" x14ac:dyDescent="0.35">
      <c r="A37066">
        <v>10505</v>
      </c>
      <c r="B37066" s="23" t="s">
        <v>48</v>
      </c>
      <c r="C37066">
        <v>35</v>
      </c>
    </row>
    <row r="37067" spans="1:3" x14ac:dyDescent="0.35">
      <c r="A37067">
        <v>108422</v>
      </c>
      <c r="B37067" s="23" t="s">
        <v>113</v>
      </c>
      <c r="C37067">
        <v>45</v>
      </c>
    </row>
    <row r="37068" spans="1:3" x14ac:dyDescent="0.35">
      <c r="A37068">
        <v>50340</v>
      </c>
      <c r="B37068" s="23" t="s">
        <v>52</v>
      </c>
      <c r="C37068">
        <v>44</v>
      </c>
    </row>
    <row r="37069" spans="1:3" x14ac:dyDescent="0.35">
      <c r="A37069">
        <v>68406</v>
      </c>
      <c r="B37069" s="23" t="s">
        <v>113</v>
      </c>
      <c r="C37069">
        <v>37</v>
      </c>
    </row>
    <row r="37070" spans="1:3" x14ac:dyDescent="0.35">
      <c r="A37070">
        <v>105369</v>
      </c>
      <c r="B37070" s="23" t="s">
        <v>50</v>
      </c>
      <c r="C37070">
        <v>25</v>
      </c>
    </row>
    <row r="37071" spans="1:3" x14ac:dyDescent="0.35">
      <c r="A37071">
        <v>21251</v>
      </c>
      <c r="B37071" s="23" t="s">
        <v>121</v>
      </c>
      <c r="C37071">
        <v>39</v>
      </c>
    </row>
    <row r="37072" spans="1:3" x14ac:dyDescent="0.35">
      <c r="A37072">
        <v>85640</v>
      </c>
      <c r="B37072" s="23" t="s">
        <v>180</v>
      </c>
      <c r="C37072">
        <v>25</v>
      </c>
    </row>
    <row r="37073" spans="1:3" x14ac:dyDescent="0.35">
      <c r="A37073">
        <v>110022</v>
      </c>
      <c r="B37073" s="23" t="s">
        <v>47</v>
      </c>
      <c r="C37073">
        <v>37</v>
      </c>
    </row>
    <row r="37074" spans="1:3" x14ac:dyDescent="0.35">
      <c r="A37074">
        <v>94471</v>
      </c>
      <c r="B37074" s="23" t="s">
        <v>52</v>
      </c>
      <c r="C37074">
        <v>48</v>
      </c>
    </row>
    <row r="37075" spans="1:3" x14ac:dyDescent="0.35">
      <c r="A37075">
        <v>16558</v>
      </c>
      <c r="B37075" s="23" t="s">
        <v>46</v>
      </c>
      <c r="C37075">
        <v>25</v>
      </c>
    </row>
    <row r="37076" spans="1:3" x14ac:dyDescent="0.35">
      <c r="A37076">
        <v>6114</v>
      </c>
      <c r="B37076" s="23" t="s">
        <v>198</v>
      </c>
      <c r="C37076">
        <v>39</v>
      </c>
    </row>
    <row r="37077" spans="1:3" x14ac:dyDescent="0.35">
      <c r="A37077">
        <v>56878</v>
      </c>
      <c r="B37077" s="23" t="s">
        <v>58</v>
      </c>
      <c r="C37077">
        <v>48</v>
      </c>
    </row>
    <row r="37078" spans="1:3" x14ac:dyDescent="0.35">
      <c r="A37078">
        <v>123469</v>
      </c>
      <c r="B37078" s="23" t="s">
        <v>142</v>
      </c>
      <c r="C37078">
        <v>37</v>
      </c>
    </row>
    <row r="37079" spans="1:3" x14ac:dyDescent="0.35">
      <c r="A37079">
        <v>34760</v>
      </c>
      <c r="B37079" s="23" t="s">
        <v>144</v>
      </c>
      <c r="C37079">
        <v>25</v>
      </c>
    </row>
    <row r="37080" spans="1:3" x14ac:dyDescent="0.35">
      <c r="A37080">
        <v>35050</v>
      </c>
      <c r="B37080" s="23" t="s">
        <v>47</v>
      </c>
      <c r="C37080">
        <v>26</v>
      </c>
    </row>
    <row r="37081" spans="1:3" x14ac:dyDescent="0.35">
      <c r="A37081">
        <v>99930</v>
      </c>
      <c r="B37081" s="23" t="s">
        <v>56</v>
      </c>
      <c r="C37081">
        <v>48</v>
      </c>
    </row>
    <row r="37082" spans="1:3" x14ac:dyDescent="0.35">
      <c r="A37082">
        <v>128593</v>
      </c>
      <c r="B37082" s="23" t="s">
        <v>56</v>
      </c>
      <c r="C37082">
        <v>37</v>
      </c>
    </row>
    <row r="37083" spans="1:3" x14ac:dyDescent="0.35">
      <c r="A37083">
        <v>104337</v>
      </c>
      <c r="B37083" s="23" t="s">
        <v>183</v>
      </c>
      <c r="C37083">
        <v>37</v>
      </c>
    </row>
    <row r="37084" spans="1:3" x14ac:dyDescent="0.35">
      <c r="A37084">
        <v>97284</v>
      </c>
      <c r="B37084" s="23" t="s">
        <v>126</v>
      </c>
      <c r="C37084">
        <v>48</v>
      </c>
    </row>
    <row r="37085" spans="1:3" x14ac:dyDescent="0.35">
      <c r="A37085">
        <v>57530</v>
      </c>
      <c r="B37085" s="23" t="s">
        <v>123</v>
      </c>
      <c r="C37085">
        <v>48</v>
      </c>
    </row>
    <row r="37086" spans="1:3" x14ac:dyDescent="0.35">
      <c r="A37086">
        <v>78972</v>
      </c>
      <c r="B37086" s="23" t="s">
        <v>179</v>
      </c>
      <c r="C37086">
        <v>25</v>
      </c>
    </row>
    <row r="37087" spans="1:3" x14ac:dyDescent="0.35">
      <c r="A37087">
        <v>65035</v>
      </c>
      <c r="B37087" s="23" t="s">
        <v>46</v>
      </c>
      <c r="C37087">
        <v>38</v>
      </c>
    </row>
    <row r="37088" spans="1:3" x14ac:dyDescent="0.35">
      <c r="A37088">
        <v>4301</v>
      </c>
      <c r="B37088" s="23" t="s">
        <v>127</v>
      </c>
      <c r="C37088">
        <v>26</v>
      </c>
    </row>
    <row r="37089" spans="1:3" x14ac:dyDescent="0.35">
      <c r="A37089">
        <v>40466</v>
      </c>
      <c r="B37089" s="23" t="s">
        <v>136</v>
      </c>
      <c r="C37089">
        <v>48</v>
      </c>
    </row>
    <row r="37090" spans="1:3" x14ac:dyDescent="0.35">
      <c r="A37090">
        <v>20371</v>
      </c>
      <c r="B37090" s="23" t="s">
        <v>204</v>
      </c>
      <c r="C37090">
        <v>48</v>
      </c>
    </row>
    <row r="37091" spans="1:3" x14ac:dyDescent="0.35">
      <c r="A37091">
        <v>60057</v>
      </c>
      <c r="B37091" s="23" t="s">
        <v>146</v>
      </c>
      <c r="C37091">
        <v>48</v>
      </c>
    </row>
    <row r="37092" spans="1:3" x14ac:dyDescent="0.35">
      <c r="A37092">
        <v>114623</v>
      </c>
      <c r="B37092" s="23" t="s">
        <v>51</v>
      </c>
      <c r="C37092">
        <v>48</v>
      </c>
    </row>
    <row r="37093" spans="1:3" x14ac:dyDescent="0.35">
      <c r="A37093">
        <v>121331</v>
      </c>
      <c r="B37093" s="23" t="s">
        <v>123</v>
      </c>
      <c r="C37093">
        <v>37</v>
      </c>
    </row>
    <row r="37094" spans="1:3" x14ac:dyDescent="0.35">
      <c r="A37094">
        <v>127830</v>
      </c>
      <c r="B37094" s="23" t="s">
        <v>52</v>
      </c>
      <c r="C37094">
        <v>37</v>
      </c>
    </row>
    <row r="37095" spans="1:3" x14ac:dyDescent="0.35">
      <c r="A37095">
        <v>88222</v>
      </c>
      <c r="B37095" s="23" t="s">
        <v>49</v>
      </c>
      <c r="C37095">
        <v>48</v>
      </c>
    </row>
    <row r="37096" spans="1:3" x14ac:dyDescent="0.35">
      <c r="A37096">
        <v>49473</v>
      </c>
      <c r="B37096" s="23" t="s">
        <v>113</v>
      </c>
      <c r="C37096">
        <v>48</v>
      </c>
    </row>
    <row r="37097" spans="1:3" x14ac:dyDescent="0.35">
      <c r="A37097">
        <v>23722</v>
      </c>
      <c r="B37097" s="23" t="s">
        <v>49</v>
      </c>
      <c r="C37097">
        <v>39</v>
      </c>
    </row>
    <row r="37098" spans="1:3" x14ac:dyDescent="0.35">
      <c r="A37098">
        <v>32169</v>
      </c>
      <c r="B37098" s="23" t="s">
        <v>179</v>
      </c>
      <c r="C37098">
        <v>48</v>
      </c>
    </row>
    <row r="37099" spans="1:3" x14ac:dyDescent="0.35">
      <c r="A37099">
        <v>65415</v>
      </c>
      <c r="B37099" s="23" t="s">
        <v>165</v>
      </c>
      <c r="C37099">
        <v>48</v>
      </c>
    </row>
    <row r="37100" spans="1:3" x14ac:dyDescent="0.35">
      <c r="A37100">
        <v>1569</v>
      </c>
      <c r="B37100" s="23" t="s">
        <v>44</v>
      </c>
      <c r="C37100">
        <v>39</v>
      </c>
    </row>
    <row r="37101" spans="1:3" x14ac:dyDescent="0.35">
      <c r="A37101">
        <v>44475</v>
      </c>
      <c r="B37101" s="23" t="s">
        <v>55</v>
      </c>
      <c r="C37101">
        <v>48</v>
      </c>
    </row>
    <row r="37102" spans="1:3" x14ac:dyDescent="0.35">
      <c r="A37102">
        <v>67984</v>
      </c>
      <c r="B37102" s="23" t="s">
        <v>119</v>
      </c>
      <c r="C37102">
        <v>48</v>
      </c>
    </row>
    <row r="37103" spans="1:3" x14ac:dyDescent="0.35">
      <c r="A37103">
        <v>39384</v>
      </c>
      <c r="B37103" s="23" t="s">
        <v>55</v>
      </c>
      <c r="C37103">
        <v>25</v>
      </c>
    </row>
    <row r="37104" spans="1:3" x14ac:dyDescent="0.35">
      <c r="A37104">
        <v>48551</v>
      </c>
      <c r="B37104" s="23" t="s">
        <v>55</v>
      </c>
      <c r="C37104">
        <v>25</v>
      </c>
    </row>
    <row r="37105" spans="1:3" x14ac:dyDescent="0.35">
      <c r="A37105">
        <v>106766</v>
      </c>
      <c r="B37105" s="23" t="s">
        <v>47</v>
      </c>
      <c r="C37105">
        <v>48</v>
      </c>
    </row>
    <row r="37106" spans="1:3" x14ac:dyDescent="0.35">
      <c r="A37106">
        <v>59217</v>
      </c>
      <c r="B37106" s="23" t="s">
        <v>57</v>
      </c>
      <c r="C37106">
        <v>25</v>
      </c>
    </row>
    <row r="37107" spans="1:3" x14ac:dyDescent="0.35">
      <c r="A37107">
        <v>106427</v>
      </c>
      <c r="B37107" s="23" t="s">
        <v>45</v>
      </c>
      <c r="C37107">
        <v>48</v>
      </c>
    </row>
    <row r="37108" spans="1:3" x14ac:dyDescent="0.35">
      <c r="A37108">
        <v>6830</v>
      </c>
      <c r="B37108" s="23" t="s">
        <v>114</v>
      </c>
      <c r="C37108">
        <v>27</v>
      </c>
    </row>
    <row r="37109" spans="1:3" x14ac:dyDescent="0.35">
      <c r="A37109">
        <v>30924</v>
      </c>
      <c r="B37109" s="23" t="s">
        <v>51</v>
      </c>
      <c r="C37109">
        <v>48</v>
      </c>
    </row>
    <row r="37110" spans="1:3" x14ac:dyDescent="0.35">
      <c r="A37110">
        <v>70059</v>
      </c>
      <c r="B37110" s="23" t="s">
        <v>48</v>
      </c>
      <c r="C37110">
        <v>48</v>
      </c>
    </row>
    <row r="37111" spans="1:3" x14ac:dyDescent="0.35">
      <c r="A37111">
        <v>71531</v>
      </c>
      <c r="B37111" s="23" t="s">
        <v>124</v>
      </c>
      <c r="C37111">
        <v>33</v>
      </c>
    </row>
    <row r="37112" spans="1:3" x14ac:dyDescent="0.35">
      <c r="A37112">
        <v>14297</v>
      </c>
      <c r="B37112" s="23" t="s">
        <v>44</v>
      </c>
      <c r="C37112">
        <v>33</v>
      </c>
    </row>
    <row r="37113" spans="1:3" x14ac:dyDescent="0.35">
      <c r="A37113">
        <v>128770</v>
      </c>
      <c r="B37113" s="23" t="s">
        <v>47</v>
      </c>
      <c r="C37113">
        <v>23</v>
      </c>
    </row>
    <row r="37114" spans="1:3" x14ac:dyDescent="0.35">
      <c r="A37114">
        <v>47328</v>
      </c>
      <c r="B37114" s="23" t="s">
        <v>47</v>
      </c>
      <c r="C37114">
        <v>35</v>
      </c>
    </row>
    <row r="37115" spans="1:3" x14ac:dyDescent="0.35">
      <c r="A37115">
        <v>68640</v>
      </c>
      <c r="B37115" s="23" t="s">
        <v>55</v>
      </c>
      <c r="C37115">
        <v>52</v>
      </c>
    </row>
    <row r="37116" spans="1:3" x14ac:dyDescent="0.35">
      <c r="A37116">
        <v>34289</v>
      </c>
      <c r="B37116" s="23" t="s">
        <v>118</v>
      </c>
      <c r="C37116">
        <v>35</v>
      </c>
    </row>
    <row r="37117" spans="1:3" x14ac:dyDescent="0.35">
      <c r="A37117">
        <v>40673</v>
      </c>
      <c r="B37117" s="23" t="s">
        <v>55</v>
      </c>
      <c r="C37117">
        <v>45</v>
      </c>
    </row>
    <row r="37118" spans="1:3" x14ac:dyDescent="0.35">
      <c r="A37118">
        <v>100125</v>
      </c>
      <c r="B37118" s="23" t="s">
        <v>139</v>
      </c>
      <c r="C37118">
        <v>52</v>
      </c>
    </row>
    <row r="37119" spans="1:3" x14ac:dyDescent="0.35">
      <c r="A37119">
        <v>57076</v>
      </c>
      <c r="B37119" s="23" t="s">
        <v>54</v>
      </c>
      <c r="C37119">
        <v>45</v>
      </c>
    </row>
    <row r="37120" spans="1:3" x14ac:dyDescent="0.35">
      <c r="A37120">
        <v>82779</v>
      </c>
      <c r="B37120" s="23" t="s">
        <v>163</v>
      </c>
      <c r="C37120">
        <v>44</v>
      </c>
    </row>
    <row r="37121" spans="1:3" x14ac:dyDescent="0.35">
      <c r="A37121">
        <v>23706</v>
      </c>
      <c r="B37121" s="23" t="s">
        <v>227</v>
      </c>
      <c r="C37121">
        <v>23</v>
      </c>
    </row>
    <row r="37122" spans="1:3" x14ac:dyDescent="0.35">
      <c r="A37122">
        <v>97954</v>
      </c>
      <c r="B37122" s="23" t="s">
        <v>45</v>
      </c>
      <c r="C37122">
        <v>35</v>
      </c>
    </row>
    <row r="37123" spans="1:3" x14ac:dyDescent="0.35">
      <c r="A37123">
        <v>47464</v>
      </c>
      <c r="B37123" s="23" t="s">
        <v>113</v>
      </c>
      <c r="C37123">
        <v>23</v>
      </c>
    </row>
    <row r="37124" spans="1:3" x14ac:dyDescent="0.35">
      <c r="A37124">
        <v>44654</v>
      </c>
      <c r="B37124" s="23" t="s">
        <v>179</v>
      </c>
      <c r="C37124">
        <v>35</v>
      </c>
    </row>
    <row r="37125" spans="1:3" x14ac:dyDescent="0.35">
      <c r="A37125">
        <v>28052</v>
      </c>
      <c r="B37125" s="23" t="s">
        <v>45</v>
      </c>
      <c r="C37125">
        <v>23</v>
      </c>
    </row>
    <row r="37126" spans="1:3" x14ac:dyDescent="0.35">
      <c r="A37126">
        <v>62583</v>
      </c>
      <c r="B37126" s="23" t="s">
        <v>136</v>
      </c>
      <c r="C37126">
        <v>35</v>
      </c>
    </row>
    <row r="37127" spans="1:3" x14ac:dyDescent="0.35">
      <c r="A37127">
        <v>64089</v>
      </c>
      <c r="B37127" s="23" t="s">
        <v>115</v>
      </c>
      <c r="C37127">
        <v>45</v>
      </c>
    </row>
    <row r="37128" spans="1:3" x14ac:dyDescent="0.35">
      <c r="A37128">
        <v>133508</v>
      </c>
      <c r="B37128" s="23" t="s">
        <v>147</v>
      </c>
      <c r="C37128">
        <v>52</v>
      </c>
    </row>
    <row r="37129" spans="1:3" x14ac:dyDescent="0.35">
      <c r="A37129">
        <v>8601</v>
      </c>
      <c r="B37129" s="23" t="s">
        <v>163</v>
      </c>
      <c r="C37129">
        <v>45</v>
      </c>
    </row>
    <row r="37130" spans="1:3" x14ac:dyDescent="0.35">
      <c r="A37130">
        <v>94071</v>
      </c>
      <c r="B37130" s="23" t="s">
        <v>137</v>
      </c>
      <c r="C37130">
        <v>44</v>
      </c>
    </row>
    <row r="37131" spans="1:3" x14ac:dyDescent="0.35">
      <c r="A37131">
        <v>11512</v>
      </c>
      <c r="B37131" s="23" t="s">
        <v>52</v>
      </c>
      <c r="C37131">
        <v>23</v>
      </c>
    </row>
    <row r="37132" spans="1:3" x14ac:dyDescent="0.35">
      <c r="A37132">
        <v>111097</v>
      </c>
      <c r="B37132" s="23" t="s">
        <v>128</v>
      </c>
      <c r="C37132">
        <v>35</v>
      </c>
    </row>
    <row r="37133" spans="1:3" x14ac:dyDescent="0.35">
      <c r="A37133">
        <v>81892</v>
      </c>
      <c r="B37133" s="23" t="s">
        <v>43</v>
      </c>
      <c r="C37133">
        <v>16</v>
      </c>
    </row>
    <row r="37134" spans="1:3" x14ac:dyDescent="0.35">
      <c r="A37134">
        <v>64450</v>
      </c>
      <c r="B37134" s="23" t="s">
        <v>57</v>
      </c>
      <c r="C37134">
        <v>33</v>
      </c>
    </row>
    <row r="37135" spans="1:3" x14ac:dyDescent="0.35">
      <c r="A37135">
        <v>29327</v>
      </c>
      <c r="B37135" s="23" t="s">
        <v>53</v>
      </c>
      <c r="C37135">
        <v>33</v>
      </c>
    </row>
    <row r="37136" spans="1:3" x14ac:dyDescent="0.35">
      <c r="A37136">
        <v>79300</v>
      </c>
      <c r="B37136" s="23" t="s">
        <v>166</v>
      </c>
      <c r="C37136">
        <v>42</v>
      </c>
    </row>
    <row r="37137" spans="1:3" x14ac:dyDescent="0.35">
      <c r="A37137">
        <v>49135</v>
      </c>
      <c r="B37137" s="23" t="s">
        <v>114</v>
      </c>
      <c r="C37137">
        <v>33</v>
      </c>
    </row>
    <row r="37138" spans="1:3" x14ac:dyDescent="0.35">
      <c r="A37138">
        <v>85740</v>
      </c>
      <c r="B37138" s="23" t="s">
        <v>199</v>
      </c>
      <c r="C37138">
        <v>33</v>
      </c>
    </row>
    <row r="37139" spans="1:3" x14ac:dyDescent="0.35">
      <c r="A37139">
        <v>123422</v>
      </c>
      <c r="B37139" s="23" t="s">
        <v>55</v>
      </c>
      <c r="C37139">
        <v>42</v>
      </c>
    </row>
    <row r="37140" spans="1:3" x14ac:dyDescent="0.35">
      <c r="A37140">
        <v>124646</v>
      </c>
      <c r="B37140" s="23" t="s">
        <v>139</v>
      </c>
      <c r="C37140">
        <v>16</v>
      </c>
    </row>
    <row r="37141" spans="1:3" x14ac:dyDescent="0.35">
      <c r="A37141">
        <v>110499</v>
      </c>
      <c r="B37141" s="23" t="s">
        <v>153</v>
      </c>
      <c r="C37141">
        <v>42</v>
      </c>
    </row>
    <row r="37142" spans="1:3" x14ac:dyDescent="0.35">
      <c r="A37142">
        <v>92573</v>
      </c>
      <c r="B37142" s="23" t="s">
        <v>120</v>
      </c>
      <c r="C37142">
        <v>16</v>
      </c>
    </row>
    <row r="37143" spans="1:3" x14ac:dyDescent="0.35">
      <c r="A37143">
        <v>54146</v>
      </c>
      <c r="B37143" s="23" t="s">
        <v>53</v>
      </c>
      <c r="C37143">
        <v>42</v>
      </c>
    </row>
    <row r="37144" spans="1:3" x14ac:dyDescent="0.35">
      <c r="A37144">
        <v>53482</v>
      </c>
      <c r="B37144" s="23" t="s">
        <v>44</v>
      </c>
      <c r="C37144">
        <v>16</v>
      </c>
    </row>
    <row r="37145" spans="1:3" x14ac:dyDescent="0.35">
      <c r="A37145">
        <v>85794</v>
      </c>
      <c r="B37145" s="23" t="s">
        <v>139</v>
      </c>
      <c r="C37145">
        <v>18</v>
      </c>
    </row>
    <row r="37146" spans="1:3" x14ac:dyDescent="0.35">
      <c r="A37146">
        <v>102036</v>
      </c>
      <c r="B37146" s="23" t="s">
        <v>46</v>
      </c>
      <c r="C37146">
        <v>42</v>
      </c>
    </row>
    <row r="37147" spans="1:3" x14ac:dyDescent="0.35">
      <c r="A37147">
        <v>13585</v>
      </c>
      <c r="B37147" s="23" t="s">
        <v>147</v>
      </c>
      <c r="C37147">
        <v>43</v>
      </c>
    </row>
    <row r="37148" spans="1:3" x14ac:dyDescent="0.35">
      <c r="A37148">
        <v>100829</v>
      </c>
      <c r="B37148" s="23" t="s">
        <v>115</v>
      </c>
      <c r="C37148">
        <v>34</v>
      </c>
    </row>
    <row r="37149" spans="1:3" x14ac:dyDescent="0.35">
      <c r="A37149">
        <v>118860</v>
      </c>
      <c r="B37149" s="23" t="s">
        <v>47</v>
      </c>
      <c r="C37149">
        <v>34</v>
      </c>
    </row>
    <row r="37150" spans="1:3" x14ac:dyDescent="0.35">
      <c r="A37150">
        <v>101711</v>
      </c>
      <c r="B37150" s="23" t="s">
        <v>117</v>
      </c>
      <c r="C37150">
        <v>50</v>
      </c>
    </row>
    <row r="37151" spans="1:3" x14ac:dyDescent="0.35">
      <c r="A37151">
        <v>100430</v>
      </c>
      <c r="B37151" s="23" t="s">
        <v>123</v>
      </c>
      <c r="C37151">
        <v>50</v>
      </c>
    </row>
    <row r="37152" spans="1:3" x14ac:dyDescent="0.35">
      <c r="A37152">
        <v>114112</v>
      </c>
      <c r="B37152" s="23" t="s">
        <v>115</v>
      </c>
      <c r="C37152">
        <v>6</v>
      </c>
    </row>
    <row r="37153" spans="1:3" x14ac:dyDescent="0.35">
      <c r="A37153">
        <v>90384</v>
      </c>
      <c r="B37153" s="23" t="s">
        <v>289</v>
      </c>
      <c r="C37153">
        <v>50</v>
      </c>
    </row>
    <row r="37154" spans="1:3" x14ac:dyDescent="0.35">
      <c r="A37154">
        <v>81729</v>
      </c>
      <c r="B37154" s="23" t="s">
        <v>171</v>
      </c>
      <c r="C37154">
        <v>31</v>
      </c>
    </row>
    <row r="37155" spans="1:3" x14ac:dyDescent="0.35">
      <c r="A37155">
        <v>35263</v>
      </c>
      <c r="B37155" s="23" t="s">
        <v>188</v>
      </c>
      <c r="C37155">
        <v>46</v>
      </c>
    </row>
    <row r="37156" spans="1:3" x14ac:dyDescent="0.35">
      <c r="A37156">
        <v>69472</v>
      </c>
      <c r="B37156" s="23" t="s">
        <v>56</v>
      </c>
      <c r="C37156">
        <v>46</v>
      </c>
    </row>
    <row r="37157" spans="1:3" x14ac:dyDescent="0.35">
      <c r="A37157">
        <v>126866</v>
      </c>
      <c r="B37157" s="23" t="s">
        <v>153</v>
      </c>
      <c r="C37157">
        <v>6</v>
      </c>
    </row>
    <row r="37158" spans="1:3" x14ac:dyDescent="0.35">
      <c r="A37158">
        <v>101843</v>
      </c>
      <c r="B37158" s="23" t="s">
        <v>188</v>
      </c>
      <c r="C37158">
        <v>31</v>
      </c>
    </row>
    <row r="37159" spans="1:3" x14ac:dyDescent="0.35">
      <c r="A37159">
        <v>100147</v>
      </c>
      <c r="B37159" s="23" t="s">
        <v>131</v>
      </c>
      <c r="C37159">
        <v>50</v>
      </c>
    </row>
    <row r="37160" spans="1:3" x14ac:dyDescent="0.35">
      <c r="A37160">
        <v>45097</v>
      </c>
      <c r="B37160" s="23" t="s">
        <v>48</v>
      </c>
      <c r="C37160">
        <v>8</v>
      </c>
    </row>
    <row r="37161" spans="1:3" x14ac:dyDescent="0.35">
      <c r="A37161">
        <v>76060</v>
      </c>
      <c r="B37161" s="23" t="s">
        <v>189</v>
      </c>
      <c r="C37161">
        <v>31</v>
      </c>
    </row>
    <row r="37162" spans="1:3" x14ac:dyDescent="0.35">
      <c r="A37162">
        <v>79532</v>
      </c>
      <c r="B37162" s="23" t="s">
        <v>122</v>
      </c>
      <c r="C37162">
        <v>7</v>
      </c>
    </row>
    <row r="37163" spans="1:3" x14ac:dyDescent="0.35">
      <c r="A37163">
        <v>63495</v>
      </c>
      <c r="B37163" s="23" t="s">
        <v>58</v>
      </c>
      <c r="C37163">
        <v>50</v>
      </c>
    </row>
    <row r="37164" spans="1:3" x14ac:dyDescent="0.35">
      <c r="A37164">
        <v>130436</v>
      </c>
      <c r="B37164" s="23" t="s">
        <v>115</v>
      </c>
      <c r="C37164">
        <v>7</v>
      </c>
    </row>
    <row r="37165" spans="1:3" x14ac:dyDescent="0.35">
      <c r="A37165">
        <v>96259</v>
      </c>
      <c r="B37165" s="23" t="s">
        <v>113</v>
      </c>
      <c r="C37165">
        <v>8</v>
      </c>
    </row>
    <row r="37166" spans="1:3" x14ac:dyDescent="0.35">
      <c r="A37166">
        <v>86721</v>
      </c>
      <c r="B37166" s="23" t="s">
        <v>43</v>
      </c>
      <c r="C37166">
        <v>31</v>
      </c>
    </row>
    <row r="37167" spans="1:3" x14ac:dyDescent="0.35">
      <c r="A37167">
        <v>48392</v>
      </c>
      <c r="B37167" s="23" t="s">
        <v>186</v>
      </c>
      <c r="C37167">
        <v>50</v>
      </c>
    </row>
    <row r="37168" spans="1:3" x14ac:dyDescent="0.35">
      <c r="A37168">
        <v>13600</v>
      </c>
      <c r="B37168" s="23" t="s">
        <v>43</v>
      </c>
      <c r="C37168">
        <v>8</v>
      </c>
    </row>
    <row r="37169" spans="1:3" x14ac:dyDescent="0.35">
      <c r="A37169">
        <v>87783</v>
      </c>
      <c r="B37169" s="23" t="s">
        <v>235</v>
      </c>
      <c r="C37169">
        <v>50</v>
      </c>
    </row>
    <row r="37170" spans="1:3" x14ac:dyDescent="0.35">
      <c r="A37170">
        <v>76724</v>
      </c>
      <c r="B37170" s="23" t="s">
        <v>48</v>
      </c>
      <c r="C37170">
        <v>7</v>
      </c>
    </row>
    <row r="37171" spans="1:3" x14ac:dyDescent="0.35">
      <c r="A37171">
        <v>125308</v>
      </c>
      <c r="B37171" s="23" t="s">
        <v>57</v>
      </c>
      <c r="C37171">
        <v>20</v>
      </c>
    </row>
    <row r="37172" spans="1:3" x14ac:dyDescent="0.35">
      <c r="A37172">
        <v>44011</v>
      </c>
      <c r="B37172" s="23" t="s">
        <v>147</v>
      </c>
      <c r="C37172">
        <v>44</v>
      </c>
    </row>
    <row r="37173" spans="1:3" x14ac:dyDescent="0.35">
      <c r="A37173">
        <v>25216</v>
      </c>
      <c r="B37173" s="23" t="s">
        <v>49</v>
      </c>
      <c r="C37173">
        <v>44</v>
      </c>
    </row>
    <row r="37174" spans="1:3" x14ac:dyDescent="0.35">
      <c r="A37174">
        <v>107449</v>
      </c>
      <c r="B37174" s="23" t="s">
        <v>46</v>
      </c>
      <c r="C37174">
        <v>19</v>
      </c>
    </row>
    <row r="37175" spans="1:3" x14ac:dyDescent="0.35">
      <c r="A37175">
        <v>51444</v>
      </c>
      <c r="B37175" s="23" t="s">
        <v>47</v>
      </c>
      <c r="C37175">
        <v>44</v>
      </c>
    </row>
    <row r="37176" spans="1:3" x14ac:dyDescent="0.35">
      <c r="A37176">
        <v>7197</v>
      </c>
      <c r="B37176" s="23" t="s">
        <v>45</v>
      </c>
      <c r="C37176">
        <v>37</v>
      </c>
    </row>
    <row r="37177" spans="1:3" x14ac:dyDescent="0.35">
      <c r="A37177">
        <v>10521</v>
      </c>
      <c r="B37177" s="23" t="s">
        <v>123</v>
      </c>
      <c r="C37177">
        <v>37</v>
      </c>
    </row>
    <row r="37178" spans="1:3" x14ac:dyDescent="0.35">
      <c r="A37178">
        <v>34374</v>
      </c>
      <c r="B37178" s="23" t="s">
        <v>52</v>
      </c>
      <c r="C37178">
        <v>44</v>
      </c>
    </row>
    <row r="37179" spans="1:3" x14ac:dyDescent="0.35">
      <c r="A37179">
        <v>49062</v>
      </c>
      <c r="B37179" s="23" t="s">
        <v>115</v>
      </c>
      <c r="C37179">
        <v>22</v>
      </c>
    </row>
    <row r="37180" spans="1:3" x14ac:dyDescent="0.35">
      <c r="A37180">
        <v>36011</v>
      </c>
      <c r="B37180" s="23" t="s">
        <v>43</v>
      </c>
      <c r="C37180">
        <v>44</v>
      </c>
    </row>
    <row r="37181" spans="1:3" x14ac:dyDescent="0.35">
      <c r="A37181">
        <v>111596</v>
      </c>
      <c r="B37181" s="23" t="s">
        <v>115</v>
      </c>
      <c r="C37181">
        <v>43</v>
      </c>
    </row>
    <row r="37182" spans="1:3" x14ac:dyDescent="0.35">
      <c r="A37182">
        <v>53855</v>
      </c>
      <c r="B37182" s="23" t="s">
        <v>43</v>
      </c>
      <c r="C37182">
        <v>20</v>
      </c>
    </row>
    <row r="37183" spans="1:3" x14ac:dyDescent="0.35">
      <c r="A37183">
        <v>115152</v>
      </c>
      <c r="B37183" s="23" t="s">
        <v>132</v>
      </c>
      <c r="C37183">
        <v>20</v>
      </c>
    </row>
    <row r="37184" spans="1:3" x14ac:dyDescent="0.35">
      <c r="A37184">
        <v>5638</v>
      </c>
      <c r="B37184" s="23" t="s">
        <v>223</v>
      </c>
      <c r="C37184">
        <v>44</v>
      </c>
    </row>
    <row r="37185" spans="1:3" x14ac:dyDescent="0.35">
      <c r="A37185">
        <v>20685</v>
      </c>
      <c r="B37185" s="23" t="s">
        <v>141</v>
      </c>
      <c r="C37185">
        <v>44</v>
      </c>
    </row>
    <row r="37186" spans="1:3" x14ac:dyDescent="0.35">
      <c r="A37186">
        <v>9229</v>
      </c>
      <c r="B37186" s="23" t="s">
        <v>55</v>
      </c>
      <c r="C37186">
        <v>20</v>
      </c>
    </row>
    <row r="37187" spans="1:3" x14ac:dyDescent="0.35">
      <c r="A37187">
        <v>49117</v>
      </c>
      <c r="B37187" s="23" t="s">
        <v>284</v>
      </c>
      <c r="C37187">
        <v>37</v>
      </c>
    </row>
    <row r="37188" spans="1:3" x14ac:dyDescent="0.35">
      <c r="A37188">
        <v>36622</v>
      </c>
      <c r="B37188" s="23" t="s">
        <v>131</v>
      </c>
      <c r="C37188">
        <v>37</v>
      </c>
    </row>
    <row r="37189" spans="1:3" x14ac:dyDescent="0.35">
      <c r="A37189">
        <v>42872</v>
      </c>
      <c r="B37189" s="23" t="s">
        <v>47</v>
      </c>
      <c r="C37189">
        <v>37</v>
      </c>
    </row>
    <row r="37190" spans="1:3" x14ac:dyDescent="0.35">
      <c r="A37190">
        <v>60929</v>
      </c>
      <c r="B37190" s="23" t="s">
        <v>47</v>
      </c>
      <c r="C37190">
        <v>43</v>
      </c>
    </row>
    <row r="37191" spans="1:3" x14ac:dyDescent="0.35">
      <c r="A37191">
        <v>63661</v>
      </c>
      <c r="B37191" s="23" t="s">
        <v>55</v>
      </c>
      <c r="C37191">
        <v>19</v>
      </c>
    </row>
    <row r="37192" spans="1:3" x14ac:dyDescent="0.35">
      <c r="A37192">
        <v>62555</v>
      </c>
      <c r="B37192" s="23" t="s">
        <v>136</v>
      </c>
      <c r="C37192">
        <v>37</v>
      </c>
    </row>
    <row r="37193" spans="1:3" x14ac:dyDescent="0.35">
      <c r="A37193">
        <v>54115</v>
      </c>
      <c r="B37193" s="23" t="s">
        <v>43</v>
      </c>
      <c r="C37193">
        <v>10</v>
      </c>
    </row>
    <row r="37194" spans="1:3" x14ac:dyDescent="0.35">
      <c r="A37194">
        <v>127371</v>
      </c>
      <c r="B37194" s="23" t="s">
        <v>55</v>
      </c>
      <c r="C37194">
        <v>10</v>
      </c>
    </row>
    <row r="37195" spans="1:3" x14ac:dyDescent="0.35">
      <c r="A37195">
        <v>54012</v>
      </c>
      <c r="B37195" s="23" t="s">
        <v>53</v>
      </c>
      <c r="C37195">
        <v>51</v>
      </c>
    </row>
    <row r="37196" spans="1:3" x14ac:dyDescent="0.35">
      <c r="A37196">
        <v>22167</v>
      </c>
      <c r="B37196" s="23" t="s">
        <v>49</v>
      </c>
      <c r="C37196">
        <v>52</v>
      </c>
    </row>
    <row r="37197" spans="1:3" x14ac:dyDescent="0.35">
      <c r="A37197">
        <v>23738</v>
      </c>
      <c r="B37197" s="23" t="s">
        <v>44</v>
      </c>
      <c r="C37197">
        <v>14</v>
      </c>
    </row>
    <row r="37198" spans="1:3" x14ac:dyDescent="0.35">
      <c r="A37198">
        <v>41337</v>
      </c>
      <c r="B37198" s="23" t="s">
        <v>126</v>
      </c>
      <c r="C37198">
        <v>52</v>
      </c>
    </row>
    <row r="37199" spans="1:3" x14ac:dyDescent="0.35">
      <c r="A37199">
        <v>93808</v>
      </c>
      <c r="B37199" s="23" t="s">
        <v>50</v>
      </c>
      <c r="C37199">
        <v>29</v>
      </c>
    </row>
    <row r="37200" spans="1:3" x14ac:dyDescent="0.35">
      <c r="A37200">
        <v>73911</v>
      </c>
      <c r="B37200" s="23" t="s">
        <v>49</v>
      </c>
      <c r="C37200">
        <v>51</v>
      </c>
    </row>
    <row r="37201" spans="1:3" x14ac:dyDescent="0.35">
      <c r="A37201">
        <v>67714</v>
      </c>
      <c r="B37201" s="23" t="s">
        <v>122</v>
      </c>
      <c r="C37201">
        <v>52</v>
      </c>
    </row>
    <row r="37202" spans="1:3" x14ac:dyDescent="0.35">
      <c r="A37202">
        <v>91937</v>
      </c>
      <c r="B37202" s="23" t="s">
        <v>122</v>
      </c>
      <c r="C37202">
        <v>14</v>
      </c>
    </row>
    <row r="37203" spans="1:3" x14ac:dyDescent="0.35">
      <c r="A37203">
        <v>29931</v>
      </c>
      <c r="B37203" s="23" t="s">
        <v>49</v>
      </c>
      <c r="C37203">
        <v>47</v>
      </c>
    </row>
    <row r="37204" spans="1:3" x14ac:dyDescent="0.35">
      <c r="A37204">
        <v>61998</v>
      </c>
      <c r="B37204" s="23" t="s">
        <v>163</v>
      </c>
      <c r="C37204">
        <v>52</v>
      </c>
    </row>
    <row r="37205" spans="1:3" x14ac:dyDescent="0.35">
      <c r="A37205">
        <v>21343</v>
      </c>
      <c r="B37205" s="23" t="s">
        <v>53</v>
      </c>
      <c r="C37205">
        <v>30</v>
      </c>
    </row>
    <row r="37206" spans="1:3" x14ac:dyDescent="0.35">
      <c r="A37206">
        <v>118695</v>
      </c>
      <c r="B37206" s="23" t="s">
        <v>145</v>
      </c>
      <c r="C37206">
        <v>46</v>
      </c>
    </row>
    <row r="37207" spans="1:3" x14ac:dyDescent="0.35">
      <c r="A37207">
        <v>125252</v>
      </c>
      <c r="B37207" s="23" t="s">
        <v>50</v>
      </c>
      <c r="C37207">
        <v>29</v>
      </c>
    </row>
    <row r="37208" spans="1:3" x14ac:dyDescent="0.35">
      <c r="A37208">
        <v>105620</v>
      </c>
      <c r="B37208" s="23" t="s">
        <v>153</v>
      </c>
      <c r="C37208">
        <v>14</v>
      </c>
    </row>
    <row r="37209" spans="1:3" x14ac:dyDescent="0.35">
      <c r="A37209">
        <v>27778</v>
      </c>
      <c r="B37209" s="23" t="s">
        <v>43</v>
      </c>
      <c r="C37209">
        <v>2</v>
      </c>
    </row>
    <row r="37210" spans="1:3" x14ac:dyDescent="0.35">
      <c r="A37210">
        <v>38908</v>
      </c>
      <c r="B37210" s="23" t="s">
        <v>52</v>
      </c>
      <c r="C37210">
        <v>42</v>
      </c>
    </row>
    <row r="37211" spans="1:3" x14ac:dyDescent="0.35">
      <c r="A37211">
        <v>41499</v>
      </c>
      <c r="B37211" s="23" t="s">
        <v>126</v>
      </c>
      <c r="C37211">
        <v>42</v>
      </c>
    </row>
    <row r="37212" spans="1:3" x14ac:dyDescent="0.35">
      <c r="A37212">
        <v>92290</v>
      </c>
      <c r="B37212" s="23" t="s">
        <v>137</v>
      </c>
      <c r="C37212">
        <v>41</v>
      </c>
    </row>
    <row r="37213" spans="1:3" x14ac:dyDescent="0.35">
      <c r="A37213">
        <v>83917</v>
      </c>
      <c r="B37213" s="23" t="s">
        <v>44</v>
      </c>
      <c r="C37213">
        <v>5</v>
      </c>
    </row>
    <row r="37214" spans="1:3" x14ac:dyDescent="0.35">
      <c r="A37214">
        <v>128130</v>
      </c>
      <c r="B37214" s="23" t="s">
        <v>139</v>
      </c>
      <c r="C37214">
        <v>5</v>
      </c>
    </row>
    <row r="37215" spans="1:3" x14ac:dyDescent="0.35">
      <c r="A37215">
        <v>71967</v>
      </c>
      <c r="B37215" s="23" t="s">
        <v>120</v>
      </c>
      <c r="C37215">
        <v>40</v>
      </c>
    </row>
    <row r="37216" spans="1:3" x14ac:dyDescent="0.35">
      <c r="A37216">
        <v>35080</v>
      </c>
      <c r="B37216" s="23" t="s">
        <v>130</v>
      </c>
      <c r="C37216">
        <v>49</v>
      </c>
    </row>
    <row r="37217" spans="1:3" x14ac:dyDescent="0.35">
      <c r="A37217">
        <v>117218</v>
      </c>
      <c r="B37217" s="23" t="s">
        <v>124</v>
      </c>
      <c r="C37217">
        <v>41</v>
      </c>
    </row>
    <row r="37218" spans="1:3" x14ac:dyDescent="0.35">
      <c r="A37218">
        <v>37071</v>
      </c>
      <c r="B37218" s="23" t="s">
        <v>47</v>
      </c>
      <c r="C37218">
        <v>5</v>
      </c>
    </row>
    <row r="37219" spans="1:3" x14ac:dyDescent="0.35">
      <c r="A37219">
        <v>23033</v>
      </c>
      <c r="B37219" s="23" t="s">
        <v>51</v>
      </c>
      <c r="C37219">
        <v>42</v>
      </c>
    </row>
    <row r="37220" spans="1:3" x14ac:dyDescent="0.35">
      <c r="A37220">
        <v>116549</v>
      </c>
      <c r="B37220" s="23" t="s">
        <v>48</v>
      </c>
      <c r="C37220">
        <v>27</v>
      </c>
    </row>
    <row r="37221" spans="1:3" x14ac:dyDescent="0.35">
      <c r="A37221">
        <v>3529</v>
      </c>
      <c r="B37221" s="23" t="s">
        <v>118</v>
      </c>
      <c r="C37221">
        <v>29</v>
      </c>
    </row>
    <row r="37222" spans="1:3" x14ac:dyDescent="0.35">
      <c r="A37222">
        <v>25915</v>
      </c>
      <c r="B37222" s="23" t="s">
        <v>139</v>
      </c>
      <c r="C37222">
        <v>50</v>
      </c>
    </row>
    <row r="37223" spans="1:3" x14ac:dyDescent="0.35">
      <c r="A37223">
        <v>106157</v>
      </c>
      <c r="B37223" s="23" t="s">
        <v>43</v>
      </c>
      <c r="C37223">
        <v>2</v>
      </c>
    </row>
    <row r="37224" spans="1:3" x14ac:dyDescent="0.35">
      <c r="A37224">
        <v>115908</v>
      </c>
      <c r="B37224" s="23" t="s">
        <v>115</v>
      </c>
      <c r="C37224">
        <v>28</v>
      </c>
    </row>
    <row r="37225" spans="1:3" x14ac:dyDescent="0.35">
      <c r="A37225">
        <v>112626</v>
      </c>
      <c r="B37225" s="23" t="s">
        <v>53</v>
      </c>
      <c r="C37225">
        <v>44</v>
      </c>
    </row>
    <row r="37226" spans="1:3" x14ac:dyDescent="0.35">
      <c r="A37226">
        <v>135332</v>
      </c>
      <c r="B37226" s="23" t="s">
        <v>185</v>
      </c>
      <c r="C37226">
        <v>52</v>
      </c>
    </row>
    <row r="37227" spans="1:3" x14ac:dyDescent="0.35">
      <c r="A37227">
        <v>104184</v>
      </c>
      <c r="B37227" s="23" t="s">
        <v>47</v>
      </c>
      <c r="C37227">
        <v>35</v>
      </c>
    </row>
    <row r="37228" spans="1:3" x14ac:dyDescent="0.35">
      <c r="A37228">
        <v>94566</v>
      </c>
      <c r="B37228" s="23" t="s">
        <v>46</v>
      </c>
      <c r="C37228">
        <v>35</v>
      </c>
    </row>
    <row r="37229" spans="1:3" x14ac:dyDescent="0.35">
      <c r="A37229">
        <v>79724</v>
      </c>
      <c r="B37229" s="23" t="s">
        <v>134</v>
      </c>
      <c r="C37229">
        <v>45</v>
      </c>
    </row>
    <row r="37230" spans="1:3" x14ac:dyDescent="0.35">
      <c r="A37230">
        <v>123656</v>
      </c>
      <c r="B37230" s="23" t="s">
        <v>57</v>
      </c>
      <c r="C37230">
        <v>22</v>
      </c>
    </row>
    <row r="37231" spans="1:3" x14ac:dyDescent="0.35">
      <c r="A37231">
        <v>101058</v>
      </c>
      <c r="B37231" s="23" t="s">
        <v>192</v>
      </c>
      <c r="C37231">
        <v>35</v>
      </c>
    </row>
    <row r="37232" spans="1:3" x14ac:dyDescent="0.35">
      <c r="A37232">
        <v>96034</v>
      </c>
      <c r="B37232" s="23" t="s">
        <v>175</v>
      </c>
      <c r="C37232">
        <v>44</v>
      </c>
    </row>
    <row r="37233" spans="1:3" x14ac:dyDescent="0.35">
      <c r="A37233">
        <v>12262</v>
      </c>
      <c r="B37233" s="23" t="s">
        <v>194</v>
      </c>
      <c r="C37233">
        <v>23</v>
      </c>
    </row>
    <row r="37234" spans="1:3" x14ac:dyDescent="0.35">
      <c r="A37234">
        <v>89888</v>
      </c>
      <c r="B37234" s="23" t="s">
        <v>55</v>
      </c>
      <c r="C37234">
        <v>45</v>
      </c>
    </row>
    <row r="37235" spans="1:3" x14ac:dyDescent="0.35">
      <c r="A37235">
        <v>76485</v>
      </c>
      <c r="B37235" s="23" t="s">
        <v>236</v>
      </c>
      <c r="C37235">
        <v>35</v>
      </c>
    </row>
    <row r="37236" spans="1:3" x14ac:dyDescent="0.35">
      <c r="A37236">
        <v>42279</v>
      </c>
      <c r="B37236" s="23" t="s">
        <v>49</v>
      </c>
      <c r="C37236">
        <v>36</v>
      </c>
    </row>
    <row r="37237" spans="1:3" x14ac:dyDescent="0.35">
      <c r="A37237">
        <v>78177</v>
      </c>
      <c r="B37237" s="23" t="s">
        <v>179</v>
      </c>
      <c r="C37237">
        <v>52</v>
      </c>
    </row>
    <row r="37238" spans="1:3" x14ac:dyDescent="0.35">
      <c r="A37238">
        <v>90537</v>
      </c>
      <c r="B37238" s="23" t="s">
        <v>187</v>
      </c>
      <c r="C37238">
        <v>35</v>
      </c>
    </row>
    <row r="37239" spans="1:3" x14ac:dyDescent="0.35">
      <c r="A37239">
        <v>83534</v>
      </c>
      <c r="B37239" s="23" t="s">
        <v>47</v>
      </c>
      <c r="C37239">
        <v>52</v>
      </c>
    </row>
    <row r="37240" spans="1:3" x14ac:dyDescent="0.35">
      <c r="A37240">
        <v>133384</v>
      </c>
      <c r="B37240" s="23" t="s">
        <v>119</v>
      </c>
      <c r="C37240">
        <v>52</v>
      </c>
    </row>
    <row r="37241" spans="1:3" x14ac:dyDescent="0.35">
      <c r="A37241">
        <v>90820</v>
      </c>
      <c r="B37241" s="23" t="s">
        <v>123</v>
      </c>
      <c r="C37241">
        <v>35</v>
      </c>
    </row>
    <row r="37242" spans="1:3" x14ac:dyDescent="0.35">
      <c r="A37242">
        <v>7515</v>
      </c>
      <c r="B37242" s="23" t="s">
        <v>43</v>
      </c>
      <c r="C37242">
        <v>42</v>
      </c>
    </row>
    <row r="37243" spans="1:3" x14ac:dyDescent="0.35">
      <c r="A37243">
        <v>82080</v>
      </c>
      <c r="B37243" s="23" t="s">
        <v>54</v>
      </c>
      <c r="C37243">
        <v>35</v>
      </c>
    </row>
    <row r="37244" spans="1:3" x14ac:dyDescent="0.35">
      <c r="A37244">
        <v>77052</v>
      </c>
      <c r="B37244" s="23" t="s">
        <v>55</v>
      </c>
      <c r="C37244">
        <v>45</v>
      </c>
    </row>
    <row r="37245" spans="1:3" x14ac:dyDescent="0.35">
      <c r="A37245">
        <v>124140</v>
      </c>
      <c r="B37245" s="23" t="s">
        <v>51</v>
      </c>
      <c r="C37245">
        <v>22</v>
      </c>
    </row>
    <row r="37246" spans="1:3" x14ac:dyDescent="0.35">
      <c r="A37246">
        <v>132517</v>
      </c>
      <c r="B37246" s="23" t="s">
        <v>56</v>
      </c>
      <c r="C37246">
        <v>52</v>
      </c>
    </row>
    <row r="37247" spans="1:3" x14ac:dyDescent="0.35">
      <c r="A37247">
        <v>85284</v>
      </c>
      <c r="B37247" s="23" t="s">
        <v>54</v>
      </c>
      <c r="C37247">
        <v>45</v>
      </c>
    </row>
    <row r="37248" spans="1:3" x14ac:dyDescent="0.35">
      <c r="A37248">
        <v>91511</v>
      </c>
      <c r="B37248" s="23" t="s">
        <v>119</v>
      </c>
      <c r="C37248">
        <v>44</v>
      </c>
    </row>
    <row r="37249" spans="1:3" x14ac:dyDescent="0.35">
      <c r="A37249">
        <v>111814</v>
      </c>
      <c r="B37249" s="23" t="s">
        <v>134</v>
      </c>
      <c r="C37249">
        <v>52</v>
      </c>
    </row>
    <row r="37250" spans="1:3" x14ac:dyDescent="0.35">
      <c r="A37250">
        <v>51741</v>
      </c>
      <c r="B37250" s="23" t="s">
        <v>130</v>
      </c>
      <c r="C37250">
        <v>42</v>
      </c>
    </row>
    <row r="37251" spans="1:3" x14ac:dyDescent="0.35">
      <c r="A37251">
        <v>127658</v>
      </c>
      <c r="B37251" s="23" t="s">
        <v>199</v>
      </c>
      <c r="C37251">
        <v>42</v>
      </c>
    </row>
    <row r="37252" spans="1:3" x14ac:dyDescent="0.35">
      <c r="A37252">
        <v>78922</v>
      </c>
      <c r="B37252" s="23" t="s">
        <v>45</v>
      </c>
      <c r="C37252">
        <v>33</v>
      </c>
    </row>
    <row r="37253" spans="1:3" x14ac:dyDescent="0.35">
      <c r="A37253">
        <v>37668</v>
      </c>
      <c r="B37253" s="23" t="s">
        <v>50</v>
      </c>
      <c r="C37253">
        <v>18</v>
      </c>
    </row>
    <row r="37254" spans="1:3" x14ac:dyDescent="0.35">
      <c r="A37254">
        <v>75214</v>
      </c>
      <c r="B37254" s="23" t="s">
        <v>203</v>
      </c>
      <c r="C37254">
        <v>18</v>
      </c>
    </row>
    <row r="37255" spans="1:3" x14ac:dyDescent="0.35">
      <c r="A37255">
        <v>83090</v>
      </c>
      <c r="B37255" s="23" t="s">
        <v>43</v>
      </c>
      <c r="C37255">
        <v>18</v>
      </c>
    </row>
    <row r="37256" spans="1:3" x14ac:dyDescent="0.35">
      <c r="A37256">
        <v>63620</v>
      </c>
      <c r="B37256" s="23" t="s">
        <v>134</v>
      </c>
      <c r="C37256">
        <v>42</v>
      </c>
    </row>
    <row r="37257" spans="1:3" x14ac:dyDescent="0.35">
      <c r="A37257">
        <v>87239</v>
      </c>
      <c r="B37257" s="23" t="s">
        <v>49</v>
      </c>
      <c r="C37257">
        <v>42</v>
      </c>
    </row>
    <row r="37258" spans="1:3" x14ac:dyDescent="0.35">
      <c r="A37258">
        <v>53933</v>
      </c>
      <c r="B37258" s="23" t="s">
        <v>53</v>
      </c>
      <c r="C37258">
        <v>42</v>
      </c>
    </row>
    <row r="37259" spans="1:3" x14ac:dyDescent="0.35">
      <c r="A37259">
        <v>110317</v>
      </c>
      <c r="B37259" s="23" t="s">
        <v>47</v>
      </c>
      <c r="C37259">
        <v>42</v>
      </c>
    </row>
    <row r="37260" spans="1:3" x14ac:dyDescent="0.35">
      <c r="A37260">
        <v>41842</v>
      </c>
      <c r="B37260" s="23" t="s">
        <v>55</v>
      </c>
      <c r="C37260">
        <v>18</v>
      </c>
    </row>
    <row r="37261" spans="1:3" x14ac:dyDescent="0.35">
      <c r="A37261">
        <v>84104</v>
      </c>
      <c r="B37261" s="23" t="s">
        <v>54</v>
      </c>
      <c r="C37261">
        <v>18</v>
      </c>
    </row>
    <row r="37262" spans="1:3" x14ac:dyDescent="0.35">
      <c r="A37262">
        <v>1679</v>
      </c>
      <c r="B37262" s="23" t="s">
        <v>145</v>
      </c>
      <c r="C37262">
        <v>18</v>
      </c>
    </row>
    <row r="37263" spans="1:3" x14ac:dyDescent="0.35">
      <c r="A37263">
        <v>93306</v>
      </c>
      <c r="B37263" s="23" t="s">
        <v>117</v>
      </c>
      <c r="C37263">
        <v>42</v>
      </c>
    </row>
    <row r="37264" spans="1:3" x14ac:dyDescent="0.35">
      <c r="A37264">
        <v>88607</v>
      </c>
      <c r="B37264" s="23" t="s">
        <v>117</v>
      </c>
      <c r="C37264">
        <v>42</v>
      </c>
    </row>
    <row r="37265" spans="1:3" x14ac:dyDescent="0.35">
      <c r="A37265">
        <v>45460</v>
      </c>
      <c r="B37265" s="23" t="s">
        <v>47</v>
      </c>
      <c r="C37265">
        <v>42</v>
      </c>
    </row>
    <row r="37266" spans="1:3" x14ac:dyDescent="0.35">
      <c r="A37266">
        <v>22857</v>
      </c>
      <c r="B37266" s="23" t="s">
        <v>47</v>
      </c>
      <c r="C37266">
        <v>52</v>
      </c>
    </row>
    <row r="37267" spans="1:3" x14ac:dyDescent="0.35">
      <c r="A37267">
        <v>124857</v>
      </c>
      <c r="B37267" s="23" t="s">
        <v>122</v>
      </c>
      <c r="C37267">
        <v>29</v>
      </c>
    </row>
    <row r="37268" spans="1:3" x14ac:dyDescent="0.35">
      <c r="A37268">
        <v>100963</v>
      </c>
      <c r="B37268" s="23" t="s">
        <v>117</v>
      </c>
      <c r="C37268">
        <v>46</v>
      </c>
    </row>
    <row r="37269" spans="1:3" x14ac:dyDescent="0.35">
      <c r="A37269">
        <v>105953</v>
      </c>
      <c r="B37269" s="23" t="s">
        <v>186</v>
      </c>
      <c r="C37269">
        <v>46</v>
      </c>
    </row>
    <row r="37270" spans="1:3" x14ac:dyDescent="0.35">
      <c r="A37270">
        <v>42169</v>
      </c>
      <c r="B37270" s="23" t="s">
        <v>124</v>
      </c>
      <c r="C37270">
        <v>51</v>
      </c>
    </row>
    <row r="37271" spans="1:3" x14ac:dyDescent="0.35">
      <c r="A37271">
        <v>97055</v>
      </c>
      <c r="B37271" s="23" t="s">
        <v>127</v>
      </c>
      <c r="C37271">
        <v>51</v>
      </c>
    </row>
    <row r="37272" spans="1:3" x14ac:dyDescent="0.35">
      <c r="A37272">
        <v>106497</v>
      </c>
      <c r="B37272" s="23" t="s">
        <v>46</v>
      </c>
      <c r="C37272">
        <v>51</v>
      </c>
    </row>
    <row r="37273" spans="1:3" x14ac:dyDescent="0.35">
      <c r="A37273">
        <v>16773</v>
      </c>
      <c r="B37273" s="23" t="s">
        <v>52</v>
      </c>
      <c r="C37273">
        <v>52</v>
      </c>
    </row>
    <row r="37274" spans="1:3" x14ac:dyDescent="0.35">
      <c r="A37274">
        <v>12012</v>
      </c>
      <c r="B37274" s="23" t="s">
        <v>49</v>
      </c>
      <c r="C37274">
        <v>29</v>
      </c>
    </row>
    <row r="37275" spans="1:3" x14ac:dyDescent="0.35">
      <c r="A37275">
        <v>13150</v>
      </c>
      <c r="B37275" s="23" t="s">
        <v>50</v>
      </c>
      <c r="C37275">
        <v>16</v>
      </c>
    </row>
    <row r="37276" spans="1:3" x14ac:dyDescent="0.35">
      <c r="A37276">
        <v>56171</v>
      </c>
      <c r="B37276" s="23" t="s">
        <v>45</v>
      </c>
      <c r="C37276">
        <v>52</v>
      </c>
    </row>
    <row r="37277" spans="1:3" x14ac:dyDescent="0.35">
      <c r="A37277">
        <v>15556</v>
      </c>
      <c r="B37277" s="23" t="s">
        <v>49</v>
      </c>
      <c r="C37277">
        <v>47</v>
      </c>
    </row>
    <row r="37278" spans="1:3" x14ac:dyDescent="0.35">
      <c r="A37278">
        <v>26949</v>
      </c>
      <c r="B37278" s="23" t="s">
        <v>50</v>
      </c>
      <c r="C37278">
        <v>52</v>
      </c>
    </row>
    <row r="37279" spans="1:3" x14ac:dyDescent="0.35">
      <c r="A37279">
        <v>13494</v>
      </c>
      <c r="B37279" s="23" t="s">
        <v>45</v>
      </c>
      <c r="C37279">
        <v>14</v>
      </c>
    </row>
    <row r="37280" spans="1:3" x14ac:dyDescent="0.35">
      <c r="A37280">
        <v>43366</v>
      </c>
      <c r="B37280" s="23" t="s">
        <v>121</v>
      </c>
      <c r="C37280">
        <v>14</v>
      </c>
    </row>
    <row r="37281" spans="1:3" x14ac:dyDescent="0.35">
      <c r="A37281">
        <v>61264</v>
      </c>
      <c r="B37281" s="23" t="s">
        <v>58</v>
      </c>
      <c r="C37281">
        <v>51</v>
      </c>
    </row>
    <row r="37282" spans="1:3" x14ac:dyDescent="0.35">
      <c r="A37282">
        <v>2332</v>
      </c>
      <c r="B37282" s="23" t="s">
        <v>49</v>
      </c>
      <c r="C37282">
        <v>47</v>
      </c>
    </row>
    <row r="37283" spans="1:3" x14ac:dyDescent="0.35">
      <c r="A37283">
        <v>114276</v>
      </c>
      <c r="B37283" s="23" t="s">
        <v>127</v>
      </c>
      <c r="C37283">
        <v>20</v>
      </c>
    </row>
    <row r="37284" spans="1:3" x14ac:dyDescent="0.35">
      <c r="A37284">
        <v>76357</v>
      </c>
      <c r="B37284" s="23" t="s">
        <v>127</v>
      </c>
      <c r="C37284">
        <v>37</v>
      </c>
    </row>
    <row r="37285" spans="1:3" x14ac:dyDescent="0.35">
      <c r="A37285">
        <v>53452</v>
      </c>
      <c r="B37285" s="23" t="s">
        <v>187</v>
      </c>
      <c r="C37285">
        <v>39</v>
      </c>
    </row>
    <row r="37286" spans="1:3" x14ac:dyDescent="0.35">
      <c r="A37286">
        <v>54870</v>
      </c>
      <c r="B37286" s="23" t="s">
        <v>119</v>
      </c>
      <c r="C37286">
        <v>39</v>
      </c>
    </row>
    <row r="37287" spans="1:3" x14ac:dyDescent="0.35">
      <c r="A37287">
        <v>98253</v>
      </c>
      <c r="B37287" s="23" t="s">
        <v>55</v>
      </c>
      <c r="C37287">
        <v>10</v>
      </c>
    </row>
    <row r="37288" spans="1:3" x14ac:dyDescent="0.35">
      <c r="A37288">
        <v>89036</v>
      </c>
      <c r="B37288" s="23" t="s">
        <v>176</v>
      </c>
      <c r="C37288">
        <v>39</v>
      </c>
    </row>
    <row r="37289" spans="1:3" x14ac:dyDescent="0.35">
      <c r="A37289">
        <v>75950</v>
      </c>
      <c r="B37289" s="23" t="s">
        <v>113</v>
      </c>
      <c r="C37289">
        <v>10</v>
      </c>
    </row>
    <row r="37290" spans="1:3" x14ac:dyDescent="0.35">
      <c r="A37290">
        <v>119981</v>
      </c>
      <c r="B37290" s="23" t="s">
        <v>121</v>
      </c>
      <c r="C37290">
        <v>39</v>
      </c>
    </row>
    <row r="37291" spans="1:3" x14ac:dyDescent="0.35">
      <c r="A37291">
        <v>6927</v>
      </c>
      <c r="B37291" s="23" t="s">
        <v>46</v>
      </c>
      <c r="C37291">
        <v>10</v>
      </c>
    </row>
    <row r="37292" spans="1:3" x14ac:dyDescent="0.35">
      <c r="A37292">
        <v>74849</v>
      </c>
      <c r="B37292" s="23" t="s">
        <v>55</v>
      </c>
      <c r="C37292">
        <v>12</v>
      </c>
    </row>
    <row r="37293" spans="1:3" x14ac:dyDescent="0.35">
      <c r="A37293">
        <v>41462</v>
      </c>
      <c r="B37293" s="23" t="s">
        <v>131</v>
      </c>
      <c r="C37293">
        <v>39</v>
      </c>
    </row>
    <row r="37294" spans="1:3" x14ac:dyDescent="0.35">
      <c r="A37294">
        <v>37426</v>
      </c>
      <c r="B37294" s="23" t="s">
        <v>47</v>
      </c>
      <c r="C37294">
        <v>37</v>
      </c>
    </row>
    <row r="37295" spans="1:3" x14ac:dyDescent="0.35">
      <c r="A37295">
        <v>16540</v>
      </c>
      <c r="B37295" s="23" t="s">
        <v>44</v>
      </c>
      <c r="C37295">
        <v>20</v>
      </c>
    </row>
    <row r="37296" spans="1:3" x14ac:dyDescent="0.35">
      <c r="A37296">
        <v>75668</v>
      </c>
      <c r="B37296" s="23" t="s">
        <v>50</v>
      </c>
      <c r="C37296">
        <v>37</v>
      </c>
    </row>
    <row r="37297" spans="1:3" x14ac:dyDescent="0.35">
      <c r="A37297">
        <v>6356</v>
      </c>
      <c r="B37297" s="23" t="s">
        <v>54</v>
      </c>
      <c r="C37297">
        <v>37</v>
      </c>
    </row>
    <row r="37298" spans="1:3" x14ac:dyDescent="0.35">
      <c r="A37298">
        <v>63590</v>
      </c>
      <c r="B37298" s="23" t="s">
        <v>58</v>
      </c>
      <c r="C37298">
        <v>44</v>
      </c>
    </row>
    <row r="37299" spans="1:3" x14ac:dyDescent="0.35">
      <c r="A37299">
        <v>77995</v>
      </c>
      <c r="B37299" s="23" t="s">
        <v>47</v>
      </c>
      <c r="C37299">
        <v>37</v>
      </c>
    </row>
    <row r="37300" spans="1:3" x14ac:dyDescent="0.35">
      <c r="A37300">
        <v>47612</v>
      </c>
      <c r="B37300" s="23" t="s">
        <v>49</v>
      </c>
      <c r="C37300">
        <v>44</v>
      </c>
    </row>
    <row r="37301" spans="1:3" x14ac:dyDescent="0.35">
      <c r="A37301">
        <v>75237</v>
      </c>
      <c r="B37301" s="23" t="s">
        <v>49</v>
      </c>
      <c r="C37301">
        <v>37</v>
      </c>
    </row>
    <row r="37302" spans="1:3" x14ac:dyDescent="0.35">
      <c r="A37302">
        <v>38259</v>
      </c>
      <c r="B37302" s="23" t="s">
        <v>195</v>
      </c>
      <c r="C37302">
        <v>20</v>
      </c>
    </row>
    <row r="37303" spans="1:3" x14ac:dyDescent="0.35">
      <c r="A37303">
        <v>18268</v>
      </c>
      <c r="B37303" s="23" t="s">
        <v>45</v>
      </c>
      <c r="C37303">
        <v>37</v>
      </c>
    </row>
    <row r="37304" spans="1:3" x14ac:dyDescent="0.35">
      <c r="A37304">
        <v>60091</v>
      </c>
      <c r="B37304" s="23" t="s">
        <v>119</v>
      </c>
      <c r="C37304">
        <v>22</v>
      </c>
    </row>
    <row r="37305" spans="1:3" x14ac:dyDescent="0.35">
      <c r="A37305">
        <v>37738</v>
      </c>
      <c r="B37305" s="23" t="s">
        <v>49</v>
      </c>
      <c r="C37305">
        <v>37</v>
      </c>
    </row>
    <row r="37306" spans="1:3" x14ac:dyDescent="0.35">
      <c r="A37306">
        <v>93249</v>
      </c>
      <c r="B37306" s="23" t="s">
        <v>57</v>
      </c>
      <c r="C37306">
        <v>18</v>
      </c>
    </row>
    <row r="37307" spans="1:3" x14ac:dyDescent="0.35">
      <c r="A37307">
        <v>126179</v>
      </c>
      <c r="B37307" s="23" t="s">
        <v>45</v>
      </c>
      <c r="C37307">
        <v>18</v>
      </c>
    </row>
    <row r="37308" spans="1:3" x14ac:dyDescent="0.35">
      <c r="A37308">
        <v>49287</v>
      </c>
      <c r="B37308" s="23" t="s">
        <v>54</v>
      </c>
      <c r="C37308">
        <v>48</v>
      </c>
    </row>
    <row r="37309" spans="1:3" x14ac:dyDescent="0.35">
      <c r="A37309">
        <v>32633</v>
      </c>
      <c r="B37309" s="23" t="s">
        <v>55</v>
      </c>
      <c r="C37309">
        <v>48</v>
      </c>
    </row>
    <row r="37310" spans="1:3" x14ac:dyDescent="0.35">
      <c r="A37310">
        <v>91024</v>
      </c>
      <c r="B37310" s="23" t="s">
        <v>43</v>
      </c>
      <c r="C37310">
        <v>48</v>
      </c>
    </row>
    <row r="37311" spans="1:3" x14ac:dyDescent="0.35">
      <c r="A37311">
        <v>133433</v>
      </c>
      <c r="B37311" s="23" t="s">
        <v>54</v>
      </c>
      <c r="C37311">
        <v>38</v>
      </c>
    </row>
    <row r="37312" spans="1:3" x14ac:dyDescent="0.35">
      <c r="A37312">
        <v>82671</v>
      </c>
      <c r="B37312" s="23" t="s">
        <v>178</v>
      </c>
      <c r="C37312">
        <v>48</v>
      </c>
    </row>
    <row r="37313" spans="1:3" x14ac:dyDescent="0.35">
      <c r="A37313">
        <v>66437</v>
      </c>
      <c r="B37313" s="23" t="s">
        <v>131</v>
      </c>
      <c r="C37313">
        <v>48</v>
      </c>
    </row>
    <row r="37314" spans="1:3" x14ac:dyDescent="0.35">
      <c r="A37314">
        <v>119510</v>
      </c>
      <c r="B37314" s="23" t="s">
        <v>237</v>
      </c>
      <c r="C37314">
        <v>48</v>
      </c>
    </row>
    <row r="37315" spans="1:3" x14ac:dyDescent="0.35">
      <c r="A37315">
        <v>3169</v>
      </c>
      <c r="B37315" s="23" t="s">
        <v>117</v>
      </c>
      <c r="C37315">
        <v>39</v>
      </c>
    </row>
    <row r="37316" spans="1:3" x14ac:dyDescent="0.35">
      <c r="A37316">
        <v>98622</v>
      </c>
      <c r="B37316" s="23" t="s">
        <v>247</v>
      </c>
      <c r="C37316">
        <v>48</v>
      </c>
    </row>
    <row r="37317" spans="1:3" x14ac:dyDescent="0.35">
      <c r="A37317">
        <v>110289</v>
      </c>
      <c r="B37317" s="23" t="s">
        <v>53</v>
      </c>
      <c r="C37317">
        <v>25</v>
      </c>
    </row>
    <row r="37318" spans="1:3" x14ac:dyDescent="0.35">
      <c r="A37318">
        <v>103341</v>
      </c>
      <c r="B37318" s="23" t="s">
        <v>120</v>
      </c>
      <c r="C37318">
        <v>37</v>
      </c>
    </row>
    <row r="37319" spans="1:3" x14ac:dyDescent="0.35">
      <c r="A37319">
        <v>97287</v>
      </c>
      <c r="B37319" s="23" t="s">
        <v>43</v>
      </c>
      <c r="C37319">
        <v>37</v>
      </c>
    </row>
    <row r="37320" spans="1:3" x14ac:dyDescent="0.35">
      <c r="A37320">
        <v>46540</v>
      </c>
      <c r="B37320" s="23" t="s">
        <v>47</v>
      </c>
      <c r="C37320">
        <v>38</v>
      </c>
    </row>
    <row r="37321" spans="1:3" x14ac:dyDescent="0.35">
      <c r="A37321">
        <v>67349</v>
      </c>
      <c r="B37321" s="23" t="s">
        <v>44</v>
      </c>
      <c r="C37321">
        <v>48</v>
      </c>
    </row>
    <row r="37322" spans="1:3" x14ac:dyDescent="0.35">
      <c r="A37322">
        <v>14928</v>
      </c>
      <c r="B37322" s="23" t="s">
        <v>55</v>
      </c>
      <c r="C37322">
        <v>39</v>
      </c>
    </row>
    <row r="37323" spans="1:3" x14ac:dyDescent="0.35">
      <c r="A37323">
        <v>117851</v>
      </c>
      <c r="B37323" s="23" t="s">
        <v>250</v>
      </c>
      <c r="C37323">
        <v>37</v>
      </c>
    </row>
    <row r="37324" spans="1:3" x14ac:dyDescent="0.35">
      <c r="A37324">
        <v>109138</v>
      </c>
      <c r="B37324" s="23" t="s">
        <v>128</v>
      </c>
      <c r="C37324">
        <v>37</v>
      </c>
    </row>
    <row r="37325" spans="1:3" x14ac:dyDescent="0.35">
      <c r="A37325">
        <v>34588</v>
      </c>
      <c r="B37325" s="23" t="s">
        <v>55</v>
      </c>
      <c r="C37325">
        <v>25</v>
      </c>
    </row>
    <row r="37326" spans="1:3" x14ac:dyDescent="0.35">
      <c r="A37326">
        <v>102813</v>
      </c>
      <c r="B37326" s="23" t="s">
        <v>43</v>
      </c>
      <c r="C37326">
        <v>48</v>
      </c>
    </row>
    <row r="37327" spans="1:3" x14ac:dyDescent="0.35">
      <c r="A37327">
        <v>20829</v>
      </c>
      <c r="B37327" s="23" t="s">
        <v>131</v>
      </c>
      <c r="C37327">
        <v>25</v>
      </c>
    </row>
    <row r="37328" spans="1:3" x14ac:dyDescent="0.35">
      <c r="A37328">
        <v>22998</v>
      </c>
      <c r="B37328" s="23" t="s">
        <v>45</v>
      </c>
      <c r="C37328">
        <v>48</v>
      </c>
    </row>
    <row r="37329" spans="1:3" x14ac:dyDescent="0.35">
      <c r="A37329">
        <v>88317</v>
      </c>
      <c r="B37329" s="23" t="s">
        <v>141</v>
      </c>
      <c r="C37329">
        <v>48</v>
      </c>
    </row>
    <row r="37330" spans="1:3" x14ac:dyDescent="0.35">
      <c r="A37330">
        <v>34641</v>
      </c>
      <c r="B37330" s="23" t="s">
        <v>44</v>
      </c>
      <c r="C37330">
        <v>5</v>
      </c>
    </row>
    <row r="37331" spans="1:3" x14ac:dyDescent="0.35">
      <c r="A37331">
        <v>40864</v>
      </c>
      <c r="B37331" s="23" t="s">
        <v>219</v>
      </c>
      <c r="C37331">
        <v>27</v>
      </c>
    </row>
    <row r="37332" spans="1:3" x14ac:dyDescent="0.35">
      <c r="A37332">
        <v>99416</v>
      </c>
      <c r="B37332" s="23" t="s">
        <v>45</v>
      </c>
      <c r="C37332">
        <v>27</v>
      </c>
    </row>
    <row r="37333" spans="1:3" x14ac:dyDescent="0.35">
      <c r="A37333">
        <v>38577</v>
      </c>
      <c r="B37333" s="23" t="s">
        <v>187</v>
      </c>
      <c r="C37333">
        <v>27</v>
      </c>
    </row>
    <row r="37334" spans="1:3" x14ac:dyDescent="0.35">
      <c r="A37334">
        <v>107281</v>
      </c>
      <c r="B37334" s="23" t="s">
        <v>114</v>
      </c>
      <c r="C37334">
        <v>27</v>
      </c>
    </row>
    <row r="37335" spans="1:3" x14ac:dyDescent="0.35">
      <c r="A37335">
        <v>52162</v>
      </c>
      <c r="B37335" s="23" t="s">
        <v>44</v>
      </c>
      <c r="C37335">
        <v>27</v>
      </c>
    </row>
    <row r="37336" spans="1:3" x14ac:dyDescent="0.35">
      <c r="A37336">
        <v>128339</v>
      </c>
      <c r="B37336" s="23" t="s">
        <v>49</v>
      </c>
      <c r="C37336">
        <v>27</v>
      </c>
    </row>
    <row r="37337" spans="1:3" x14ac:dyDescent="0.35">
      <c r="A37337">
        <v>107357</v>
      </c>
      <c r="B37337" s="23" t="s">
        <v>47</v>
      </c>
      <c r="C37337">
        <v>2</v>
      </c>
    </row>
    <row r="37338" spans="1:3" x14ac:dyDescent="0.35">
      <c r="A37338">
        <v>127339</v>
      </c>
      <c r="B37338" s="23" t="s">
        <v>50</v>
      </c>
      <c r="C37338">
        <v>2</v>
      </c>
    </row>
    <row r="37339" spans="1:3" x14ac:dyDescent="0.35">
      <c r="A37339">
        <v>94695</v>
      </c>
      <c r="B37339" s="23" t="s">
        <v>47</v>
      </c>
      <c r="C37339">
        <v>3</v>
      </c>
    </row>
    <row r="37340" spans="1:3" x14ac:dyDescent="0.35">
      <c r="A37340">
        <v>83894</v>
      </c>
      <c r="B37340" s="23" t="s">
        <v>47</v>
      </c>
      <c r="C37340">
        <v>40</v>
      </c>
    </row>
    <row r="37341" spans="1:3" x14ac:dyDescent="0.35">
      <c r="A37341">
        <v>17928</v>
      </c>
      <c r="B37341" s="23" t="s">
        <v>45</v>
      </c>
      <c r="C37341">
        <v>42</v>
      </c>
    </row>
    <row r="37342" spans="1:3" x14ac:dyDescent="0.35">
      <c r="A37342">
        <v>33837</v>
      </c>
      <c r="B37342" s="23" t="s">
        <v>213</v>
      </c>
      <c r="C37342">
        <v>42</v>
      </c>
    </row>
    <row r="37343" spans="1:3" x14ac:dyDescent="0.35">
      <c r="A37343">
        <v>117817</v>
      </c>
      <c r="B37343" s="23" t="s">
        <v>52</v>
      </c>
      <c r="C37343">
        <v>41</v>
      </c>
    </row>
    <row r="37344" spans="1:3" x14ac:dyDescent="0.35">
      <c r="A37344">
        <v>23351</v>
      </c>
      <c r="B37344" s="23" t="s">
        <v>52</v>
      </c>
      <c r="C37344">
        <v>42</v>
      </c>
    </row>
    <row r="37345" spans="1:3" x14ac:dyDescent="0.35">
      <c r="A37345">
        <v>47418</v>
      </c>
      <c r="B37345" s="23" t="s">
        <v>47</v>
      </c>
      <c r="C37345">
        <v>6</v>
      </c>
    </row>
    <row r="37346" spans="1:3" x14ac:dyDescent="0.35">
      <c r="A37346">
        <v>24361</v>
      </c>
      <c r="B37346" s="23" t="s">
        <v>188</v>
      </c>
      <c r="C37346">
        <v>42</v>
      </c>
    </row>
    <row r="37347" spans="1:3" x14ac:dyDescent="0.35">
      <c r="A37347">
        <v>67739</v>
      </c>
      <c r="B37347" s="23" t="s">
        <v>43</v>
      </c>
      <c r="C37347">
        <v>5</v>
      </c>
    </row>
    <row r="37348" spans="1:3" x14ac:dyDescent="0.35">
      <c r="A37348">
        <v>103047</v>
      </c>
      <c r="B37348" s="23" t="s">
        <v>52</v>
      </c>
      <c r="C37348">
        <v>2</v>
      </c>
    </row>
    <row r="37349" spans="1:3" x14ac:dyDescent="0.35">
      <c r="A37349">
        <v>68394</v>
      </c>
      <c r="B37349" s="23" t="s">
        <v>118</v>
      </c>
      <c r="C37349">
        <v>27</v>
      </c>
    </row>
    <row r="37350" spans="1:3" x14ac:dyDescent="0.35">
      <c r="A37350">
        <v>95563</v>
      </c>
      <c r="B37350" s="23" t="s">
        <v>58</v>
      </c>
      <c r="C37350">
        <v>44</v>
      </c>
    </row>
    <row r="37351" spans="1:3" x14ac:dyDescent="0.35">
      <c r="A37351">
        <v>75747</v>
      </c>
      <c r="B37351" s="23" t="s">
        <v>260</v>
      </c>
      <c r="C37351">
        <v>44</v>
      </c>
    </row>
    <row r="37352" spans="1:3" x14ac:dyDescent="0.35">
      <c r="A37352">
        <v>90518</v>
      </c>
      <c r="B37352" s="23" t="s">
        <v>128</v>
      </c>
      <c r="C37352">
        <v>52</v>
      </c>
    </row>
    <row r="37353" spans="1:3" x14ac:dyDescent="0.35">
      <c r="A37353">
        <v>74900</v>
      </c>
      <c r="B37353" s="23" t="s">
        <v>178</v>
      </c>
      <c r="C37353">
        <v>52</v>
      </c>
    </row>
    <row r="37354" spans="1:3" x14ac:dyDescent="0.35">
      <c r="A37354">
        <v>131499</v>
      </c>
      <c r="B37354" s="23" t="s">
        <v>49</v>
      </c>
      <c r="C37354">
        <v>22</v>
      </c>
    </row>
    <row r="37355" spans="1:3" x14ac:dyDescent="0.35">
      <c r="A37355">
        <v>43686</v>
      </c>
      <c r="B37355" s="23" t="s">
        <v>138</v>
      </c>
      <c r="C37355">
        <v>35</v>
      </c>
    </row>
    <row r="37356" spans="1:3" x14ac:dyDescent="0.35">
      <c r="A37356">
        <v>104161</v>
      </c>
      <c r="B37356" s="23" t="s">
        <v>130</v>
      </c>
      <c r="C37356">
        <v>44</v>
      </c>
    </row>
    <row r="37357" spans="1:3" x14ac:dyDescent="0.35">
      <c r="A37357">
        <v>37104</v>
      </c>
      <c r="B37357" s="23" t="s">
        <v>43</v>
      </c>
      <c r="C37357">
        <v>23</v>
      </c>
    </row>
    <row r="37358" spans="1:3" x14ac:dyDescent="0.35">
      <c r="A37358">
        <v>75344</v>
      </c>
      <c r="B37358" s="23" t="s">
        <v>181</v>
      </c>
      <c r="C37358">
        <v>23</v>
      </c>
    </row>
    <row r="37359" spans="1:3" x14ac:dyDescent="0.35">
      <c r="A37359">
        <v>25574</v>
      </c>
      <c r="B37359" s="23" t="s">
        <v>46</v>
      </c>
      <c r="C37359">
        <v>35</v>
      </c>
    </row>
    <row r="37360" spans="1:3" x14ac:dyDescent="0.35">
      <c r="A37360">
        <v>57236</v>
      </c>
      <c r="B37360" s="23" t="s">
        <v>113</v>
      </c>
      <c r="C37360">
        <v>25</v>
      </c>
    </row>
    <row r="37361" spans="1:3" x14ac:dyDescent="0.35">
      <c r="A37361">
        <v>46284</v>
      </c>
      <c r="B37361" s="23" t="s">
        <v>139</v>
      </c>
      <c r="C37361">
        <v>48</v>
      </c>
    </row>
    <row r="37362" spans="1:3" x14ac:dyDescent="0.35">
      <c r="A37362">
        <v>15051</v>
      </c>
      <c r="B37362" s="23" t="s">
        <v>47</v>
      </c>
      <c r="C37362">
        <v>25</v>
      </c>
    </row>
    <row r="37363" spans="1:3" x14ac:dyDescent="0.35">
      <c r="A37363">
        <v>127182</v>
      </c>
      <c r="B37363" s="23" t="s">
        <v>57</v>
      </c>
      <c r="C37363">
        <v>37</v>
      </c>
    </row>
    <row r="37364" spans="1:3" x14ac:dyDescent="0.35">
      <c r="A37364">
        <v>46931</v>
      </c>
      <c r="B37364" s="23" t="s">
        <v>56</v>
      </c>
      <c r="C37364">
        <v>48</v>
      </c>
    </row>
    <row r="37365" spans="1:3" x14ac:dyDescent="0.35">
      <c r="A37365">
        <v>113775</v>
      </c>
      <c r="B37365" s="23" t="s">
        <v>132</v>
      </c>
      <c r="C37365">
        <v>25</v>
      </c>
    </row>
    <row r="37366" spans="1:3" x14ac:dyDescent="0.35">
      <c r="A37366">
        <v>121039</v>
      </c>
      <c r="B37366" s="23" t="s">
        <v>127</v>
      </c>
      <c r="C37366">
        <v>48</v>
      </c>
    </row>
    <row r="37367" spans="1:3" x14ac:dyDescent="0.35">
      <c r="A37367">
        <v>34871</v>
      </c>
      <c r="B37367" s="23" t="s">
        <v>126</v>
      </c>
      <c r="C37367">
        <v>39</v>
      </c>
    </row>
    <row r="37368" spans="1:3" x14ac:dyDescent="0.35">
      <c r="A37368">
        <v>99452</v>
      </c>
      <c r="B37368" s="23" t="s">
        <v>179</v>
      </c>
      <c r="C37368">
        <v>25</v>
      </c>
    </row>
    <row r="37369" spans="1:3" x14ac:dyDescent="0.35">
      <c r="A37369">
        <v>82935</v>
      </c>
      <c r="B37369" s="23" t="s">
        <v>57</v>
      </c>
      <c r="C37369">
        <v>25</v>
      </c>
    </row>
    <row r="37370" spans="1:3" x14ac:dyDescent="0.35">
      <c r="A37370">
        <v>91022</v>
      </c>
      <c r="B37370" s="23" t="s">
        <v>125</v>
      </c>
      <c r="C37370">
        <v>38</v>
      </c>
    </row>
    <row r="37371" spans="1:3" x14ac:dyDescent="0.35">
      <c r="A37371">
        <v>113112</v>
      </c>
      <c r="B37371" s="23" t="s">
        <v>119</v>
      </c>
      <c r="C37371">
        <v>37</v>
      </c>
    </row>
    <row r="37372" spans="1:3" x14ac:dyDescent="0.35">
      <c r="A37372">
        <v>120419</v>
      </c>
      <c r="B37372" s="23" t="s">
        <v>49</v>
      </c>
      <c r="C37372">
        <v>48</v>
      </c>
    </row>
    <row r="37373" spans="1:3" x14ac:dyDescent="0.35">
      <c r="A37373">
        <v>128616</v>
      </c>
      <c r="B37373" s="23" t="s">
        <v>56</v>
      </c>
      <c r="C37373">
        <v>37</v>
      </c>
    </row>
    <row r="37374" spans="1:3" x14ac:dyDescent="0.35">
      <c r="A37374">
        <v>116046</v>
      </c>
      <c r="B37374" s="23" t="s">
        <v>48</v>
      </c>
      <c r="C37374">
        <v>48</v>
      </c>
    </row>
    <row r="37375" spans="1:3" x14ac:dyDescent="0.35">
      <c r="A37375">
        <v>88304</v>
      </c>
      <c r="B37375" s="23" t="s">
        <v>48</v>
      </c>
      <c r="C37375">
        <v>26</v>
      </c>
    </row>
    <row r="37376" spans="1:3" x14ac:dyDescent="0.35">
      <c r="A37376">
        <v>11703</v>
      </c>
      <c r="B37376" s="23" t="s">
        <v>131</v>
      </c>
      <c r="C37376">
        <v>38</v>
      </c>
    </row>
    <row r="37377" spans="1:3" x14ac:dyDescent="0.35">
      <c r="A37377">
        <v>107668</v>
      </c>
      <c r="B37377" s="23" t="s">
        <v>48</v>
      </c>
      <c r="C37377">
        <v>48</v>
      </c>
    </row>
    <row r="37378" spans="1:3" x14ac:dyDescent="0.35">
      <c r="A37378">
        <v>68041</v>
      </c>
      <c r="B37378" s="23" t="s">
        <v>119</v>
      </c>
      <c r="C37378">
        <v>48</v>
      </c>
    </row>
    <row r="37379" spans="1:3" x14ac:dyDescent="0.35">
      <c r="A37379">
        <v>103605</v>
      </c>
      <c r="B37379" s="23" t="s">
        <v>49</v>
      </c>
      <c r="C37379">
        <v>48</v>
      </c>
    </row>
    <row r="37380" spans="1:3" x14ac:dyDescent="0.35">
      <c r="A37380">
        <v>82293</v>
      </c>
      <c r="B37380" s="23" t="s">
        <v>123</v>
      </c>
      <c r="C37380">
        <v>48</v>
      </c>
    </row>
    <row r="37381" spans="1:3" x14ac:dyDescent="0.35">
      <c r="A37381">
        <v>72058</v>
      </c>
      <c r="B37381" s="23" t="s">
        <v>114</v>
      </c>
      <c r="C37381">
        <v>27</v>
      </c>
    </row>
    <row r="37382" spans="1:3" x14ac:dyDescent="0.35">
      <c r="A37382">
        <v>47099</v>
      </c>
      <c r="B37382" s="23" t="s">
        <v>48</v>
      </c>
      <c r="C37382">
        <v>28</v>
      </c>
    </row>
    <row r="37383" spans="1:3" x14ac:dyDescent="0.35">
      <c r="A37383">
        <v>16873</v>
      </c>
      <c r="B37383" s="23" t="s">
        <v>131</v>
      </c>
      <c r="C37383">
        <v>41</v>
      </c>
    </row>
    <row r="37384" spans="1:3" x14ac:dyDescent="0.35">
      <c r="A37384">
        <v>4322</v>
      </c>
      <c r="B37384" s="23" t="s">
        <v>55</v>
      </c>
      <c r="C37384">
        <v>49</v>
      </c>
    </row>
    <row r="37385" spans="1:3" x14ac:dyDescent="0.35">
      <c r="A37385">
        <v>25494</v>
      </c>
      <c r="B37385" s="23" t="s">
        <v>43</v>
      </c>
      <c r="C37385">
        <v>5</v>
      </c>
    </row>
    <row r="37386" spans="1:3" x14ac:dyDescent="0.35">
      <c r="A37386">
        <v>127803</v>
      </c>
      <c r="B37386" s="23" t="s">
        <v>54</v>
      </c>
      <c r="C37386">
        <v>27</v>
      </c>
    </row>
    <row r="37387" spans="1:3" x14ac:dyDescent="0.35">
      <c r="A37387">
        <v>113219</v>
      </c>
      <c r="B37387" s="23" t="s">
        <v>45</v>
      </c>
      <c r="C37387">
        <v>40</v>
      </c>
    </row>
    <row r="37388" spans="1:3" x14ac:dyDescent="0.35">
      <c r="A37388">
        <v>20376</v>
      </c>
      <c r="B37388" s="23" t="s">
        <v>150</v>
      </c>
      <c r="C37388">
        <v>50</v>
      </c>
    </row>
    <row r="37389" spans="1:3" x14ac:dyDescent="0.35">
      <c r="A37389">
        <v>60753</v>
      </c>
      <c r="B37389" s="23" t="s">
        <v>214</v>
      </c>
      <c r="C37389">
        <v>49</v>
      </c>
    </row>
    <row r="37390" spans="1:3" x14ac:dyDescent="0.35">
      <c r="A37390">
        <v>25032</v>
      </c>
      <c r="B37390" s="23" t="s">
        <v>115</v>
      </c>
      <c r="C37390">
        <v>28</v>
      </c>
    </row>
    <row r="37391" spans="1:3" x14ac:dyDescent="0.35">
      <c r="A37391">
        <v>5338</v>
      </c>
      <c r="B37391" s="23" t="s">
        <v>142</v>
      </c>
      <c r="C37391">
        <v>29</v>
      </c>
    </row>
    <row r="37392" spans="1:3" x14ac:dyDescent="0.35">
      <c r="A37392">
        <v>122062</v>
      </c>
      <c r="B37392" s="23" t="s">
        <v>124</v>
      </c>
      <c r="C37392">
        <v>27</v>
      </c>
    </row>
    <row r="37393" spans="1:3" x14ac:dyDescent="0.35">
      <c r="A37393">
        <v>66682</v>
      </c>
      <c r="B37393" s="23" t="s">
        <v>43</v>
      </c>
      <c r="C37393">
        <v>2</v>
      </c>
    </row>
    <row r="37394" spans="1:3" x14ac:dyDescent="0.35">
      <c r="A37394">
        <v>111707</v>
      </c>
      <c r="B37394" s="23" t="s">
        <v>115</v>
      </c>
      <c r="C37394">
        <v>49</v>
      </c>
    </row>
    <row r="37395" spans="1:3" x14ac:dyDescent="0.35">
      <c r="A37395">
        <v>66770</v>
      </c>
      <c r="B37395" s="23" t="s">
        <v>115</v>
      </c>
      <c r="C37395">
        <v>6</v>
      </c>
    </row>
    <row r="37396" spans="1:3" x14ac:dyDescent="0.35">
      <c r="A37396">
        <v>4153</v>
      </c>
      <c r="B37396" s="23" t="s">
        <v>47</v>
      </c>
      <c r="C37396">
        <v>3</v>
      </c>
    </row>
    <row r="37397" spans="1:3" x14ac:dyDescent="0.35">
      <c r="A37397">
        <v>8563</v>
      </c>
      <c r="B37397" s="23" t="s">
        <v>44</v>
      </c>
      <c r="C37397">
        <v>42</v>
      </c>
    </row>
    <row r="37398" spans="1:3" x14ac:dyDescent="0.35">
      <c r="A37398">
        <v>61313</v>
      </c>
      <c r="B37398" s="23" t="s">
        <v>53</v>
      </c>
      <c r="C37398">
        <v>40</v>
      </c>
    </row>
    <row r="37399" spans="1:3" x14ac:dyDescent="0.35">
      <c r="A37399">
        <v>93773</v>
      </c>
      <c r="B37399" s="23" t="s">
        <v>116</v>
      </c>
      <c r="C37399">
        <v>31</v>
      </c>
    </row>
    <row r="37400" spans="1:3" x14ac:dyDescent="0.35">
      <c r="A37400">
        <v>82804</v>
      </c>
      <c r="B37400" s="23" t="s">
        <v>53</v>
      </c>
      <c r="C37400">
        <v>46</v>
      </c>
    </row>
    <row r="37401" spans="1:3" x14ac:dyDescent="0.35">
      <c r="A37401">
        <v>108088</v>
      </c>
      <c r="B37401" s="23" t="s">
        <v>47</v>
      </c>
      <c r="C37401">
        <v>6</v>
      </c>
    </row>
    <row r="37402" spans="1:3" x14ac:dyDescent="0.35">
      <c r="A37402">
        <v>71933</v>
      </c>
      <c r="B37402" s="23" t="s">
        <v>56</v>
      </c>
      <c r="C37402">
        <v>50</v>
      </c>
    </row>
    <row r="37403" spans="1:3" x14ac:dyDescent="0.35">
      <c r="A37403">
        <v>125512</v>
      </c>
      <c r="B37403" s="23" t="s">
        <v>58</v>
      </c>
      <c r="C37403">
        <v>6</v>
      </c>
    </row>
    <row r="37404" spans="1:3" x14ac:dyDescent="0.35">
      <c r="A37404">
        <v>29017</v>
      </c>
      <c r="B37404" s="23" t="s">
        <v>52</v>
      </c>
      <c r="C37404">
        <v>46</v>
      </c>
    </row>
    <row r="37405" spans="1:3" x14ac:dyDescent="0.35">
      <c r="A37405">
        <v>97658</v>
      </c>
      <c r="B37405" s="23" t="s">
        <v>154</v>
      </c>
      <c r="C37405">
        <v>8</v>
      </c>
    </row>
    <row r="37406" spans="1:3" x14ac:dyDescent="0.35">
      <c r="A37406">
        <v>53408</v>
      </c>
      <c r="B37406" s="23" t="s">
        <v>113</v>
      </c>
      <c r="C37406">
        <v>7</v>
      </c>
    </row>
    <row r="37407" spans="1:3" x14ac:dyDescent="0.35">
      <c r="A37407">
        <v>64435</v>
      </c>
      <c r="B37407" s="23" t="s">
        <v>53</v>
      </c>
      <c r="C37407">
        <v>50</v>
      </c>
    </row>
    <row r="37408" spans="1:3" x14ac:dyDescent="0.35">
      <c r="A37408">
        <v>120787</v>
      </c>
      <c r="B37408" s="23" t="s">
        <v>179</v>
      </c>
      <c r="C37408">
        <v>50</v>
      </c>
    </row>
    <row r="37409" spans="1:3" x14ac:dyDescent="0.35">
      <c r="A37409">
        <v>126593</v>
      </c>
      <c r="B37409" s="23" t="s">
        <v>181</v>
      </c>
      <c r="C37409">
        <v>50</v>
      </c>
    </row>
    <row r="37410" spans="1:3" x14ac:dyDescent="0.35">
      <c r="A37410">
        <v>29648</v>
      </c>
      <c r="B37410" s="23" t="s">
        <v>55</v>
      </c>
      <c r="C37410">
        <v>51</v>
      </c>
    </row>
    <row r="37411" spans="1:3" x14ac:dyDescent="0.35">
      <c r="A37411">
        <v>22213</v>
      </c>
      <c r="B37411" s="23" t="s">
        <v>43</v>
      </c>
      <c r="C37411">
        <v>46</v>
      </c>
    </row>
    <row r="37412" spans="1:3" x14ac:dyDescent="0.35">
      <c r="A37412">
        <v>99559</v>
      </c>
      <c r="B37412" s="23" t="s">
        <v>115</v>
      </c>
      <c r="C37412">
        <v>6</v>
      </c>
    </row>
    <row r="37413" spans="1:3" x14ac:dyDescent="0.35">
      <c r="A37413">
        <v>123921</v>
      </c>
      <c r="B37413" s="23" t="s">
        <v>138</v>
      </c>
      <c r="C37413">
        <v>31</v>
      </c>
    </row>
    <row r="37414" spans="1:3" x14ac:dyDescent="0.35">
      <c r="A37414">
        <v>363</v>
      </c>
      <c r="B37414" s="23" t="s">
        <v>54</v>
      </c>
      <c r="C37414">
        <v>32</v>
      </c>
    </row>
    <row r="37415" spans="1:3" x14ac:dyDescent="0.35">
      <c r="A37415">
        <v>50991</v>
      </c>
      <c r="B37415" s="23" t="s">
        <v>124</v>
      </c>
      <c r="C37415">
        <v>31</v>
      </c>
    </row>
    <row r="37416" spans="1:3" x14ac:dyDescent="0.35">
      <c r="A37416">
        <v>56855</v>
      </c>
      <c r="B37416" s="23" t="s">
        <v>46</v>
      </c>
      <c r="C37416">
        <v>28</v>
      </c>
    </row>
    <row r="37417" spans="1:3" x14ac:dyDescent="0.35">
      <c r="A37417">
        <v>7914</v>
      </c>
      <c r="B37417" s="23" t="s">
        <v>53</v>
      </c>
      <c r="C37417">
        <v>29</v>
      </c>
    </row>
    <row r="37418" spans="1:3" x14ac:dyDescent="0.35">
      <c r="A37418">
        <v>339</v>
      </c>
      <c r="B37418" s="23" t="s">
        <v>155</v>
      </c>
      <c r="C37418">
        <v>42</v>
      </c>
    </row>
    <row r="37419" spans="1:3" x14ac:dyDescent="0.35">
      <c r="A37419">
        <v>5822</v>
      </c>
      <c r="B37419" s="23" t="s">
        <v>44</v>
      </c>
      <c r="C37419">
        <v>5</v>
      </c>
    </row>
    <row r="37420" spans="1:3" x14ac:dyDescent="0.35">
      <c r="A37420">
        <v>126018</v>
      </c>
      <c r="B37420" s="23" t="s">
        <v>122</v>
      </c>
      <c r="C37420">
        <v>5</v>
      </c>
    </row>
    <row r="37421" spans="1:3" x14ac:dyDescent="0.35">
      <c r="A37421">
        <v>99313</v>
      </c>
      <c r="B37421" s="23" t="s">
        <v>125</v>
      </c>
      <c r="C37421">
        <v>28</v>
      </c>
    </row>
    <row r="37422" spans="1:3" x14ac:dyDescent="0.35">
      <c r="A37422">
        <v>8488</v>
      </c>
      <c r="B37422" s="23" t="s">
        <v>47</v>
      </c>
      <c r="C37422">
        <v>29</v>
      </c>
    </row>
    <row r="37423" spans="1:3" x14ac:dyDescent="0.35">
      <c r="A37423">
        <v>101110</v>
      </c>
      <c r="B37423" s="23" t="s">
        <v>209</v>
      </c>
      <c r="C37423">
        <v>27</v>
      </c>
    </row>
    <row r="37424" spans="1:3" x14ac:dyDescent="0.35">
      <c r="A37424">
        <v>20621</v>
      </c>
      <c r="B37424" s="23" t="s">
        <v>47</v>
      </c>
      <c r="C37424">
        <v>46</v>
      </c>
    </row>
    <row r="37425" spans="1:3" x14ac:dyDescent="0.35">
      <c r="A37425">
        <v>36261</v>
      </c>
      <c r="B37425" s="23" t="s">
        <v>43</v>
      </c>
      <c r="C37425">
        <v>7</v>
      </c>
    </row>
    <row r="37426" spans="1:3" x14ac:dyDescent="0.35">
      <c r="A37426">
        <v>57417</v>
      </c>
      <c r="B37426" s="23" t="s">
        <v>136</v>
      </c>
      <c r="C37426">
        <v>46</v>
      </c>
    </row>
    <row r="37427" spans="1:3" x14ac:dyDescent="0.35">
      <c r="A37427">
        <v>38186</v>
      </c>
      <c r="B37427" s="23" t="s">
        <v>125</v>
      </c>
      <c r="C37427">
        <v>31</v>
      </c>
    </row>
    <row r="37428" spans="1:3" x14ac:dyDescent="0.35">
      <c r="A37428">
        <v>59181</v>
      </c>
      <c r="B37428" s="23" t="s">
        <v>128</v>
      </c>
      <c r="C37428">
        <v>50</v>
      </c>
    </row>
    <row r="37429" spans="1:3" x14ac:dyDescent="0.35">
      <c r="A37429">
        <v>71819</v>
      </c>
      <c r="B37429" s="23" t="s">
        <v>52</v>
      </c>
      <c r="C37429">
        <v>46</v>
      </c>
    </row>
    <row r="37430" spans="1:3" x14ac:dyDescent="0.35">
      <c r="A37430">
        <v>86772</v>
      </c>
      <c r="B37430" s="23" t="s">
        <v>176</v>
      </c>
      <c r="C37430">
        <v>50</v>
      </c>
    </row>
    <row r="37431" spans="1:3" x14ac:dyDescent="0.35">
      <c r="A37431">
        <v>126103</v>
      </c>
      <c r="B37431" s="23" t="s">
        <v>44</v>
      </c>
      <c r="C37431">
        <v>50</v>
      </c>
    </row>
    <row r="37432" spans="1:3" x14ac:dyDescent="0.35">
      <c r="A37432">
        <v>94948</v>
      </c>
      <c r="B37432" s="23" t="s">
        <v>43</v>
      </c>
      <c r="C37432">
        <v>50</v>
      </c>
    </row>
    <row r="37433" spans="1:3" x14ac:dyDescent="0.35">
      <c r="A37433">
        <v>40868</v>
      </c>
      <c r="B37433" s="23" t="s">
        <v>165</v>
      </c>
      <c r="C37433">
        <v>46</v>
      </c>
    </row>
    <row r="37434" spans="1:3" x14ac:dyDescent="0.35">
      <c r="A37434">
        <v>123823</v>
      </c>
      <c r="B37434" s="23" t="s">
        <v>49</v>
      </c>
      <c r="C37434">
        <v>50</v>
      </c>
    </row>
    <row r="37435" spans="1:3" x14ac:dyDescent="0.35">
      <c r="A37435">
        <v>40256</v>
      </c>
      <c r="B37435" s="23" t="s">
        <v>46</v>
      </c>
      <c r="C37435">
        <v>51</v>
      </c>
    </row>
    <row r="37436" spans="1:3" x14ac:dyDescent="0.35">
      <c r="A37436">
        <v>59383</v>
      </c>
      <c r="B37436" s="23" t="s">
        <v>134</v>
      </c>
      <c r="C37436">
        <v>46</v>
      </c>
    </row>
    <row r="37437" spans="1:3" x14ac:dyDescent="0.35">
      <c r="A37437">
        <v>124474</v>
      </c>
      <c r="B37437" s="23" t="s">
        <v>51</v>
      </c>
      <c r="C37437">
        <v>7</v>
      </c>
    </row>
    <row r="37438" spans="1:3" x14ac:dyDescent="0.35">
      <c r="A37438">
        <v>116435</v>
      </c>
      <c r="B37438" s="23" t="s">
        <v>124</v>
      </c>
      <c r="C37438">
        <v>31</v>
      </c>
    </row>
    <row r="37439" spans="1:3" x14ac:dyDescent="0.35">
      <c r="A37439">
        <v>12776</v>
      </c>
      <c r="B37439" s="23" t="s">
        <v>57</v>
      </c>
      <c r="C37439">
        <v>32</v>
      </c>
    </row>
    <row r="37440" spans="1:3" x14ac:dyDescent="0.35">
      <c r="A37440">
        <v>68185</v>
      </c>
      <c r="B37440" s="23" t="s">
        <v>180</v>
      </c>
      <c r="C37440">
        <v>46</v>
      </c>
    </row>
    <row r="37441" spans="1:3" x14ac:dyDescent="0.35">
      <c r="A37441">
        <v>53505</v>
      </c>
      <c r="B37441" s="23" t="s">
        <v>47</v>
      </c>
      <c r="C37441">
        <v>50</v>
      </c>
    </row>
    <row r="37442" spans="1:3" x14ac:dyDescent="0.35">
      <c r="A37442">
        <v>37371</v>
      </c>
      <c r="B37442" s="23" t="s">
        <v>49</v>
      </c>
      <c r="C37442">
        <v>51</v>
      </c>
    </row>
    <row r="37443" spans="1:3" x14ac:dyDescent="0.35">
      <c r="A37443">
        <v>74394</v>
      </c>
      <c r="B37443" s="23" t="s">
        <v>43</v>
      </c>
      <c r="C37443">
        <v>46</v>
      </c>
    </row>
    <row r="37444" spans="1:3" x14ac:dyDescent="0.35">
      <c r="A37444">
        <v>72165</v>
      </c>
      <c r="B37444" s="23" t="s">
        <v>128</v>
      </c>
      <c r="C37444">
        <v>50</v>
      </c>
    </row>
    <row r="37445" spans="1:3" x14ac:dyDescent="0.35">
      <c r="A37445">
        <v>134489</v>
      </c>
      <c r="B37445" s="23" t="s">
        <v>56</v>
      </c>
      <c r="C37445">
        <v>50</v>
      </c>
    </row>
    <row r="37446" spans="1:3" x14ac:dyDescent="0.35">
      <c r="A37446">
        <v>23793</v>
      </c>
      <c r="B37446" s="23" t="s">
        <v>47</v>
      </c>
      <c r="C37446">
        <v>51</v>
      </c>
    </row>
    <row r="37447" spans="1:3" x14ac:dyDescent="0.35">
      <c r="A37447">
        <v>40469</v>
      </c>
      <c r="B37447" s="23" t="s">
        <v>45</v>
      </c>
      <c r="C37447">
        <v>32</v>
      </c>
    </row>
    <row r="37448" spans="1:3" x14ac:dyDescent="0.35">
      <c r="A37448">
        <v>87654</v>
      </c>
      <c r="B37448" s="23" t="s">
        <v>44</v>
      </c>
      <c r="C37448">
        <v>46</v>
      </c>
    </row>
    <row r="37449" spans="1:3" x14ac:dyDescent="0.35">
      <c r="A37449">
        <v>69532</v>
      </c>
      <c r="B37449" s="23" t="s">
        <v>56</v>
      </c>
      <c r="C37449">
        <v>50</v>
      </c>
    </row>
    <row r="37450" spans="1:3" x14ac:dyDescent="0.35">
      <c r="A37450">
        <v>85054</v>
      </c>
      <c r="B37450" s="23" t="s">
        <v>52</v>
      </c>
      <c r="C37450">
        <v>46</v>
      </c>
    </row>
    <row r="37451" spans="1:3" x14ac:dyDescent="0.35">
      <c r="A37451">
        <v>47389</v>
      </c>
      <c r="B37451" s="23" t="s">
        <v>50</v>
      </c>
      <c r="C37451">
        <v>50</v>
      </c>
    </row>
    <row r="37452" spans="1:3" x14ac:dyDescent="0.35">
      <c r="A37452">
        <v>15409</v>
      </c>
      <c r="B37452" s="23" t="s">
        <v>118</v>
      </c>
      <c r="C37452">
        <v>31</v>
      </c>
    </row>
    <row r="37453" spans="1:3" x14ac:dyDescent="0.35">
      <c r="A37453">
        <v>45123</v>
      </c>
      <c r="B37453" s="23" t="s">
        <v>113</v>
      </c>
      <c r="C37453">
        <v>32</v>
      </c>
    </row>
    <row r="37454" spans="1:3" x14ac:dyDescent="0.35">
      <c r="A37454">
        <v>78335</v>
      </c>
      <c r="B37454" s="23" t="s">
        <v>126</v>
      </c>
      <c r="C37454">
        <v>50</v>
      </c>
    </row>
    <row r="37455" spans="1:3" x14ac:dyDescent="0.35">
      <c r="A37455">
        <v>134909</v>
      </c>
      <c r="B37455" s="23" t="s">
        <v>183</v>
      </c>
      <c r="C37455">
        <v>50</v>
      </c>
    </row>
    <row r="37456" spans="1:3" x14ac:dyDescent="0.35">
      <c r="A37456">
        <v>61208</v>
      </c>
      <c r="B37456" s="23" t="s">
        <v>114</v>
      </c>
      <c r="C37456">
        <v>30</v>
      </c>
    </row>
    <row r="37457" spans="1:3" x14ac:dyDescent="0.35">
      <c r="A37457">
        <v>93616</v>
      </c>
      <c r="B37457" s="23" t="s">
        <v>45</v>
      </c>
      <c r="C37457">
        <v>7</v>
      </c>
    </row>
    <row r="37458" spans="1:3" x14ac:dyDescent="0.35">
      <c r="A37458">
        <v>127496</v>
      </c>
      <c r="B37458" s="23" t="s">
        <v>58</v>
      </c>
      <c r="C37458">
        <v>45</v>
      </c>
    </row>
    <row r="37459" spans="1:3" x14ac:dyDescent="0.35">
      <c r="A37459">
        <v>97061</v>
      </c>
      <c r="B37459" s="23" t="s">
        <v>47</v>
      </c>
      <c r="C37459">
        <v>6</v>
      </c>
    </row>
    <row r="37460" spans="1:3" x14ac:dyDescent="0.35">
      <c r="A37460">
        <v>97075</v>
      </c>
      <c r="B37460" s="23" t="s">
        <v>134</v>
      </c>
      <c r="C37460">
        <v>50</v>
      </c>
    </row>
    <row r="37461" spans="1:3" x14ac:dyDescent="0.35">
      <c r="A37461">
        <v>73992</v>
      </c>
      <c r="B37461" s="23" t="s">
        <v>44</v>
      </c>
      <c r="C37461">
        <v>50</v>
      </c>
    </row>
    <row r="37462" spans="1:3" x14ac:dyDescent="0.35">
      <c r="A37462">
        <v>110271</v>
      </c>
      <c r="B37462" s="23" t="s">
        <v>46</v>
      </c>
      <c r="C37462">
        <v>7</v>
      </c>
    </row>
    <row r="37463" spans="1:3" x14ac:dyDescent="0.35">
      <c r="A37463">
        <v>113755</v>
      </c>
      <c r="B37463" s="23" t="s">
        <v>44</v>
      </c>
      <c r="C37463">
        <v>50</v>
      </c>
    </row>
    <row r="37464" spans="1:3" x14ac:dyDescent="0.35">
      <c r="A37464">
        <v>96481</v>
      </c>
      <c r="B37464" s="23" t="s">
        <v>114</v>
      </c>
      <c r="C37464">
        <v>31</v>
      </c>
    </row>
    <row r="37465" spans="1:3" x14ac:dyDescent="0.35">
      <c r="A37465">
        <v>15911</v>
      </c>
      <c r="B37465" s="23" t="s">
        <v>115</v>
      </c>
      <c r="C37465">
        <v>7</v>
      </c>
    </row>
    <row r="37466" spans="1:3" x14ac:dyDescent="0.35">
      <c r="A37466">
        <v>20659</v>
      </c>
      <c r="B37466" s="23" t="s">
        <v>54</v>
      </c>
      <c r="C37466">
        <v>46</v>
      </c>
    </row>
    <row r="37467" spans="1:3" x14ac:dyDescent="0.35">
      <c r="A37467">
        <v>60844</v>
      </c>
      <c r="B37467" s="23" t="s">
        <v>50</v>
      </c>
      <c r="C37467">
        <v>46</v>
      </c>
    </row>
    <row r="37468" spans="1:3" x14ac:dyDescent="0.35">
      <c r="A37468">
        <v>119346</v>
      </c>
      <c r="B37468" s="23" t="s">
        <v>127</v>
      </c>
      <c r="C37468">
        <v>48</v>
      </c>
    </row>
    <row r="37469" spans="1:3" x14ac:dyDescent="0.35">
      <c r="A37469">
        <v>9491</v>
      </c>
      <c r="B37469" s="23" t="s">
        <v>53</v>
      </c>
      <c r="C37469">
        <v>25</v>
      </c>
    </row>
    <row r="37470" spans="1:3" x14ac:dyDescent="0.35">
      <c r="A37470">
        <v>82418</v>
      </c>
      <c r="B37470" s="23" t="s">
        <v>47</v>
      </c>
      <c r="C37470">
        <v>48</v>
      </c>
    </row>
    <row r="37471" spans="1:3" x14ac:dyDescent="0.35">
      <c r="A37471">
        <v>73912</v>
      </c>
      <c r="B37471" s="23" t="s">
        <v>50</v>
      </c>
      <c r="C37471">
        <v>25</v>
      </c>
    </row>
    <row r="37472" spans="1:3" x14ac:dyDescent="0.35">
      <c r="A37472">
        <v>1004</v>
      </c>
      <c r="B37472" s="23" t="s">
        <v>140</v>
      </c>
      <c r="C37472">
        <v>52</v>
      </c>
    </row>
    <row r="37473" spans="1:3" x14ac:dyDescent="0.35">
      <c r="A37473">
        <v>39392</v>
      </c>
      <c r="B37473" s="23" t="s">
        <v>55</v>
      </c>
      <c r="C37473">
        <v>14</v>
      </c>
    </row>
    <row r="37474" spans="1:3" x14ac:dyDescent="0.35">
      <c r="A37474">
        <v>133746</v>
      </c>
      <c r="B37474" s="23" t="s">
        <v>120</v>
      </c>
      <c r="C37474">
        <v>29</v>
      </c>
    </row>
    <row r="37475" spans="1:3" x14ac:dyDescent="0.35">
      <c r="A37475">
        <v>27280</v>
      </c>
      <c r="B37475" s="23" t="s">
        <v>138</v>
      </c>
      <c r="C37475">
        <v>52</v>
      </c>
    </row>
    <row r="37476" spans="1:3" x14ac:dyDescent="0.35">
      <c r="A37476">
        <v>24255</v>
      </c>
      <c r="B37476" s="23" t="s">
        <v>117</v>
      </c>
      <c r="C37476">
        <v>29</v>
      </c>
    </row>
    <row r="37477" spans="1:3" x14ac:dyDescent="0.35">
      <c r="A37477">
        <v>58055</v>
      </c>
      <c r="B37477" s="23" t="s">
        <v>118</v>
      </c>
      <c r="C37477">
        <v>29</v>
      </c>
    </row>
    <row r="37478" spans="1:3" x14ac:dyDescent="0.35">
      <c r="A37478">
        <v>45750</v>
      </c>
      <c r="B37478" s="23" t="s">
        <v>121</v>
      </c>
      <c r="C37478">
        <v>16</v>
      </c>
    </row>
    <row r="37479" spans="1:3" x14ac:dyDescent="0.35">
      <c r="A37479">
        <v>65178</v>
      </c>
      <c r="B37479" s="23" t="s">
        <v>51</v>
      </c>
      <c r="C37479">
        <v>29</v>
      </c>
    </row>
    <row r="37480" spans="1:3" x14ac:dyDescent="0.35">
      <c r="A37480">
        <v>69055</v>
      </c>
      <c r="B37480" s="23" t="s">
        <v>118</v>
      </c>
      <c r="C37480">
        <v>29</v>
      </c>
    </row>
    <row r="37481" spans="1:3" x14ac:dyDescent="0.35">
      <c r="A37481">
        <v>88356</v>
      </c>
      <c r="B37481" s="23" t="s">
        <v>154</v>
      </c>
      <c r="C37481">
        <v>51</v>
      </c>
    </row>
    <row r="37482" spans="1:3" x14ac:dyDescent="0.35">
      <c r="A37482">
        <v>129729</v>
      </c>
      <c r="B37482" s="23" t="s">
        <v>131</v>
      </c>
      <c r="C37482">
        <v>46</v>
      </c>
    </row>
    <row r="37483" spans="1:3" x14ac:dyDescent="0.35">
      <c r="A37483">
        <v>53091</v>
      </c>
      <c r="B37483" s="23" t="s">
        <v>47</v>
      </c>
      <c r="C37483">
        <v>16</v>
      </c>
    </row>
    <row r="37484" spans="1:3" x14ac:dyDescent="0.35">
      <c r="A37484">
        <v>54556</v>
      </c>
      <c r="B37484" s="23" t="s">
        <v>119</v>
      </c>
      <c r="C37484">
        <v>52</v>
      </c>
    </row>
    <row r="37485" spans="1:3" x14ac:dyDescent="0.35">
      <c r="A37485">
        <v>91771</v>
      </c>
      <c r="B37485" s="23" t="s">
        <v>51</v>
      </c>
      <c r="C37485">
        <v>29</v>
      </c>
    </row>
    <row r="37486" spans="1:3" x14ac:dyDescent="0.35">
      <c r="A37486">
        <v>3294</v>
      </c>
      <c r="B37486" s="23" t="s">
        <v>43</v>
      </c>
      <c r="C37486">
        <v>52</v>
      </c>
    </row>
    <row r="37487" spans="1:3" x14ac:dyDescent="0.35">
      <c r="A37487">
        <v>129435</v>
      </c>
      <c r="B37487" s="23" t="s">
        <v>124</v>
      </c>
      <c r="C37487">
        <v>51</v>
      </c>
    </row>
    <row r="37488" spans="1:3" x14ac:dyDescent="0.35">
      <c r="A37488">
        <v>3097</v>
      </c>
      <c r="B37488" s="23" t="s">
        <v>123</v>
      </c>
      <c r="C37488">
        <v>52</v>
      </c>
    </row>
    <row r="37489" spans="1:3" x14ac:dyDescent="0.35">
      <c r="A37489">
        <v>135513</v>
      </c>
      <c r="B37489" s="23" t="s">
        <v>131</v>
      </c>
      <c r="C37489">
        <v>18</v>
      </c>
    </row>
    <row r="37490" spans="1:3" x14ac:dyDescent="0.35">
      <c r="A37490">
        <v>80860</v>
      </c>
      <c r="B37490" s="23" t="s">
        <v>57</v>
      </c>
      <c r="C37490">
        <v>20</v>
      </c>
    </row>
    <row r="37491" spans="1:3" x14ac:dyDescent="0.35">
      <c r="A37491">
        <v>41963</v>
      </c>
      <c r="B37491" s="23" t="s">
        <v>43</v>
      </c>
      <c r="C37491">
        <v>37</v>
      </c>
    </row>
    <row r="37492" spans="1:3" x14ac:dyDescent="0.35">
      <c r="A37492">
        <v>6067</v>
      </c>
      <c r="B37492" s="23" t="s">
        <v>145</v>
      </c>
      <c r="C37492">
        <v>37</v>
      </c>
    </row>
    <row r="37493" spans="1:3" x14ac:dyDescent="0.35">
      <c r="A37493">
        <v>68130</v>
      </c>
      <c r="B37493" s="23" t="s">
        <v>119</v>
      </c>
      <c r="C37493">
        <v>37</v>
      </c>
    </row>
    <row r="37494" spans="1:3" x14ac:dyDescent="0.35">
      <c r="A37494">
        <v>24011</v>
      </c>
      <c r="B37494" s="23" t="s">
        <v>51</v>
      </c>
      <c r="C37494">
        <v>37</v>
      </c>
    </row>
    <row r="37495" spans="1:3" x14ac:dyDescent="0.35">
      <c r="A37495">
        <v>71332</v>
      </c>
      <c r="B37495" s="23" t="s">
        <v>117</v>
      </c>
      <c r="C37495">
        <v>20</v>
      </c>
    </row>
    <row r="37496" spans="1:3" x14ac:dyDescent="0.35">
      <c r="A37496">
        <v>3207</v>
      </c>
      <c r="B37496" s="23" t="s">
        <v>115</v>
      </c>
      <c r="C37496">
        <v>22</v>
      </c>
    </row>
    <row r="37497" spans="1:3" x14ac:dyDescent="0.35">
      <c r="A37497">
        <v>85339</v>
      </c>
      <c r="B37497" s="23" t="s">
        <v>118</v>
      </c>
      <c r="C37497">
        <v>37</v>
      </c>
    </row>
    <row r="37498" spans="1:3" x14ac:dyDescent="0.35">
      <c r="A37498">
        <v>39986</v>
      </c>
      <c r="B37498" s="23" t="s">
        <v>116</v>
      </c>
      <c r="C37498">
        <v>37</v>
      </c>
    </row>
    <row r="37499" spans="1:3" x14ac:dyDescent="0.35">
      <c r="A37499">
        <v>39184</v>
      </c>
      <c r="B37499" s="23" t="s">
        <v>138</v>
      </c>
      <c r="C37499">
        <v>44</v>
      </c>
    </row>
    <row r="37500" spans="1:3" x14ac:dyDescent="0.35">
      <c r="A37500">
        <v>105015</v>
      </c>
      <c r="B37500" s="23" t="s">
        <v>57</v>
      </c>
      <c r="C37500">
        <v>20</v>
      </c>
    </row>
    <row r="37501" spans="1:3" x14ac:dyDescent="0.35">
      <c r="A37501">
        <v>50844</v>
      </c>
      <c r="B37501" s="23" t="s">
        <v>46</v>
      </c>
      <c r="C37501">
        <v>44</v>
      </c>
    </row>
    <row r="37502" spans="1:3" x14ac:dyDescent="0.35">
      <c r="A37502">
        <v>45891</v>
      </c>
      <c r="B37502" s="23" t="s">
        <v>55</v>
      </c>
      <c r="C37502">
        <v>20</v>
      </c>
    </row>
    <row r="37503" spans="1:3" x14ac:dyDescent="0.35">
      <c r="A37503">
        <v>108011</v>
      </c>
      <c r="B37503" s="23" t="s">
        <v>52</v>
      </c>
      <c r="C37503">
        <v>20</v>
      </c>
    </row>
    <row r="37504" spans="1:3" x14ac:dyDescent="0.35">
      <c r="A37504">
        <v>29996</v>
      </c>
      <c r="B37504" s="23" t="s">
        <v>58</v>
      </c>
      <c r="C37504">
        <v>44</v>
      </c>
    </row>
    <row r="37505" spans="1:3" x14ac:dyDescent="0.35">
      <c r="A37505">
        <v>74333</v>
      </c>
      <c r="B37505" s="23" t="s">
        <v>44</v>
      </c>
      <c r="C37505">
        <v>37</v>
      </c>
    </row>
    <row r="37506" spans="1:3" x14ac:dyDescent="0.35">
      <c r="A37506">
        <v>42738</v>
      </c>
      <c r="B37506" s="23" t="s">
        <v>52</v>
      </c>
      <c r="C37506">
        <v>20</v>
      </c>
    </row>
    <row r="37507" spans="1:3" x14ac:dyDescent="0.35">
      <c r="A37507">
        <v>77745</v>
      </c>
      <c r="B37507" s="23" t="s">
        <v>47</v>
      </c>
      <c r="C37507">
        <v>37</v>
      </c>
    </row>
    <row r="37508" spans="1:3" x14ac:dyDescent="0.35">
      <c r="A37508">
        <v>19463</v>
      </c>
      <c r="B37508" s="23" t="s">
        <v>45</v>
      </c>
      <c r="C37508">
        <v>20</v>
      </c>
    </row>
    <row r="37509" spans="1:3" x14ac:dyDescent="0.35">
      <c r="A37509">
        <v>23437</v>
      </c>
      <c r="B37509" s="23" t="s">
        <v>44</v>
      </c>
      <c r="C37509">
        <v>37</v>
      </c>
    </row>
    <row r="37510" spans="1:3" x14ac:dyDescent="0.35">
      <c r="A37510">
        <v>58025</v>
      </c>
      <c r="B37510" s="23" t="s">
        <v>234</v>
      </c>
      <c r="C37510">
        <v>44</v>
      </c>
    </row>
    <row r="37511" spans="1:3" x14ac:dyDescent="0.35">
      <c r="A37511">
        <v>19996</v>
      </c>
      <c r="B37511" s="23" t="s">
        <v>142</v>
      </c>
      <c r="C37511">
        <v>16</v>
      </c>
    </row>
    <row r="37512" spans="1:3" x14ac:dyDescent="0.35">
      <c r="A37512">
        <v>110136</v>
      </c>
      <c r="B37512" s="23" t="s">
        <v>140</v>
      </c>
      <c r="C37512">
        <v>46</v>
      </c>
    </row>
    <row r="37513" spans="1:3" x14ac:dyDescent="0.35">
      <c r="A37513">
        <v>108794</v>
      </c>
      <c r="B37513" s="23" t="s">
        <v>136</v>
      </c>
      <c r="C37513">
        <v>46</v>
      </c>
    </row>
    <row r="37514" spans="1:3" x14ac:dyDescent="0.35">
      <c r="A37514">
        <v>15803</v>
      </c>
      <c r="B37514" s="23" t="s">
        <v>124</v>
      </c>
      <c r="C37514">
        <v>14</v>
      </c>
    </row>
    <row r="37515" spans="1:3" x14ac:dyDescent="0.35">
      <c r="A37515">
        <v>51388</v>
      </c>
      <c r="B37515" s="23" t="s">
        <v>119</v>
      </c>
      <c r="C37515">
        <v>16</v>
      </c>
    </row>
    <row r="37516" spans="1:3" x14ac:dyDescent="0.35">
      <c r="A37516">
        <v>52696</v>
      </c>
      <c r="B37516" s="23" t="s">
        <v>54</v>
      </c>
      <c r="C37516">
        <v>14</v>
      </c>
    </row>
    <row r="37517" spans="1:3" x14ac:dyDescent="0.35">
      <c r="A37517">
        <v>58636</v>
      </c>
      <c r="B37517" s="23" t="s">
        <v>47</v>
      </c>
      <c r="C37517">
        <v>29</v>
      </c>
    </row>
    <row r="37518" spans="1:3" x14ac:dyDescent="0.35">
      <c r="A37518">
        <v>6398</v>
      </c>
      <c r="B37518" s="23" t="s">
        <v>51</v>
      </c>
      <c r="C37518">
        <v>30</v>
      </c>
    </row>
    <row r="37519" spans="1:3" x14ac:dyDescent="0.35">
      <c r="A37519">
        <v>17174</v>
      </c>
      <c r="B37519" s="23" t="s">
        <v>131</v>
      </c>
      <c r="C37519">
        <v>16</v>
      </c>
    </row>
    <row r="37520" spans="1:3" x14ac:dyDescent="0.35">
      <c r="A37520">
        <v>26076</v>
      </c>
      <c r="B37520" s="23" t="s">
        <v>131</v>
      </c>
      <c r="C37520">
        <v>29</v>
      </c>
    </row>
    <row r="37521" spans="1:3" x14ac:dyDescent="0.35">
      <c r="A37521">
        <v>84570</v>
      </c>
      <c r="B37521" s="23" t="s">
        <v>54</v>
      </c>
      <c r="C37521">
        <v>51</v>
      </c>
    </row>
    <row r="37522" spans="1:3" x14ac:dyDescent="0.35">
      <c r="A37522">
        <v>88894</v>
      </c>
      <c r="B37522" s="23" t="s">
        <v>115</v>
      </c>
      <c r="C37522">
        <v>51</v>
      </c>
    </row>
    <row r="37523" spans="1:3" x14ac:dyDescent="0.35">
      <c r="A37523">
        <v>33596</v>
      </c>
      <c r="B37523" s="23" t="s">
        <v>145</v>
      </c>
      <c r="C37523">
        <v>29</v>
      </c>
    </row>
    <row r="37524" spans="1:3" x14ac:dyDescent="0.35">
      <c r="A37524">
        <v>27662</v>
      </c>
      <c r="B37524" s="23" t="s">
        <v>123</v>
      </c>
      <c r="C37524">
        <v>52</v>
      </c>
    </row>
    <row r="37525" spans="1:3" x14ac:dyDescent="0.35">
      <c r="A37525">
        <v>3252</v>
      </c>
      <c r="B37525" s="23" t="s">
        <v>145</v>
      </c>
      <c r="C37525">
        <v>16</v>
      </c>
    </row>
    <row r="37526" spans="1:3" x14ac:dyDescent="0.35">
      <c r="A37526">
        <v>2059</v>
      </c>
      <c r="B37526" s="23" t="s">
        <v>220</v>
      </c>
      <c r="C37526">
        <v>48</v>
      </c>
    </row>
    <row r="37527" spans="1:3" x14ac:dyDescent="0.35">
      <c r="A37527">
        <v>2450</v>
      </c>
      <c r="B37527" s="23" t="s">
        <v>44</v>
      </c>
      <c r="C37527">
        <v>48</v>
      </c>
    </row>
    <row r="37528" spans="1:3" x14ac:dyDescent="0.35">
      <c r="A37528">
        <v>53386</v>
      </c>
      <c r="B37528" s="23" t="s">
        <v>125</v>
      </c>
      <c r="C37528">
        <v>14</v>
      </c>
    </row>
    <row r="37529" spans="1:3" x14ac:dyDescent="0.35">
      <c r="A37529">
        <v>107847</v>
      </c>
      <c r="B37529" s="23" t="s">
        <v>55</v>
      </c>
      <c r="C37529">
        <v>14</v>
      </c>
    </row>
    <row r="37530" spans="1:3" x14ac:dyDescent="0.35">
      <c r="A37530">
        <v>128220</v>
      </c>
      <c r="B37530" s="23" t="s">
        <v>48</v>
      </c>
      <c r="C37530">
        <v>14</v>
      </c>
    </row>
    <row r="37531" spans="1:3" x14ac:dyDescent="0.35">
      <c r="A37531">
        <v>12758</v>
      </c>
      <c r="B37531" s="23" t="s">
        <v>123</v>
      </c>
      <c r="C37531">
        <v>16</v>
      </c>
    </row>
    <row r="37532" spans="1:3" x14ac:dyDescent="0.35">
      <c r="A37532">
        <v>30972</v>
      </c>
      <c r="B37532" s="23" t="s">
        <v>125</v>
      </c>
      <c r="C37532">
        <v>33</v>
      </c>
    </row>
    <row r="37533" spans="1:3" x14ac:dyDescent="0.35">
      <c r="A37533">
        <v>79815</v>
      </c>
      <c r="B37533" s="23" t="s">
        <v>43</v>
      </c>
      <c r="C37533">
        <v>33</v>
      </c>
    </row>
    <row r="37534" spans="1:3" x14ac:dyDescent="0.35">
      <c r="A37534">
        <v>105675</v>
      </c>
      <c r="B37534" s="23" t="s">
        <v>117</v>
      </c>
      <c r="C37534">
        <v>33</v>
      </c>
    </row>
    <row r="37535" spans="1:3" x14ac:dyDescent="0.35">
      <c r="A37535">
        <v>104583</v>
      </c>
      <c r="B37535" s="23" t="s">
        <v>117</v>
      </c>
      <c r="C37535">
        <v>42</v>
      </c>
    </row>
    <row r="37536" spans="1:3" x14ac:dyDescent="0.35">
      <c r="A37536">
        <v>105312</v>
      </c>
      <c r="B37536" s="23" t="s">
        <v>53</v>
      </c>
      <c r="C37536">
        <v>42</v>
      </c>
    </row>
    <row r="37537" spans="1:3" x14ac:dyDescent="0.35">
      <c r="A37537">
        <v>17115</v>
      </c>
      <c r="B37537" s="23" t="s">
        <v>125</v>
      </c>
      <c r="C37537">
        <v>33</v>
      </c>
    </row>
    <row r="37538" spans="1:3" x14ac:dyDescent="0.35">
      <c r="A37538">
        <v>117172</v>
      </c>
      <c r="B37538" s="23" t="s">
        <v>176</v>
      </c>
      <c r="C37538">
        <v>33</v>
      </c>
    </row>
    <row r="37539" spans="1:3" x14ac:dyDescent="0.35">
      <c r="A37539">
        <v>116342</v>
      </c>
      <c r="B37539" s="23" t="s">
        <v>309</v>
      </c>
      <c r="C37539">
        <v>42</v>
      </c>
    </row>
    <row r="37540" spans="1:3" x14ac:dyDescent="0.35">
      <c r="A37540">
        <v>84808</v>
      </c>
      <c r="B37540" s="23" t="s">
        <v>53</v>
      </c>
      <c r="C37540">
        <v>18</v>
      </c>
    </row>
    <row r="37541" spans="1:3" x14ac:dyDescent="0.35">
      <c r="A37541">
        <v>55847</v>
      </c>
      <c r="B37541" s="23" t="s">
        <v>48</v>
      </c>
      <c r="C37541">
        <v>16</v>
      </c>
    </row>
    <row r="37542" spans="1:3" x14ac:dyDescent="0.35">
      <c r="A37542">
        <v>115220</v>
      </c>
      <c r="B37542" s="23" t="s">
        <v>124</v>
      </c>
      <c r="C37542">
        <v>17</v>
      </c>
    </row>
    <row r="37543" spans="1:3" x14ac:dyDescent="0.35">
      <c r="A37543">
        <v>64081</v>
      </c>
      <c r="B37543" s="23" t="s">
        <v>121</v>
      </c>
      <c r="C37543">
        <v>18</v>
      </c>
    </row>
    <row r="37544" spans="1:3" x14ac:dyDescent="0.35">
      <c r="A37544">
        <v>91675</v>
      </c>
      <c r="B37544" s="23" t="s">
        <v>52</v>
      </c>
      <c r="C37544">
        <v>16</v>
      </c>
    </row>
    <row r="37545" spans="1:3" x14ac:dyDescent="0.35">
      <c r="A37545">
        <v>122459</v>
      </c>
      <c r="B37545" s="23" t="s">
        <v>150</v>
      </c>
      <c r="C37545">
        <v>42</v>
      </c>
    </row>
    <row r="37546" spans="1:3" x14ac:dyDescent="0.35">
      <c r="A37546">
        <v>127190</v>
      </c>
      <c r="B37546" s="23" t="s">
        <v>57</v>
      </c>
      <c r="C37546">
        <v>33</v>
      </c>
    </row>
    <row r="37547" spans="1:3" x14ac:dyDescent="0.35">
      <c r="A37547">
        <v>122593</v>
      </c>
      <c r="B37547" s="23" t="s">
        <v>127</v>
      </c>
      <c r="C37547">
        <v>33</v>
      </c>
    </row>
    <row r="37548" spans="1:3" x14ac:dyDescent="0.35">
      <c r="A37548">
        <v>106354</v>
      </c>
      <c r="B37548" s="23" t="s">
        <v>44</v>
      </c>
      <c r="C37548">
        <v>52</v>
      </c>
    </row>
    <row r="37549" spans="1:3" x14ac:dyDescent="0.35">
      <c r="A37549">
        <v>44037</v>
      </c>
      <c r="B37549" s="23" t="s">
        <v>57</v>
      </c>
      <c r="C37549">
        <v>24</v>
      </c>
    </row>
    <row r="37550" spans="1:3" x14ac:dyDescent="0.35">
      <c r="A37550">
        <v>76512</v>
      </c>
      <c r="B37550" s="23" t="s">
        <v>120</v>
      </c>
      <c r="C37550">
        <v>23</v>
      </c>
    </row>
    <row r="37551" spans="1:3" x14ac:dyDescent="0.35">
      <c r="A37551">
        <v>45491</v>
      </c>
      <c r="B37551" s="23" t="s">
        <v>56</v>
      </c>
      <c r="C37551">
        <v>45</v>
      </c>
    </row>
    <row r="37552" spans="1:3" x14ac:dyDescent="0.35">
      <c r="A37552">
        <v>133418</v>
      </c>
      <c r="B37552" s="23" t="s">
        <v>58</v>
      </c>
      <c r="C37552">
        <v>52</v>
      </c>
    </row>
    <row r="37553" spans="1:3" x14ac:dyDescent="0.35">
      <c r="A37553">
        <v>68169</v>
      </c>
      <c r="B37553" s="23" t="s">
        <v>119</v>
      </c>
      <c r="C37553">
        <v>52</v>
      </c>
    </row>
    <row r="37554" spans="1:3" x14ac:dyDescent="0.35">
      <c r="A37554">
        <v>85075</v>
      </c>
      <c r="B37554" s="23" t="s">
        <v>179</v>
      </c>
      <c r="C37554">
        <v>52</v>
      </c>
    </row>
    <row r="37555" spans="1:3" x14ac:dyDescent="0.35">
      <c r="A37555">
        <v>41219</v>
      </c>
      <c r="B37555" s="23" t="s">
        <v>46</v>
      </c>
      <c r="C37555">
        <v>23</v>
      </c>
    </row>
    <row r="37556" spans="1:3" x14ac:dyDescent="0.35">
      <c r="A37556">
        <v>35834</v>
      </c>
      <c r="B37556" s="23" t="s">
        <v>49</v>
      </c>
      <c r="C37556">
        <v>45</v>
      </c>
    </row>
    <row r="37557" spans="1:3" x14ac:dyDescent="0.35">
      <c r="A37557">
        <v>131562</v>
      </c>
      <c r="B37557" s="23" t="s">
        <v>52</v>
      </c>
      <c r="C37557">
        <v>44</v>
      </c>
    </row>
    <row r="37558" spans="1:3" x14ac:dyDescent="0.35">
      <c r="A37558">
        <v>52852</v>
      </c>
      <c r="B37558" s="23" t="s">
        <v>57</v>
      </c>
      <c r="C37558">
        <v>23</v>
      </c>
    </row>
    <row r="37559" spans="1:3" x14ac:dyDescent="0.35">
      <c r="A37559">
        <v>14310</v>
      </c>
      <c r="B37559" s="23" t="s">
        <v>127</v>
      </c>
      <c r="C37559">
        <v>36</v>
      </c>
    </row>
    <row r="37560" spans="1:3" x14ac:dyDescent="0.35">
      <c r="A37560">
        <v>127360</v>
      </c>
      <c r="B37560" s="23" t="s">
        <v>113</v>
      </c>
      <c r="C37560">
        <v>35</v>
      </c>
    </row>
    <row r="37561" spans="1:3" x14ac:dyDescent="0.35">
      <c r="A37561">
        <v>120819</v>
      </c>
      <c r="B37561" s="23" t="s">
        <v>58</v>
      </c>
      <c r="C37561">
        <v>44</v>
      </c>
    </row>
    <row r="37562" spans="1:3" x14ac:dyDescent="0.35">
      <c r="A37562">
        <v>70677</v>
      </c>
      <c r="B37562" s="23" t="s">
        <v>56</v>
      </c>
      <c r="C37562">
        <v>52</v>
      </c>
    </row>
    <row r="37563" spans="1:3" x14ac:dyDescent="0.35">
      <c r="A37563">
        <v>45288</v>
      </c>
      <c r="B37563" s="23" t="s">
        <v>132</v>
      </c>
      <c r="C37563">
        <v>35</v>
      </c>
    </row>
    <row r="37564" spans="1:3" x14ac:dyDescent="0.35">
      <c r="A37564">
        <v>101775</v>
      </c>
      <c r="B37564" s="23" t="s">
        <v>209</v>
      </c>
      <c r="C37564">
        <v>44</v>
      </c>
    </row>
    <row r="37565" spans="1:3" x14ac:dyDescent="0.35">
      <c r="A37565">
        <v>109976</v>
      </c>
      <c r="B37565" s="23" t="s">
        <v>49</v>
      </c>
      <c r="C37565">
        <v>44</v>
      </c>
    </row>
    <row r="37566" spans="1:3" x14ac:dyDescent="0.35">
      <c r="A37566">
        <v>91162</v>
      </c>
      <c r="B37566" s="23" t="s">
        <v>45</v>
      </c>
      <c r="C37566">
        <v>52</v>
      </c>
    </row>
    <row r="37567" spans="1:3" x14ac:dyDescent="0.35">
      <c r="A37567">
        <v>88847</v>
      </c>
      <c r="B37567" s="23" t="s">
        <v>48</v>
      </c>
      <c r="C37567">
        <v>45</v>
      </c>
    </row>
    <row r="37568" spans="1:3" x14ac:dyDescent="0.35">
      <c r="A37568">
        <v>92287</v>
      </c>
      <c r="B37568" s="23" t="s">
        <v>136</v>
      </c>
      <c r="C37568">
        <v>44</v>
      </c>
    </row>
    <row r="37569" spans="1:3" x14ac:dyDescent="0.35">
      <c r="A37569">
        <v>81569</v>
      </c>
      <c r="B37569" s="23" t="s">
        <v>289</v>
      </c>
      <c r="C37569">
        <v>52</v>
      </c>
    </row>
    <row r="37570" spans="1:3" x14ac:dyDescent="0.35">
      <c r="A37570">
        <v>110797</v>
      </c>
      <c r="B37570" s="23" t="s">
        <v>44</v>
      </c>
      <c r="C37570">
        <v>52</v>
      </c>
    </row>
    <row r="37571" spans="1:3" x14ac:dyDescent="0.35">
      <c r="A37571">
        <v>21839</v>
      </c>
      <c r="B37571" s="23" t="s">
        <v>44</v>
      </c>
      <c r="C37571">
        <v>23</v>
      </c>
    </row>
    <row r="37572" spans="1:3" x14ac:dyDescent="0.35">
      <c r="A37572">
        <v>48337</v>
      </c>
      <c r="B37572" s="23" t="s">
        <v>132</v>
      </c>
      <c r="C37572">
        <v>48</v>
      </c>
    </row>
    <row r="37573" spans="1:3" x14ac:dyDescent="0.35">
      <c r="A37573">
        <v>68998</v>
      </c>
      <c r="B37573" s="23" t="s">
        <v>246</v>
      </c>
      <c r="C37573">
        <v>48</v>
      </c>
    </row>
    <row r="37574" spans="1:3" x14ac:dyDescent="0.35">
      <c r="A37574">
        <v>37597</v>
      </c>
      <c r="B37574" s="23" t="s">
        <v>55</v>
      </c>
      <c r="C37574">
        <v>25</v>
      </c>
    </row>
    <row r="37575" spans="1:3" x14ac:dyDescent="0.35">
      <c r="A37575">
        <v>125238</v>
      </c>
      <c r="B37575" s="23" t="s">
        <v>118</v>
      </c>
      <c r="C37575">
        <v>37</v>
      </c>
    </row>
    <row r="37576" spans="1:3" x14ac:dyDescent="0.35">
      <c r="A37576">
        <v>21118</v>
      </c>
      <c r="B37576" s="23" t="s">
        <v>175</v>
      </c>
      <c r="C37576">
        <v>39</v>
      </c>
    </row>
    <row r="37577" spans="1:3" x14ac:dyDescent="0.35">
      <c r="A37577">
        <v>51829</v>
      </c>
      <c r="B37577" s="23" t="s">
        <v>136</v>
      </c>
      <c r="C37577">
        <v>48</v>
      </c>
    </row>
    <row r="37578" spans="1:3" x14ac:dyDescent="0.35">
      <c r="A37578">
        <v>118430</v>
      </c>
      <c r="B37578" s="23" t="s">
        <v>180</v>
      </c>
      <c r="C37578">
        <v>25</v>
      </c>
    </row>
    <row r="37579" spans="1:3" x14ac:dyDescent="0.35">
      <c r="A37579">
        <v>28197</v>
      </c>
      <c r="B37579" s="23" t="s">
        <v>123</v>
      </c>
      <c r="C37579">
        <v>39</v>
      </c>
    </row>
    <row r="37580" spans="1:3" x14ac:dyDescent="0.35">
      <c r="A37580">
        <v>85395</v>
      </c>
      <c r="B37580" s="23" t="s">
        <v>44</v>
      </c>
      <c r="C37580">
        <v>48</v>
      </c>
    </row>
    <row r="37581" spans="1:3" x14ac:dyDescent="0.35">
      <c r="A37581">
        <v>133297</v>
      </c>
      <c r="B37581" s="23" t="s">
        <v>119</v>
      </c>
      <c r="C37581">
        <v>37</v>
      </c>
    </row>
    <row r="37582" spans="1:3" x14ac:dyDescent="0.35">
      <c r="A37582">
        <v>6590</v>
      </c>
      <c r="B37582" s="23" t="s">
        <v>47</v>
      </c>
      <c r="C37582">
        <v>39</v>
      </c>
    </row>
    <row r="37583" spans="1:3" x14ac:dyDescent="0.35">
      <c r="A37583">
        <v>41508</v>
      </c>
      <c r="B37583" s="23" t="s">
        <v>131</v>
      </c>
      <c r="C37583">
        <v>48</v>
      </c>
    </row>
    <row r="37584" spans="1:3" x14ac:dyDescent="0.35">
      <c r="A37584">
        <v>16554</v>
      </c>
      <c r="B37584" s="23" t="s">
        <v>118</v>
      </c>
      <c r="C37584">
        <v>38</v>
      </c>
    </row>
    <row r="37585" spans="1:3" x14ac:dyDescent="0.35">
      <c r="A37585">
        <v>103641</v>
      </c>
      <c r="B37585" s="23" t="s">
        <v>45</v>
      </c>
      <c r="C37585">
        <v>48</v>
      </c>
    </row>
    <row r="37586" spans="1:3" x14ac:dyDescent="0.35">
      <c r="A37586">
        <v>121021</v>
      </c>
      <c r="B37586" s="23" t="s">
        <v>45</v>
      </c>
      <c r="C37586">
        <v>37</v>
      </c>
    </row>
    <row r="37587" spans="1:3" x14ac:dyDescent="0.35">
      <c r="A37587">
        <v>6631</v>
      </c>
      <c r="B37587" s="23" t="s">
        <v>50</v>
      </c>
      <c r="C37587">
        <v>39</v>
      </c>
    </row>
    <row r="37588" spans="1:3" x14ac:dyDescent="0.35">
      <c r="A37588">
        <v>65863</v>
      </c>
      <c r="B37588" s="23" t="s">
        <v>51</v>
      </c>
      <c r="C37588">
        <v>23</v>
      </c>
    </row>
    <row r="37589" spans="1:3" x14ac:dyDescent="0.35">
      <c r="A37589">
        <v>35649</v>
      </c>
      <c r="B37589" s="23" t="s">
        <v>49</v>
      </c>
      <c r="C37589">
        <v>35</v>
      </c>
    </row>
    <row r="37590" spans="1:3" x14ac:dyDescent="0.35">
      <c r="A37590">
        <v>108256</v>
      </c>
      <c r="B37590" s="23" t="s">
        <v>45</v>
      </c>
      <c r="C37590">
        <v>35</v>
      </c>
    </row>
    <row r="37591" spans="1:3" x14ac:dyDescent="0.35">
      <c r="A37591">
        <v>48010</v>
      </c>
      <c r="B37591" s="23" t="s">
        <v>232</v>
      </c>
      <c r="C37591">
        <v>27</v>
      </c>
    </row>
    <row r="37592" spans="1:3" x14ac:dyDescent="0.35">
      <c r="A37592">
        <v>12667</v>
      </c>
      <c r="B37592" s="23" t="s">
        <v>51</v>
      </c>
      <c r="C37592">
        <v>42</v>
      </c>
    </row>
    <row r="37593" spans="1:3" x14ac:dyDescent="0.35">
      <c r="A37593">
        <v>9349</v>
      </c>
      <c r="B37593" s="23" t="s">
        <v>55</v>
      </c>
      <c r="C37593">
        <v>42</v>
      </c>
    </row>
    <row r="37594" spans="1:3" x14ac:dyDescent="0.35">
      <c r="A37594">
        <v>88040</v>
      </c>
      <c r="B37594" s="23" t="s">
        <v>48</v>
      </c>
      <c r="C37594">
        <v>49</v>
      </c>
    </row>
    <row r="37595" spans="1:3" x14ac:dyDescent="0.35">
      <c r="A37595">
        <v>115583</v>
      </c>
      <c r="B37595" s="23" t="s">
        <v>127</v>
      </c>
      <c r="C37595">
        <v>27</v>
      </c>
    </row>
    <row r="37596" spans="1:3" x14ac:dyDescent="0.35">
      <c r="A37596">
        <v>45393</v>
      </c>
      <c r="B37596" s="23" t="s">
        <v>115</v>
      </c>
      <c r="C37596">
        <v>28</v>
      </c>
    </row>
    <row r="37597" spans="1:3" x14ac:dyDescent="0.35">
      <c r="A37597">
        <v>49711</v>
      </c>
      <c r="B37597" s="23" t="s">
        <v>119</v>
      </c>
      <c r="C37597">
        <v>40</v>
      </c>
    </row>
    <row r="37598" spans="1:3" x14ac:dyDescent="0.35">
      <c r="A37598">
        <v>94273</v>
      </c>
      <c r="B37598" s="23" t="s">
        <v>58</v>
      </c>
      <c r="C37598">
        <v>49</v>
      </c>
    </row>
    <row r="37599" spans="1:3" x14ac:dyDescent="0.35">
      <c r="A37599">
        <v>44967</v>
      </c>
      <c r="B37599" s="23" t="s">
        <v>49</v>
      </c>
      <c r="C37599">
        <v>3</v>
      </c>
    </row>
    <row r="37600" spans="1:3" x14ac:dyDescent="0.35">
      <c r="A37600">
        <v>58683</v>
      </c>
      <c r="B37600" s="23" t="s">
        <v>185</v>
      </c>
      <c r="C37600">
        <v>27</v>
      </c>
    </row>
    <row r="37601" spans="1:3" x14ac:dyDescent="0.35">
      <c r="A37601">
        <v>2369</v>
      </c>
      <c r="B37601" s="23" t="s">
        <v>114</v>
      </c>
      <c r="C37601">
        <v>29</v>
      </c>
    </row>
    <row r="37602" spans="1:3" x14ac:dyDescent="0.35">
      <c r="A37602">
        <v>33227</v>
      </c>
      <c r="B37602" s="23" t="s">
        <v>138</v>
      </c>
      <c r="C37602">
        <v>50</v>
      </c>
    </row>
    <row r="37603" spans="1:3" x14ac:dyDescent="0.35">
      <c r="A37603">
        <v>12716</v>
      </c>
      <c r="B37603" s="23" t="s">
        <v>43</v>
      </c>
      <c r="C37603">
        <v>5</v>
      </c>
    </row>
    <row r="37604" spans="1:3" x14ac:dyDescent="0.35">
      <c r="A37604">
        <v>89124</v>
      </c>
      <c r="B37604" s="23" t="s">
        <v>126</v>
      </c>
      <c r="C37604">
        <v>27</v>
      </c>
    </row>
    <row r="37605" spans="1:3" x14ac:dyDescent="0.35">
      <c r="A37605">
        <v>106146</v>
      </c>
      <c r="B37605" s="23" t="s">
        <v>43</v>
      </c>
      <c r="C37605">
        <v>41</v>
      </c>
    </row>
    <row r="37606" spans="1:3" x14ac:dyDescent="0.35">
      <c r="A37606">
        <v>94770</v>
      </c>
      <c r="B37606" s="23" t="s">
        <v>45</v>
      </c>
      <c r="C37606">
        <v>49</v>
      </c>
    </row>
    <row r="37607" spans="1:3" x14ac:dyDescent="0.35">
      <c r="A37607">
        <v>17261</v>
      </c>
      <c r="B37607" s="23" t="s">
        <v>49</v>
      </c>
      <c r="C37607">
        <v>5</v>
      </c>
    </row>
    <row r="37608" spans="1:3" x14ac:dyDescent="0.35">
      <c r="A37608">
        <v>44247</v>
      </c>
      <c r="B37608" s="23" t="s">
        <v>43</v>
      </c>
      <c r="C37608">
        <v>2</v>
      </c>
    </row>
    <row r="37609" spans="1:3" x14ac:dyDescent="0.35">
      <c r="A37609">
        <v>12626</v>
      </c>
      <c r="B37609" s="23" t="s">
        <v>50</v>
      </c>
      <c r="C37609">
        <v>6</v>
      </c>
    </row>
    <row r="37610" spans="1:3" x14ac:dyDescent="0.35">
      <c r="A37610">
        <v>44428</v>
      </c>
      <c r="B37610" s="23" t="s">
        <v>119</v>
      </c>
      <c r="C37610">
        <v>27</v>
      </c>
    </row>
    <row r="37611" spans="1:3" x14ac:dyDescent="0.35">
      <c r="A37611">
        <v>16399</v>
      </c>
      <c r="B37611" s="23" t="s">
        <v>122</v>
      </c>
      <c r="C37611">
        <v>50</v>
      </c>
    </row>
    <row r="37612" spans="1:3" x14ac:dyDescent="0.35">
      <c r="A37612">
        <v>128</v>
      </c>
      <c r="B37612" s="23" t="s">
        <v>149</v>
      </c>
      <c r="C37612">
        <v>50</v>
      </c>
    </row>
    <row r="37613" spans="1:3" x14ac:dyDescent="0.35">
      <c r="A37613">
        <v>121666</v>
      </c>
      <c r="B37613" s="23" t="s">
        <v>45</v>
      </c>
      <c r="C37613">
        <v>48</v>
      </c>
    </row>
    <row r="37614" spans="1:3" x14ac:dyDescent="0.35">
      <c r="A37614">
        <v>16655</v>
      </c>
      <c r="B37614" s="23" t="s">
        <v>58</v>
      </c>
      <c r="C37614">
        <v>41</v>
      </c>
    </row>
    <row r="37615" spans="1:3" x14ac:dyDescent="0.35">
      <c r="A37615">
        <v>39232</v>
      </c>
      <c r="B37615" s="23" t="s">
        <v>57</v>
      </c>
      <c r="C37615">
        <v>27</v>
      </c>
    </row>
    <row r="37616" spans="1:3" x14ac:dyDescent="0.35">
      <c r="A37616">
        <v>29122</v>
      </c>
      <c r="B37616" s="23" t="s">
        <v>54</v>
      </c>
      <c r="C37616">
        <v>50</v>
      </c>
    </row>
    <row r="37617" spans="1:3" x14ac:dyDescent="0.35">
      <c r="A37617">
        <v>28902</v>
      </c>
      <c r="B37617" s="23" t="s">
        <v>58</v>
      </c>
      <c r="C37617">
        <v>41</v>
      </c>
    </row>
    <row r="37618" spans="1:3" x14ac:dyDescent="0.35">
      <c r="A37618">
        <v>100983</v>
      </c>
      <c r="B37618" s="23" t="s">
        <v>48</v>
      </c>
      <c r="C37618">
        <v>27</v>
      </c>
    </row>
    <row r="37619" spans="1:3" x14ac:dyDescent="0.35">
      <c r="A37619">
        <v>134287</v>
      </c>
      <c r="B37619" s="23" t="s">
        <v>55</v>
      </c>
      <c r="C37619">
        <v>49</v>
      </c>
    </row>
    <row r="37620" spans="1:3" x14ac:dyDescent="0.35">
      <c r="A37620">
        <v>40932</v>
      </c>
      <c r="B37620" s="23" t="s">
        <v>51</v>
      </c>
      <c r="C37620">
        <v>5</v>
      </c>
    </row>
    <row r="37621" spans="1:3" x14ac:dyDescent="0.35">
      <c r="A37621">
        <v>57803</v>
      </c>
      <c r="B37621" s="23" t="s">
        <v>54</v>
      </c>
      <c r="C37621">
        <v>41</v>
      </c>
    </row>
    <row r="37622" spans="1:3" x14ac:dyDescent="0.35">
      <c r="A37622">
        <v>66234</v>
      </c>
      <c r="B37622" s="23" t="s">
        <v>49</v>
      </c>
      <c r="C37622">
        <v>49</v>
      </c>
    </row>
    <row r="37623" spans="1:3" x14ac:dyDescent="0.35">
      <c r="A37623">
        <v>40196</v>
      </c>
      <c r="B37623" s="23" t="s">
        <v>47</v>
      </c>
      <c r="C37623">
        <v>27</v>
      </c>
    </row>
    <row r="37624" spans="1:3" x14ac:dyDescent="0.35">
      <c r="A37624">
        <v>85308</v>
      </c>
      <c r="B37624" s="23" t="s">
        <v>124</v>
      </c>
      <c r="C37624">
        <v>40</v>
      </c>
    </row>
    <row r="37625" spans="1:3" x14ac:dyDescent="0.35">
      <c r="A37625">
        <v>42093</v>
      </c>
      <c r="B37625" s="23" t="s">
        <v>49</v>
      </c>
      <c r="C37625">
        <v>3</v>
      </c>
    </row>
    <row r="37626" spans="1:3" x14ac:dyDescent="0.35">
      <c r="A37626">
        <v>109649</v>
      </c>
      <c r="B37626" s="23" t="s">
        <v>58</v>
      </c>
      <c r="C37626">
        <v>42</v>
      </c>
    </row>
    <row r="37627" spans="1:3" x14ac:dyDescent="0.35">
      <c r="A37627">
        <v>125710</v>
      </c>
      <c r="B37627" s="23" t="s">
        <v>171</v>
      </c>
      <c r="C37627">
        <v>42</v>
      </c>
    </row>
    <row r="37628" spans="1:3" x14ac:dyDescent="0.35">
      <c r="A37628">
        <v>47038</v>
      </c>
      <c r="B37628" s="23" t="s">
        <v>47</v>
      </c>
      <c r="C37628">
        <v>18</v>
      </c>
    </row>
    <row r="37629" spans="1:3" x14ac:dyDescent="0.35">
      <c r="A37629">
        <v>84555</v>
      </c>
      <c r="B37629" s="23" t="s">
        <v>113</v>
      </c>
      <c r="C37629">
        <v>33</v>
      </c>
    </row>
    <row r="37630" spans="1:3" x14ac:dyDescent="0.35">
      <c r="A37630">
        <v>82518</v>
      </c>
      <c r="B37630" s="23" t="s">
        <v>117</v>
      </c>
      <c r="C37630">
        <v>42</v>
      </c>
    </row>
    <row r="37631" spans="1:3" x14ac:dyDescent="0.35">
      <c r="A37631">
        <v>105578</v>
      </c>
      <c r="B37631" s="23" t="s">
        <v>188</v>
      </c>
      <c r="C37631">
        <v>42</v>
      </c>
    </row>
    <row r="37632" spans="1:3" x14ac:dyDescent="0.35">
      <c r="A37632">
        <v>123320</v>
      </c>
      <c r="B37632" s="23" t="s">
        <v>145</v>
      </c>
      <c r="C37632">
        <v>32</v>
      </c>
    </row>
    <row r="37633" spans="1:3" x14ac:dyDescent="0.35">
      <c r="A37633">
        <v>90027</v>
      </c>
      <c r="B37633" s="23" t="s">
        <v>43</v>
      </c>
      <c r="C37633">
        <v>42</v>
      </c>
    </row>
    <row r="37634" spans="1:3" x14ac:dyDescent="0.35">
      <c r="A37634">
        <v>42406</v>
      </c>
      <c r="B37634" s="23" t="s">
        <v>48</v>
      </c>
      <c r="C37634">
        <v>17</v>
      </c>
    </row>
    <row r="37635" spans="1:3" x14ac:dyDescent="0.35">
      <c r="A37635">
        <v>119915</v>
      </c>
      <c r="B37635" s="23" t="s">
        <v>44</v>
      </c>
      <c r="C37635">
        <v>33</v>
      </c>
    </row>
    <row r="37636" spans="1:3" x14ac:dyDescent="0.35">
      <c r="A37636">
        <v>79167</v>
      </c>
      <c r="B37636" s="23" t="s">
        <v>122</v>
      </c>
      <c r="C37636">
        <v>33</v>
      </c>
    </row>
    <row r="37637" spans="1:3" x14ac:dyDescent="0.35">
      <c r="A37637">
        <v>132253</v>
      </c>
      <c r="B37637" s="23" t="s">
        <v>54</v>
      </c>
      <c r="C37637">
        <v>42</v>
      </c>
    </row>
    <row r="37638" spans="1:3" x14ac:dyDescent="0.35">
      <c r="A37638">
        <v>114503</v>
      </c>
      <c r="B37638" s="23" t="s">
        <v>57</v>
      </c>
      <c r="C37638">
        <v>32</v>
      </c>
    </row>
    <row r="37639" spans="1:3" x14ac:dyDescent="0.35">
      <c r="A37639">
        <v>38913</v>
      </c>
      <c r="B37639" s="23" t="s">
        <v>136</v>
      </c>
      <c r="C37639">
        <v>33</v>
      </c>
    </row>
    <row r="37640" spans="1:3" x14ac:dyDescent="0.35">
      <c r="A37640">
        <v>133792</v>
      </c>
      <c r="B37640" s="23" t="s">
        <v>165</v>
      </c>
      <c r="C37640">
        <v>42</v>
      </c>
    </row>
    <row r="37641" spans="1:3" x14ac:dyDescent="0.35">
      <c r="A37641">
        <v>54339</v>
      </c>
      <c r="B37641" s="23" t="s">
        <v>47</v>
      </c>
      <c r="C37641">
        <v>16</v>
      </c>
    </row>
    <row r="37642" spans="1:3" x14ac:dyDescent="0.35">
      <c r="A37642">
        <v>56590</v>
      </c>
      <c r="B37642" s="23" t="s">
        <v>54</v>
      </c>
      <c r="C37642">
        <v>42</v>
      </c>
    </row>
    <row r="37643" spans="1:3" x14ac:dyDescent="0.35">
      <c r="A37643">
        <v>63021</v>
      </c>
      <c r="B37643" s="23" t="s">
        <v>113</v>
      </c>
      <c r="C37643">
        <v>34</v>
      </c>
    </row>
    <row r="37644" spans="1:3" x14ac:dyDescent="0.35">
      <c r="A37644">
        <v>117032</v>
      </c>
      <c r="B37644" s="23" t="s">
        <v>120</v>
      </c>
      <c r="C37644">
        <v>34</v>
      </c>
    </row>
    <row r="37645" spans="1:3" x14ac:dyDescent="0.35">
      <c r="A37645">
        <v>108934</v>
      </c>
      <c r="B37645" s="23" t="s">
        <v>45</v>
      </c>
      <c r="C37645">
        <v>16</v>
      </c>
    </row>
    <row r="37646" spans="1:3" x14ac:dyDescent="0.35">
      <c r="A37646">
        <v>70471</v>
      </c>
      <c r="B37646" s="23" t="s">
        <v>248</v>
      </c>
      <c r="C37646">
        <v>42</v>
      </c>
    </row>
    <row r="37647" spans="1:3" x14ac:dyDescent="0.35">
      <c r="A37647">
        <v>96433</v>
      </c>
      <c r="B37647" s="23" t="s">
        <v>147</v>
      </c>
      <c r="C37647">
        <v>52</v>
      </c>
    </row>
    <row r="37648" spans="1:3" x14ac:dyDescent="0.35">
      <c r="A37648">
        <v>50633</v>
      </c>
      <c r="B37648" s="23" t="s">
        <v>56</v>
      </c>
      <c r="C37648">
        <v>35</v>
      </c>
    </row>
    <row r="37649" spans="1:3" x14ac:dyDescent="0.35">
      <c r="A37649">
        <v>109871</v>
      </c>
      <c r="B37649" s="23" t="s">
        <v>54</v>
      </c>
      <c r="C37649">
        <v>44</v>
      </c>
    </row>
    <row r="37650" spans="1:3" x14ac:dyDescent="0.35">
      <c r="A37650">
        <v>110961</v>
      </c>
      <c r="B37650" s="23" t="s">
        <v>49</v>
      </c>
      <c r="C37650">
        <v>52</v>
      </c>
    </row>
    <row r="37651" spans="1:3" x14ac:dyDescent="0.35">
      <c r="A37651">
        <v>73468</v>
      </c>
      <c r="B37651" s="23" t="s">
        <v>169</v>
      </c>
      <c r="C37651">
        <v>44</v>
      </c>
    </row>
    <row r="37652" spans="1:3" x14ac:dyDescent="0.35">
      <c r="A37652">
        <v>107987</v>
      </c>
      <c r="B37652" s="23" t="s">
        <v>49</v>
      </c>
      <c r="C37652">
        <v>52</v>
      </c>
    </row>
    <row r="37653" spans="1:3" x14ac:dyDescent="0.35">
      <c r="A37653">
        <v>14776</v>
      </c>
      <c r="B37653" s="23" t="s">
        <v>124</v>
      </c>
      <c r="C37653">
        <v>23</v>
      </c>
    </row>
    <row r="37654" spans="1:3" x14ac:dyDescent="0.35">
      <c r="A37654">
        <v>47696</v>
      </c>
      <c r="B37654" s="23" t="s">
        <v>52</v>
      </c>
      <c r="C37654">
        <v>23</v>
      </c>
    </row>
    <row r="37655" spans="1:3" x14ac:dyDescent="0.35">
      <c r="A37655">
        <v>111969</v>
      </c>
      <c r="B37655" s="23" t="s">
        <v>130</v>
      </c>
      <c r="C37655">
        <v>44</v>
      </c>
    </row>
    <row r="37656" spans="1:3" x14ac:dyDescent="0.35">
      <c r="A37656">
        <v>123368</v>
      </c>
      <c r="B37656" s="23" t="s">
        <v>124</v>
      </c>
      <c r="C37656">
        <v>52</v>
      </c>
    </row>
    <row r="37657" spans="1:3" x14ac:dyDescent="0.35">
      <c r="A37657">
        <v>37461</v>
      </c>
      <c r="B37657" s="23" t="s">
        <v>194</v>
      </c>
      <c r="C37657">
        <v>23</v>
      </c>
    </row>
    <row r="37658" spans="1:3" x14ac:dyDescent="0.35">
      <c r="A37658">
        <v>103707</v>
      </c>
      <c r="B37658" s="23" t="s">
        <v>55</v>
      </c>
      <c r="C37658">
        <v>44</v>
      </c>
    </row>
    <row r="37659" spans="1:3" x14ac:dyDescent="0.35">
      <c r="A37659">
        <v>90854</v>
      </c>
      <c r="B37659" s="23" t="s">
        <v>52</v>
      </c>
      <c r="C37659">
        <v>52</v>
      </c>
    </row>
    <row r="37660" spans="1:3" x14ac:dyDescent="0.35">
      <c r="A37660">
        <v>102826</v>
      </c>
      <c r="B37660" s="23" t="s">
        <v>45</v>
      </c>
      <c r="C37660">
        <v>45</v>
      </c>
    </row>
    <row r="37661" spans="1:3" x14ac:dyDescent="0.35">
      <c r="A37661">
        <v>24440</v>
      </c>
      <c r="B37661" s="23" t="s">
        <v>47</v>
      </c>
      <c r="C37661">
        <v>23</v>
      </c>
    </row>
    <row r="37662" spans="1:3" x14ac:dyDescent="0.35">
      <c r="A37662">
        <v>126320</v>
      </c>
      <c r="B37662" s="23" t="s">
        <v>117</v>
      </c>
      <c r="C37662">
        <v>44</v>
      </c>
    </row>
    <row r="37663" spans="1:3" x14ac:dyDescent="0.35">
      <c r="A37663">
        <v>104507</v>
      </c>
      <c r="B37663" s="23" t="s">
        <v>47</v>
      </c>
      <c r="C37663">
        <v>29</v>
      </c>
    </row>
    <row r="37664" spans="1:3" x14ac:dyDescent="0.35">
      <c r="A37664">
        <v>127902</v>
      </c>
      <c r="B37664" s="23" t="s">
        <v>118</v>
      </c>
      <c r="C37664">
        <v>29</v>
      </c>
    </row>
    <row r="37665" spans="1:3" x14ac:dyDescent="0.35">
      <c r="A37665">
        <v>2651</v>
      </c>
      <c r="B37665" s="23" t="s">
        <v>48</v>
      </c>
      <c r="C37665">
        <v>52</v>
      </c>
    </row>
    <row r="37666" spans="1:3" x14ac:dyDescent="0.35">
      <c r="A37666">
        <v>35418</v>
      </c>
      <c r="B37666" s="23" t="s">
        <v>44</v>
      </c>
      <c r="C37666">
        <v>14</v>
      </c>
    </row>
    <row r="37667" spans="1:3" x14ac:dyDescent="0.35">
      <c r="A37667">
        <v>130605</v>
      </c>
      <c r="B37667" s="23" t="s">
        <v>123</v>
      </c>
      <c r="C37667">
        <v>51</v>
      </c>
    </row>
    <row r="37668" spans="1:3" x14ac:dyDescent="0.35">
      <c r="A37668">
        <v>99569</v>
      </c>
      <c r="B37668" s="23" t="s">
        <v>156</v>
      </c>
      <c r="C37668">
        <v>29</v>
      </c>
    </row>
    <row r="37669" spans="1:3" x14ac:dyDescent="0.35">
      <c r="A37669">
        <v>23015</v>
      </c>
      <c r="B37669" s="23" t="s">
        <v>43</v>
      </c>
      <c r="C37669">
        <v>29</v>
      </c>
    </row>
    <row r="37670" spans="1:3" x14ac:dyDescent="0.35">
      <c r="A37670">
        <v>97430</v>
      </c>
      <c r="B37670" s="23" t="s">
        <v>131</v>
      </c>
      <c r="C37670">
        <v>46</v>
      </c>
    </row>
    <row r="37671" spans="1:3" x14ac:dyDescent="0.35">
      <c r="A37671">
        <v>26677</v>
      </c>
      <c r="B37671" s="23" t="s">
        <v>128</v>
      </c>
      <c r="C37671">
        <v>16</v>
      </c>
    </row>
    <row r="37672" spans="1:3" x14ac:dyDescent="0.35">
      <c r="A37672">
        <v>14944</v>
      </c>
      <c r="B37672" s="23" t="s">
        <v>52</v>
      </c>
      <c r="C37672">
        <v>48</v>
      </c>
    </row>
    <row r="37673" spans="1:3" x14ac:dyDescent="0.35">
      <c r="A37673">
        <v>554</v>
      </c>
      <c r="B37673" s="23" t="s">
        <v>164</v>
      </c>
      <c r="C37673">
        <v>52</v>
      </c>
    </row>
    <row r="37674" spans="1:3" x14ac:dyDescent="0.35">
      <c r="A37674">
        <v>59593</v>
      </c>
      <c r="B37674" s="23" t="s">
        <v>194</v>
      </c>
      <c r="C37674">
        <v>14</v>
      </c>
    </row>
    <row r="37675" spans="1:3" x14ac:dyDescent="0.35">
      <c r="A37675">
        <v>106616</v>
      </c>
      <c r="B37675" s="23" t="s">
        <v>55</v>
      </c>
      <c r="C37675">
        <v>46</v>
      </c>
    </row>
    <row r="37676" spans="1:3" x14ac:dyDescent="0.35">
      <c r="A37676">
        <v>33385</v>
      </c>
      <c r="B37676" s="23" t="s">
        <v>124</v>
      </c>
      <c r="C37676">
        <v>14</v>
      </c>
    </row>
    <row r="37677" spans="1:3" x14ac:dyDescent="0.35">
      <c r="A37677">
        <v>36595</v>
      </c>
      <c r="B37677" s="23" t="s">
        <v>115</v>
      </c>
      <c r="C37677">
        <v>52</v>
      </c>
    </row>
    <row r="37678" spans="1:3" x14ac:dyDescent="0.35">
      <c r="A37678">
        <v>37072</v>
      </c>
      <c r="B37678" s="23" t="s">
        <v>52</v>
      </c>
      <c r="C37678">
        <v>16</v>
      </c>
    </row>
    <row r="37679" spans="1:3" x14ac:dyDescent="0.35">
      <c r="A37679">
        <v>127157</v>
      </c>
      <c r="B37679" s="23" t="s">
        <v>124</v>
      </c>
      <c r="C37679">
        <v>15</v>
      </c>
    </row>
    <row r="37680" spans="1:3" x14ac:dyDescent="0.35">
      <c r="A37680">
        <v>113106</v>
      </c>
      <c r="B37680" s="23" t="s">
        <v>56</v>
      </c>
      <c r="C37680">
        <v>51</v>
      </c>
    </row>
    <row r="37681" spans="1:3" x14ac:dyDescent="0.35">
      <c r="A37681">
        <v>3672</v>
      </c>
      <c r="B37681" s="23" t="s">
        <v>43</v>
      </c>
      <c r="C37681">
        <v>52</v>
      </c>
    </row>
    <row r="37682" spans="1:3" x14ac:dyDescent="0.35">
      <c r="A37682">
        <v>105805</v>
      </c>
      <c r="B37682" s="23" t="s">
        <v>182</v>
      </c>
      <c r="C37682">
        <v>47</v>
      </c>
    </row>
    <row r="37683" spans="1:3" x14ac:dyDescent="0.35">
      <c r="A37683">
        <v>11731</v>
      </c>
      <c r="B37683" s="23" t="s">
        <v>139</v>
      </c>
      <c r="C37683">
        <v>46</v>
      </c>
    </row>
    <row r="37684" spans="1:3" x14ac:dyDescent="0.35">
      <c r="A37684">
        <v>54275</v>
      </c>
      <c r="B37684" s="23" t="s">
        <v>44</v>
      </c>
      <c r="C37684">
        <v>8</v>
      </c>
    </row>
    <row r="37685" spans="1:3" x14ac:dyDescent="0.35">
      <c r="A37685">
        <v>4081</v>
      </c>
      <c r="B37685" s="23" t="s">
        <v>121</v>
      </c>
      <c r="C37685">
        <v>7</v>
      </c>
    </row>
    <row r="37686" spans="1:3" x14ac:dyDescent="0.35">
      <c r="A37686">
        <v>49737</v>
      </c>
      <c r="B37686" s="23" t="s">
        <v>146</v>
      </c>
      <c r="C37686">
        <v>46</v>
      </c>
    </row>
    <row r="37687" spans="1:3" x14ac:dyDescent="0.35">
      <c r="A37687">
        <v>64044</v>
      </c>
      <c r="B37687" s="23" t="s">
        <v>162</v>
      </c>
      <c r="C37687">
        <v>8</v>
      </c>
    </row>
    <row r="37688" spans="1:3" x14ac:dyDescent="0.35">
      <c r="A37688">
        <v>89971</v>
      </c>
      <c r="B37688" s="23" t="s">
        <v>127</v>
      </c>
      <c r="C37688">
        <v>31</v>
      </c>
    </row>
    <row r="37689" spans="1:3" x14ac:dyDescent="0.35">
      <c r="A37689">
        <v>48461</v>
      </c>
      <c r="B37689" s="23" t="s">
        <v>113</v>
      </c>
      <c r="C37689">
        <v>31</v>
      </c>
    </row>
    <row r="37690" spans="1:3" x14ac:dyDescent="0.35">
      <c r="A37690">
        <v>1278</v>
      </c>
      <c r="B37690" s="23" t="s">
        <v>138</v>
      </c>
      <c r="C37690">
        <v>46</v>
      </c>
    </row>
    <row r="37691" spans="1:3" x14ac:dyDescent="0.35">
      <c r="A37691">
        <v>32545</v>
      </c>
      <c r="B37691" s="23" t="s">
        <v>47</v>
      </c>
      <c r="C37691">
        <v>8</v>
      </c>
    </row>
    <row r="37692" spans="1:3" x14ac:dyDescent="0.35">
      <c r="A37692">
        <v>69608</v>
      </c>
      <c r="B37692" s="23" t="s">
        <v>56</v>
      </c>
      <c r="C37692">
        <v>46</v>
      </c>
    </row>
    <row r="37693" spans="1:3" x14ac:dyDescent="0.35">
      <c r="A37693">
        <v>84652</v>
      </c>
      <c r="B37693" s="23" t="s">
        <v>149</v>
      </c>
      <c r="C37693">
        <v>50</v>
      </c>
    </row>
    <row r="37694" spans="1:3" x14ac:dyDescent="0.35">
      <c r="A37694">
        <v>134749</v>
      </c>
      <c r="B37694" s="23" t="s">
        <v>58</v>
      </c>
      <c r="C37694">
        <v>50</v>
      </c>
    </row>
    <row r="37695" spans="1:3" x14ac:dyDescent="0.35">
      <c r="A37695">
        <v>2630</v>
      </c>
      <c r="B37695" s="23" t="s">
        <v>131</v>
      </c>
      <c r="C37695">
        <v>31</v>
      </c>
    </row>
    <row r="37696" spans="1:3" x14ac:dyDescent="0.35">
      <c r="A37696">
        <v>91153</v>
      </c>
      <c r="B37696" s="23" t="s">
        <v>175</v>
      </c>
      <c r="C37696">
        <v>46</v>
      </c>
    </row>
    <row r="37697" spans="1:3" x14ac:dyDescent="0.35">
      <c r="A37697">
        <v>91589</v>
      </c>
      <c r="B37697" s="23" t="s">
        <v>119</v>
      </c>
      <c r="C37697">
        <v>50</v>
      </c>
    </row>
    <row r="37698" spans="1:3" x14ac:dyDescent="0.35">
      <c r="A37698">
        <v>70417</v>
      </c>
      <c r="B37698" s="23" t="s">
        <v>43</v>
      </c>
      <c r="C37698">
        <v>7</v>
      </c>
    </row>
    <row r="37699" spans="1:3" x14ac:dyDescent="0.35">
      <c r="A37699">
        <v>47404</v>
      </c>
      <c r="B37699" s="23" t="s">
        <v>48</v>
      </c>
      <c r="C37699">
        <v>50</v>
      </c>
    </row>
    <row r="37700" spans="1:3" x14ac:dyDescent="0.35">
      <c r="A37700">
        <v>128150</v>
      </c>
      <c r="B37700" s="23" t="s">
        <v>47</v>
      </c>
      <c r="C37700">
        <v>45</v>
      </c>
    </row>
    <row r="37701" spans="1:3" x14ac:dyDescent="0.35">
      <c r="A37701">
        <v>125534</v>
      </c>
      <c r="B37701" s="23" t="s">
        <v>113</v>
      </c>
      <c r="C37701">
        <v>6</v>
      </c>
    </row>
    <row r="37702" spans="1:3" x14ac:dyDescent="0.35">
      <c r="A37702">
        <v>10880</v>
      </c>
      <c r="B37702" s="23" t="s">
        <v>46</v>
      </c>
      <c r="C37702">
        <v>46</v>
      </c>
    </row>
    <row r="37703" spans="1:3" x14ac:dyDescent="0.35">
      <c r="A37703">
        <v>129178</v>
      </c>
      <c r="B37703" s="23" t="s">
        <v>44</v>
      </c>
      <c r="C37703">
        <v>6</v>
      </c>
    </row>
    <row r="37704" spans="1:3" x14ac:dyDescent="0.35">
      <c r="A37704">
        <v>50408</v>
      </c>
      <c r="B37704" s="23" t="s">
        <v>54</v>
      </c>
      <c r="C37704">
        <v>31</v>
      </c>
    </row>
    <row r="37705" spans="1:3" x14ac:dyDescent="0.35">
      <c r="A37705">
        <v>21046</v>
      </c>
      <c r="B37705" s="23" t="s">
        <v>119</v>
      </c>
      <c r="C37705">
        <v>37</v>
      </c>
    </row>
    <row r="37706" spans="1:3" x14ac:dyDescent="0.35">
      <c r="A37706">
        <v>66198</v>
      </c>
      <c r="B37706" s="23" t="s">
        <v>141</v>
      </c>
      <c r="C37706">
        <v>37</v>
      </c>
    </row>
    <row r="37707" spans="1:3" x14ac:dyDescent="0.35">
      <c r="A37707">
        <v>120546</v>
      </c>
      <c r="B37707" s="23" t="s">
        <v>58</v>
      </c>
      <c r="C37707">
        <v>43</v>
      </c>
    </row>
    <row r="37708" spans="1:3" x14ac:dyDescent="0.35">
      <c r="A37708">
        <v>14468</v>
      </c>
      <c r="B37708" s="23" t="s">
        <v>45</v>
      </c>
      <c r="C37708">
        <v>37</v>
      </c>
    </row>
    <row r="37709" spans="1:3" x14ac:dyDescent="0.35">
      <c r="A37709">
        <v>46499</v>
      </c>
      <c r="B37709" s="23" t="s">
        <v>44</v>
      </c>
      <c r="C37709">
        <v>37</v>
      </c>
    </row>
    <row r="37710" spans="1:3" x14ac:dyDescent="0.35">
      <c r="A37710">
        <v>23035</v>
      </c>
      <c r="B37710" s="23" t="s">
        <v>188</v>
      </c>
      <c r="C37710">
        <v>37</v>
      </c>
    </row>
    <row r="37711" spans="1:3" x14ac:dyDescent="0.35">
      <c r="A37711">
        <v>29924</v>
      </c>
      <c r="B37711" s="23" t="s">
        <v>52</v>
      </c>
      <c r="C37711">
        <v>20</v>
      </c>
    </row>
    <row r="37712" spans="1:3" x14ac:dyDescent="0.35">
      <c r="A37712">
        <v>82831</v>
      </c>
      <c r="B37712" s="23" t="s">
        <v>177</v>
      </c>
      <c r="C37712">
        <v>37</v>
      </c>
    </row>
    <row r="37713" spans="1:3" x14ac:dyDescent="0.35">
      <c r="A37713">
        <v>86653</v>
      </c>
      <c r="B37713" s="23" t="s">
        <v>119</v>
      </c>
      <c r="C37713">
        <v>37</v>
      </c>
    </row>
    <row r="37714" spans="1:3" x14ac:dyDescent="0.35">
      <c r="A37714">
        <v>95101</v>
      </c>
      <c r="B37714" s="23" t="s">
        <v>234</v>
      </c>
      <c r="C37714">
        <v>36</v>
      </c>
    </row>
    <row r="37715" spans="1:3" x14ac:dyDescent="0.35">
      <c r="A37715">
        <v>93299</v>
      </c>
      <c r="B37715" s="23" t="s">
        <v>43</v>
      </c>
      <c r="C37715">
        <v>43</v>
      </c>
    </row>
    <row r="37716" spans="1:3" x14ac:dyDescent="0.35">
      <c r="A37716">
        <v>20179</v>
      </c>
      <c r="B37716" s="23" t="s">
        <v>150</v>
      </c>
      <c r="C37716">
        <v>44</v>
      </c>
    </row>
    <row r="37717" spans="1:3" x14ac:dyDescent="0.35">
      <c r="A37717">
        <v>75063</v>
      </c>
      <c r="B37717" s="23" t="s">
        <v>43</v>
      </c>
      <c r="C37717">
        <v>43</v>
      </c>
    </row>
    <row r="37718" spans="1:3" x14ac:dyDescent="0.35">
      <c r="A37718">
        <v>47897</v>
      </c>
      <c r="B37718" s="23" t="s">
        <v>49</v>
      </c>
      <c r="C37718">
        <v>44</v>
      </c>
    </row>
    <row r="37719" spans="1:3" x14ac:dyDescent="0.35">
      <c r="A37719">
        <v>23829</v>
      </c>
      <c r="B37719" s="23" t="s">
        <v>191</v>
      </c>
      <c r="C37719">
        <v>44</v>
      </c>
    </row>
    <row r="37720" spans="1:3" x14ac:dyDescent="0.35">
      <c r="A37720">
        <v>102129</v>
      </c>
      <c r="B37720" s="23" t="s">
        <v>138</v>
      </c>
      <c r="C37720">
        <v>20</v>
      </c>
    </row>
    <row r="37721" spans="1:3" x14ac:dyDescent="0.35">
      <c r="A37721">
        <v>61260</v>
      </c>
      <c r="B37721" s="23" t="s">
        <v>129</v>
      </c>
      <c r="C37721">
        <v>39</v>
      </c>
    </row>
    <row r="37722" spans="1:3" x14ac:dyDescent="0.35">
      <c r="A37722">
        <v>73795</v>
      </c>
      <c r="B37722" s="23" t="s">
        <v>263</v>
      </c>
      <c r="C37722">
        <v>39</v>
      </c>
    </row>
    <row r="37723" spans="1:3" x14ac:dyDescent="0.35">
      <c r="A37723">
        <v>81973</v>
      </c>
      <c r="B37723" s="23" t="s">
        <v>171</v>
      </c>
      <c r="C37723">
        <v>39</v>
      </c>
    </row>
    <row r="37724" spans="1:3" x14ac:dyDescent="0.35">
      <c r="A37724">
        <v>131474</v>
      </c>
      <c r="B37724" s="23" t="s">
        <v>44</v>
      </c>
      <c r="C37724">
        <v>10</v>
      </c>
    </row>
    <row r="37725" spans="1:3" x14ac:dyDescent="0.35">
      <c r="A37725">
        <v>97217</v>
      </c>
      <c r="B37725" s="23" t="s">
        <v>43</v>
      </c>
      <c r="C37725">
        <v>10</v>
      </c>
    </row>
    <row r="37726" spans="1:3" x14ac:dyDescent="0.35">
      <c r="A37726">
        <v>125098</v>
      </c>
      <c r="B37726" s="23" t="s">
        <v>49</v>
      </c>
      <c r="C37726">
        <v>12</v>
      </c>
    </row>
    <row r="37727" spans="1:3" x14ac:dyDescent="0.35">
      <c r="A37727">
        <v>121124</v>
      </c>
      <c r="B37727" s="23" t="s">
        <v>51</v>
      </c>
      <c r="C37727">
        <v>39</v>
      </c>
    </row>
    <row r="37728" spans="1:3" x14ac:dyDescent="0.35">
      <c r="A37728">
        <v>90162</v>
      </c>
      <c r="B37728" s="23" t="s">
        <v>129</v>
      </c>
      <c r="C37728">
        <v>39</v>
      </c>
    </row>
    <row r="37729" spans="1:3" x14ac:dyDescent="0.35">
      <c r="A37729">
        <v>102445</v>
      </c>
      <c r="B37729" s="23" t="s">
        <v>55</v>
      </c>
      <c r="C37729">
        <v>39</v>
      </c>
    </row>
    <row r="37730" spans="1:3" x14ac:dyDescent="0.35">
      <c r="A37730">
        <v>93486</v>
      </c>
      <c r="B37730" s="23" t="s">
        <v>129</v>
      </c>
      <c r="C37730">
        <v>39</v>
      </c>
    </row>
    <row r="37731" spans="1:3" x14ac:dyDescent="0.35">
      <c r="A37731">
        <v>104294</v>
      </c>
      <c r="B37731" s="23" t="s">
        <v>115</v>
      </c>
      <c r="C37731">
        <v>39</v>
      </c>
    </row>
    <row r="37732" spans="1:3" x14ac:dyDescent="0.35">
      <c r="A37732">
        <v>41992</v>
      </c>
      <c r="B37732" s="23" t="s">
        <v>54</v>
      </c>
      <c r="C37732">
        <v>39</v>
      </c>
    </row>
    <row r="37733" spans="1:3" x14ac:dyDescent="0.35">
      <c r="A37733">
        <v>102172</v>
      </c>
      <c r="B37733" s="23" t="s">
        <v>44</v>
      </c>
      <c r="C37733">
        <v>39</v>
      </c>
    </row>
    <row r="37734" spans="1:3" x14ac:dyDescent="0.35">
      <c r="A37734">
        <v>39373</v>
      </c>
      <c r="B37734" s="23" t="s">
        <v>169</v>
      </c>
      <c r="C37734">
        <v>48</v>
      </c>
    </row>
    <row r="37735" spans="1:3" x14ac:dyDescent="0.35">
      <c r="A37735">
        <v>37580</v>
      </c>
      <c r="B37735" s="23" t="s">
        <v>54</v>
      </c>
      <c r="C37735">
        <v>48</v>
      </c>
    </row>
    <row r="37736" spans="1:3" x14ac:dyDescent="0.35">
      <c r="A37736">
        <v>106378</v>
      </c>
      <c r="B37736" s="23" t="s">
        <v>149</v>
      </c>
      <c r="C37736">
        <v>25</v>
      </c>
    </row>
    <row r="37737" spans="1:3" x14ac:dyDescent="0.35">
      <c r="A37737">
        <v>79126</v>
      </c>
      <c r="B37737" s="23" t="s">
        <v>141</v>
      </c>
      <c r="C37737">
        <v>48</v>
      </c>
    </row>
    <row r="37738" spans="1:3" x14ac:dyDescent="0.35">
      <c r="A37738">
        <v>101682</v>
      </c>
      <c r="B37738" s="23" t="s">
        <v>123</v>
      </c>
      <c r="C37738">
        <v>37</v>
      </c>
    </row>
    <row r="37739" spans="1:3" x14ac:dyDescent="0.35">
      <c r="A37739">
        <v>92149</v>
      </c>
      <c r="B37739" s="23" t="s">
        <v>124</v>
      </c>
      <c r="C37739">
        <v>25</v>
      </c>
    </row>
    <row r="37740" spans="1:3" x14ac:dyDescent="0.35">
      <c r="A37740">
        <v>65523</v>
      </c>
      <c r="B37740" s="23" t="s">
        <v>281</v>
      </c>
      <c r="C37740">
        <v>25</v>
      </c>
    </row>
    <row r="37741" spans="1:3" x14ac:dyDescent="0.35">
      <c r="A37741">
        <v>125832</v>
      </c>
      <c r="B37741" s="23" t="s">
        <v>43</v>
      </c>
      <c r="C37741">
        <v>37</v>
      </c>
    </row>
    <row r="37742" spans="1:3" x14ac:dyDescent="0.35">
      <c r="A37742">
        <v>120633</v>
      </c>
      <c r="B37742" s="23" t="s">
        <v>44</v>
      </c>
      <c r="C37742">
        <v>48</v>
      </c>
    </row>
    <row r="37743" spans="1:3" x14ac:dyDescent="0.35">
      <c r="A37743">
        <v>67652</v>
      </c>
      <c r="B37743" s="23" t="s">
        <v>47</v>
      </c>
      <c r="C37743">
        <v>26</v>
      </c>
    </row>
    <row r="37744" spans="1:3" x14ac:dyDescent="0.35">
      <c r="A37744">
        <v>42105</v>
      </c>
      <c r="B37744" s="23" t="s">
        <v>51</v>
      </c>
      <c r="C37744">
        <v>48</v>
      </c>
    </row>
    <row r="37745" spans="1:3" x14ac:dyDescent="0.35">
      <c r="A37745">
        <v>28698</v>
      </c>
      <c r="B37745" s="23" t="s">
        <v>45</v>
      </c>
      <c r="C37745">
        <v>25</v>
      </c>
    </row>
    <row r="37746" spans="1:3" x14ac:dyDescent="0.35">
      <c r="A37746">
        <v>42317</v>
      </c>
      <c r="B37746" s="23" t="s">
        <v>171</v>
      </c>
      <c r="C37746">
        <v>25</v>
      </c>
    </row>
    <row r="37747" spans="1:3" x14ac:dyDescent="0.35">
      <c r="A37747">
        <v>112207</v>
      </c>
      <c r="B37747" s="23" t="s">
        <v>47</v>
      </c>
      <c r="C37747">
        <v>37</v>
      </c>
    </row>
    <row r="37748" spans="1:3" x14ac:dyDescent="0.35">
      <c r="A37748">
        <v>89004</v>
      </c>
      <c r="B37748" s="23" t="s">
        <v>116</v>
      </c>
      <c r="C37748">
        <v>38</v>
      </c>
    </row>
    <row r="37749" spans="1:3" x14ac:dyDescent="0.35">
      <c r="A37749">
        <v>47358</v>
      </c>
      <c r="B37749" s="23" t="s">
        <v>135</v>
      </c>
      <c r="C37749">
        <v>48</v>
      </c>
    </row>
    <row r="37750" spans="1:3" x14ac:dyDescent="0.35">
      <c r="A37750">
        <v>85455</v>
      </c>
      <c r="B37750" s="23" t="s">
        <v>55</v>
      </c>
      <c r="C37750">
        <v>48</v>
      </c>
    </row>
    <row r="37751" spans="1:3" x14ac:dyDescent="0.35">
      <c r="A37751">
        <v>112131</v>
      </c>
      <c r="B37751" s="23" t="s">
        <v>154</v>
      </c>
      <c r="C37751">
        <v>45</v>
      </c>
    </row>
    <row r="37752" spans="1:3" x14ac:dyDescent="0.35">
      <c r="A37752">
        <v>41410</v>
      </c>
      <c r="B37752" s="23" t="s">
        <v>218</v>
      </c>
      <c r="C37752">
        <v>23</v>
      </c>
    </row>
    <row r="37753" spans="1:3" x14ac:dyDescent="0.35">
      <c r="A37753">
        <v>78153</v>
      </c>
      <c r="B37753" s="23" t="s">
        <v>44</v>
      </c>
      <c r="C37753">
        <v>35</v>
      </c>
    </row>
    <row r="37754" spans="1:3" x14ac:dyDescent="0.35">
      <c r="A37754">
        <v>110294</v>
      </c>
      <c r="B37754" s="23" t="s">
        <v>53</v>
      </c>
      <c r="C37754">
        <v>44</v>
      </c>
    </row>
    <row r="37755" spans="1:3" x14ac:dyDescent="0.35">
      <c r="A37755">
        <v>109031</v>
      </c>
      <c r="B37755" s="23" t="s">
        <v>170</v>
      </c>
      <c r="C37755">
        <v>52</v>
      </c>
    </row>
    <row r="37756" spans="1:3" x14ac:dyDescent="0.35">
      <c r="A37756">
        <v>125906</v>
      </c>
      <c r="B37756" s="23" t="s">
        <v>159</v>
      </c>
      <c r="C37756">
        <v>24</v>
      </c>
    </row>
    <row r="37757" spans="1:3" x14ac:dyDescent="0.35">
      <c r="A37757">
        <v>114826</v>
      </c>
      <c r="B37757" s="23" t="s">
        <v>46</v>
      </c>
      <c r="C37757">
        <v>52</v>
      </c>
    </row>
    <row r="37758" spans="1:3" x14ac:dyDescent="0.35">
      <c r="A37758">
        <v>112122</v>
      </c>
      <c r="B37758" s="23" t="s">
        <v>135</v>
      </c>
      <c r="C37758">
        <v>44</v>
      </c>
    </row>
    <row r="37759" spans="1:3" x14ac:dyDescent="0.35">
      <c r="A37759">
        <v>90311</v>
      </c>
      <c r="B37759" s="23" t="s">
        <v>57</v>
      </c>
      <c r="C37759">
        <v>23</v>
      </c>
    </row>
    <row r="37760" spans="1:3" x14ac:dyDescent="0.35">
      <c r="A37760">
        <v>87286</v>
      </c>
      <c r="B37760" s="23" t="s">
        <v>158</v>
      </c>
      <c r="C37760">
        <v>23</v>
      </c>
    </row>
    <row r="37761" spans="1:3" x14ac:dyDescent="0.35">
      <c r="A37761">
        <v>85143</v>
      </c>
      <c r="B37761" s="23" t="s">
        <v>118</v>
      </c>
      <c r="C37761">
        <v>35</v>
      </c>
    </row>
    <row r="37762" spans="1:3" x14ac:dyDescent="0.35">
      <c r="A37762">
        <v>66948</v>
      </c>
      <c r="B37762" s="23" t="s">
        <v>47</v>
      </c>
      <c r="C37762">
        <v>37</v>
      </c>
    </row>
    <row r="37763" spans="1:3" x14ac:dyDescent="0.35">
      <c r="A37763">
        <v>89183</v>
      </c>
      <c r="B37763" s="23" t="s">
        <v>54</v>
      </c>
      <c r="C37763">
        <v>43</v>
      </c>
    </row>
    <row r="37764" spans="1:3" x14ac:dyDescent="0.35">
      <c r="A37764">
        <v>4720</v>
      </c>
      <c r="B37764" s="23" t="s">
        <v>51</v>
      </c>
      <c r="C37764">
        <v>44</v>
      </c>
    </row>
    <row r="37765" spans="1:3" x14ac:dyDescent="0.35">
      <c r="A37765">
        <v>114373</v>
      </c>
      <c r="B37765" s="23" t="s">
        <v>163</v>
      </c>
      <c r="C37765">
        <v>43</v>
      </c>
    </row>
    <row r="37766" spans="1:3" x14ac:dyDescent="0.35">
      <c r="A37766">
        <v>49008</v>
      </c>
      <c r="B37766" s="23" t="s">
        <v>118</v>
      </c>
      <c r="C37766">
        <v>37</v>
      </c>
    </row>
    <row r="37767" spans="1:3" x14ac:dyDescent="0.35">
      <c r="A37767">
        <v>79082</v>
      </c>
      <c r="B37767" s="23" t="s">
        <v>50</v>
      </c>
      <c r="C37767">
        <v>37</v>
      </c>
    </row>
    <row r="37768" spans="1:3" x14ac:dyDescent="0.35">
      <c r="A37768">
        <v>57478</v>
      </c>
      <c r="B37768" s="23" t="s">
        <v>52</v>
      </c>
      <c r="C37768">
        <v>44</v>
      </c>
    </row>
    <row r="37769" spans="1:3" x14ac:dyDescent="0.35">
      <c r="A37769">
        <v>76150</v>
      </c>
      <c r="B37769" s="23" t="s">
        <v>44</v>
      </c>
      <c r="C37769">
        <v>37</v>
      </c>
    </row>
    <row r="37770" spans="1:3" x14ac:dyDescent="0.35">
      <c r="A37770">
        <v>4813</v>
      </c>
      <c r="B37770" s="23" t="s">
        <v>117</v>
      </c>
      <c r="C37770">
        <v>44</v>
      </c>
    </row>
    <row r="37771" spans="1:3" x14ac:dyDescent="0.35">
      <c r="A37771">
        <v>69324</v>
      </c>
      <c r="B37771" s="23" t="s">
        <v>132</v>
      </c>
      <c r="C37771">
        <v>39</v>
      </c>
    </row>
    <row r="37772" spans="1:3" x14ac:dyDescent="0.35">
      <c r="A37772">
        <v>57082</v>
      </c>
      <c r="B37772" s="23" t="s">
        <v>53</v>
      </c>
      <c r="C37772">
        <v>39</v>
      </c>
    </row>
    <row r="37773" spans="1:3" x14ac:dyDescent="0.35">
      <c r="A37773">
        <v>70625</v>
      </c>
      <c r="B37773" s="23" t="s">
        <v>56</v>
      </c>
      <c r="C37773">
        <v>39</v>
      </c>
    </row>
    <row r="37774" spans="1:3" x14ac:dyDescent="0.35">
      <c r="A37774">
        <v>93993</v>
      </c>
      <c r="B37774" s="23" t="s">
        <v>140</v>
      </c>
      <c r="C37774">
        <v>39</v>
      </c>
    </row>
    <row r="37775" spans="1:3" x14ac:dyDescent="0.35">
      <c r="A37775">
        <v>127937</v>
      </c>
      <c r="B37775" s="23" t="s">
        <v>55</v>
      </c>
      <c r="C37775">
        <v>39</v>
      </c>
    </row>
    <row r="37776" spans="1:3" x14ac:dyDescent="0.35">
      <c r="A37776">
        <v>123336</v>
      </c>
      <c r="B37776" s="23" t="s">
        <v>55</v>
      </c>
      <c r="C37776">
        <v>39</v>
      </c>
    </row>
    <row r="37777" spans="1:3" x14ac:dyDescent="0.35">
      <c r="A37777">
        <v>82489</v>
      </c>
      <c r="B37777" s="23" t="s">
        <v>48</v>
      </c>
      <c r="C37777">
        <v>44</v>
      </c>
    </row>
    <row r="37778" spans="1:3" x14ac:dyDescent="0.35">
      <c r="A37778">
        <v>85653</v>
      </c>
      <c r="B37778" s="23" t="s">
        <v>204</v>
      </c>
      <c r="C37778">
        <v>35</v>
      </c>
    </row>
    <row r="37779" spans="1:3" x14ac:dyDescent="0.35">
      <c r="A37779">
        <v>85645</v>
      </c>
      <c r="B37779" s="23" t="s">
        <v>195</v>
      </c>
      <c r="C37779">
        <v>44</v>
      </c>
    </row>
    <row r="37780" spans="1:3" x14ac:dyDescent="0.35">
      <c r="A37780">
        <v>82411</v>
      </c>
      <c r="B37780" s="23" t="s">
        <v>47</v>
      </c>
      <c r="C37780">
        <v>44</v>
      </c>
    </row>
    <row r="37781" spans="1:3" x14ac:dyDescent="0.35">
      <c r="A37781">
        <v>86902</v>
      </c>
      <c r="B37781" s="23" t="s">
        <v>48</v>
      </c>
      <c r="C37781">
        <v>44</v>
      </c>
    </row>
    <row r="37782" spans="1:3" x14ac:dyDescent="0.35">
      <c r="A37782">
        <v>130289</v>
      </c>
      <c r="B37782" s="23" t="s">
        <v>47</v>
      </c>
      <c r="C37782">
        <v>44</v>
      </c>
    </row>
    <row r="37783" spans="1:3" x14ac:dyDescent="0.35">
      <c r="A37783">
        <v>82537</v>
      </c>
      <c r="B37783" s="23" t="s">
        <v>46</v>
      </c>
      <c r="C37783">
        <v>23</v>
      </c>
    </row>
    <row r="37784" spans="1:3" x14ac:dyDescent="0.35">
      <c r="A37784">
        <v>96708</v>
      </c>
      <c r="B37784" s="23" t="s">
        <v>128</v>
      </c>
      <c r="C37784">
        <v>35</v>
      </c>
    </row>
    <row r="37785" spans="1:3" x14ac:dyDescent="0.35">
      <c r="A37785">
        <v>80502</v>
      </c>
      <c r="B37785" s="23" t="s">
        <v>54</v>
      </c>
      <c r="C37785">
        <v>23</v>
      </c>
    </row>
    <row r="37786" spans="1:3" x14ac:dyDescent="0.35">
      <c r="A37786">
        <v>16005</v>
      </c>
      <c r="B37786" s="23" t="s">
        <v>47</v>
      </c>
      <c r="C37786">
        <v>35</v>
      </c>
    </row>
    <row r="37787" spans="1:3" x14ac:dyDescent="0.35">
      <c r="A37787">
        <v>87260</v>
      </c>
      <c r="B37787" s="23" t="s">
        <v>121</v>
      </c>
      <c r="C37787">
        <v>52</v>
      </c>
    </row>
    <row r="37788" spans="1:3" x14ac:dyDescent="0.35">
      <c r="A37788">
        <v>41441</v>
      </c>
      <c r="B37788" s="23" t="s">
        <v>53</v>
      </c>
      <c r="C37788">
        <v>23</v>
      </c>
    </row>
    <row r="37789" spans="1:3" x14ac:dyDescent="0.35">
      <c r="A37789">
        <v>118478</v>
      </c>
      <c r="B37789" s="23" t="s">
        <v>52</v>
      </c>
      <c r="C37789">
        <v>44</v>
      </c>
    </row>
    <row r="37790" spans="1:3" x14ac:dyDescent="0.35">
      <c r="A37790">
        <v>62539</v>
      </c>
      <c r="B37790" s="23" t="s">
        <v>50</v>
      </c>
      <c r="C37790">
        <v>23</v>
      </c>
    </row>
    <row r="37791" spans="1:3" x14ac:dyDescent="0.35">
      <c r="A37791">
        <v>101063</v>
      </c>
      <c r="B37791" s="23" t="s">
        <v>124</v>
      </c>
      <c r="C37791">
        <v>52</v>
      </c>
    </row>
    <row r="37792" spans="1:3" x14ac:dyDescent="0.35">
      <c r="A37792">
        <v>81882</v>
      </c>
      <c r="B37792" s="23" t="s">
        <v>43</v>
      </c>
      <c r="C37792">
        <v>44</v>
      </c>
    </row>
    <row r="37793" spans="1:3" x14ac:dyDescent="0.35">
      <c r="A37793">
        <v>113382</v>
      </c>
      <c r="B37793" s="23" t="s">
        <v>54</v>
      </c>
      <c r="C37793">
        <v>35</v>
      </c>
    </row>
    <row r="37794" spans="1:3" x14ac:dyDescent="0.35">
      <c r="A37794">
        <v>133968</v>
      </c>
      <c r="B37794" s="23" t="s">
        <v>43</v>
      </c>
      <c r="C37794">
        <v>35</v>
      </c>
    </row>
    <row r="37795" spans="1:3" x14ac:dyDescent="0.35">
      <c r="A37795">
        <v>122466</v>
      </c>
      <c r="B37795" s="23" t="s">
        <v>117</v>
      </c>
      <c r="C37795">
        <v>44</v>
      </c>
    </row>
    <row r="37796" spans="1:3" x14ac:dyDescent="0.35">
      <c r="A37796">
        <v>134399</v>
      </c>
      <c r="B37796" s="23" t="s">
        <v>123</v>
      </c>
      <c r="C37796">
        <v>44</v>
      </c>
    </row>
    <row r="37797" spans="1:3" x14ac:dyDescent="0.35">
      <c r="A37797">
        <v>121936</v>
      </c>
      <c r="B37797" s="23" t="s">
        <v>136</v>
      </c>
      <c r="C37797">
        <v>44</v>
      </c>
    </row>
    <row r="37798" spans="1:3" x14ac:dyDescent="0.35">
      <c r="A37798">
        <v>20550</v>
      </c>
      <c r="B37798" s="23" t="s">
        <v>49</v>
      </c>
      <c r="C37798">
        <v>35</v>
      </c>
    </row>
    <row r="37799" spans="1:3" x14ac:dyDescent="0.35">
      <c r="A37799">
        <v>123214</v>
      </c>
      <c r="B37799" s="23" t="s">
        <v>58</v>
      </c>
      <c r="C37799">
        <v>52</v>
      </c>
    </row>
    <row r="37800" spans="1:3" x14ac:dyDescent="0.35">
      <c r="A37800">
        <v>33009</v>
      </c>
      <c r="B37800" s="23" t="s">
        <v>48</v>
      </c>
      <c r="C37800">
        <v>35</v>
      </c>
    </row>
    <row r="37801" spans="1:3" x14ac:dyDescent="0.35">
      <c r="A37801">
        <v>89970</v>
      </c>
      <c r="B37801" s="23" t="s">
        <v>172</v>
      </c>
      <c r="C37801">
        <v>52</v>
      </c>
    </row>
    <row r="37802" spans="1:3" x14ac:dyDescent="0.35">
      <c r="A37802">
        <v>42043</v>
      </c>
      <c r="B37802" s="23" t="s">
        <v>49</v>
      </c>
      <c r="C37802">
        <v>49</v>
      </c>
    </row>
    <row r="37803" spans="1:3" x14ac:dyDescent="0.35">
      <c r="A37803">
        <v>4244</v>
      </c>
      <c r="B37803" s="23" t="s">
        <v>113</v>
      </c>
      <c r="C37803">
        <v>6</v>
      </c>
    </row>
    <row r="37804" spans="1:3" x14ac:dyDescent="0.35">
      <c r="A37804">
        <v>22909</v>
      </c>
      <c r="B37804" s="23" t="s">
        <v>52</v>
      </c>
      <c r="C37804">
        <v>42</v>
      </c>
    </row>
    <row r="37805" spans="1:3" x14ac:dyDescent="0.35">
      <c r="A37805">
        <v>10658</v>
      </c>
      <c r="B37805" s="23" t="s">
        <v>274</v>
      </c>
      <c r="C37805">
        <v>50</v>
      </c>
    </row>
    <row r="37806" spans="1:3" x14ac:dyDescent="0.35">
      <c r="A37806">
        <v>121180</v>
      </c>
      <c r="B37806" s="23" t="s">
        <v>49</v>
      </c>
      <c r="C37806">
        <v>40</v>
      </c>
    </row>
    <row r="37807" spans="1:3" x14ac:dyDescent="0.35">
      <c r="A37807">
        <v>21873</v>
      </c>
      <c r="B37807" s="23" t="s">
        <v>44</v>
      </c>
      <c r="C37807">
        <v>50</v>
      </c>
    </row>
    <row r="37808" spans="1:3" x14ac:dyDescent="0.35">
      <c r="A37808">
        <v>32451</v>
      </c>
      <c r="B37808" s="23" t="s">
        <v>115</v>
      </c>
      <c r="C37808">
        <v>40</v>
      </c>
    </row>
    <row r="37809" spans="1:3" x14ac:dyDescent="0.35">
      <c r="A37809">
        <v>78238</v>
      </c>
      <c r="B37809" s="23" t="s">
        <v>46</v>
      </c>
      <c r="C37809">
        <v>49</v>
      </c>
    </row>
    <row r="37810" spans="1:3" x14ac:dyDescent="0.35">
      <c r="A37810">
        <v>95681</v>
      </c>
      <c r="B37810" s="23" t="s">
        <v>55</v>
      </c>
      <c r="C37810">
        <v>40</v>
      </c>
    </row>
    <row r="37811" spans="1:3" x14ac:dyDescent="0.35">
      <c r="A37811">
        <v>39634</v>
      </c>
      <c r="B37811" s="23" t="s">
        <v>125</v>
      </c>
      <c r="C37811">
        <v>31</v>
      </c>
    </row>
    <row r="37812" spans="1:3" x14ac:dyDescent="0.35">
      <c r="A37812">
        <v>62803</v>
      </c>
      <c r="B37812" s="23" t="s">
        <v>47</v>
      </c>
      <c r="C37812">
        <v>31</v>
      </c>
    </row>
    <row r="37813" spans="1:3" x14ac:dyDescent="0.35">
      <c r="A37813">
        <v>129721</v>
      </c>
      <c r="B37813" s="23" t="s">
        <v>48</v>
      </c>
      <c r="C37813">
        <v>6</v>
      </c>
    </row>
    <row r="37814" spans="1:3" x14ac:dyDescent="0.35">
      <c r="A37814">
        <v>28478</v>
      </c>
      <c r="B37814" s="23" t="s">
        <v>47</v>
      </c>
      <c r="C37814">
        <v>31</v>
      </c>
    </row>
    <row r="37815" spans="1:3" x14ac:dyDescent="0.35">
      <c r="A37815">
        <v>13746</v>
      </c>
      <c r="B37815" s="23" t="s">
        <v>153</v>
      </c>
      <c r="C37815">
        <v>46</v>
      </c>
    </row>
    <row r="37816" spans="1:3" x14ac:dyDescent="0.35">
      <c r="A37816">
        <v>14049</v>
      </c>
      <c r="B37816" s="23" t="s">
        <v>49</v>
      </c>
      <c r="C37816">
        <v>46</v>
      </c>
    </row>
    <row r="37817" spans="1:3" x14ac:dyDescent="0.35">
      <c r="A37817">
        <v>2554</v>
      </c>
      <c r="B37817" s="23" t="s">
        <v>43</v>
      </c>
      <c r="C37817">
        <v>31</v>
      </c>
    </row>
    <row r="37818" spans="1:3" x14ac:dyDescent="0.35">
      <c r="A37818">
        <v>65288</v>
      </c>
      <c r="B37818" s="23" t="s">
        <v>148</v>
      </c>
      <c r="C37818">
        <v>46</v>
      </c>
    </row>
    <row r="37819" spans="1:3" x14ac:dyDescent="0.35">
      <c r="A37819">
        <v>46798</v>
      </c>
      <c r="B37819" s="23" t="s">
        <v>49</v>
      </c>
      <c r="C37819">
        <v>7</v>
      </c>
    </row>
    <row r="37820" spans="1:3" x14ac:dyDescent="0.35">
      <c r="A37820">
        <v>52381</v>
      </c>
      <c r="B37820" s="23" t="s">
        <v>176</v>
      </c>
      <c r="C37820">
        <v>50</v>
      </c>
    </row>
    <row r="37821" spans="1:3" x14ac:dyDescent="0.35">
      <c r="A37821">
        <v>108171</v>
      </c>
      <c r="B37821" s="23" t="s">
        <v>120</v>
      </c>
      <c r="C37821">
        <v>7</v>
      </c>
    </row>
    <row r="37822" spans="1:3" x14ac:dyDescent="0.35">
      <c r="A37822">
        <v>122823</v>
      </c>
      <c r="B37822" s="23" t="s">
        <v>45</v>
      </c>
      <c r="C37822">
        <v>50</v>
      </c>
    </row>
    <row r="37823" spans="1:3" x14ac:dyDescent="0.35">
      <c r="A37823">
        <v>63992</v>
      </c>
      <c r="B37823" s="23" t="s">
        <v>58</v>
      </c>
      <c r="C37823">
        <v>50</v>
      </c>
    </row>
    <row r="37824" spans="1:3" x14ac:dyDescent="0.35">
      <c r="A37824">
        <v>39057</v>
      </c>
      <c r="B37824" s="23" t="s">
        <v>116</v>
      </c>
      <c r="C37824">
        <v>31</v>
      </c>
    </row>
    <row r="37825" spans="1:3" x14ac:dyDescent="0.35">
      <c r="A37825">
        <v>93682</v>
      </c>
      <c r="B37825" s="23" t="s">
        <v>131</v>
      </c>
      <c r="C37825">
        <v>8</v>
      </c>
    </row>
    <row r="37826" spans="1:3" x14ac:dyDescent="0.35">
      <c r="A37826">
        <v>16008</v>
      </c>
      <c r="B37826" s="23" t="s">
        <v>139</v>
      </c>
      <c r="C37826">
        <v>7</v>
      </c>
    </row>
    <row r="37827" spans="1:3" x14ac:dyDescent="0.35">
      <c r="A37827">
        <v>22390</v>
      </c>
      <c r="B37827" s="23" t="s">
        <v>117</v>
      </c>
      <c r="C37827">
        <v>8</v>
      </c>
    </row>
    <row r="37828" spans="1:3" x14ac:dyDescent="0.35">
      <c r="A37828">
        <v>102014</v>
      </c>
      <c r="B37828" s="23" t="s">
        <v>55</v>
      </c>
      <c r="C37828">
        <v>50</v>
      </c>
    </row>
    <row r="37829" spans="1:3" x14ac:dyDescent="0.35">
      <c r="A37829">
        <v>111714</v>
      </c>
      <c r="B37829" s="23" t="s">
        <v>115</v>
      </c>
      <c r="C37829">
        <v>31</v>
      </c>
    </row>
    <row r="37830" spans="1:3" x14ac:dyDescent="0.35">
      <c r="A37830">
        <v>33008</v>
      </c>
      <c r="B37830" s="23" t="s">
        <v>123</v>
      </c>
      <c r="C37830">
        <v>31</v>
      </c>
    </row>
    <row r="37831" spans="1:3" x14ac:dyDescent="0.35">
      <c r="A37831">
        <v>63516</v>
      </c>
      <c r="B37831" s="23" t="s">
        <v>53</v>
      </c>
      <c r="C37831">
        <v>50</v>
      </c>
    </row>
    <row r="37832" spans="1:3" x14ac:dyDescent="0.35">
      <c r="A37832">
        <v>107797</v>
      </c>
      <c r="B37832" s="23" t="s">
        <v>55</v>
      </c>
      <c r="C37832">
        <v>50</v>
      </c>
    </row>
    <row r="37833" spans="1:3" x14ac:dyDescent="0.35">
      <c r="A37833">
        <v>5171</v>
      </c>
      <c r="B37833" s="23" t="s">
        <v>47</v>
      </c>
      <c r="C37833">
        <v>31</v>
      </c>
    </row>
    <row r="37834" spans="1:3" x14ac:dyDescent="0.35">
      <c r="A37834">
        <v>77221</v>
      </c>
      <c r="B37834" s="23" t="s">
        <v>132</v>
      </c>
      <c r="C37834">
        <v>50</v>
      </c>
    </row>
    <row r="37835" spans="1:3" x14ac:dyDescent="0.35">
      <c r="A37835">
        <v>58982</v>
      </c>
      <c r="B37835" s="23" t="s">
        <v>164</v>
      </c>
      <c r="C37835">
        <v>46</v>
      </c>
    </row>
    <row r="37836" spans="1:3" x14ac:dyDescent="0.35">
      <c r="A37836">
        <v>73717</v>
      </c>
      <c r="B37836" s="23" t="s">
        <v>130</v>
      </c>
      <c r="C37836">
        <v>46</v>
      </c>
    </row>
    <row r="37837" spans="1:3" x14ac:dyDescent="0.35">
      <c r="A37837">
        <v>13581</v>
      </c>
      <c r="B37837" s="23" t="s">
        <v>130</v>
      </c>
      <c r="C37837">
        <v>46</v>
      </c>
    </row>
    <row r="37838" spans="1:3" x14ac:dyDescent="0.35">
      <c r="A37838">
        <v>72738</v>
      </c>
      <c r="B37838" s="23" t="s">
        <v>56</v>
      </c>
      <c r="C37838">
        <v>46</v>
      </c>
    </row>
    <row r="37839" spans="1:3" x14ac:dyDescent="0.35">
      <c r="A37839">
        <v>43334</v>
      </c>
      <c r="B37839" s="23" t="s">
        <v>124</v>
      </c>
      <c r="C37839">
        <v>47</v>
      </c>
    </row>
    <row r="37840" spans="1:3" x14ac:dyDescent="0.35">
      <c r="A37840">
        <v>45853</v>
      </c>
      <c r="B37840" s="23" t="s">
        <v>48</v>
      </c>
      <c r="C37840">
        <v>47</v>
      </c>
    </row>
    <row r="37841" spans="1:3" x14ac:dyDescent="0.35">
      <c r="A37841">
        <v>120298</v>
      </c>
      <c r="B37841" s="23" t="s">
        <v>154</v>
      </c>
      <c r="C37841">
        <v>51</v>
      </c>
    </row>
    <row r="37842" spans="1:3" x14ac:dyDescent="0.35">
      <c r="A37842">
        <v>4776</v>
      </c>
      <c r="B37842" s="23" t="s">
        <v>178</v>
      </c>
      <c r="C37842">
        <v>52</v>
      </c>
    </row>
    <row r="37843" spans="1:3" x14ac:dyDescent="0.35">
      <c r="A37843">
        <v>123633</v>
      </c>
      <c r="B37843" s="23" t="s">
        <v>166</v>
      </c>
      <c r="C37843">
        <v>46</v>
      </c>
    </row>
    <row r="37844" spans="1:3" x14ac:dyDescent="0.35">
      <c r="A37844">
        <v>80528</v>
      </c>
      <c r="B37844" s="23" t="s">
        <v>54</v>
      </c>
      <c r="C37844">
        <v>14</v>
      </c>
    </row>
    <row r="37845" spans="1:3" x14ac:dyDescent="0.35">
      <c r="A37845">
        <v>68456</v>
      </c>
      <c r="B37845" s="23" t="s">
        <v>49</v>
      </c>
      <c r="C37845">
        <v>29</v>
      </c>
    </row>
    <row r="37846" spans="1:3" x14ac:dyDescent="0.35">
      <c r="A37846">
        <v>132229</v>
      </c>
      <c r="B37846" s="23" t="s">
        <v>58</v>
      </c>
      <c r="C37846">
        <v>46</v>
      </c>
    </row>
    <row r="37847" spans="1:3" x14ac:dyDescent="0.35">
      <c r="A37847">
        <v>32859</v>
      </c>
      <c r="B37847" s="23" t="s">
        <v>141</v>
      </c>
      <c r="C37847">
        <v>52</v>
      </c>
    </row>
    <row r="37848" spans="1:3" x14ac:dyDescent="0.35">
      <c r="A37848">
        <v>66355</v>
      </c>
      <c r="B37848" s="23" t="s">
        <v>114</v>
      </c>
      <c r="C37848">
        <v>29</v>
      </c>
    </row>
    <row r="37849" spans="1:3" x14ac:dyDescent="0.35">
      <c r="A37849">
        <v>121325</v>
      </c>
      <c r="B37849" s="23" t="s">
        <v>57</v>
      </c>
      <c r="C37849">
        <v>29</v>
      </c>
    </row>
    <row r="37850" spans="1:3" x14ac:dyDescent="0.35">
      <c r="A37850">
        <v>24461</v>
      </c>
      <c r="B37850" s="23" t="s">
        <v>47</v>
      </c>
      <c r="C37850">
        <v>14</v>
      </c>
    </row>
    <row r="37851" spans="1:3" x14ac:dyDescent="0.35">
      <c r="A37851">
        <v>11165</v>
      </c>
      <c r="B37851" s="23" t="s">
        <v>46</v>
      </c>
      <c r="C37851">
        <v>47</v>
      </c>
    </row>
    <row r="37852" spans="1:3" x14ac:dyDescent="0.35">
      <c r="A37852">
        <v>31855</v>
      </c>
      <c r="B37852" s="23" t="s">
        <v>48</v>
      </c>
      <c r="C37852">
        <v>14</v>
      </c>
    </row>
    <row r="37853" spans="1:3" x14ac:dyDescent="0.35">
      <c r="A37853">
        <v>21292</v>
      </c>
      <c r="B37853" s="23" t="s">
        <v>115</v>
      </c>
      <c r="C37853">
        <v>30</v>
      </c>
    </row>
    <row r="37854" spans="1:3" x14ac:dyDescent="0.35">
      <c r="A37854">
        <v>28891</v>
      </c>
      <c r="B37854" s="23" t="s">
        <v>53</v>
      </c>
      <c r="C37854">
        <v>30</v>
      </c>
    </row>
    <row r="37855" spans="1:3" x14ac:dyDescent="0.35">
      <c r="A37855">
        <v>113337</v>
      </c>
      <c r="B37855" s="23" t="s">
        <v>280</v>
      </c>
      <c r="C37855">
        <v>29</v>
      </c>
    </row>
    <row r="37856" spans="1:3" x14ac:dyDescent="0.35">
      <c r="A37856">
        <v>27263</v>
      </c>
      <c r="B37856" s="23" t="s">
        <v>47</v>
      </c>
      <c r="C37856">
        <v>52</v>
      </c>
    </row>
    <row r="37857" spans="1:3" x14ac:dyDescent="0.35">
      <c r="A37857">
        <v>18531</v>
      </c>
      <c r="B37857" s="23" t="s">
        <v>117</v>
      </c>
      <c r="C37857">
        <v>52</v>
      </c>
    </row>
    <row r="37858" spans="1:3" x14ac:dyDescent="0.35">
      <c r="A37858">
        <v>20927</v>
      </c>
      <c r="B37858" s="23" t="s">
        <v>119</v>
      </c>
      <c r="C37858">
        <v>52</v>
      </c>
    </row>
    <row r="37859" spans="1:3" x14ac:dyDescent="0.35">
      <c r="A37859">
        <v>39667</v>
      </c>
      <c r="B37859" s="23" t="s">
        <v>45</v>
      </c>
      <c r="C37859">
        <v>15</v>
      </c>
    </row>
    <row r="37860" spans="1:3" x14ac:dyDescent="0.35">
      <c r="A37860">
        <v>41880</v>
      </c>
      <c r="B37860" s="23" t="s">
        <v>49</v>
      </c>
      <c r="C37860">
        <v>5</v>
      </c>
    </row>
    <row r="37861" spans="1:3" x14ac:dyDescent="0.35">
      <c r="A37861">
        <v>61030</v>
      </c>
      <c r="B37861" s="23" t="s">
        <v>47</v>
      </c>
      <c r="C37861">
        <v>40</v>
      </c>
    </row>
    <row r="37862" spans="1:3" x14ac:dyDescent="0.35">
      <c r="A37862">
        <v>89092</v>
      </c>
      <c r="B37862" s="23" t="s">
        <v>141</v>
      </c>
      <c r="C37862">
        <v>27</v>
      </c>
    </row>
    <row r="37863" spans="1:3" x14ac:dyDescent="0.35">
      <c r="A37863">
        <v>70374</v>
      </c>
      <c r="B37863" s="23" t="s">
        <v>43</v>
      </c>
      <c r="C37863">
        <v>2</v>
      </c>
    </row>
    <row r="37864" spans="1:3" x14ac:dyDescent="0.35">
      <c r="A37864">
        <v>18829</v>
      </c>
      <c r="B37864" s="23" t="s">
        <v>55</v>
      </c>
      <c r="C37864">
        <v>3</v>
      </c>
    </row>
    <row r="37865" spans="1:3" x14ac:dyDescent="0.35">
      <c r="A37865">
        <v>10768</v>
      </c>
      <c r="B37865" s="23" t="s">
        <v>115</v>
      </c>
      <c r="C37865">
        <v>42</v>
      </c>
    </row>
    <row r="37866" spans="1:3" x14ac:dyDescent="0.35">
      <c r="A37866">
        <v>26110</v>
      </c>
      <c r="B37866" s="23" t="s">
        <v>47</v>
      </c>
      <c r="C37866">
        <v>2</v>
      </c>
    </row>
    <row r="37867" spans="1:3" x14ac:dyDescent="0.35">
      <c r="A37867">
        <v>77548</v>
      </c>
      <c r="B37867" s="23" t="s">
        <v>49</v>
      </c>
      <c r="C37867">
        <v>28</v>
      </c>
    </row>
    <row r="37868" spans="1:3" x14ac:dyDescent="0.35">
      <c r="A37868">
        <v>22340</v>
      </c>
      <c r="B37868" s="23" t="s">
        <v>44</v>
      </c>
      <c r="C37868">
        <v>5</v>
      </c>
    </row>
    <row r="37869" spans="1:3" x14ac:dyDescent="0.35">
      <c r="A37869">
        <v>121973</v>
      </c>
      <c r="B37869" s="23" t="s">
        <v>49</v>
      </c>
      <c r="C37869">
        <v>48</v>
      </c>
    </row>
    <row r="37870" spans="1:3" x14ac:dyDescent="0.35">
      <c r="A37870">
        <v>1181</v>
      </c>
      <c r="B37870" s="23" t="s">
        <v>49</v>
      </c>
      <c r="C37870">
        <v>49</v>
      </c>
    </row>
    <row r="37871" spans="1:3" x14ac:dyDescent="0.35">
      <c r="A37871">
        <v>100679</v>
      </c>
      <c r="B37871" s="23" t="s">
        <v>114</v>
      </c>
      <c r="C37871">
        <v>28</v>
      </c>
    </row>
    <row r="37872" spans="1:3" x14ac:dyDescent="0.35">
      <c r="A37872">
        <v>92101</v>
      </c>
      <c r="B37872" s="23" t="s">
        <v>113</v>
      </c>
      <c r="C37872">
        <v>27</v>
      </c>
    </row>
    <row r="37873" spans="1:3" x14ac:dyDescent="0.35">
      <c r="A37873">
        <v>126744</v>
      </c>
      <c r="B37873" s="23" t="s">
        <v>58</v>
      </c>
      <c r="C37873">
        <v>48</v>
      </c>
    </row>
    <row r="37874" spans="1:3" x14ac:dyDescent="0.35">
      <c r="A37874">
        <v>26938</v>
      </c>
      <c r="B37874" s="23" t="s">
        <v>43</v>
      </c>
      <c r="C37874">
        <v>50</v>
      </c>
    </row>
    <row r="37875" spans="1:3" x14ac:dyDescent="0.35">
      <c r="A37875">
        <v>24067</v>
      </c>
      <c r="B37875" s="23" t="s">
        <v>50</v>
      </c>
      <c r="C37875">
        <v>50</v>
      </c>
    </row>
    <row r="37876" spans="1:3" x14ac:dyDescent="0.35">
      <c r="A37876">
        <v>10593</v>
      </c>
      <c r="B37876" s="23" t="s">
        <v>122</v>
      </c>
      <c r="C37876">
        <v>50</v>
      </c>
    </row>
    <row r="37877" spans="1:3" x14ac:dyDescent="0.35">
      <c r="A37877">
        <v>56275</v>
      </c>
      <c r="B37877" s="23" t="s">
        <v>213</v>
      </c>
      <c r="C37877">
        <v>50</v>
      </c>
    </row>
    <row r="37878" spans="1:3" x14ac:dyDescent="0.35">
      <c r="A37878">
        <v>26085</v>
      </c>
      <c r="B37878" s="23" t="s">
        <v>51</v>
      </c>
      <c r="C37878">
        <v>7</v>
      </c>
    </row>
    <row r="37879" spans="1:3" x14ac:dyDescent="0.35">
      <c r="A37879">
        <v>49643</v>
      </c>
      <c r="B37879" s="23" t="s">
        <v>118</v>
      </c>
      <c r="C37879">
        <v>38</v>
      </c>
    </row>
    <row r="37880" spans="1:3" x14ac:dyDescent="0.35">
      <c r="A37880">
        <v>112167</v>
      </c>
      <c r="B37880" s="23" t="s">
        <v>51</v>
      </c>
      <c r="C37880">
        <v>48</v>
      </c>
    </row>
    <row r="37881" spans="1:3" x14ac:dyDescent="0.35">
      <c r="A37881">
        <v>120858</v>
      </c>
      <c r="B37881" s="23" t="s">
        <v>191</v>
      </c>
      <c r="C37881">
        <v>48</v>
      </c>
    </row>
    <row r="37882" spans="1:3" x14ac:dyDescent="0.35">
      <c r="A37882">
        <v>50599</v>
      </c>
      <c r="B37882" s="23" t="s">
        <v>150</v>
      </c>
      <c r="C37882">
        <v>25</v>
      </c>
    </row>
    <row r="37883" spans="1:3" x14ac:dyDescent="0.35">
      <c r="A37883">
        <v>113162</v>
      </c>
      <c r="B37883" s="23" t="s">
        <v>119</v>
      </c>
      <c r="C37883">
        <v>37</v>
      </c>
    </row>
    <row r="37884" spans="1:3" x14ac:dyDescent="0.35">
      <c r="A37884">
        <v>119161</v>
      </c>
      <c r="B37884" s="23" t="s">
        <v>57</v>
      </c>
      <c r="C37884">
        <v>37</v>
      </c>
    </row>
    <row r="37885" spans="1:3" x14ac:dyDescent="0.35">
      <c r="A37885">
        <v>27285</v>
      </c>
      <c r="B37885" s="23" t="s">
        <v>233</v>
      </c>
      <c r="C37885">
        <v>52</v>
      </c>
    </row>
    <row r="37886" spans="1:3" x14ac:dyDescent="0.35">
      <c r="A37886">
        <v>98173</v>
      </c>
      <c r="B37886" s="23" t="s">
        <v>49</v>
      </c>
      <c r="C37886">
        <v>46</v>
      </c>
    </row>
    <row r="37887" spans="1:3" x14ac:dyDescent="0.35">
      <c r="A37887">
        <v>16262</v>
      </c>
      <c r="B37887" s="23" t="s">
        <v>122</v>
      </c>
      <c r="C37887">
        <v>29</v>
      </c>
    </row>
    <row r="37888" spans="1:3" x14ac:dyDescent="0.35">
      <c r="A37888">
        <v>61572</v>
      </c>
      <c r="B37888" s="23" t="s">
        <v>170</v>
      </c>
      <c r="C37888">
        <v>29</v>
      </c>
    </row>
    <row r="37889" spans="1:3" x14ac:dyDescent="0.35">
      <c r="A37889">
        <v>55308</v>
      </c>
      <c r="B37889" s="23" t="s">
        <v>115</v>
      </c>
      <c r="C37889">
        <v>14</v>
      </c>
    </row>
    <row r="37890" spans="1:3" x14ac:dyDescent="0.35">
      <c r="A37890">
        <v>129677</v>
      </c>
      <c r="B37890" s="23" t="s">
        <v>55</v>
      </c>
      <c r="C37890">
        <v>51</v>
      </c>
    </row>
    <row r="37891" spans="1:3" x14ac:dyDescent="0.35">
      <c r="A37891">
        <v>31132</v>
      </c>
      <c r="B37891" s="23" t="s">
        <v>140</v>
      </c>
      <c r="C37891">
        <v>52</v>
      </c>
    </row>
    <row r="37892" spans="1:3" x14ac:dyDescent="0.35">
      <c r="A37892">
        <v>23470</v>
      </c>
      <c r="B37892" s="23" t="s">
        <v>44</v>
      </c>
      <c r="C37892">
        <v>29</v>
      </c>
    </row>
    <row r="37893" spans="1:3" x14ac:dyDescent="0.35">
      <c r="A37893">
        <v>61045</v>
      </c>
      <c r="B37893" s="23" t="s">
        <v>124</v>
      </c>
      <c r="C37893">
        <v>51</v>
      </c>
    </row>
    <row r="37894" spans="1:3" x14ac:dyDescent="0.35">
      <c r="A37894">
        <v>57831</v>
      </c>
      <c r="B37894" s="23" t="s">
        <v>46</v>
      </c>
      <c r="C37894">
        <v>29</v>
      </c>
    </row>
    <row r="37895" spans="1:3" x14ac:dyDescent="0.35">
      <c r="A37895">
        <v>124024</v>
      </c>
      <c r="B37895" s="23" t="s">
        <v>45</v>
      </c>
      <c r="C37895">
        <v>14</v>
      </c>
    </row>
    <row r="37896" spans="1:3" x14ac:dyDescent="0.35">
      <c r="A37896">
        <v>44667</v>
      </c>
      <c r="B37896" s="23" t="s">
        <v>55</v>
      </c>
      <c r="C37896">
        <v>52</v>
      </c>
    </row>
    <row r="37897" spans="1:3" x14ac:dyDescent="0.35">
      <c r="A37897">
        <v>50200</v>
      </c>
      <c r="B37897" s="23" t="s">
        <v>56</v>
      </c>
      <c r="C37897">
        <v>52</v>
      </c>
    </row>
    <row r="37898" spans="1:3" x14ac:dyDescent="0.35">
      <c r="A37898">
        <v>5886</v>
      </c>
      <c r="B37898" s="23" t="s">
        <v>204</v>
      </c>
      <c r="C37898">
        <v>48</v>
      </c>
    </row>
    <row r="37899" spans="1:3" x14ac:dyDescent="0.35">
      <c r="A37899">
        <v>126402</v>
      </c>
      <c r="B37899" s="23" t="s">
        <v>125</v>
      </c>
      <c r="C37899">
        <v>16</v>
      </c>
    </row>
    <row r="37900" spans="1:3" x14ac:dyDescent="0.35">
      <c r="A37900">
        <v>83568</v>
      </c>
      <c r="B37900" s="23" t="s">
        <v>44</v>
      </c>
      <c r="C37900">
        <v>16</v>
      </c>
    </row>
    <row r="37901" spans="1:3" x14ac:dyDescent="0.35">
      <c r="A37901">
        <v>36636</v>
      </c>
      <c r="B37901" s="23" t="s">
        <v>45</v>
      </c>
      <c r="C37901">
        <v>33</v>
      </c>
    </row>
    <row r="37902" spans="1:3" x14ac:dyDescent="0.35">
      <c r="A37902">
        <v>72188</v>
      </c>
      <c r="B37902" s="23" t="s">
        <v>44</v>
      </c>
      <c r="C37902">
        <v>34</v>
      </c>
    </row>
    <row r="37903" spans="1:3" x14ac:dyDescent="0.35">
      <c r="A37903">
        <v>59771</v>
      </c>
      <c r="B37903" s="23" t="s">
        <v>119</v>
      </c>
      <c r="C37903">
        <v>42</v>
      </c>
    </row>
    <row r="37904" spans="1:3" x14ac:dyDescent="0.35">
      <c r="A37904">
        <v>8267</v>
      </c>
      <c r="B37904" s="23" t="s">
        <v>194</v>
      </c>
      <c r="C37904">
        <v>18</v>
      </c>
    </row>
    <row r="37905" spans="1:3" x14ac:dyDescent="0.35">
      <c r="A37905">
        <v>94982</v>
      </c>
      <c r="B37905" s="23" t="s">
        <v>123</v>
      </c>
      <c r="C37905">
        <v>42</v>
      </c>
    </row>
    <row r="37906" spans="1:3" x14ac:dyDescent="0.35">
      <c r="A37906">
        <v>48680</v>
      </c>
      <c r="B37906" s="23" t="s">
        <v>48</v>
      </c>
      <c r="C37906">
        <v>18</v>
      </c>
    </row>
    <row r="37907" spans="1:3" x14ac:dyDescent="0.35">
      <c r="A37907">
        <v>17508</v>
      </c>
      <c r="B37907" s="23" t="s">
        <v>45</v>
      </c>
      <c r="C37907">
        <v>33</v>
      </c>
    </row>
    <row r="37908" spans="1:3" x14ac:dyDescent="0.35">
      <c r="A37908">
        <v>100796</v>
      </c>
      <c r="B37908" s="23" t="s">
        <v>44</v>
      </c>
      <c r="C37908">
        <v>42</v>
      </c>
    </row>
    <row r="37909" spans="1:3" x14ac:dyDescent="0.35">
      <c r="A37909">
        <v>127593</v>
      </c>
      <c r="B37909" s="23" t="s">
        <v>121</v>
      </c>
      <c r="C37909">
        <v>16</v>
      </c>
    </row>
    <row r="37910" spans="1:3" x14ac:dyDescent="0.35">
      <c r="A37910">
        <v>52053</v>
      </c>
      <c r="B37910" s="23" t="s">
        <v>50</v>
      </c>
      <c r="C37910">
        <v>42</v>
      </c>
    </row>
    <row r="37911" spans="1:3" x14ac:dyDescent="0.35">
      <c r="A37911">
        <v>55288</v>
      </c>
      <c r="B37911" s="23" t="s">
        <v>49</v>
      </c>
      <c r="C37911">
        <v>42</v>
      </c>
    </row>
    <row r="37912" spans="1:3" x14ac:dyDescent="0.35">
      <c r="A37912">
        <v>92011</v>
      </c>
      <c r="B37912" s="23" t="s">
        <v>45</v>
      </c>
      <c r="C37912">
        <v>16</v>
      </c>
    </row>
    <row r="37913" spans="1:3" x14ac:dyDescent="0.35">
      <c r="A37913">
        <v>80629</v>
      </c>
      <c r="B37913" s="23" t="s">
        <v>140</v>
      </c>
      <c r="C37913">
        <v>42</v>
      </c>
    </row>
    <row r="37914" spans="1:3" x14ac:dyDescent="0.35">
      <c r="A37914">
        <v>30286</v>
      </c>
      <c r="B37914" s="23" t="s">
        <v>122</v>
      </c>
      <c r="C37914">
        <v>18</v>
      </c>
    </row>
    <row r="37915" spans="1:3" x14ac:dyDescent="0.35">
      <c r="A37915">
        <v>123030</v>
      </c>
      <c r="B37915" s="23" t="s">
        <v>141</v>
      </c>
      <c r="C37915">
        <v>33</v>
      </c>
    </row>
    <row r="37916" spans="1:3" x14ac:dyDescent="0.35">
      <c r="A37916">
        <v>53964</v>
      </c>
      <c r="B37916" s="23" t="s">
        <v>113</v>
      </c>
      <c r="C37916">
        <v>18</v>
      </c>
    </row>
    <row r="37917" spans="1:3" x14ac:dyDescent="0.35">
      <c r="A37917">
        <v>14417</v>
      </c>
      <c r="B37917" s="23" t="s">
        <v>43</v>
      </c>
      <c r="C37917">
        <v>18</v>
      </c>
    </row>
    <row r="37918" spans="1:3" x14ac:dyDescent="0.35">
      <c r="A37918">
        <v>74848</v>
      </c>
      <c r="B37918" s="23" t="s">
        <v>140</v>
      </c>
      <c r="C37918">
        <v>42</v>
      </c>
    </row>
    <row r="37919" spans="1:3" x14ac:dyDescent="0.35">
      <c r="A37919">
        <v>29835</v>
      </c>
      <c r="B37919" s="23" t="s">
        <v>53</v>
      </c>
      <c r="C37919">
        <v>33</v>
      </c>
    </row>
    <row r="37920" spans="1:3" x14ac:dyDescent="0.35">
      <c r="A37920">
        <v>53391</v>
      </c>
      <c r="B37920" s="23" t="s">
        <v>121</v>
      </c>
      <c r="C37920">
        <v>42</v>
      </c>
    </row>
    <row r="37921" spans="1:3" x14ac:dyDescent="0.35">
      <c r="A37921">
        <v>21545</v>
      </c>
      <c r="B37921" s="23" t="s">
        <v>49</v>
      </c>
      <c r="C37921">
        <v>12</v>
      </c>
    </row>
    <row r="37922" spans="1:3" x14ac:dyDescent="0.35">
      <c r="A37922">
        <v>118812</v>
      </c>
      <c r="B37922" s="23" t="s">
        <v>45</v>
      </c>
      <c r="C37922">
        <v>10</v>
      </c>
    </row>
    <row r="37923" spans="1:3" x14ac:dyDescent="0.35">
      <c r="A37923">
        <v>101718</v>
      </c>
      <c r="B37923" s="23" t="s">
        <v>131</v>
      </c>
      <c r="C37923">
        <v>10</v>
      </c>
    </row>
    <row r="37924" spans="1:3" x14ac:dyDescent="0.35">
      <c r="A37924">
        <v>42340</v>
      </c>
      <c r="B37924" s="23" t="s">
        <v>117</v>
      </c>
      <c r="C37924">
        <v>39</v>
      </c>
    </row>
    <row r="37925" spans="1:3" x14ac:dyDescent="0.35">
      <c r="A37925">
        <v>46866</v>
      </c>
      <c r="B37925" s="23" t="s">
        <v>44</v>
      </c>
      <c r="C37925">
        <v>39</v>
      </c>
    </row>
    <row r="37926" spans="1:3" x14ac:dyDescent="0.35">
      <c r="A37926">
        <v>4082</v>
      </c>
      <c r="B37926" s="23" t="s">
        <v>121</v>
      </c>
      <c r="C37926">
        <v>14</v>
      </c>
    </row>
    <row r="37927" spans="1:3" x14ac:dyDescent="0.35">
      <c r="A37927">
        <v>127826</v>
      </c>
      <c r="B37927" s="23" t="s">
        <v>44</v>
      </c>
      <c r="C37927">
        <v>39</v>
      </c>
    </row>
    <row r="37928" spans="1:3" x14ac:dyDescent="0.35">
      <c r="A37928">
        <v>66897</v>
      </c>
      <c r="B37928" s="23" t="s">
        <v>48</v>
      </c>
      <c r="C37928">
        <v>39</v>
      </c>
    </row>
    <row r="37929" spans="1:3" x14ac:dyDescent="0.35">
      <c r="A37929">
        <v>111385</v>
      </c>
      <c r="B37929" s="23" t="s">
        <v>175</v>
      </c>
      <c r="C37929">
        <v>39</v>
      </c>
    </row>
    <row r="37930" spans="1:3" x14ac:dyDescent="0.35">
      <c r="A37930">
        <v>89444</v>
      </c>
      <c r="B37930" s="23" t="s">
        <v>45</v>
      </c>
      <c r="C37930">
        <v>10</v>
      </c>
    </row>
    <row r="37931" spans="1:3" x14ac:dyDescent="0.35">
      <c r="A37931">
        <v>50213</v>
      </c>
      <c r="B37931" s="23" t="s">
        <v>179</v>
      </c>
      <c r="C37931">
        <v>10</v>
      </c>
    </row>
    <row r="37932" spans="1:3" x14ac:dyDescent="0.35">
      <c r="A37932">
        <v>67412</v>
      </c>
      <c r="B37932" s="23" t="s">
        <v>52</v>
      </c>
      <c r="C37932">
        <v>44</v>
      </c>
    </row>
    <row r="37933" spans="1:3" x14ac:dyDescent="0.35">
      <c r="A37933">
        <v>14343</v>
      </c>
      <c r="B37933" s="23" t="s">
        <v>52</v>
      </c>
      <c r="C37933">
        <v>44</v>
      </c>
    </row>
    <row r="37934" spans="1:3" x14ac:dyDescent="0.35">
      <c r="A37934">
        <v>67686</v>
      </c>
      <c r="B37934" s="23" t="s">
        <v>127</v>
      </c>
      <c r="C37934">
        <v>37</v>
      </c>
    </row>
    <row r="37935" spans="1:3" x14ac:dyDescent="0.35">
      <c r="A37935">
        <v>76941</v>
      </c>
      <c r="B37935" s="23" t="s">
        <v>44</v>
      </c>
      <c r="C37935">
        <v>37</v>
      </c>
    </row>
    <row r="37936" spans="1:3" x14ac:dyDescent="0.35">
      <c r="A37936">
        <v>20716</v>
      </c>
      <c r="B37936" s="23" t="s">
        <v>173</v>
      </c>
      <c r="C37936">
        <v>44</v>
      </c>
    </row>
    <row r="37937" spans="1:3" x14ac:dyDescent="0.35">
      <c r="A37937">
        <v>39038</v>
      </c>
      <c r="B37937" s="23" t="s">
        <v>136</v>
      </c>
      <c r="C37937">
        <v>37</v>
      </c>
    </row>
    <row r="37938" spans="1:3" x14ac:dyDescent="0.35">
      <c r="A37938">
        <v>3555</v>
      </c>
      <c r="B37938" s="23" t="s">
        <v>115</v>
      </c>
      <c r="C37938">
        <v>37</v>
      </c>
    </row>
    <row r="37939" spans="1:3" x14ac:dyDescent="0.35">
      <c r="A37939">
        <v>93530</v>
      </c>
      <c r="B37939" s="23" t="s">
        <v>46</v>
      </c>
      <c r="C37939">
        <v>19</v>
      </c>
    </row>
    <row r="37940" spans="1:3" x14ac:dyDescent="0.35">
      <c r="A37940">
        <v>40689</v>
      </c>
      <c r="B37940" s="23" t="s">
        <v>55</v>
      </c>
      <c r="C37940">
        <v>22</v>
      </c>
    </row>
    <row r="37941" spans="1:3" x14ac:dyDescent="0.35">
      <c r="A37941">
        <v>105905</v>
      </c>
      <c r="B37941" s="23" t="s">
        <v>54</v>
      </c>
      <c r="C37941">
        <v>43</v>
      </c>
    </row>
    <row r="37942" spans="1:3" x14ac:dyDescent="0.35">
      <c r="A37942">
        <v>36501</v>
      </c>
      <c r="B37942" s="23" t="s">
        <v>44</v>
      </c>
      <c r="C37942">
        <v>5</v>
      </c>
    </row>
    <row r="37943" spans="1:3" x14ac:dyDescent="0.35">
      <c r="A37943">
        <v>43148</v>
      </c>
      <c r="B37943" s="23" t="s">
        <v>55</v>
      </c>
      <c r="C37943">
        <v>6</v>
      </c>
    </row>
    <row r="37944" spans="1:3" x14ac:dyDescent="0.35">
      <c r="A37944">
        <v>134274</v>
      </c>
      <c r="B37944" s="23" t="s">
        <v>58</v>
      </c>
      <c r="C37944">
        <v>41</v>
      </c>
    </row>
    <row r="37945" spans="1:3" x14ac:dyDescent="0.35">
      <c r="A37945">
        <v>118395</v>
      </c>
      <c r="B37945" s="23" t="s">
        <v>115</v>
      </c>
      <c r="C37945">
        <v>49</v>
      </c>
    </row>
    <row r="37946" spans="1:3" x14ac:dyDescent="0.35">
      <c r="A37946">
        <v>27888</v>
      </c>
      <c r="B37946" s="23" t="s">
        <v>55</v>
      </c>
      <c r="C37946">
        <v>42</v>
      </c>
    </row>
    <row r="37947" spans="1:3" x14ac:dyDescent="0.35">
      <c r="A37947">
        <v>75686</v>
      </c>
      <c r="B37947" s="23" t="s">
        <v>257</v>
      </c>
      <c r="C37947">
        <v>27</v>
      </c>
    </row>
    <row r="37948" spans="1:3" x14ac:dyDescent="0.35">
      <c r="A37948">
        <v>40825</v>
      </c>
      <c r="B37948" s="23" t="s">
        <v>137</v>
      </c>
      <c r="C37948">
        <v>42</v>
      </c>
    </row>
    <row r="37949" spans="1:3" x14ac:dyDescent="0.35">
      <c r="A37949">
        <v>75688</v>
      </c>
      <c r="B37949" s="23" t="s">
        <v>117</v>
      </c>
      <c r="C37949">
        <v>27</v>
      </c>
    </row>
    <row r="37950" spans="1:3" x14ac:dyDescent="0.35">
      <c r="A37950">
        <v>25173</v>
      </c>
      <c r="B37950" s="23" t="s">
        <v>301</v>
      </c>
      <c r="C37950">
        <v>42</v>
      </c>
    </row>
    <row r="37951" spans="1:3" x14ac:dyDescent="0.35">
      <c r="A37951">
        <v>39213</v>
      </c>
      <c r="B37951" s="23" t="s">
        <v>43</v>
      </c>
      <c r="C37951">
        <v>50</v>
      </c>
    </row>
    <row r="37952" spans="1:3" x14ac:dyDescent="0.35">
      <c r="A37952">
        <v>44185</v>
      </c>
      <c r="B37952" s="23" t="s">
        <v>274</v>
      </c>
      <c r="C37952">
        <v>49</v>
      </c>
    </row>
    <row r="37953" spans="1:3" x14ac:dyDescent="0.35">
      <c r="A37953">
        <v>114595</v>
      </c>
      <c r="B37953" s="23" t="s">
        <v>49</v>
      </c>
      <c r="C37953">
        <v>40</v>
      </c>
    </row>
    <row r="37954" spans="1:3" x14ac:dyDescent="0.35">
      <c r="A37954">
        <v>6784</v>
      </c>
      <c r="B37954" s="23" t="s">
        <v>149</v>
      </c>
      <c r="C37954">
        <v>50</v>
      </c>
    </row>
    <row r="37955" spans="1:3" x14ac:dyDescent="0.35">
      <c r="A37955">
        <v>54346</v>
      </c>
      <c r="B37955" s="23" t="s">
        <v>121</v>
      </c>
      <c r="C37955">
        <v>49</v>
      </c>
    </row>
    <row r="37956" spans="1:3" x14ac:dyDescent="0.35">
      <c r="A37956">
        <v>58574</v>
      </c>
      <c r="B37956" s="23" t="s">
        <v>44</v>
      </c>
      <c r="C37956">
        <v>5</v>
      </c>
    </row>
    <row r="37957" spans="1:3" x14ac:dyDescent="0.35">
      <c r="A37957">
        <v>27072</v>
      </c>
      <c r="B37957" s="23" t="s">
        <v>122</v>
      </c>
      <c r="C37957">
        <v>50</v>
      </c>
    </row>
    <row r="37958" spans="1:3" x14ac:dyDescent="0.35">
      <c r="A37958">
        <v>68657</v>
      </c>
      <c r="B37958" s="23" t="s">
        <v>43</v>
      </c>
      <c r="C37958">
        <v>40</v>
      </c>
    </row>
    <row r="37959" spans="1:3" x14ac:dyDescent="0.35">
      <c r="A37959">
        <v>13419</v>
      </c>
      <c r="B37959" s="23" t="s">
        <v>47</v>
      </c>
      <c r="C37959">
        <v>42</v>
      </c>
    </row>
    <row r="37960" spans="1:3" x14ac:dyDescent="0.35">
      <c r="A37960">
        <v>26102</v>
      </c>
      <c r="B37960" s="23" t="s">
        <v>224</v>
      </c>
      <c r="C37960">
        <v>42</v>
      </c>
    </row>
    <row r="37961" spans="1:3" x14ac:dyDescent="0.35">
      <c r="A37961">
        <v>66102</v>
      </c>
      <c r="B37961" s="23" t="s">
        <v>204</v>
      </c>
      <c r="C37961">
        <v>48</v>
      </c>
    </row>
    <row r="37962" spans="1:3" x14ac:dyDescent="0.35">
      <c r="A37962">
        <v>102162</v>
      </c>
      <c r="B37962" s="23" t="s">
        <v>43</v>
      </c>
      <c r="C37962">
        <v>48</v>
      </c>
    </row>
    <row r="37963" spans="1:3" x14ac:dyDescent="0.35">
      <c r="A37963">
        <v>16337</v>
      </c>
      <c r="B37963" s="23" t="s">
        <v>57</v>
      </c>
      <c r="C37963">
        <v>25</v>
      </c>
    </row>
    <row r="37964" spans="1:3" x14ac:dyDescent="0.35">
      <c r="A37964">
        <v>58343</v>
      </c>
      <c r="B37964" s="23" t="s">
        <v>156</v>
      </c>
      <c r="C37964">
        <v>48</v>
      </c>
    </row>
    <row r="37965" spans="1:3" x14ac:dyDescent="0.35">
      <c r="A37965">
        <v>21749</v>
      </c>
      <c r="B37965" s="23" t="s">
        <v>49</v>
      </c>
      <c r="C37965">
        <v>26</v>
      </c>
    </row>
    <row r="37966" spans="1:3" x14ac:dyDescent="0.35">
      <c r="A37966">
        <v>41611</v>
      </c>
      <c r="B37966" s="23" t="s">
        <v>126</v>
      </c>
      <c r="C37966">
        <v>48</v>
      </c>
    </row>
    <row r="37967" spans="1:3" x14ac:dyDescent="0.35">
      <c r="A37967">
        <v>99120</v>
      </c>
      <c r="B37967" s="23" t="s">
        <v>203</v>
      </c>
      <c r="C37967">
        <v>48</v>
      </c>
    </row>
    <row r="37968" spans="1:3" x14ac:dyDescent="0.35">
      <c r="A37968">
        <v>95294</v>
      </c>
      <c r="B37968" s="23" t="s">
        <v>45</v>
      </c>
      <c r="C37968">
        <v>48</v>
      </c>
    </row>
    <row r="37969" spans="1:3" x14ac:dyDescent="0.35">
      <c r="A37969">
        <v>122220</v>
      </c>
      <c r="B37969" s="23" t="s">
        <v>136</v>
      </c>
      <c r="C37969">
        <v>37</v>
      </c>
    </row>
    <row r="37970" spans="1:3" x14ac:dyDescent="0.35">
      <c r="A37970">
        <v>4318</v>
      </c>
      <c r="B37970" s="23" t="s">
        <v>45</v>
      </c>
      <c r="C37970">
        <v>38</v>
      </c>
    </row>
    <row r="37971" spans="1:3" x14ac:dyDescent="0.35">
      <c r="A37971">
        <v>119570</v>
      </c>
      <c r="B37971" s="23" t="s">
        <v>212</v>
      </c>
      <c r="C37971">
        <v>48</v>
      </c>
    </row>
    <row r="37972" spans="1:3" x14ac:dyDescent="0.35">
      <c r="A37972">
        <v>2303</v>
      </c>
      <c r="B37972" s="23" t="s">
        <v>57</v>
      </c>
      <c r="C37972">
        <v>27</v>
      </c>
    </row>
    <row r="37973" spans="1:3" x14ac:dyDescent="0.35">
      <c r="A37973">
        <v>79546</v>
      </c>
      <c r="B37973" s="23" t="s">
        <v>117</v>
      </c>
      <c r="C37973">
        <v>48</v>
      </c>
    </row>
    <row r="37974" spans="1:3" x14ac:dyDescent="0.35">
      <c r="A37974">
        <v>59786</v>
      </c>
      <c r="B37974" s="23" t="s">
        <v>119</v>
      </c>
      <c r="C37974">
        <v>48</v>
      </c>
    </row>
    <row r="37975" spans="1:3" x14ac:dyDescent="0.35">
      <c r="A37975">
        <v>130149</v>
      </c>
      <c r="B37975" s="23" t="s">
        <v>52</v>
      </c>
      <c r="C37975">
        <v>25</v>
      </c>
    </row>
    <row r="37976" spans="1:3" x14ac:dyDescent="0.35">
      <c r="A37976">
        <v>92784</v>
      </c>
      <c r="B37976" s="23" t="s">
        <v>125</v>
      </c>
      <c r="C37976">
        <v>37</v>
      </c>
    </row>
    <row r="37977" spans="1:3" x14ac:dyDescent="0.35">
      <c r="A37977">
        <v>94021</v>
      </c>
      <c r="B37977" s="23" t="s">
        <v>120</v>
      </c>
      <c r="C37977">
        <v>38</v>
      </c>
    </row>
    <row r="37978" spans="1:3" x14ac:dyDescent="0.35">
      <c r="A37978">
        <v>42593</v>
      </c>
      <c r="B37978" s="23" t="s">
        <v>58</v>
      </c>
      <c r="C37978">
        <v>48</v>
      </c>
    </row>
    <row r="37979" spans="1:3" x14ac:dyDescent="0.35">
      <c r="A37979">
        <v>76787</v>
      </c>
      <c r="B37979" s="23" t="s">
        <v>53</v>
      </c>
      <c r="C37979">
        <v>48</v>
      </c>
    </row>
    <row r="37980" spans="1:3" x14ac:dyDescent="0.35">
      <c r="A37980">
        <v>119039</v>
      </c>
      <c r="B37980" s="23" t="s">
        <v>124</v>
      </c>
      <c r="C37980">
        <v>38</v>
      </c>
    </row>
    <row r="37981" spans="1:3" x14ac:dyDescent="0.35">
      <c r="A37981">
        <v>56620</v>
      </c>
      <c r="B37981" s="23" t="s">
        <v>124</v>
      </c>
      <c r="C37981">
        <v>23</v>
      </c>
    </row>
    <row r="37982" spans="1:3" x14ac:dyDescent="0.35">
      <c r="A37982">
        <v>41569</v>
      </c>
      <c r="B37982" s="23" t="s">
        <v>257</v>
      </c>
      <c r="C37982">
        <v>35</v>
      </c>
    </row>
    <row r="37983" spans="1:3" x14ac:dyDescent="0.35">
      <c r="A37983">
        <v>86959</v>
      </c>
      <c r="B37983" s="23" t="s">
        <v>49</v>
      </c>
      <c r="C37983">
        <v>44</v>
      </c>
    </row>
    <row r="37984" spans="1:3" x14ac:dyDescent="0.35">
      <c r="A37984">
        <v>102210</v>
      </c>
      <c r="B37984" s="23" t="s">
        <v>117</v>
      </c>
      <c r="C37984">
        <v>35</v>
      </c>
    </row>
    <row r="37985" spans="1:3" x14ac:dyDescent="0.35">
      <c r="A37985">
        <v>43227</v>
      </c>
      <c r="B37985" s="23" t="s">
        <v>124</v>
      </c>
      <c r="C37985">
        <v>23</v>
      </c>
    </row>
    <row r="37986" spans="1:3" x14ac:dyDescent="0.35">
      <c r="A37986">
        <v>71467</v>
      </c>
      <c r="B37986" s="23" t="s">
        <v>47</v>
      </c>
      <c r="C37986">
        <v>52</v>
      </c>
    </row>
    <row r="37987" spans="1:3" x14ac:dyDescent="0.35">
      <c r="A37987">
        <v>28350</v>
      </c>
      <c r="B37987" s="23" t="s">
        <v>118</v>
      </c>
      <c r="C37987">
        <v>35</v>
      </c>
    </row>
    <row r="37988" spans="1:3" x14ac:dyDescent="0.35">
      <c r="A37988">
        <v>76450</v>
      </c>
      <c r="B37988" s="23" t="s">
        <v>46</v>
      </c>
      <c r="C37988">
        <v>23</v>
      </c>
    </row>
    <row r="37989" spans="1:3" x14ac:dyDescent="0.35">
      <c r="A37989">
        <v>92173</v>
      </c>
      <c r="B37989" s="23" t="s">
        <v>49</v>
      </c>
      <c r="C37989">
        <v>24</v>
      </c>
    </row>
    <row r="37990" spans="1:3" x14ac:dyDescent="0.35">
      <c r="A37990">
        <v>33704</v>
      </c>
      <c r="B37990" s="23" t="s">
        <v>180</v>
      </c>
      <c r="C37990">
        <v>35</v>
      </c>
    </row>
    <row r="37991" spans="1:3" x14ac:dyDescent="0.35">
      <c r="A37991">
        <v>43052</v>
      </c>
      <c r="B37991" s="23" t="s">
        <v>116</v>
      </c>
      <c r="C37991">
        <v>35</v>
      </c>
    </row>
    <row r="37992" spans="1:3" x14ac:dyDescent="0.35">
      <c r="A37992">
        <v>50654</v>
      </c>
      <c r="B37992" s="23" t="s">
        <v>56</v>
      </c>
      <c r="C37992">
        <v>35</v>
      </c>
    </row>
    <row r="37993" spans="1:3" x14ac:dyDescent="0.35">
      <c r="A37993">
        <v>86701</v>
      </c>
      <c r="B37993" s="23" t="s">
        <v>43</v>
      </c>
      <c r="C37993">
        <v>52</v>
      </c>
    </row>
    <row r="37994" spans="1:3" x14ac:dyDescent="0.35">
      <c r="A37994">
        <v>96614</v>
      </c>
      <c r="B37994" s="23" t="s">
        <v>133</v>
      </c>
      <c r="C37994">
        <v>52</v>
      </c>
    </row>
    <row r="37995" spans="1:3" x14ac:dyDescent="0.35">
      <c r="A37995">
        <v>107992</v>
      </c>
      <c r="B37995" s="23" t="s">
        <v>133</v>
      </c>
      <c r="C37995">
        <v>35</v>
      </c>
    </row>
    <row r="37996" spans="1:3" x14ac:dyDescent="0.35">
      <c r="A37996">
        <v>111760</v>
      </c>
      <c r="B37996" s="23" t="s">
        <v>135</v>
      </c>
      <c r="C37996">
        <v>45</v>
      </c>
    </row>
    <row r="37997" spans="1:3" x14ac:dyDescent="0.35">
      <c r="A37997">
        <v>91608</v>
      </c>
      <c r="B37997" s="23" t="s">
        <v>119</v>
      </c>
      <c r="C37997">
        <v>35</v>
      </c>
    </row>
    <row r="37998" spans="1:3" x14ac:dyDescent="0.35">
      <c r="A37998">
        <v>82969</v>
      </c>
      <c r="B37998" s="23" t="s">
        <v>130</v>
      </c>
      <c r="C37998">
        <v>44</v>
      </c>
    </row>
    <row r="37999" spans="1:3" x14ac:dyDescent="0.35">
      <c r="A37999">
        <v>87940</v>
      </c>
      <c r="B37999" s="23" t="s">
        <v>52</v>
      </c>
      <c r="C37999">
        <v>52</v>
      </c>
    </row>
    <row r="38000" spans="1:3" x14ac:dyDescent="0.35">
      <c r="A38000">
        <v>126097</v>
      </c>
      <c r="B38000" s="23" t="s">
        <v>43</v>
      </c>
      <c r="C38000">
        <v>16</v>
      </c>
    </row>
    <row r="38001" spans="1:3" x14ac:dyDescent="0.35">
      <c r="A38001">
        <v>99894</v>
      </c>
      <c r="B38001" s="23" t="s">
        <v>51</v>
      </c>
      <c r="C38001">
        <v>16</v>
      </c>
    </row>
    <row r="38002" spans="1:3" x14ac:dyDescent="0.35">
      <c r="A38002">
        <v>45259</v>
      </c>
      <c r="B38002" s="23" t="s">
        <v>207</v>
      </c>
      <c r="C38002">
        <v>33</v>
      </c>
    </row>
    <row r="38003" spans="1:3" x14ac:dyDescent="0.35">
      <c r="A38003">
        <v>78795</v>
      </c>
      <c r="B38003" s="23" t="s">
        <v>131</v>
      </c>
      <c r="C38003">
        <v>42</v>
      </c>
    </row>
    <row r="38004" spans="1:3" x14ac:dyDescent="0.35">
      <c r="A38004">
        <v>75113</v>
      </c>
      <c r="B38004" s="23" t="s">
        <v>123</v>
      </c>
      <c r="C38004">
        <v>18</v>
      </c>
    </row>
    <row r="38005" spans="1:3" x14ac:dyDescent="0.35">
      <c r="A38005">
        <v>77116</v>
      </c>
      <c r="B38005" s="23" t="s">
        <v>120</v>
      </c>
      <c r="C38005">
        <v>33</v>
      </c>
    </row>
    <row r="38006" spans="1:3" x14ac:dyDescent="0.35">
      <c r="A38006">
        <v>29277</v>
      </c>
      <c r="B38006" s="23" t="s">
        <v>126</v>
      </c>
      <c r="C38006">
        <v>33</v>
      </c>
    </row>
    <row r="38007" spans="1:3" x14ac:dyDescent="0.35">
      <c r="A38007">
        <v>102508</v>
      </c>
      <c r="B38007" s="23" t="s">
        <v>126</v>
      </c>
      <c r="C38007">
        <v>33</v>
      </c>
    </row>
    <row r="38008" spans="1:3" x14ac:dyDescent="0.35">
      <c r="A38008">
        <v>63518</v>
      </c>
      <c r="B38008" s="23" t="s">
        <v>53</v>
      </c>
      <c r="C38008">
        <v>17</v>
      </c>
    </row>
    <row r="38009" spans="1:3" x14ac:dyDescent="0.35">
      <c r="A38009">
        <v>125506</v>
      </c>
      <c r="B38009" s="23" t="s">
        <v>115</v>
      </c>
      <c r="C38009">
        <v>42</v>
      </c>
    </row>
    <row r="38010" spans="1:3" x14ac:dyDescent="0.35">
      <c r="A38010">
        <v>91906</v>
      </c>
      <c r="B38010" s="23" t="s">
        <v>120</v>
      </c>
      <c r="C38010">
        <v>32</v>
      </c>
    </row>
    <row r="38011" spans="1:3" x14ac:dyDescent="0.35">
      <c r="A38011">
        <v>82272</v>
      </c>
      <c r="B38011" s="23" t="s">
        <v>44</v>
      </c>
      <c r="C38011">
        <v>16</v>
      </c>
    </row>
    <row r="38012" spans="1:3" x14ac:dyDescent="0.35">
      <c r="A38012">
        <v>44546</v>
      </c>
      <c r="B38012" s="23" t="s">
        <v>183</v>
      </c>
      <c r="C38012">
        <v>33</v>
      </c>
    </row>
    <row r="38013" spans="1:3" x14ac:dyDescent="0.35">
      <c r="A38013">
        <v>96481</v>
      </c>
      <c r="B38013" s="23" t="s">
        <v>114</v>
      </c>
      <c r="C38013">
        <v>33</v>
      </c>
    </row>
    <row r="38014" spans="1:3" x14ac:dyDescent="0.35">
      <c r="A38014">
        <v>8356</v>
      </c>
      <c r="B38014" s="23" t="s">
        <v>117</v>
      </c>
      <c r="C38014">
        <v>43</v>
      </c>
    </row>
    <row r="38015" spans="1:3" x14ac:dyDescent="0.35">
      <c r="A38015">
        <v>3837</v>
      </c>
      <c r="B38015" s="23" t="s">
        <v>47</v>
      </c>
      <c r="C38015">
        <v>34</v>
      </c>
    </row>
    <row r="38016" spans="1:3" x14ac:dyDescent="0.35">
      <c r="A38016">
        <v>3952</v>
      </c>
      <c r="B38016" s="23" t="s">
        <v>48</v>
      </c>
      <c r="C38016">
        <v>35</v>
      </c>
    </row>
    <row r="38017" spans="1:3" x14ac:dyDescent="0.35">
      <c r="A38017">
        <v>135458</v>
      </c>
      <c r="B38017" s="23" t="s">
        <v>185</v>
      </c>
      <c r="C38017">
        <v>44</v>
      </c>
    </row>
    <row r="38018" spans="1:3" x14ac:dyDescent="0.35">
      <c r="A38018">
        <v>82703</v>
      </c>
      <c r="B38018" s="23" t="s">
        <v>181</v>
      </c>
      <c r="C38018">
        <v>44</v>
      </c>
    </row>
    <row r="38019" spans="1:3" x14ac:dyDescent="0.35">
      <c r="A38019">
        <v>125754</v>
      </c>
      <c r="B38019" s="23" t="s">
        <v>151</v>
      </c>
      <c r="C38019">
        <v>52</v>
      </c>
    </row>
    <row r="38020" spans="1:3" x14ac:dyDescent="0.35">
      <c r="A38020">
        <v>124343</v>
      </c>
      <c r="B38020" s="23" t="s">
        <v>122</v>
      </c>
      <c r="C38020">
        <v>23</v>
      </c>
    </row>
    <row r="38021" spans="1:3" x14ac:dyDescent="0.35">
      <c r="A38021">
        <v>59117</v>
      </c>
      <c r="B38021" s="23" t="s">
        <v>196</v>
      </c>
      <c r="C38021">
        <v>35</v>
      </c>
    </row>
    <row r="38022" spans="1:3" x14ac:dyDescent="0.35">
      <c r="A38022">
        <v>133055</v>
      </c>
      <c r="B38022" s="23" t="s">
        <v>54</v>
      </c>
      <c r="C38022">
        <v>52</v>
      </c>
    </row>
    <row r="38023" spans="1:3" x14ac:dyDescent="0.35">
      <c r="A38023">
        <v>43118</v>
      </c>
      <c r="B38023" s="23" t="s">
        <v>113</v>
      </c>
      <c r="C38023">
        <v>45</v>
      </c>
    </row>
    <row r="38024" spans="1:3" x14ac:dyDescent="0.35">
      <c r="A38024">
        <v>120576</v>
      </c>
      <c r="B38024" s="23" t="s">
        <v>166</v>
      </c>
      <c r="C38024">
        <v>23</v>
      </c>
    </row>
    <row r="38025" spans="1:3" x14ac:dyDescent="0.35">
      <c r="A38025">
        <v>91584</v>
      </c>
      <c r="B38025" s="23" t="s">
        <v>119</v>
      </c>
      <c r="C38025">
        <v>35</v>
      </c>
    </row>
    <row r="38026" spans="1:3" x14ac:dyDescent="0.35">
      <c r="A38026">
        <v>98271</v>
      </c>
      <c r="B38026" s="23" t="s">
        <v>45</v>
      </c>
      <c r="C38026">
        <v>44</v>
      </c>
    </row>
    <row r="38027" spans="1:3" x14ac:dyDescent="0.35">
      <c r="A38027">
        <v>100689</v>
      </c>
      <c r="B38027" s="23" t="s">
        <v>46</v>
      </c>
      <c r="C38027">
        <v>45</v>
      </c>
    </row>
    <row r="38028" spans="1:3" x14ac:dyDescent="0.35">
      <c r="A38028">
        <v>3295</v>
      </c>
      <c r="B38028" s="23" t="s">
        <v>57</v>
      </c>
      <c r="C38028">
        <v>36</v>
      </c>
    </row>
    <row r="38029" spans="1:3" x14ac:dyDescent="0.35">
      <c r="A38029">
        <v>127600</v>
      </c>
      <c r="B38029" s="23" t="s">
        <v>137</v>
      </c>
      <c r="C38029">
        <v>52</v>
      </c>
    </row>
    <row r="38030" spans="1:3" x14ac:dyDescent="0.35">
      <c r="A38030">
        <v>113850</v>
      </c>
      <c r="B38030" s="23" t="s">
        <v>151</v>
      </c>
      <c r="C38030">
        <v>44</v>
      </c>
    </row>
    <row r="38031" spans="1:3" x14ac:dyDescent="0.35">
      <c r="A38031">
        <v>85193</v>
      </c>
      <c r="B38031" s="23" t="s">
        <v>52</v>
      </c>
      <c r="C38031">
        <v>52</v>
      </c>
    </row>
    <row r="38032" spans="1:3" x14ac:dyDescent="0.35">
      <c r="A38032">
        <v>105798</v>
      </c>
      <c r="B38032" s="23" t="s">
        <v>149</v>
      </c>
      <c r="C38032">
        <v>44</v>
      </c>
    </row>
    <row r="38033" spans="1:3" x14ac:dyDescent="0.35">
      <c r="A38033">
        <v>24985</v>
      </c>
      <c r="B38033" s="23" t="s">
        <v>145</v>
      </c>
      <c r="C38033">
        <v>23</v>
      </c>
    </row>
    <row r="38034" spans="1:3" x14ac:dyDescent="0.35">
      <c r="A38034">
        <v>29426</v>
      </c>
      <c r="B38034" s="23" t="s">
        <v>47</v>
      </c>
      <c r="C38034">
        <v>35</v>
      </c>
    </row>
    <row r="38035" spans="1:3" x14ac:dyDescent="0.35">
      <c r="A38035">
        <v>5124</v>
      </c>
      <c r="B38035" s="23" t="s">
        <v>48</v>
      </c>
      <c r="C38035">
        <v>8</v>
      </c>
    </row>
    <row r="38036" spans="1:3" x14ac:dyDescent="0.35">
      <c r="A38036">
        <v>82284</v>
      </c>
      <c r="B38036" s="23" t="s">
        <v>47</v>
      </c>
      <c r="C38036">
        <v>31</v>
      </c>
    </row>
    <row r="38037" spans="1:3" x14ac:dyDescent="0.35">
      <c r="A38037">
        <v>131405</v>
      </c>
      <c r="B38037" s="23" t="s">
        <v>119</v>
      </c>
      <c r="C38037">
        <v>50</v>
      </c>
    </row>
    <row r="38038" spans="1:3" x14ac:dyDescent="0.35">
      <c r="A38038">
        <v>122450</v>
      </c>
      <c r="B38038" s="23" t="s">
        <v>134</v>
      </c>
      <c r="C38038">
        <v>45</v>
      </c>
    </row>
    <row r="38039" spans="1:3" x14ac:dyDescent="0.35">
      <c r="A38039">
        <v>32444</v>
      </c>
      <c r="B38039" s="23" t="s">
        <v>194</v>
      </c>
      <c r="C38039">
        <v>7</v>
      </c>
    </row>
    <row r="38040" spans="1:3" x14ac:dyDescent="0.35">
      <c r="A38040">
        <v>75175</v>
      </c>
      <c r="B38040" s="23" t="s">
        <v>136</v>
      </c>
      <c r="C38040">
        <v>46</v>
      </c>
    </row>
    <row r="38041" spans="1:3" x14ac:dyDescent="0.35">
      <c r="A38041">
        <v>84499</v>
      </c>
      <c r="B38041" s="23" t="s">
        <v>57</v>
      </c>
      <c r="C38041">
        <v>30</v>
      </c>
    </row>
    <row r="38042" spans="1:3" x14ac:dyDescent="0.35">
      <c r="A38042">
        <v>107983</v>
      </c>
      <c r="B38042" s="23" t="s">
        <v>47</v>
      </c>
      <c r="C38042">
        <v>50</v>
      </c>
    </row>
    <row r="38043" spans="1:3" x14ac:dyDescent="0.35">
      <c r="A38043">
        <v>89764</v>
      </c>
      <c r="B38043" s="23" t="s">
        <v>58</v>
      </c>
      <c r="C38043">
        <v>46</v>
      </c>
    </row>
    <row r="38044" spans="1:3" x14ac:dyDescent="0.35">
      <c r="A38044">
        <v>50906</v>
      </c>
      <c r="B38044" s="23" t="s">
        <v>43</v>
      </c>
      <c r="C38044">
        <v>31</v>
      </c>
    </row>
    <row r="38045" spans="1:3" x14ac:dyDescent="0.35">
      <c r="A38045">
        <v>37640</v>
      </c>
      <c r="B38045" s="23" t="s">
        <v>118</v>
      </c>
      <c r="C38045">
        <v>32</v>
      </c>
    </row>
    <row r="38046" spans="1:3" x14ac:dyDescent="0.35">
      <c r="A38046">
        <v>75393</v>
      </c>
      <c r="B38046" s="23" t="s">
        <v>44</v>
      </c>
      <c r="C38046">
        <v>30</v>
      </c>
    </row>
    <row r="38047" spans="1:3" x14ac:dyDescent="0.35">
      <c r="A38047">
        <v>112084</v>
      </c>
      <c r="B38047" s="23" t="s">
        <v>122</v>
      </c>
      <c r="C38047">
        <v>31</v>
      </c>
    </row>
    <row r="38048" spans="1:3" x14ac:dyDescent="0.35">
      <c r="A38048">
        <v>39185</v>
      </c>
      <c r="B38048" s="23" t="s">
        <v>45</v>
      </c>
      <c r="C38048">
        <v>7</v>
      </c>
    </row>
    <row r="38049" spans="1:3" x14ac:dyDescent="0.35">
      <c r="A38049">
        <v>95073</v>
      </c>
      <c r="B38049" s="23" t="s">
        <v>289</v>
      </c>
      <c r="C38049">
        <v>46</v>
      </c>
    </row>
    <row r="38050" spans="1:3" x14ac:dyDescent="0.35">
      <c r="A38050">
        <v>13235</v>
      </c>
      <c r="B38050" s="23" t="s">
        <v>43</v>
      </c>
      <c r="C38050">
        <v>51</v>
      </c>
    </row>
    <row r="38051" spans="1:3" x14ac:dyDescent="0.35">
      <c r="A38051">
        <v>72209</v>
      </c>
      <c r="B38051" s="23" t="s">
        <v>57</v>
      </c>
      <c r="C38051">
        <v>31</v>
      </c>
    </row>
    <row r="38052" spans="1:3" x14ac:dyDescent="0.35">
      <c r="A38052">
        <v>67706</v>
      </c>
      <c r="B38052" s="23" t="s">
        <v>43</v>
      </c>
      <c r="C38052">
        <v>8</v>
      </c>
    </row>
    <row r="38053" spans="1:3" x14ac:dyDescent="0.35">
      <c r="A38053">
        <v>59369</v>
      </c>
      <c r="B38053" s="23" t="s">
        <v>58</v>
      </c>
      <c r="C38053">
        <v>50</v>
      </c>
    </row>
    <row r="38054" spans="1:3" x14ac:dyDescent="0.35">
      <c r="A38054">
        <v>125638</v>
      </c>
      <c r="B38054" s="23" t="s">
        <v>51</v>
      </c>
      <c r="C38054">
        <v>29</v>
      </c>
    </row>
    <row r="38055" spans="1:3" x14ac:dyDescent="0.35">
      <c r="A38055">
        <v>7740</v>
      </c>
      <c r="B38055" s="23" t="s">
        <v>49</v>
      </c>
      <c r="C38055">
        <v>52</v>
      </c>
    </row>
    <row r="38056" spans="1:3" x14ac:dyDescent="0.35">
      <c r="A38056">
        <v>16197</v>
      </c>
      <c r="B38056" s="23" t="s">
        <v>44</v>
      </c>
      <c r="C38056">
        <v>16</v>
      </c>
    </row>
    <row r="38057" spans="1:3" x14ac:dyDescent="0.35">
      <c r="A38057">
        <v>69009</v>
      </c>
      <c r="B38057" s="23" t="s">
        <v>154</v>
      </c>
      <c r="C38057">
        <v>47</v>
      </c>
    </row>
    <row r="38058" spans="1:3" x14ac:dyDescent="0.35">
      <c r="A38058">
        <v>39917</v>
      </c>
      <c r="B38058" s="23" t="s">
        <v>149</v>
      </c>
      <c r="C38058">
        <v>52</v>
      </c>
    </row>
    <row r="38059" spans="1:3" x14ac:dyDescent="0.35">
      <c r="A38059">
        <v>20192</v>
      </c>
      <c r="B38059" s="23" t="s">
        <v>56</v>
      </c>
      <c r="C38059">
        <v>47</v>
      </c>
    </row>
    <row r="38060" spans="1:3" x14ac:dyDescent="0.35">
      <c r="A38060">
        <v>13997</v>
      </c>
      <c r="B38060" s="23" t="s">
        <v>183</v>
      </c>
      <c r="C38060">
        <v>48</v>
      </c>
    </row>
    <row r="38061" spans="1:3" x14ac:dyDescent="0.35">
      <c r="A38061">
        <v>6296</v>
      </c>
      <c r="B38061" s="23" t="s">
        <v>134</v>
      </c>
      <c r="C38061">
        <v>48</v>
      </c>
    </row>
    <row r="38062" spans="1:3" x14ac:dyDescent="0.35">
      <c r="A38062">
        <v>5372</v>
      </c>
      <c r="B38062" s="23" t="s">
        <v>47</v>
      </c>
      <c r="C38062">
        <v>52</v>
      </c>
    </row>
    <row r="38063" spans="1:3" x14ac:dyDescent="0.35">
      <c r="A38063">
        <v>110956</v>
      </c>
      <c r="B38063" s="23" t="s">
        <v>128</v>
      </c>
      <c r="C38063">
        <v>46</v>
      </c>
    </row>
    <row r="38064" spans="1:3" x14ac:dyDescent="0.35">
      <c r="A38064">
        <v>118573</v>
      </c>
      <c r="B38064" s="23" t="s">
        <v>125</v>
      </c>
      <c r="C38064">
        <v>14</v>
      </c>
    </row>
    <row r="38065" spans="1:3" x14ac:dyDescent="0.35">
      <c r="A38065">
        <v>131679</v>
      </c>
      <c r="B38065" s="23" t="s">
        <v>118</v>
      </c>
      <c r="C38065">
        <v>29</v>
      </c>
    </row>
    <row r="38066" spans="1:3" x14ac:dyDescent="0.35">
      <c r="A38066">
        <v>117931</v>
      </c>
      <c r="B38066" s="23" t="s">
        <v>54</v>
      </c>
      <c r="C38066">
        <v>51</v>
      </c>
    </row>
    <row r="38067" spans="1:3" x14ac:dyDescent="0.35">
      <c r="A38067">
        <v>128044</v>
      </c>
      <c r="B38067" s="23" t="s">
        <v>124</v>
      </c>
      <c r="C38067">
        <v>47</v>
      </c>
    </row>
    <row r="38068" spans="1:3" x14ac:dyDescent="0.35">
      <c r="A38068">
        <v>131516</v>
      </c>
      <c r="B38068" s="23" t="s">
        <v>44</v>
      </c>
      <c r="C38068">
        <v>29</v>
      </c>
    </row>
    <row r="38069" spans="1:3" x14ac:dyDescent="0.35">
      <c r="A38069">
        <v>23950</v>
      </c>
      <c r="B38069" s="23" t="s">
        <v>49</v>
      </c>
      <c r="C38069">
        <v>48</v>
      </c>
    </row>
    <row r="38070" spans="1:3" x14ac:dyDescent="0.35">
      <c r="A38070">
        <v>21274</v>
      </c>
      <c r="B38070" s="23" t="s">
        <v>245</v>
      </c>
      <c r="C38070">
        <v>48</v>
      </c>
    </row>
    <row r="38071" spans="1:3" x14ac:dyDescent="0.35">
      <c r="A38071">
        <v>67056</v>
      </c>
      <c r="B38071" s="23" t="s">
        <v>204</v>
      </c>
      <c r="C38071">
        <v>48</v>
      </c>
    </row>
    <row r="38072" spans="1:3" x14ac:dyDescent="0.35">
      <c r="A38072">
        <v>80154</v>
      </c>
      <c r="B38072" s="23" t="s">
        <v>57</v>
      </c>
      <c r="C38072">
        <v>25</v>
      </c>
    </row>
    <row r="38073" spans="1:3" x14ac:dyDescent="0.35">
      <c r="A38073">
        <v>129356</v>
      </c>
      <c r="B38073" s="23" t="s">
        <v>47</v>
      </c>
      <c r="C38073">
        <v>25</v>
      </c>
    </row>
    <row r="38074" spans="1:3" x14ac:dyDescent="0.35">
      <c r="A38074">
        <v>35030</v>
      </c>
      <c r="B38074" s="23" t="s">
        <v>260</v>
      </c>
      <c r="C38074">
        <v>48</v>
      </c>
    </row>
    <row r="38075" spans="1:3" x14ac:dyDescent="0.35">
      <c r="A38075">
        <v>85617</v>
      </c>
      <c r="B38075" s="23" t="s">
        <v>160</v>
      </c>
      <c r="C38075">
        <v>48</v>
      </c>
    </row>
    <row r="38076" spans="1:3" x14ac:dyDescent="0.35">
      <c r="A38076">
        <v>105451</v>
      </c>
      <c r="B38076" s="23" t="s">
        <v>173</v>
      </c>
      <c r="C38076">
        <v>25</v>
      </c>
    </row>
    <row r="38077" spans="1:3" x14ac:dyDescent="0.35">
      <c r="A38077">
        <v>54693</v>
      </c>
      <c r="B38077" s="23" t="s">
        <v>123</v>
      </c>
      <c r="C38077">
        <v>48</v>
      </c>
    </row>
    <row r="38078" spans="1:3" x14ac:dyDescent="0.35">
      <c r="A38078">
        <v>99015</v>
      </c>
      <c r="B38078" s="23" t="s">
        <v>121</v>
      </c>
      <c r="C38078">
        <v>48</v>
      </c>
    </row>
    <row r="38079" spans="1:3" x14ac:dyDescent="0.35">
      <c r="A38079">
        <v>8429</v>
      </c>
      <c r="B38079" s="23" t="s">
        <v>142</v>
      </c>
      <c r="C38079">
        <v>39</v>
      </c>
    </row>
    <row r="38080" spans="1:3" x14ac:dyDescent="0.35">
      <c r="A38080">
        <v>36215</v>
      </c>
      <c r="B38080" s="23" t="s">
        <v>117</v>
      </c>
      <c r="C38080">
        <v>48</v>
      </c>
    </row>
    <row r="38081" spans="1:3" x14ac:dyDescent="0.35">
      <c r="A38081">
        <v>17843</v>
      </c>
      <c r="B38081" s="23" t="s">
        <v>117</v>
      </c>
      <c r="C38081">
        <v>39</v>
      </c>
    </row>
    <row r="38082" spans="1:3" x14ac:dyDescent="0.35">
      <c r="A38082">
        <v>120417</v>
      </c>
      <c r="B38082" s="23" t="s">
        <v>57</v>
      </c>
      <c r="C38082">
        <v>37</v>
      </c>
    </row>
    <row r="38083" spans="1:3" x14ac:dyDescent="0.35">
      <c r="A38083">
        <v>94869</v>
      </c>
      <c r="B38083" s="23" t="s">
        <v>127</v>
      </c>
      <c r="C38083">
        <v>25</v>
      </c>
    </row>
    <row r="38084" spans="1:3" x14ac:dyDescent="0.35">
      <c r="A38084">
        <v>14182</v>
      </c>
      <c r="B38084" s="23" t="s">
        <v>244</v>
      </c>
      <c r="C38084">
        <v>27</v>
      </c>
    </row>
    <row r="38085" spans="1:3" x14ac:dyDescent="0.35">
      <c r="A38085">
        <v>33171</v>
      </c>
      <c r="B38085" s="23" t="s">
        <v>149</v>
      </c>
      <c r="C38085">
        <v>39</v>
      </c>
    </row>
    <row r="38086" spans="1:3" x14ac:dyDescent="0.35">
      <c r="A38086">
        <v>130898</v>
      </c>
      <c r="B38086" s="23" t="s">
        <v>47</v>
      </c>
      <c r="C38086">
        <v>38</v>
      </c>
    </row>
    <row r="38087" spans="1:3" x14ac:dyDescent="0.35">
      <c r="A38087">
        <v>71917</v>
      </c>
      <c r="B38087" s="23" t="s">
        <v>56</v>
      </c>
      <c r="C38087">
        <v>37</v>
      </c>
    </row>
    <row r="38088" spans="1:3" x14ac:dyDescent="0.35">
      <c r="A38088">
        <v>34945</v>
      </c>
      <c r="B38088" s="23" t="s">
        <v>43</v>
      </c>
      <c r="C38088">
        <v>44</v>
      </c>
    </row>
    <row r="38089" spans="1:3" x14ac:dyDescent="0.35">
      <c r="A38089">
        <v>92261</v>
      </c>
      <c r="B38089" s="23" t="s">
        <v>125</v>
      </c>
      <c r="C38089">
        <v>22</v>
      </c>
    </row>
    <row r="38090" spans="1:3" x14ac:dyDescent="0.35">
      <c r="A38090">
        <v>15117</v>
      </c>
      <c r="B38090" s="23" t="s">
        <v>187</v>
      </c>
      <c r="C38090">
        <v>44</v>
      </c>
    </row>
    <row r="38091" spans="1:3" x14ac:dyDescent="0.35">
      <c r="A38091">
        <v>111348</v>
      </c>
      <c r="B38091" s="23" t="s">
        <v>113</v>
      </c>
      <c r="C38091">
        <v>18</v>
      </c>
    </row>
    <row r="38092" spans="1:3" x14ac:dyDescent="0.35">
      <c r="A38092">
        <v>52771</v>
      </c>
      <c r="B38092" s="23" t="s">
        <v>57</v>
      </c>
      <c r="C38092">
        <v>20</v>
      </c>
    </row>
    <row r="38093" spans="1:3" x14ac:dyDescent="0.35">
      <c r="A38093">
        <v>17750</v>
      </c>
      <c r="B38093" s="23" t="s">
        <v>47</v>
      </c>
      <c r="C38093">
        <v>37</v>
      </c>
    </row>
    <row r="38094" spans="1:3" x14ac:dyDescent="0.35">
      <c r="A38094">
        <v>28799</v>
      </c>
      <c r="B38094" s="23" t="s">
        <v>124</v>
      </c>
      <c r="C38094">
        <v>43</v>
      </c>
    </row>
    <row r="38095" spans="1:3" x14ac:dyDescent="0.35">
      <c r="A38095">
        <v>6682</v>
      </c>
      <c r="B38095" s="23" t="s">
        <v>187</v>
      </c>
      <c r="C38095">
        <v>20</v>
      </c>
    </row>
    <row r="38096" spans="1:3" x14ac:dyDescent="0.35">
      <c r="A38096">
        <v>33628</v>
      </c>
      <c r="B38096" s="23" t="s">
        <v>51</v>
      </c>
      <c r="C38096">
        <v>37</v>
      </c>
    </row>
    <row r="38097" spans="1:3" x14ac:dyDescent="0.35">
      <c r="A38097">
        <v>79896</v>
      </c>
      <c r="B38097" s="23" t="s">
        <v>47</v>
      </c>
      <c r="C38097">
        <v>22</v>
      </c>
    </row>
    <row r="38098" spans="1:3" x14ac:dyDescent="0.35">
      <c r="A38098">
        <v>5157</v>
      </c>
      <c r="B38098" s="23" t="s">
        <v>47</v>
      </c>
      <c r="C38098">
        <v>37</v>
      </c>
    </row>
    <row r="38099" spans="1:3" x14ac:dyDescent="0.35">
      <c r="A38099">
        <v>102004</v>
      </c>
      <c r="B38099" s="23" t="s">
        <v>57</v>
      </c>
      <c r="C38099">
        <v>18</v>
      </c>
    </row>
    <row r="38100" spans="1:3" x14ac:dyDescent="0.35">
      <c r="A38100">
        <v>32959</v>
      </c>
      <c r="B38100" s="23" t="s">
        <v>48</v>
      </c>
      <c r="C38100">
        <v>20</v>
      </c>
    </row>
    <row r="38101" spans="1:3" x14ac:dyDescent="0.35">
      <c r="A38101">
        <v>9259</v>
      </c>
      <c r="B38101" s="23" t="s">
        <v>116</v>
      </c>
      <c r="C38101">
        <v>44</v>
      </c>
    </row>
    <row r="38102" spans="1:3" x14ac:dyDescent="0.35">
      <c r="A38102">
        <v>122669</v>
      </c>
      <c r="B38102" s="23" t="s">
        <v>113</v>
      </c>
      <c r="C38102">
        <v>18</v>
      </c>
    </row>
    <row r="38103" spans="1:3" x14ac:dyDescent="0.35">
      <c r="A38103">
        <v>264</v>
      </c>
      <c r="B38103" s="23" t="s">
        <v>49</v>
      </c>
      <c r="C38103">
        <v>44</v>
      </c>
    </row>
    <row r="38104" spans="1:3" x14ac:dyDescent="0.35">
      <c r="A38104">
        <v>13982</v>
      </c>
      <c r="B38104" s="23" t="s">
        <v>235</v>
      </c>
      <c r="C38104">
        <v>37</v>
      </c>
    </row>
    <row r="38105" spans="1:3" x14ac:dyDescent="0.35">
      <c r="A38105">
        <v>52202</v>
      </c>
      <c r="B38105" s="23" t="s">
        <v>54</v>
      </c>
      <c r="C38105">
        <v>43</v>
      </c>
    </row>
    <row r="38106" spans="1:3" x14ac:dyDescent="0.35">
      <c r="A38106">
        <v>55128</v>
      </c>
      <c r="B38106" s="23" t="s">
        <v>115</v>
      </c>
      <c r="C38106">
        <v>36</v>
      </c>
    </row>
    <row r="38107" spans="1:3" x14ac:dyDescent="0.35">
      <c r="A38107">
        <v>135397</v>
      </c>
      <c r="B38107" s="23" t="s">
        <v>154</v>
      </c>
      <c r="C38107">
        <v>39</v>
      </c>
    </row>
    <row r="38108" spans="1:3" x14ac:dyDescent="0.35">
      <c r="A38108">
        <v>39947</v>
      </c>
      <c r="B38108" s="23" t="s">
        <v>207</v>
      </c>
      <c r="C38108">
        <v>16</v>
      </c>
    </row>
    <row r="38109" spans="1:3" x14ac:dyDescent="0.35">
      <c r="A38109">
        <v>134119</v>
      </c>
      <c r="B38109" s="23" t="s">
        <v>53</v>
      </c>
      <c r="C38109">
        <v>29</v>
      </c>
    </row>
    <row r="38110" spans="1:3" x14ac:dyDescent="0.35">
      <c r="A38110">
        <v>11120</v>
      </c>
      <c r="B38110" s="23" t="s">
        <v>44</v>
      </c>
      <c r="C38110">
        <v>29</v>
      </c>
    </row>
    <row r="38111" spans="1:3" x14ac:dyDescent="0.35">
      <c r="A38111">
        <v>85487</v>
      </c>
      <c r="B38111" s="23" t="s">
        <v>55</v>
      </c>
      <c r="C38111">
        <v>39</v>
      </c>
    </row>
    <row r="38112" spans="1:3" x14ac:dyDescent="0.35">
      <c r="A38112">
        <v>127160</v>
      </c>
      <c r="B38112" s="23" t="s">
        <v>46</v>
      </c>
      <c r="C38112">
        <v>39</v>
      </c>
    </row>
    <row r="38113" spans="1:3" x14ac:dyDescent="0.35">
      <c r="A38113">
        <v>63158</v>
      </c>
      <c r="B38113" s="23" t="s">
        <v>54</v>
      </c>
      <c r="C38113">
        <v>12</v>
      </c>
    </row>
    <row r="38114" spans="1:3" x14ac:dyDescent="0.35">
      <c r="A38114">
        <v>45655</v>
      </c>
      <c r="B38114" s="23" t="s">
        <v>47</v>
      </c>
      <c r="C38114">
        <v>39</v>
      </c>
    </row>
    <row r="38115" spans="1:3" x14ac:dyDescent="0.35">
      <c r="A38115">
        <v>6692</v>
      </c>
      <c r="B38115" s="23" t="s">
        <v>50</v>
      </c>
      <c r="C38115">
        <v>10</v>
      </c>
    </row>
    <row r="38116" spans="1:3" x14ac:dyDescent="0.35">
      <c r="A38116">
        <v>47369</v>
      </c>
      <c r="B38116" s="23" t="s">
        <v>43</v>
      </c>
      <c r="C38116">
        <v>39</v>
      </c>
    </row>
    <row r="38117" spans="1:3" x14ac:dyDescent="0.35">
      <c r="A38117">
        <v>2699</v>
      </c>
      <c r="B38117" s="23" t="s">
        <v>128</v>
      </c>
      <c r="C38117">
        <v>10</v>
      </c>
    </row>
    <row r="38118" spans="1:3" x14ac:dyDescent="0.35">
      <c r="A38118">
        <v>124396</v>
      </c>
      <c r="B38118" s="23" t="s">
        <v>51</v>
      </c>
      <c r="C38118">
        <v>39</v>
      </c>
    </row>
    <row r="38119" spans="1:3" x14ac:dyDescent="0.35">
      <c r="A38119">
        <v>104889</v>
      </c>
      <c r="B38119" s="23" t="s">
        <v>45</v>
      </c>
      <c r="C38119">
        <v>39</v>
      </c>
    </row>
    <row r="38120" spans="1:3" x14ac:dyDescent="0.35">
      <c r="A38120">
        <v>19096</v>
      </c>
      <c r="B38120" s="23" t="s">
        <v>122</v>
      </c>
      <c r="C38120">
        <v>10</v>
      </c>
    </row>
    <row r="38121" spans="1:3" x14ac:dyDescent="0.35">
      <c r="A38121">
        <v>48694</v>
      </c>
      <c r="B38121" s="23" t="s">
        <v>47</v>
      </c>
      <c r="C38121">
        <v>10</v>
      </c>
    </row>
    <row r="38122" spans="1:3" x14ac:dyDescent="0.35">
      <c r="A38122">
        <v>96228</v>
      </c>
      <c r="B38122" s="23" t="s">
        <v>53</v>
      </c>
      <c r="C38122">
        <v>10</v>
      </c>
    </row>
    <row r="38123" spans="1:3" x14ac:dyDescent="0.35">
      <c r="A38123">
        <v>47390</v>
      </c>
      <c r="B38123" s="23" t="s">
        <v>123</v>
      </c>
      <c r="C38123">
        <v>39</v>
      </c>
    </row>
    <row r="38124" spans="1:3" x14ac:dyDescent="0.35">
      <c r="A38124">
        <v>79711</v>
      </c>
      <c r="B38124" s="23" t="s">
        <v>53</v>
      </c>
      <c r="C38124">
        <v>12</v>
      </c>
    </row>
    <row r="38125" spans="1:3" x14ac:dyDescent="0.35">
      <c r="A38125">
        <v>38172</v>
      </c>
      <c r="B38125" s="23" t="s">
        <v>197</v>
      </c>
      <c r="C38125">
        <v>39</v>
      </c>
    </row>
    <row r="38126" spans="1:3" x14ac:dyDescent="0.35">
      <c r="A38126">
        <v>35632</v>
      </c>
      <c r="B38126" s="23" t="s">
        <v>47</v>
      </c>
      <c r="C38126">
        <v>7</v>
      </c>
    </row>
    <row r="38127" spans="1:3" x14ac:dyDescent="0.35">
      <c r="A38127">
        <v>2272</v>
      </c>
      <c r="B38127" s="23" t="s">
        <v>215</v>
      </c>
      <c r="C38127">
        <v>46</v>
      </c>
    </row>
    <row r="38128" spans="1:3" x14ac:dyDescent="0.35">
      <c r="A38128">
        <v>107697</v>
      </c>
      <c r="B38128" s="23" t="s">
        <v>52</v>
      </c>
      <c r="C38128">
        <v>50</v>
      </c>
    </row>
    <row r="38129" spans="1:3" x14ac:dyDescent="0.35">
      <c r="A38129">
        <v>121143</v>
      </c>
      <c r="B38129" s="23" t="s">
        <v>115</v>
      </c>
      <c r="C38129">
        <v>7</v>
      </c>
    </row>
    <row r="38130" spans="1:3" x14ac:dyDescent="0.35">
      <c r="A38130">
        <v>38130</v>
      </c>
      <c r="B38130" s="23" t="s">
        <v>47</v>
      </c>
      <c r="C38130">
        <v>7</v>
      </c>
    </row>
    <row r="38131" spans="1:3" x14ac:dyDescent="0.35">
      <c r="A38131">
        <v>79827</v>
      </c>
      <c r="B38131" s="23" t="s">
        <v>131</v>
      </c>
      <c r="C38131">
        <v>46</v>
      </c>
    </row>
    <row r="38132" spans="1:3" x14ac:dyDescent="0.35">
      <c r="A38132">
        <v>11033</v>
      </c>
      <c r="B38132" s="23" t="s">
        <v>126</v>
      </c>
      <c r="C38132">
        <v>31</v>
      </c>
    </row>
    <row r="38133" spans="1:3" x14ac:dyDescent="0.35">
      <c r="A38133">
        <v>41759</v>
      </c>
      <c r="B38133" s="23" t="s">
        <v>53</v>
      </c>
      <c r="C38133">
        <v>32</v>
      </c>
    </row>
    <row r="38134" spans="1:3" x14ac:dyDescent="0.35">
      <c r="A38134">
        <v>6434</v>
      </c>
      <c r="B38134" s="23" t="s">
        <v>44</v>
      </c>
      <c r="C38134">
        <v>46</v>
      </c>
    </row>
    <row r="38135" spans="1:3" x14ac:dyDescent="0.35">
      <c r="A38135">
        <v>91284</v>
      </c>
      <c r="B38135" s="23" t="s">
        <v>50</v>
      </c>
      <c r="C38135">
        <v>31</v>
      </c>
    </row>
    <row r="38136" spans="1:3" x14ac:dyDescent="0.35">
      <c r="A38136">
        <v>68836</v>
      </c>
      <c r="B38136" s="23" t="s">
        <v>49</v>
      </c>
      <c r="C38136">
        <v>46</v>
      </c>
    </row>
    <row r="38137" spans="1:3" x14ac:dyDescent="0.35">
      <c r="A38137">
        <v>85872</v>
      </c>
      <c r="B38137" s="23" t="s">
        <v>45</v>
      </c>
      <c r="C38137">
        <v>7</v>
      </c>
    </row>
    <row r="38138" spans="1:3" x14ac:dyDescent="0.35">
      <c r="A38138">
        <v>33606</v>
      </c>
      <c r="B38138" s="23" t="s">
        <v>178</v>
      </c>
      <c r="C38138">
        <v>46</v>
      </c>
    </row>
    <row r="38139" spans="1:3" x14ac:dyDescent="0.35">
      <c r="A38139">
        <v>75198</v>
      </c>
      <c r="B38139" s="23" t="s">
        <v>152</v>
      </c>
      <c r="C38139">
        <v>46</v>
      </c>
    </row>
    <row r="38140" spans="1:3" x14ac:dyDescent="0.35">
      <c r="A38140">
        <v>58885</v>
      </c>
      <c r="B38140" s="23" t="s">
        <v>113</v>
      </c>
      <c r="C38140">
        <v>8</v>
      </c>
    </row>
    <row r="38141" spans="1:3" x14ac:dyDescent="0.35">
      <c r="A38141">
        <v>488</v>
      </c>
      <c r="B38141" s="23" t="s">
        <v>196</v>
      </c>
      <c r="C38141">
        <v>46</v>
      </c>
    </row>
    <row r="38142" spans="1:3" x14ac:dyDescent="0.35">
      <c r="A38142">
        <v>76849</v>
      </c>
      <c r="B38142" s="23" t="s">
        <v>123</v>
      </c>
      <c r="C38142">
        <v>50</v>
      </c>
    </row>
    <row r="38143" spans="1:3" x14ac:dyDescent="0.35">
      <c r="A38143">
        <v>63590</v>
      </c>
      <c r="B38143" s="23" t="s">
        <v>58</v>
      </c>
      <c r="C38143">
        <v>46</v>
      </c>
    </row>
    <row r="38144" spans="1:3" x14ac:dyDescent="0.35">
      <c r="A38144">
        <v>63390</v>
      </c>
      <c r="B38144" s="23" t="s">
        <v>50</v>
      </c>
      <c r="C38144">
        <v>31</v>
      </c>
    </row>
    <row r="38145" spans="1:3" x14ac:dyDescent="0.35">
      <c r="A38145">
        <v>24292</v>
      </c>
      <c r="B38145" s="23" t="s">
        <v>133</v>
      </c>
      <c r="C38145">
        <v>31</v>
      </c>
    </row>
    <row r="38146" spans="1:3" x14ac:dyDescent="0.35">
      <c r="A38146">
        <v>26573</v>
      </c>
      <c r="B38146" s="23" t="s">
        <v>45</v>
      </c>
      <c r="C38146">
        <v>8</v>
      </c>
    </row>
    <row r="38147" spans="1:3" x14ac:dyDescent="0.35">
      <c r="A38147">
        <v>97746</v>
      </c>
      <c r="B38147" s="23" t="s">
        <v>149</v>
      </c>
      <c r="C38147">
        <v>31</v>
      </c>
    </row>
    <row r="38148" spans="1:3" x14ac:dyDescent="0.35">
      <c r="A38148">
        <v>70674</v>
      </c>
      <c r="B38148" s="23" t="s">
        <v>56</v>
      </c>
      <c r="C38148">
        <v>46</v>
      </c>
    </row>
    <row r="38149" spans="1:3" x14ac:dyDescent="0.35">
      <c r="A38149">
        <v>92918</v>
      </c>
      <c r="B38149" s="23" t="s">
        <v>113</v>
      </c>
      <c r="C38149">
        <v>8</v>
      </c>
    </row>
    <row r="38150" spans="1:3" x14ac:dyDescent="0.35">
      <c r="A38150">
        <v>33326</v>
      </c>
      <c r="B38150" s="23" t="s">
        <v>126</v>
      </c>
      <c r="C38150">
        <v>31</v>
      </c>
    </row>
    <row r="38151" spans="1:3" x14ac:dyDescent="0.35">
      <c r="A38151">
        <v>23532</v>
      </c>
      <c r="B38151" s="23" t="s">
        <v>132</v>
      </c>
      <c r="C38151">
        <v>46</v>
      </c>
    </row>
    <row r="38152" spans="1:3" x14ac:dyDescent="0.35">
      <c r="A38152">
        <v>78055</v>
      </c>
      <c r="B38152" s="23" t="s">
        <v>117</v>
      </c>
      <c r="C38152">
        <v>46</v>
      </c>
    </row>
    <row r="38153" spans="1:3" x14ac:dyDescent="0.35">
      <c r="A38153">
        <v>67637</v>
      </c>
      <c r="B38153" s="23" t="s">
        <v>130</v>
      </c>
      <c r="C38153">
        <v>46</v>
      </c>
    </row>
    <row r="38154" spans="1:3" x14ac:dyDescent="0.35">
      <c r="A38154">
        <v>50106</v>
      </c>
      <c r="B38154" s="23" t="s">
        <v>50</v>
      </c>
      <c r="C38154">
        <v>31</v>
      </c>
    </row>
    <row r="38155" spans="1:3" x14ac:dyDescent="0.35">
      <c r="A38155">
        <v>78665</v>
      </c>
      <c r="B38155" s="23" t="s">
        <v>43</v>
      </c>
      <c r="C38155">
        <v>50</v>
      </c>
    </row>
    <row r="38156" spans="1:3" x14ac:dyDescent="0.35">
      <c r="A38156">
        <v>134957</v>
      </c>
      <c r="B38156" s="23" t="s">
        <v>53</v>
      </c>
      <c r="C38156">
        <v>31</v>
      </c>
    </row>
    <row r="38157" spans="1:3" x14ac:dyDescent="0.35">
      <c r="A38157">
        <v>114949</v>
      </c>
      <c r="B38157" s="23" t="s">
        <v>57</v>
      </c>
      <c r="C38157">
        <v>27</v>
      </c>
    </row>
    <row r="38158" spans="1:3" x14ac:dyDescent="0.35">
      <c r="A38158">
        <v>27522</v>
      </c>
      <c r="B38158" s="23" t="s">
        <v>134</v>
      </c>
      <c r="C38158">
        <v>42</v>
      </c>
    </row>
    <row r="38159" spans="1:3" x14ac:dyDescent="0.35">
      <c r="A38159">
        <v>28907</v>
      </c>
      <c r="B38159" s="23" t="s">
        <v>58</v>
      </c>
      <c r="C38159">
        <v>50</v>
      </c>
    </row>
    <row r="38160" spans="1:3" x14ac:dyDescent="0.35">
      <c r="A38160">
        <v>106702</v>
      </c>
      <c r="B38160" s="23" t="s">
        <v>47</v>
      </c>
      <c r="C38160">
        <v>3</v>
      </c>
    </row>
    <row r="38161" spans="1:3" x14ac:dyDescent="0.35">
      <c r="A38161">
        <v>73440</v>
      </c>
      <c r="B38161" s="23" t="s">
        <v>43</v>
      </c>
      <c r="C38161">
        <v>5</v>
      </c>
    </row>
    <row r="38162" spans="1:3" x14ac:dyDescent="0.35">
      <c r="A38162">
        <v>11223</v>
      </c>
      <c r="B38162" s="23" t="s">
        <v>56</v>
      </c>
      <c r="C38162">
        <v>42</v>
      </c>
    </row>
    <row r="38163" spans="1:3" x14ac:dyDescent="0.35">
      <c r="A38163">
        <v>1622</v>
      </c>
      <c r="B38163" s="23" t="s">
        <v>47</v>
      </c>
      <c r="C38163">
        <v>42</v>
      </c>
    </row>
    <row r="38164" spans="1:3" x14ac:dyDescent="0.35">
      <c r="A38164">
        <v>79775</v>
      </c>
      <c r="B38164" s="23" t="s">
        <v>124</v>
      </c>
      <c r="C38164">
        <v>6</v>
      </c>
    </row>
    <row r="38165" spans="1:3" x14ac:dyDescent="0.35">
      <c r="A38165">
        <v>6871</v>
      </c>
      <c r="B38165" s="23" t="s">
        <v>55</v>
      </c>
      <c r="C38165">
        <v>41</v>
      </c>
    </row>
    <row r="38166" spans="1:3" x14ac:dyDescent="0.35">
      <c r="A38166">
        <v>7243</v>
      </c>
      <c r="B38166" s="23" t="s">
        <v>51</v>
      </c>
      <c r="C38166">
        <v>42</v>
      </c>
    </row>
    <row r="38167" spans="1:3" x14ac:dyDescent="0.35">
      <c r="A38167">
        <v>78022</v>
      </c>
      <c r="B38167" s="23" t="s">
        <v>50</v>
      </c>
      <c r="C38167">
        <v>27</v>
      </c>
    </row>
    <row r="38168" spans="1:3" x14ac:dyDescent="0.35">
      <c r="A38168">
        <v>29237</v>
      </c>
      <c r="B38168" s="23" t="s">
        <v>48</v>
      </c>
      <c r="C38168">
        <v>49</v>
      </c>
    </row>
    <row r="38169" spans="1:3" x14ac:dyDescent="0.35">
      <c r="A38169">
        <v>79474</v>
      </c>
      <c r="B38169" s="23" t="s">
        <v>121</v>
      </c>
      <c r="C38169">
        <v>5</v>
      </c>
    </row>
    <row r="38170" spans="1:3" x14ac:dyDescent="0.35">
      <c r="A38170">
        <v>131684</v>
      </c>
      <c r="B38170" s="23" t="s">
        <v>47</v>
      </c>
      <c r="C38170">
        <v>3</v>
      </c>
    </row>
    <row r="38171" spans="1:3" x14ac:dyDescent="0.35">
      <c r="A38171">
        <v>108561</v>
      </c>
      <c r="B38171" s="23" t="s">
        <v>47</v>
      </c>
      <c r="C38171">
        <v>3</v>
      </c>
    </row>
    <row r="38172" spans="1:3" x14ac:dyDescent="0.35">
      <c r="A38172">
        <v>46665</v>
      </c>
      <c r="B38172" s="23" t="s">
        <v>55</v>
      </c>
      <c r="C38172">
        <v>49</v>
      </c>
    </row>
    <row r="38173" spans="1:3" x14ac:dyDescent="0.35">
      <c r="A38173">
        <v>7755</v>
      </c>
      <c r="B38173" s="23" t="s">
        <v>45</v>
      </c>
      <c r="C38173">
        <v>50</v>
      </c>
    </row>
    <row r="38174" spans="1:3" x14ac:dyDescent="0.35">
      <c r="A38174">
        <v>50383</v>
      </c>
      <c r="B38174" s="23" t="s">
        <v>44</v>
      </c>
      <c r="C38174">
        <v>44</v>
      </c>
    </row>
    <row r="38175" spans="1:3" x14ac:dyDescent="0.35">
      <c r="A38175">
        <v>905</v>
      </c>
      <c r="B38175" s="23" t="s">
        <v>187</v>
      </c>
      <c r="C38175">
        <v>20</v>
      </c>
    </row>
    <row r="38176" spans="1:3" x14ac:dyDescent="0.35">
      <c r="A38176">
        <v>47745</v>
      </c>
      <c r="B38176" s="23" t="s">
        <v>43</v>
      </c>
      <c r="C38176">
        <v>37</v>
      </c>
    </row>
    <row r="38177" spans="1:3" x14ac:dyDescent="0.35">
      <c r="A38177">
        <v>107492</v>
      </c>
      <c r="B38177" s="23" t="s">
        <v>46</v>
      </c>
      <c r="C38177">
        <v>18</v>
      </c>
    </row>
    <row r="38178" spans="1:3" x14ac:dyDescent="0.35">
      <c r="A38178">
        <v>70977</v>
      </c>
      <c r="B38178" s="23" t="s">
        <v>44</v>
      </c>
      <c r="C38178">
        <v>19</v>
      </c>
    </row>
    <row r="38179" spans="1:3" x14ac:dyDescent="0.35">
      <c r="A38179">
        <v>52852</v>
      </c>
      <c r="B38179" s="23" t="s">
        <v>57</v>
      </c>
      <c r="C38179">
        <v>20</v>
      </c>
    </row>
    <row r="38180" spans="1:3" x14ac:dyDescent="0.35">
      <c r="A38180">
        <v>21045</v>
      </c>
      <c r="B38180" s="23" t="s">
        <v>119</v>
      </c>
      <c r="C38180">
        <v>43</v>
      </c>
    </row>
    <row r="38181" spans="1:3" x14ac:dyDescent="0.35">
      <c r="A38181">
        <v>54065</v>
      </c>
      <c r="B38181" s="23" t="s">
        <v>189</v>
      </c>
      <c r="C38181">
        <v>37</v>
      </c>
    </row>
    <row r="38182" spans="1:3" x14ac:dyDescent="0.35">
      <c r="A38182">
        <v>5218</v>
      </c>
      <c r="B38182" s="23" t="s">
        <v>55</v>
      </c>
      <c r="C38182">
        <v>44</v>
      </c>
    </row>
    <row r="38183" spans="1:3" x14ac:dyDescent="0.35">
      <c r="A38183">
        <v>117807</v>
      </c>
      <c r="B38183" s="23" t="s">
        <v>201</v>
      </c>
      <c r="C38183">
        <v>18</v>
      </c>
    </row>
    <row r="38184" spans="1:3" x14ac:dyDescent="0.35">
      <c r="A38184">
        <v>27883</v>
      </c>
      <c r="B38184" s="23" t="s">
        <v>51</v>
      </c>
      <c r="C38184">
        <v>37</v>
      </c>
    </row>
    <row r="38185" spans="1:3" x14ac:dyDescent="0.35">
      <c r="A38185">
        <v>89916</v>
      </c>
      <c r="B38185" s="23" t="s">
        <v>121</v>
      </c>
      <c r="C38185">
        <v>20</v>
      </c>
    </row>
    <row r="38186" spans="1:3" x14ac:dyDescent="0.35">
      <c r="A38186">
        <v>34899</v>
      </c>
      <c r="B38186" s="23" t="s">
        <v>43</v>
      </c>
      <c r="C38186">
        <v>44</v>
      </c>
    </row>
    <row r="38187" spans="1:3" x14ac:dyDescent="0.35">
      <c r="A38187">
        <v>83102</v>
      </c>
      <c r="B38187" s="23" t="s">
        <v>49</v>
      </c>
      <c r="C38187">
        <v>36</v>
      </c>
    </row>
    <row r="38188" spans="1:3" x14ac:dyDescent="0.35">
      <c r="A38188">
        <v>40419</v>
      </c>
      <c r="B38188" s="23" t="s">
        <v>115</v>
      </c>
      <c r="C38188">
        <v>43</v>
      </c>
    </row>
    <row r="38189" spans="1:3" x14ac:dyDescent="0.35">
      <c r="A38189">
        <v>15784</v>
      </c>
      <c r="B38189" s="23" t="s">
        <v>45</v>
      </c>
      <c r="C38189">
        <v>20</v>
      </c>
    </row>
    <row r="38190" spans="1:3" x14ac:dyDescent="0.35">
      <c r="A38190">
        <v>29249</v>
      </c>
      <c r="B38190" s="23" t="s">
        <v>118</v>
      </c>
      <c r="C38190">
        <v>37</v>
      </c>
    </row>
    <row r="38191" spans="1:3" x14ac:dyDescent="0.35">
      <c r="A38191">
        <v>59873</v>
      </c>
      <c r="B38191" s="23" t="s">
        <v>119</v>
      </c>
      <c r="C38191">
        <v>37</v>
      </c>
    </row>
    <row r="38192" spans="1:3" x14ac:dyDescent="0.35">
      <c r="A38192">
        <v>43245</v>
      </c>
      <c r="B38192" s="23" t="s">
        <v>127</v>
      </c>
      <c r="C38192">
        <v>37</v>
      </c>
    </row>
    <row r="38193" spans="1:3" x14ac:dyDescent="0.35">
      <c r="A38193">
        <v>131339</v>
      </c>
      <c r="B38193" s="23" t="s">
        <v>55</v>
      </c>
      <c r="C38193">
        <v>52</v>
      </c>
    </row>
    <row r="38194" spans="1:3" x14ac:dyDescent="0.35">
      <c r="A38194">
        <v>82814</v>
      </c>
      <c r="B38194" s="23" t="s">
        <v>57</v>
      </c>
      <c r="C38194">
        <v>23</v>
      </c>
    </row>
    <row r="38195" spans="1:3" x14ac:dyDescent="0.35">
      <c r="A38195">
        <v>84375</v>
      </c>
      <c r="B38195" s="23" t="s">
        <v>54</v>
      </c>
      <c r="C38195">
        <v>35</v>
      </c>
    </row>
    <row r="38196" spans="1:3" x14ac:dyDescent="0.35">
      <c r="A38196">
        <v>86614</v>
      </c>
      <c r="B38196" s="23" t="s">
        <v>298</v>
      </c>
      <c r="C38196">
        <v>52</v>
      </c>
    </row>
    <row r="38197" spans="1:3" x14ac:dyDescent="0.35">
      <c r="A38197">
        <v>55545</v>
      </c>
      <c r="B38197" s="23" t="s">
        <v>46</v>
      </c>
      <c r="C38197">
        <v>35</v>
      </c>
    </row>
    <row r="38198" spans="1:3" x14ac:dyDescent="0.35">
      <c r="A38198">
        <v>68763</v>
      </c>
      <c r="B38198" s="23" t="s">
        <v>117</v>
      </c>
      <c r="C38198">
        <v>23</v>
      </c>
    </row>
    <row r="38199" spans="1:3" x14ac:dyDescent="0.35">
      <c r="A38199">
        <v>71632</v>
      </c>
      <c r="B38199" s="23" t="s">
        <v>55</v>
      </c>
      <c r="C38199">
        <v>23</v>
      </c>
    </row>
    <row r="38200" spans="1:3" x14ac:dyDescent="0.35">
      <c r="A38200">
        <v>70979</v>
      </c>
      <c r="B38200" s="23" t="s">
        <v>52</v>
      </c>
      <c r="C38200">
        <v>52</v>
      </c>
    </row>
    <row r="38201" spans="1:3" x14ac:dyDescent="0.35">
      <c r="A38201">
        <v>77425</v>
      </c>
      <c r="B38201" s="23" t="s">
        <v>47</v>
      </c>
      <c r="C38201">
        <v>52</v>
      </c>
    </row>
    <row r="38202" spans="1:3" x14ac:dyDescent="0.35">
      <c r="A38202">
        <v>122185</v>
      </c>
      <c r="B38202" s="23" t="s">
        <v>204</v>
      </c>
      <c r="C38202">
        <v>44</v>
      </c>
    </row>
    <row r="38203" spans="1:3" x14ac:dyDescent="0.35">
      <c r="A38203">
        <v>75909</v>
      </c>
      <c r="B38203" s="23" t="s">
        <v>153</v>
      </c>
      <c r="C38203">
        <v>23</v>
      </c>
    </row>
    <row r="38204" spans="1:3" x14ac:dyDescent="0.35">
      <c r="A38204">
        <v>38682</v>
      </c>
      <c r="B38204" s="23" t="s">
        <v>117</v>
      </c>
      <c r="C38204">
        <v>23</v>
      </c>
    </row>
    <row r="38205" spans="1:3" x14ac:dyDescent="0.35">
      <c r="A38205">
        <v>76948</v>
      </c>
      <c r="B38205" s="23" t="s">
        <v>126</v>
      </c>
      <c r="C38205">
        <v>44</v>
      </c>
    </row>
    <row r="38206" spans="1:3" x14ac:dyDescent="0.35">
      <c r="A38206">
        <v>99106</v>
      </c>
      <c r="B38206" s="23" t="s">
        <v>247</v>
      </c>
      <c r="C38206">
        <v>52</v>
      </c>
    </row>
    <row r="38207" spans="1:3" x14ac:dyDescent="0.35">
      <c r="A38207">
        <v>23372</v>
      </c>
      <c r="B38207" s="23" t="s">
        <v>148</v>
      </c>
      <c r="C38207">
        <v>42</v>
      </c>
    </row>
    <row r="38208" spans="1:3" x14ac:dyDescent="0.35">
      <c r="A38208">
        <v>25740</v>
      </c>
      <c r="B38208" s="23" t="s">
        <v>44</v>
      </c>
      <c r="C38208">
        <v>50</v>
      </c>
    </row>
    <row r="38209" spans="1:3" x14ac:dyDescent="0.35">
      <c r="A38209">
        <v>69849</v>
      </c>
      <c r="B38209" s="23" t="s">
        <v>53</v>
      </c>
      <c r="C38209">
        <v>27</v>
      </c>
    </row>
    <row r="38210" spans="1:3" x14ac:dyDescent="0.35">
      <c r="A38210">
        <v>44974</v>
      </c>
      <c r="B38210" s="23" t="s">
        <v>184</v>
      </c>
      <c r="C38210">
        <v>6</v>
      </c>
    </row>
    <row r="38211" spans="1:3" x14ac:dyDescent="0.35">
      <c r="A38211">
        <v>54923</v>
      </c>
      <c r="B38211" s="23" t="s">
        <v>184</v>
      </c>
      <c r="C38211">
        <v>6</v>
      </c>
    </row>
    <row r="38212" spans="1:3" x14ac:dyDescent="0.35">
      <c r="A38212">
        <v>118327</v>
      </c>
      <c r="B38212" s="23" t="s">
        <v>54</v>
      </c>
      <c r="C38212">
        <v>27</v>
      </c>
    </row>
    <row r="38213" spans="1:3" x14ac:dyDescent="0.35">
      <c r="A38213">
        <v>31595</v>
      </c>
      <c r="B38213" s="23" t="s">
        <v>46</v>
      </c>
      <c r="C38213">
        <v>49</v>
      </c>
    </row>
    <row r="38214" spans="1:3" x14ac:dyDescent="0.35">
      <c r="A38214">
        <v>23318</v>
      </c>
      <c r="B38214" s="23" t="s">
        <v>45</v>
      </c>
      <c r="C38214">
        <v>50</v>
      </c>
    </row>
    <row r="38215" spans="1:3" x14ac:dyDescent="0.35">
      <c r="A38215">
        <v>40097</v>
      </c>
      <c r="B38215" s="23" t="s">
        <v>136</v>
      </c>
      <c r="C38215">
        <v>42</v>
      </c>
    </row>
    <row r="38216" spans="1:3" x14ac:dyDescent="0.35">
      <c r="A38216">
        <v>88819</v>
      </c>
      <c r="B38216" s="23" t="s">
        <v>43</v>
      </c>
      <c r="C38216">
        <v>2</v>
      </c>
    </row>
    <row r="38217" spans="1:3" x14ac:dyDescent="0.35">
      <c r="A38217">
        <v>44358</v>
      </c>
      <c r="B38217" s="23" t="s">
        <v>121</v>
      </c>
      <c r="C38217">
        <v>6</v>
      </c>
    </row>
    <row r="38218" spans="1:3" x14ac:dyDescent="0.35">
      <c r="A38218">
        <v>78904</v>
      </c>
      <c r="B38218" s="23" t="s">
        <v>118</v>
      </c>
      <c r="C38218">
        <v>28</v>
      </c>
    </row>
    <row r="38219" spans="1:3" x14ac:dyDescent="0.35">
      <c r="A38219">
        <v>99260</v>
      </c>
      <c r="B38219" s="23" t="s">
        <v>58</v>
      </c>
      <c r="C38219">
        <v>49</v>
      </c>
    </row>
    <row r="38220" spans="1:3" x14ac:dyDescent="0.35">
      <c r="A38220">
        <v>60373</v>
      </c>
      <c r="B38220" s="23" t="s">
        <v>119</v>
      </c>
      <c r="C38220">
        <v>49</v>
      </c>
    </row>
    <row r="38221" spans="1:3" x14ac:dyDescent="0.35">
      <c r="A38221">
        <v>88659</v>
      </c>
      <c r="B38221" s="23" t="s">
        <v>47</v>
      </c>
      <c r="C38221">
        <v>6</v>
      </c>
    </row>
    <row r="38222" spans="1:3" x14ac:dyDescent="0.35">
      <c r="A38222">
        <v>7044</v>
      </c>
      <c r="B38222" s="23" t="s">
        <v>135</v>
      </c>
      <c r="C38222">
        <v>49</v>
      </c>
    </row>
    <row r="38223" spans="1:3" x14ac:dyDescent="0.35">
      <c r="A38223">
        <v>36437</v>
      </c>
      <c r="B38223" s="23" t="s">
        <v>44</v>
      </c>
      <c r="C38223">
        <v>5</v>
      </c>
    </row>
    <row r="38224" spans="1:3" x14ac:dyDescent="0.35">
      <c r="A38224">
        <v>58949</v>
      </c>
      <c r="B38224" s="23" t="s">
        <v>50</v>
      </c>
      <c r="C38224">
        <v>41</v>
      </c>
    </row>
    <row r="38225" spans="1:3" x14ac:dyDescent="0.35">
      <c r="A38225">
        <v>65148</v>
      </c>
      <c r="B38225" s="23" t="s">
        <v>134</v>
      </c>
      <c r="C38225">
        <v>42</v>
      </c>
    </row>
    <row r="38226" spans="1:3" x14ac:dyDescent="0.35">
      <c r="A38226">
        <v>66056</v>
      </c>
      <c r="B38226" s="23" t="s">
        <v>113</v>
      </c>
      <c r="C38226">
        <v>32</v>
      </c>
    </row>
    <row r="38227" spans="1:3" x14ac:dyDescent="0.35">
      <c r="A38227">
        <v>49558</v>
      </c>
      <c r="B38227" s="23" t="s">
        <v>44</v>
      </c>
      <c r="C38227">
        <v>42</v>
      </c>
    </row>
    <row r="38228" spans="1:3" x14ac:dyDescent="0.35">
      <c r="A38228">
        <v>64413</v>
      </c>
      <c r="B38228" s="23" t="s">
        <v>154</v>
      </c>
      <c r="C38228">
        <v>42</v>
      </c>
    </row>
    <row r="38229" spans="1:3" x14ac:dyDescent="0.35">
      <c r="A38229">
        <v>6952</v>
      </c>
      <c r="B38229" s="23" t="s">
        <v>139</v>
      </c>
      <c r="C38229">
        <v>18</v>
      </c>
    </row>
    <row r="38230" spans="1:3" x14ac:dyDescent="0.35">
      <c r="A38230">
        <v>50650</v>
      </c>
      <c r="B38230" s="23" t="s">
        <v>56</v>
      </c>
      <c r="C38230">
        <v>42</v>
      </c>
    </row>
    <row r="38231" spans="1:3" x14ac:dyDescent="0.35">
      <c r="A38231">
        <v>97030</v>
      </c>
      <c r="B38231" s="23" t="s">
        <v>176</v>
      </c>
      <c r="C38231">
        <v>33</v>
      </c>
    </row>
    <row r="38232" spans="1:3" x14ac:dyDescent="0.35">
      <c r="A38232">
        <v>79348</v>
      </c>
      <c r="B38232" s="23" t="s">
        <v>121</v>
      </c>
      <c r="C38232">
        <v>42</v>
      </c>
    </row>
    <row r="38233" spans="1:3" x14ac:dyDescent="0.35">
      <c r="A38233">
        <v>56216</v>
      </c>
      <c r="B38233" s="23" t="s">
        <v>50</v>
      </c>
      <c r="C38233">
        <v>18</v>
      </c>
    </row>
    <row r="38234" spans="1:3" x14ac:dyDescent="0.35">
      <c r="A38234">
        <v>66189</v>
      </c>
      <c r="B38234" s="23" t="s">
        <v>136</v>
      </c>
      <c r="C38234">
        <v>16</v>
      </c>
    </row>
    <row r="38235" spans="1:3" x14ac:dyDescent="0.35">
      <c r="A38235">
        <v>124728</v>
      </c>
      <c r="B38235" s="23" t="s">
        <v>122</v>
      </c>
      <c r="C38235">
        <v>33</v>
      </c>
    </row>
    <row r="38236" spans="1:3" x14ac:dyDescent="0.35">
      <c r="A38236">
        <v>66733</v>
      </c>
      <c r="B38236" s="23" t="s">
        <v>47</v>
      </c>
      <c r="C38236">
        <v>18</v>
      </c>
    </row>
    <row r="38237" spans="1:3" x14ac:dyDescent="0.35">
      <c r="A38237">
        <v>3330</v>
      </c>
      <c r="B38237" s="23" t="s">
        <v>123</v>
      </c>
      <c r="C38237">
        <v>33</v>
      </c>
    </row>
    <row r="38238" spans="1:3" x14ac:dyDescent="0.35">
      <c r="A38238">
        <v>125399</v>
      </c>
      <c r="B38238" s="23" t="s">
        <v>116</v>
      </c>
      <c r="C38238">
        <v>33</v>
      </c>
    </row>
    <row r="38239" spans="1:3" x14ac:dyDescent="0.35">
      <c r="A38239">
        <v>69141</v>
      </c>
      <c r="B38239" s="23" t="s">
        <v>43</v>
      </c>
      <c r="C38239">
        <v>42</v>
      </c>
    </row>
    <row r="38240" spans="1:3" x14ac:dyDescent="0.35">
      <c r="A38240">
        <v>7559</v>
      </c>
      <c r="B38240" s="23" t="s">
        <v>147</v>
      </c>
      <c r="C38240">
        <v>43</v>
      </c>
    </row>
    <row r="38241" spans="1:3" x14ac:dyDescent="0.35">
      <c r="A38241">
        <v>64848</v>
      </c>
      <c r="B38241" s="23" t="s">
        <v>128</v>
      </c>
      <c r="C38241">
        <v>16</v>
      </c>
    </row>
    <row r="38242" spans="1:3" x14ac:dyDescent="0.35">
      <c r="A38242">
        <v>72164</v>
      </c>
      <c r="B38242" s="23" t="s">
        <v>130</v>
      </c>
      <c r="C38242">
        <v>42</v>
      </c>
    </row>
    <row r="38243" spans="1:3" x14ac:dyDescent="0.35">
      <c r="A38243">
        <v>113793</v>
      </c>
      <c r="B38243" s="23" t="s">
        <v>46</v>
      </c>
      <c r="C38243">
        <v>42</v>
      </c>
    </row>
    <row r="38244" spans="1:3" x14ac:dyDescent="0.35">
      <c r="A38244">
        <v>45772</v>
      </c>
      <c r="B38244" s="23" t="s">
        <v>115</v>
      </c>
      <c r="C38244">
        <v>42</v>
      </c>
    </row>
    <row r="38245" spans="1:3" x14ac:dyDescent="0.35">
      <c r="A38245">
        <v>44283</v>
      </c>
      <c r="B38245" s="23" t="s">
        <v>49</v>
      </c>
      <c r="C38245">
        <v>17</v>
      </c>
    </row>
    <row r="38246" spans="1:3" x14ac:dyDescent="0.35">
      <c r="A38246">
        <v>88994</v>
      </c>
      <c r="B38246" s="23" t="s">
        <v>53</v>
      </c>
      <c r="C38246">
        <v>42</v>
      </c>
    </row>
    <row r="38247" spans="1:3" x14ac:dyDescent="0.35">
      <c r="A38247">
        <v>44</v>
      </c>
      <c r="B38247" s="23" t="s">
        <v>154</v>
      </c>
      <c r="C38247">
        <v>43</v>
      </c>
    </row>
    <row r="38248" spans="1:3" x14ac:dyDescent="0.35">
      <c r="A38248">
        <v>132310</v>
      </c>
      <c r="B38248" s="23" t="s">
        <v>54</v>
      </c>
      <c r="C38248">
        <v>32</v>
      </c>
    </row>
    <row r="38249" spans="1:3" x14ac:dyDescent="0.35">
      <c r="A38249">
        <v>72780</v>
      </c>
      <c r="B38249" s="23" t="s">
        <v>51</v>
      </c>
      <c r="C38249">
        <v>33</v>
      </c>
    </row>
    <row r="38250" spans="1:3" x14ac:dyDescent="0.35">
      <c r="A38250">
        <v>61454</v>
      </c>
      <c r="B38250" s="23" t="s">
        <v>51</v>
      </c>
      <c r="C38250">
        <v>42</v>
      </c>
    </row>
    <row r="38251" spans="1:3" x14ac:dyDescent="0.35">
      <c r="A38251">
        <v>18774</v>
      </c>
      <c r="B38251" s="23" t="s">
        <v>126</v>
      </c>
      <c r="C38251">
        <v>18</v>
      </c>
    </row>
    <row r="38252" spans="1:3" x14ac:dyDescent="0.35">
      <c r="A38252">
        <v>102205</v>
      </c>
      <c r="B38252" s="23" t="s">
        <v>116</v>
      </c>
      <c r="C38252">
        <v>33</v>
      </c>
    </row>
    <row r="38253" spans="1:3" x14ac:dyDescent="0.35">
      <c r="A38253">
        <v>115858</v>
      </c>
      <c r="B38253" s="23" t="s">
        <v>136</v>
      </c>
      <c r="C38253">
        <v>44</v>
      </c>
    </row>
    <row r="38254" spans="1:3" x14ac:dyDescent="0.35">
      <c r="A38254">
        <v>58594</v>
      </c>
      <c r="B38254" s="23" t="s">
        <v>49</v>
      </c>
      <c r="C38254">
        <v>35</v>
      </c>
    </row>
    <row r="38255" spans="1:3" x14ac:dyDescent="0.35">
      <c r="A38255">
        <v>123668</v>
      </c>
      <c r="B38255" s="23" t="s">
        <v>145</v>
      </c>
      <c r="C38255">
        <v>23</v>
      </c>
    </row>
    <row r="38256" spans="1:3" x14ac:dyDescent="0.35">
      <c r="A38256">
        <v>15834</v>
      </c>
      <c r="B38256" s="23" t="s">
        <v>46</v>
      </c>
      <c r="C38256">
        <v>24</v>
      </c>
    </row>
    <row r="38257" spans="1:3" x14ac:dyDescent="0.35">
      <c r="A38257">
        <v>69189</v>
      </c>
      <c r="B38257" s="23" t="s">
        <v>118</v>
      </c>
      <c r="C38257">
        <v>35</v>
      </c>
    </row>
    <row r="38258" spans="1:3" x14ac:dyDescent="0.35">
      <c r="A38258">
        <v>124292</v>
      </c>
      <c r="B38258" s="23" t="s">
        <v>51</v>
      </c>
      <c r="C38258">
        <v>44</v>
      </c>
    </row>
    <row r="38259" spans="1:3" x14ac:dyDescent="0.35">
      <c r="A38259">
        <v>133587</v>
      </c>
      <c r="B38259" s="23" t="s">
        <v>55</v>
      </c>
      <c r="C38259">
        <v>44</v>
      </c>
    </row>
    <row r="38260" spans="1:3" x14ac:dyDescent="0.35">
      <c r="A38260">
        <v>125284</v>
      </c>
      <c r="B38260" s="23" t="s">
        <v>126</v>
      </c>
      <c r="C38260">
        <v>52</v>
      </c>
    </row>
    <row r="38261" spans="1:3" x14ac:dyDescent="0.35">
      <c r="A38261">
        <v>7121</v>
      </c>
      <c r="B38261" s="23" t="s">
        <v>117</v>
      </c>
      <c r="C38261">
        <v>23</v>
      </c>
    </row>
    <row r="38262" spans="1:3" x14ac:dyDescent="0.35">
      <c r="A38262">
        <v>36771</v>
      </c>
      <c r="B38262" s="23" t="s">
        <v>53</v>
      </c>
      <c r="C38262">
        <v>23</v>
      </c>
    </row>
    <row r="38263" spans="1:3" x14ac:dyDescent="0.35">
      <c r="A38263">
        <v>62488</v>
      </c>
      <c r="B38263" s="23" t="s">
        <v>50</v>
      </c>
      <c r="C38263">
        <v>23</v>
      </c>
    </row>
    <row r="38264" spans="1:3" x14ac:dyDescent="0.35">
      <c r="A38264">
        <v>85873</v>
      </c>
      <c r="B38264" s="23" t="s">
        <v>131</v>
      </c>
      <c r="C38264">
        <v>23</v>
      </c>
    </row>
    <row r="38265" spans="1:3" x14ac:dyDescent="0.35">
      <c r="A38265">
        <v>120647</v>
      </c>
      <c r="B38265" s="23" t="s">
        <v>44</v>
      </c>
      <c r="C38265">
        <v>35</v>
      </c>
    </row>
    <row r="38266" spans="1:3" x14ac:dyDescent="0.35">
      <c r="A38266">
        <v>96793</v>
      </c>
      <c r="B38266" s="23" t="s">
        <v>43</v>
      </c>
      <c r="C38266">
        <v>44</v>
      </c>
    </row>
    <row r="38267" spans="1:3" x14ac:dyDescent="0.35">
      <c r="A38267">
        <v>102600</v>
      </c>
      <c r="B38267" s="23" t="s">
        <v>113</v>
      </c>
      <c r="C38267">
        <v>45</v>
      </c>
    </row>
    <row r="38268" spans="1:3" x14ac:dyDescent="0.35">
      <c r="A38268">
        <v>24574</v>
      </c>
      <c r="B38268" s="23" t="s">
        <v>185</v>
      </c>
      <c r="C38268">
        <v>35</v>
      </c>
    </row>
    <row r="38269" spans="1:3" x14ac:dyDescent="0.35">
      <c r="A38269">
        <v>123012</v>
      </c>
      <c r="B38269" s="23" t="s">
        <v>136</v>
      </c>
      <c r="C38269">
        <v>52</v>
      </c>
    </row>
    <row r="38270" spans="1:3" x14ac:dyDescent="0.35">
      <c r="A38270">
        <v>63816</v>
      </c>
      <c r="B38270" s="23" t="s">
        <v>44</v>
      </c>
      <c r="C38270">
        <v>24</v>
      </c>
    </row>
    <row r="38271" spans="1:3" x14ac:dyDescent="0.35">
      <c r="A38271">
        <v>86450</v>
      </c>
      <c r="B38271" s="23" t="s">
        <v>55</v>
      </c>
      <c r="C38271">
        <v>24</v>
      </c>
    </row>
    <row r="38272" spans="1:3" x14ac:dyDescent="0.35">
      <c r="A38272">
        <v>126238</v>
      </c>
      <c r="B38272" s="23" t="s">
        <v>51</v>
      </c>
      <c r="C38272">
        <v>52</v>
      </c>
    </row>
    <row r="38273" spans="1:3" x14ac:dyDescent="0.35">
      <c r="A38273">
        <v>41932</v>
      </c>
      <c r="B38273" s="23" t="s">
        <v>44</v>
      </c>
      <c r="C38273">
        <v>35</v>
      </c>
    </row>
    <row r="38274" spans="1:3" x14ac:dyDescent="0.35">
      <c r="A38274">
        <v>21135</v>
      </c>
      <c r="B38274" s="23" t="s">
        <v>175</v>
      </c>
      <c r="C38274">
        <v>35</v>
      </c>
    </row>
    <row r="38275" spans="1:3" x14ac:dyDescent="0.35">
      <c r="A38275">
        <v>76650</v>
      </c>
      <c r="B38275" s="23" t="s">
        <v>46</v>
      </c>
      <c r="C38275">
        <v>44</v>
      </c>
    </row>
    <row r="38276" spans="1:3" x14ac:dyDescent="0.35">
      <c r="A38276">
        <v>36394</v>
      </c>
      <c r="B38276" s="23" t="s">
        <v>139</v>
      </c>
      <c r="C38276">
        <v>44</v>
      </c>
    </row>
    <row r="38277" spans="1:3" x14ac:dyDescent="0.35">
      <c r="A38277">
        <v>82129</v>
      </c>
      <c r="B38277" s="23" t="s">
        <v>55</v>
      </c>
      <c r="C38277">
        <v>22</v>
      </c>
    </row>
    <row r="38278" spans="1:3" x14ac:dyDescent="0.35">
      <c r="A38278">
        <v>85855</v>
      </c>
      <c r="B38278" s="23" t="s">
        <v>44</v>
      </c>
      <c r="C38278">
        <v>19</v>
      </c>
    </row>
    <row r="38279" spans="1:3" x14ac:dyDescent="0.35">
      <c r="A38279">
        <v>72926</v>
      </c>
      <c r="B38279" s="23" t="s">
        <v>153</v>
      </c>
      <c r="C38279">
        <v>37</v>
      </c>
    </row>
    <row r="38280" spans="1:3" x14ac:dyDescent="0.35">
      <c r="A38280">
        <v>80380</v>
      </c>
      <c r="B38280" s="23" t="s">
        <v>57</v>
      </c>
      <c r="C38280">
        <v>37</v>
      </c>
    </row>
    <row r="38281" spans="1:3" x14ac:dyDescent="0.35">
      <c r="A38281">
        <v>22941</v>
      </c>
      <c r="B38281" s="23" t="s">
        <v>44</v>
      </c>
      <c r="C38281">
        <v>27</v>
      </c>
    </row>
    <row r="38282" spans="1:3" x14ac:dyDescent="0.35">
      <c r="A38282">
        <v>23577</v>
      </c>
      <c r="B38282" s="23" t="s">
        <v>47</v>
      </c>
      <c r="C38282">
        <v>28</v>
      </c>
    </row>
    <row r="38283" spans="1:3" x14ac:dyDescent="0.35">
      <c r="A38283">
        <v>97519</v>
      </c>
      <c r="B38283" s="23" t="s">
        <v>114</v>
      </c>
      <c r="C38283">
        <v>27</v>
      </c>
    </row>
    <row r="38284" spans="1:3" x14ac:dyDescent="0.35">
      <c r="A38284">
        <v>53313</v>
      </c>
      <c r="B38284" s="23" t="s">
        <v>115</v>
      </c>
      <c r="C38284">
        <v>40</v>
      </c>
    </row>
    <row r="38285" spans="1:3" x14ac:dyDescent="0.35">
      <c r="A38285">
        <v>11349</v>
      </c>
      <c r="B38285" s="23" t="s">
        <v>44</v>
      </c>
      <c r="C38285">
        <v>5</v>
      </c>
    </row>
    <row r="38286" spans="1:3" x14ac:dyDescent="0.35">
      <c r="A38286">
        <v>114706</v>
      </c>
      <c r="B38286" s="23" t="s">
        <v>115</v>
      </c>
      <c r="C38286">
        <v>5</v>
      </c>
    </row>
    <row r="38287" spans="1:3" x14ac:dyDescent="0.35">
      <c r="A38287">
        <v>34636</v>
      </c>
      <c r="B38287" s="23" t="s">
        <v>44</v>
      </c>
      <c r="C38287">
        <v>5</v>
      </c>
    </row>
    <row r="38288" spans="1:3" x14ac:dyDescent="0.35">
      <c r="A38288">
        <v>27383</v>
      </c>
      <c r="B38288" s="23" t="s">
        <v>55</v>
      </c>
      <c r="C38288">
        <v>6</v>
      </c>
    </row>
    <row r="38289" spans="1:3" x14ac:dyDescent="0.35">
      <c r="A38289">
        <v>118541</v>
      </c>
      <c r="B38289" s="23" t="s">
        <v>113</v>
      </c>
      <c r="C38289">
        <v>27</v>
      </c>
    </row>
    <row r="38290" spans="1:3" x14ac:dyDescent="0.35">
      <c r="A38290">
        <v>8590</v>
      </c>
      <c r="B38290" s="23" t="s">
        <v>52</v>
      </c>
      <c r="C38290">
        <v>50</v>
      </c>
    </row>
    <row r="38291" spans="1:3" x14ac:dyDescent="0.35">
      <c r="A38291">
        <v>36760</v>
      </c>
      <c r="B38291" s="23" t="s">
        <v>52</v>
      </c>
      <c r="C38291">
        <v>50</v>
      </c>
    </row>
    <row r="38292" spans="1:3" x14ac:dyDescent="0.35">
      <c r="A38292">
        <v>128973</v>
      </c>
      <c r="B38292" s="23" t="s">
        <v>47</v>
      </c>
      <c r="C38292">
        <v>3</v>
      </c>
    </row>
    <row r="38293" spans="1:3" x14ac:dyDescent="0.35">
      <c r="A38293">
        <v>125616</v>
      </c>
      <c r="B38293" s="23" t="s">
        <v>135</v>
      </c>
      <c r="C38293">
        <v>48</v>
      </c>
    </row>
    <row r="38294" spans="1:3" x14ac:dyDescent="0.35">
      <c r="A38294">
        <v>34087</v>
      </c>
      <c r="B38294" s="23" t="s">
        <v>50</v>
      </c>
      <c r="C38294">
        <v>42</v>
      </c>
    </row>
    <row r="38295" spans="1:3" x14ac:dyDescent="0.35">
      <c r="A38295">
        <v>83233</v>
      </c>
      <c r="B38295" s="23" t="s">
        <v>119</v>
      </c>
      <c r="C38295">
        <v>49</v>
      </c>
    </row>
    <row r="38296" spans="1:3" x14ac:dyDescent="0.35">
      <c r="A38296">
        <v>88518</v>
      </c>
      <c r="B38296" s="23" t="s">
        <v>156</v>
      </c>
      <c r="C38296">
        <v>27</v>
      </c>
    </row>
    <row r="38297" spans="1:3" x14ac:dyDescent="0.35">
      <c r="A38297">
        <v>30360</v>
      </c>
      <c r="B38297" s="23" t="s">
        <v>46</v>
      </c>
      <c r="C38297">
        <v>2</v>
      </c>
    </row>
    <row r="38298" spans="1:3" x14ac:dyDescent="0.35">
      <c r="A38298">
        <v>130858</v>
      </c>
      <c r="B38298" s="23" t="s">
        <v>47</v>
      </c>
      <c r="C38298">
        <v>41</v>
      </c>
    </row>
    <row r="38299" spans="1:3" x14ac:dyDescent="0.35">
      <c r="A38299">
        <v>2906</v>
      </c>
      <c r="B38299" s="23" t="s">
        <v>47</v>
      </c>
      <c r="C38299">
        <v>3</v>
      </c>
    </row>
    <row r="38300" spans="1:3" x14ac:dyDescent="0.35">
      <c r="A38300">
        <v>52209</v>
      </c>
      <c r="B38300" s="23" t="s">
        <v>54</v>
      </c>
      <c r="C38300">
        <v>27</v>
      </c>
    </row>
    <row r="38301" spans="1:3" x14ac:dyDescent="0.35">
      <c r="A38301">
        <v>28956</v>
      </c>
      <c r="B38301" s="23" t="s">
        <v>132</v>
      </c>
      <c r="C38301">
        <v>49</v>
      </c>
    </row>
    <row r="38302" spans="1:3" x14ac:dyDescent="0.35">
      <c r="A38302">
        <v>82170</v>
      </c>
      <c r="B38302" s="23" t="s">
        <v>120</v>
      </c>
      <c r="C38302">
        <v>8</v>
      </c>
    </row>
    <row r="38303" spans="1:3" x14ac:dyDescent="0.35">
      <c r="A38303">
        <v>96080</v>
      </c>
      <c r="B38303" s="23" t="s">
        <v>124</v>
      </c>
      <c r="C38303">
        <v>6</v>
      </c>
    </row>
    <row r="38304" spans="1:3" x14ac:dyDescent="0.35">
      <c r="A38304">
        <v>63663</v>
      </c>
      <c r="B38304" s="23" t="s">
        <v>55</v>
      </c>
      <c r="C38304">
        <v>46</v>
      </c>
    </row>
    <row r="38305" spans="1:3" x14ac:dyDescent="0.35">
      <c r="A38305">
        <v>131128</v>
      </c>
      <c r="B38305" s="23" t="s">
        <v>46</v>
      </c>
      <c r="C38305">
        <v>50</v>
      </c>
    </row>
    <row r="38306" spans="1:3" x14ac:dyDescent="0.35">
      <c r="A38306">
        <v>11353</v>
      </c>
      <c r="B38306" s="23" t="s">
        <v>46</v>
      </c>
      <c r="C38306">
        <v>7</v>
      </c>
    </row>
    <row r="38307" spans="1:3" x14ac:dyDescent="0.35">
      <c r="A38307">
        <v>128028</v>
      </c>
      <c r="B38307" s="23" t="s">
        <v>124</v>
      </c>
      <c r="C38307">
        <v>30</v>
      </c>
    </row>
    <row r="38308" spans="1:3" x14ac:dyDescent="0.35">
      <c r="A38308">
        <v>130828</v>
      </c>
      <c r="B38308" s="23" t="s">
        <v>132</v>
      </c>
      <c r="C38308">
        <v>7</v>
      </c>
    </row>
    <row r="38309" spans="1:3" x14ac:dyDescent="0.35">
      <c r="A38309">
        <v>84836</v>
      </c>
      <c r="B38309" s="23" t="s">
        <v>130</v>
      </c>
      <c r="C38309">
        <v>46</v>
      </c>
    </row>
    <row r="38310" spans="1:3" x14ac:dyDescent="0.35">
      <c r="A38310">
        <v>51050</v>
      </c>
      <c r="B38310" s="23" t="s">
        <v>52</v>
      </c>
      <c r="C38310">
        <v>50</v>
      </c>
    </row>
    <row r="38311" spans="1:3" x14ac:dyDescent="0.35">
      <c r="A38311">
        <v>119893</v>
      </c>
      <c r="B38311" s="23" t="s">
        <v>44</v>
      </c>
      <c r="C38311">
        <v>50</v>
      </c>
    </row>
    <row r="38312" spans="1:3" x14ac:dyDescent="0.35">
      <c r="A38312">
        <v>27544</v>
      </c>
      <c r="B38312" s="23" t="s">
        <v>131</v>
      </c>
      <c r="C38312">
        <v>31</v>
      </c>
    </row>
    <row r="38313" spans="1:3" x14ac:dyDescent="0.35">
      <c r="A38313">
        <v>62901</v>
      </c>
      <c r="B38313" s="23" t="s">
        <v>57</v>
      </c>
      <c r="C38313">
        <v>31</v>
      </c>
    </row>
    <row r="38314" spans="1:3" x14ac:dyDescent="0.35">
      <c r="A38314">
        <v>135250</v>
      </c>
      <c r="B38314" s="23" t="s">
        <v>57</v>
      </c>
      <c r="C38314">
        <v>29</v>
      </c>
    </row>
    <row r="38315" spans="1:3" x14ac:dyDescent="0.35">
      <c r="A38315">
        <v>5639</v>
      </c>
      <c r="B38315" s="23" t="s">
        <v>223</v>
      </c>
      <c r="C38315">
        <v>48</v>
      </c>
    </row>
    <row r="38316" spans="1:3" x14ac:dyDescent="0.35">
      <c r="A38316">
        <v>128897</v>
      </c>
      <c r="B38316" s="23" t="s">
        <v>54</v>
      </c>
      <c r="C38316">
        <v>47</v>
      </c>
    </row>
    <row r="38317" spans="1:3" x14ac:dyDescent="0.35">
      <c r="A38317">
        <v>80609</v>
      </c>
      <c r="B38317" s="23" t="s">
        <v>54</v>
      </c>
      <c r="C38317">
        <v>47</v>
      </c>
    </row>
    <row r="38318" spans="1:3" x14ac:dyDescent="0.35">
      <c r="A38318">
        <v>72427</v>
      </c>
      <c r="B38318" s="23" t="s">
        <v>55</v>
      </c>
      <c r="C38318">
        <v>47</v>
      </c>
    </row>
    <row r="38319" spans="1:3" x14ac:dyDescent="0.35">
      <c r="A38319">
        <v>128480</v>
      </c>
      <c r="B38319" s="23" t="s">
        <v>56</v>
      </c>
      <c r="C38319">
        <v>47</v>
      </c>
    </row>
    <row r="38320" spans="1:3" x14ac:dyDescent="0.35">
      <c r="A38320">
        <v>93455</v>
      </c>
      <c r="B38320" s="23" t="s">
        <v>125</v>
      </c>
      <c r="C38320">
        <v>29</v>
      </c>
    </row>
    <row r="38321" spans="1:3" x14ac:dyDescent="0.35">
      <c r="A38321">
        <v>5985</v>
      </c>
      <c r="B38321" s="23" t="s">
        <v>162</v>
      </c>
      <c r="C38321">
        <v>15</v>
      </c>
    </row>
    <row r="38322" spans="1:3" x14ac:dyDescent="0.35">
      <c r="A38322">
        <v>108965</v>
      </c>
      <c r="B38322" s="23" t="s">
        <v>124</v>
      </c>
      <c r="C38322">
        <v>51</v>
      </c>
    </row>
    <row r="38323" spans="1:3" x14ac:dyDescent="0.35">
      <c r="A38323">
        <v>22813</v>
      </c>
      <c r="B38323" s="23" t="s">
        <v>45</v>
      </c>
      <c r="C38323">
        <v>14</v>
      </c>
    </row>
    <row r="38324" spans="1:3" x14ac:dyDescent="0.35">
      <c r="A38324">
        <v>66506</v>
      </c>
      <c r="B38324" s="23" t="s">
        <v>124</v>
      </c>
      <c r="C38324">
        <v>14</v>
      </c>
    </row>
    <row r="38325" spans="1:3" x14ac:dyDescent="0.35">
      <c r="A38325">
        <v>30398</v>
      </c>
      <c r="B38325" s="23" t="s">
        <v>51</v>
      </c>
      <c r="C38325">
        <v>16</v>
      </c>
    </row>
    <row r="38326" spans="1:3" x14ac:dyDescent="0.35">
      <c r="A38326">
        <v>21609</v>
      </c>
      <c r="B38326" s="23" t="s">
        <v>151</v>
      </c>
      <c r="C38326">
        <v>52</v>
      </c>
    </row>
    <row r="38327" spans="1:3" x14ac:dyDescent="0.35">
      <c r="A38327">
        <v>44905</v>
      </c>
      <c r="B38327" s="23" t="s">
        <v>47</v>
      </c>
      <c r="C38327">
        <v>47</v>
      </c>
    </row>
    <row r="38328" spans="1:3" x14ac:dyDescent="0.35">
      <c r="A38328">
        <v>120673</v>
      </c>
      <c r="B38328" s="23" t="s">
        <v>54</v>
      </c>
      <c r="C38328">
        <v>46</v>
      </c>
    </row>
    <row r="38329" spans="1:3" x14ac:dyDescent="0.35">
      <c r="A38329">
        <v>36603</v>
      </c>
      <c r="B38329" s="23" t="s">
        <v>153</v>
      </c>
      <c r="C38329">
        <v>16</v>
      </c>
    </row>
    <row r="38330" spans="1:3" x14ac:dyDescent="0.35">
      <c r="A38330">
        <v>52275</v>
      </c>
      <c r="B38330" s="23" t="s">
        <v>116</v>
      </c>
      <c r="C38330">
        <v>52</v>
      </c>
    </row>
    <row r="38331" spans="1:3" x14ac:dyDescent="0.35">
      <c r="A38331">
        <v>60110</v>
      </c>
      <c r="B38331" s="23" t="s">
        <v>146</v>
      </c>
      <c r="C38331">
        <v>52</v>
      </c>
    </row>
    <row r="38332" spans="1:3" x14ac:dyDescent="0.35">
      <c r="A38332">
        <v>48931</v>
      </c>
      <c r="B38332" s="23" t="s">
        <v>135</v>
      </c>
      <c r="C38332">
        <v>47</v>
      </c>
    </row>
    <row r="38333" spans="1:3" x14ac:dyDescent="0.35">
      <c r="A38333">
        <v>43531</v>
      </c>
      <c r="B38333" s="23" t="s">
        <v>43</v>
      </c>
      <c r="C38333">
        <v>29</v>
      </c>
    </row>
    <row r="38334" spans="1:3" x14ac:dyDescent="0.35">
      <c r="A38334">
        <v>13569</v>
      </c>
      <c r="B38334" s="23" t="s">
        <v>55</v>
      </c>
      <c r="C38334">
        <v>42</v>
      </c>
    </row>
    <row r="38335" spans="1:3" x14ac:dyDescent="0.35">
      <c r="A38335">
        <v>22474</v>
      </c>
      <c r="B38335" s="23" t="s">
        <v>47</v>
      </c>
      <c r="C38335">
        <v>42</v>
      </c>
    </row>
    <row r="38336" spans="1:3" x14ac:dyDescent="0.35">
      <c r="A38336">
        <v>121467</v>
      </c>
      <c r="B38336" s="23" t="s">
        <v>136</v>
      </c>
      <c r="C38336">
        <v>48</v>
      </c>
    </row>
    <row r="38337" spans="1:3" x14ac:dyDescent="0.35">
      <c r="A38337">
        <v>1834</v>
      </c>
      <c r="B38337" s="23" t="s">
        <v>217</v>
      </c>
      <c r="C38337">
        <v>50</v>
      </c>
    </row>
    <row r="38338" spans="1:3" x14ac:dyDescent="0.35">
      <c r="A38338">
        <v>128285</v>
      </c>
      <c r="B38338" s="23" t="s">
        <v>47</v>
      </c>
      <c r="C38338">
        <v>48</v>
      </c>
    </row>
    <row r="38339" spans="1:3" x14ac:dyDescent="0.35">
      <c r="A38339">
        <v>34209</v>
      </c>
      <c r="B38339" s="23" t="s">
        <v>163</v>
      </c>
      <c r="C38339">
        <v>50</v>
      </c>
    </row>
    <row r="38340" spans="1:3" x14ac:dyDescent="0.35">
      <c r="A38340">
        <v>103518</v>
      </c>
      <c r="B38340" s="23" t="s">
        <v>113</v>
      </c>
      <c r="C38340">
        <v>28</v>
      </c>
    </row>
    <row r="38341" spans="1:3" x14ac:dyDescent="0.35">
      <c r="A38341">
        <v>124736</v>
      </c>
      <c r="B38341" s="23" t="s">
        <v>122</v>
      </c>
      <c r="C38341">
        <v>5</v>
      </c>
    </row>
    <row r="38342" spans="1:3" x14ac:dyDescent="0.35">
      <c r="A38342">
        <v>119333</v>
      </c>
      <c r="B38342" s="23" t="s">
        <v>47</v>
      </c>
      <c r="C38342">
        <v>40</v>
      </c>
    </row>
    <row r="38343" spans="1:3" x14ac:dyDescent="0.35">
      <c r="A38343">
        <v>85264</v>
      </c>
      <c r="B38343" s="23" t="s">
        <v>50</v>
      </c>
      <c r="C38343">
        <v>31</v>
      </c>
    </row>
    <row r="38344" spans="1:3" x14ac:dyDescent="0.35">
      <c r="A38344">
        <v>129894</v>
      </c>
      <c r="B38344" s="23" t="s">
        <v>51</v>
      </c>
      <c r="C38344">
        <v>50</v>
      </c>
    </row>
    <row r="38345" spans="1:3" x14ac:dyDescent="0.35">
      <c r="A38345">
        <v>135470</v>
      </c>
      <c r="B38345" s="23" t="s">
        <v>49</v>
      </c>
      <c r="C38345">
        <v>45</v>
      </c>
    </row>
    <row r="38346" spans="1:3" x14ac:dyDescent="0.35">
      <c r="A38346">
        <v>35532</v>
      </c>
      <c r="B38346" s="23" t="s">
        <v>49</v>
      </c>
      <c r="C38346">
        <v>31</v>
      </c>
    </row>
    <row r="38347" spans="1:3" x14ac:dyDescent="0.35">
      <c r="A38347">
        <v>30371</v>
      </c>
      <c r="B38347" s="23" t="s">
        <v>53</v>
      </c>
      <c r="C38347">
        <v>31</v>
      </c>
    </row>
    <row r="38348" spans="1:3" x14ac:dyDescent="0.35">
      <c r="A38348">
        <v>62134</v>
      </c>
      <c r="B38348" s="23" t="s">
        <v>194</v>
      </c>
      <c r="C38348">
        <v>8</v>
      </c>
    </row>
    <row r="38349" spans="1:3" x14ac:dyDescent="0.35">
      <c r="A38349">
        <v>48169</v>
      </c>
      <c r="B38349" s="23" t="s">
        <v>47</v>
      </c>
      <c r="C38349">
        <v>50</v>
      </c>
    </row>
    <row r="38350" spans="1:3" x14ac:dyDescent="0.35">
      <c r="A38350">
        <v>82095</v>
      </c>
      <c r="B38350" s="23" t="s">
        <v>45</v>
      </c>
      <c r="C38350">
        <v>31</v>
      </c>
    </row>
    <row r="38351" spans="1:3" x14ac:dyDescent="0.35">
      <c r="A38351">
        <v>12279</v>
      </c>
      <c r="B38351" s="23" t="s">
        <v>58</v>
      </c>
      <c r="C38351">
        <v>46</v>
      </c>
    </row>
    <row r="38352" spans="1:3" x14ac:dyDescent="0.35">
      <c r="A38352">
        <v>125925</v>
      </c>
      <c r="B38352" s="23" t="s">
        <v>122</v>
      </c>
      <c r="C38352">
        <v>7</v>
      </c>
    </row>
    <row r="38353" spans="1:3" x14ac:dyDescent="0.35">
      <c r="A38353">
        <v>77667</v>
      </c>
      <c r="B38353" s="23" t="s">
        <v>49</v>
      </c>
      <c r="C38353">
        <v>8</v>
      </c>
    </row>
    <row r="38354" spans="1:3" x14ac:dyDescent="0.35">
      <c r="A38354">
        <v>126545</v>
      </c>
      <c r="B38354" s="23" t="s">
        <v>126</v>
      </c>
      <c r="C38354">
        <v>31</v>
      </c>
    </row>
    <row r="38355" spans="1:3" x14ac:dyDescent="0.35">
      <c r="A38355">
        <v>19396</v>
      </c>
      <c r="B38355" s="23" t="s">
        <v>120</v>
      </c>
      <c r="C38355">
        <v>31</v>
      </c>
    </row>
    <row r="38356" spans="1:3" x14ac:dyDescent="0.35">
      <c r="A38356">
        <v>94975</v>
      </c>
      <c r="B38356" s="23" t="s">
        <v>47</v>
      </c>
      <c r="C38356">
        <v>46</v>
      </c>
    </row>
    <row r="38357" spans="1:3" x14ac:dyDescent="0.35">
      <c r="A38357">
        <v>36732</v>
      </c>
      <c r="B38357" s="23" t="s">
        <v>120</v>
      </c>
      <c r="C38357">
        <v>8</v>
      </c>
    </row>
    <row r="38358" spans="1:3" x14ac:dyDescent="0.35">
      <c r="A38358">
        <v>76618</v>
      </c>
      <c r="B38358" s="23" t="s">
        <v>54</v>
      </c>
      <c r="C38358">
        <v>31</v>
      </c>
    </row>
    <row r="38359" spans="1:3" x14ac:dyDescent="0.35">
      <c r="A38359">
        <v>126117</v>
      </c>
      <c r="B38359" s="23" t="s">
        <v>50</v>
      </c>
      <c r="C38359">
        <v>50</v>
      </c>
    </row>
    <row r="38360" spans="1:3" x14ac:dyDescent="0.35">
      <c r="A38360">
        <v>97352</v>
      </c>
      <c r="B38360" s="23" t="s">
        <v>120</v>
      </c>
      <c r="C38360">
        <v>8</v>
      </c>
    </row>
    <row r="38361" spans="1:3" x14ac:dyDescent="0.35">
      <c r="A38361">
        <v>73723</v>
      </c>
      <c r="B38361" s="23" t="s">
        <v>43</v>
      </c>
      <c r="C38361">
        <v>50</v>
      </c>
    </row>
    <row r="38362" spans="1:3" x14ac:dyDescent="0.35">
      <c r="A38362">
        <v>98685</v>
      </c>
      <c r="B38362" s="23" t="s">
        <v>139</v>
      </c>
      <c r="C38362">
        <v>48</v>
      </c>
    </row>
    <row r="38363" spans="1:3" x14ac:dyDescent="0.35">
      <c r="A38363">
        <v>26034</v>
      </c>
      <c r="B38363" s="23" t="s">
        <v>45</v>
      </c>
      <c r="C38363">
        <v>48</v>
      </c>
    </row>
    <row r="38364" spans="1:3" x14ac:dyDescent="0.35">
      <c r="A38364">
        <v>24323</v>
      </c>
      <c r="B38364" s="23" t="s">
        <v>204</v>
      </c>
      <c r="C38364">
        <v>25</v>
      </c>
    </row>
    <row r="38365" spans="1:3" x14ac:dyDescent="0.35">
      <c r="A38365">
        <v>4965</v>
      </c>
      <c r="B38365" s="23" t="s">
        <v>138</v>
      </c>
      <c r="C38365">
        <v>27</v>
      </c>
    </row>
    <row r="38366" spans="1:3" x14ac:dyDescent="0.35">
      <c r="A38366">
        <v>89970</v>
      </c>
      <c r="B38366" s="23" t="s">
        <v>172</v>
      </c>
      <c r="C38366">
        <v>48</v>
      </c>
    </row>
    <row r="38367" spans="1:3" x14ac:dyDescent="0.35">
      <c r="A38367">
        <v>27583</v>
      </c>
      <c r="B38367" s="23" t="s">
        <v>166</v>
      </c>
      <c r="C38367">
        <v>52</v>
      </c>
    </row>
    <row r="38368" spans="1:3" x14ac:dyDescent="0.35">
      <c r="A38368">
        <v>53430</v>
      </c>
      <c r="B38368" s="23" t="s">
        <v>55</v>
      </c>
      <c r="C38368">
        <v>52</v>
      </c>
    </row>
    <row r="38369" spans="1:3" x14ac:dyDescent="0.35">
      <c r="A38369">
        <v>85210</v>
      </c>
      <c r="B38369" s="23" t="s">
        <v>49</v>
      </c>
      <c r="C38369">
        <v>29</v>
      </c>
    </row>
    <row r="38370" spans="1:3" x14ac:dyDescent="0.35">
      <c r="A38370">
        <v>72521</v>
      </c>
      <c r="B38370" s="23" t="s">
        <v>124</v>
      </c>
      <c r="C38370">
        <v>14</v>
      </c>
    </row>
    <row r="38371" spans="1:3" x14ac:dyDescent="0.35">
      <c r="A38371">
        <v>7476</v>
      </c>
      <c r="B38371" s="23" t="s">
        <v>55</v>
      </c>
      <c r="C38371">
        <v>14</v>
      </c>
    </row>
    <row r="38372" spans="1:3" x14ac:dyDescent="0.35">
      <c r="A38372">
        <v>33725</v>
      </c>
      <c r="B38372" s="23" t="s">
        <v>48</v>
      </c>
      <c r="C38372">
        <v>14</v>
      </c>
    </row>
    <row r="38373" spans="1:3" x14ac:dyDescent="0.35">
      <c r="A38373">
        <v>69779</v>
      </c>
      <c r="B38373" s="23" t="s">
        <v>114</v>
      </c>
      <c r="C38373">
        <v>29</v>
      </c>
    </row>
    <row r="38374" spans="1:3" x14ac:dyDescent="0.35">
      <c r="A38374">
        <v>83475</v>
      </c>
      <c r="B38374" s="23" t="s">
        <v>144</v>
      </c>
      <c r="C38374">
        <v>29</v>
      </c>
    </row>
    <row r="38375" spans="1:3" x14ac:dyDescent="0.35">
      <c r="A38375">
        <v>89598</v>
      </c>
      <c r="B38375" s="23" t="s">
        <v>131</v>
      </c>
      <c r="C38375">
        <v>29</v>
      </c>
    </row>
    <row r="38376" spans="1:3" x14ac:dyDescent="0.35">
      <c r="A38376">
        <v>124356</v>
      </c>
      <c r="B38376" s="23" t="s">
        <v>122</v>
      </c>
      <c r="C38376">
        <v>46</v>
      </c>
    </row>
    <row r="38377" spans="1:3" x14ac:dyDescent="0.35">
      <c r="A38377">
        <v>24523</v>
      </c>
      <c r="B38377" s="23" t="s">
        <v>163</v>
      </c>
      <c r="C38377">
        <v>52</v>
      </c>
    </row>
    <row r="38378" spans="1:3" x14ac:dyDescent="0.35">
      <c r="A38378">
        <v>57251</v>
      </c>
      <c r="B38378" s="23" t="s">
        <v>175</v>
      </c>
      <c r="C38378">
        <v>29</v>
      </c>
    </row>
    <row r="38379" spans="1:3" x14ac:dyDescent="0.35">
      <c r="A38379">
        <v>14001</v>
      </c>
      <c r="B38379" s="23" t="s">
        <v>43</v>
      </c>
      <c r="C38379">
        <v>52</v>
      </c>
    </row>
    <row r="38380" spans="1:3" x14ac:dyDescent="0.35">
      <c r="A38380">
        <v>110584</v>
      </c>
      <c r="B38380" s="23" t="s">
        <v>47</v>
      </c>
      <c r="C38380">
        <v>29</v>
      </c>
    </row>
    <row r="38381" spans="1:3" x14ac:dyDescent="0.35">
      <c r="A38381">
        <v>39942</v>
      </c>
      <c r="B38381" s="23" t="s">
        <v>179</v>
      </c>
      <c r="C38381">
        <v>16</v>
      </c>
    </row>
    <row r="38382" spans="1:3" x14ac:dyDescent="0.35">
      <c r="A38382">
        <v>8382</v>
      </c>
      <c r="B38382" s="23" t="s">
        <v>58</v>
      </c>
      <c r="C38382">
        <v>47</v>
      </c>
    </row>
    <row r="38383" spans="1:3" x14ac:dyDescent="0.35">
      <c r="A38383">
        <v>86137</v>
      </c>
      <c r="B38383" s="23" t="s">
        <v>53</v>
      </c>
      <c r="C38383">
        <v>29</v>
      </c>
    </row>
    <row r="38384" spans="1:3" x14ac:dyDescent="0.35">
      <c r="A38384">
        <v>59483</v>
      </c>
      <c r="B38384" s="23" t="s">
        <v>147</v>
      </c>
      <c r="C38384">
        <v>51</v>
      </c>
    </row>
    <row r="38385" spans="1:3" x14ac:dyDescent="0.35">
      <c r="A38385">
        <v>30899</v>
      </c>
      <c r="B38385" s="23" t="s">
        <v>44</v>
      </c>
      <c r="C38385">
        <v>15</v>
      </c>
    </row>
    <row r="38386" spans="1:3" x14ac:dyDescent="0.35">
      <c r="A38386">
        <v>101546</v>
      </c>
      <c r="B38386" s="23" t="s">
        <v>46</v>
      </c>
      <c r="C38386">
        <v>47</v>
      </c>
    </row>
    <row r="38387" spans="1:3" x14ac:dyDescent="0.35">
      <c r="A38387">
        <v>7469</v>
      </c>
      <c r="B38387" s="23" t="s">
        <v>167</v>
      </c>
      <c r="C38387">
        <v>48</v>
      </c>
    </row>
    <row r="38388" spans="1:3" x14ac:dyDescent="0.35">
      <c r="A38388">
        <v>57571</v>
      </c>
      <c r="B38388" s="23" t="s">
        <v>130</v>
      </c>
      <c r="C38388">
        <v>52</v>
      </c>
    </row>
    <row r="38389" spans="1:3" x14ac:dyDescent="0.35">
      <c r="A38389">
        <v>14170</v>
      </c>
      <c r="B38389" s="23" t="s">
        <v>43</v>
      </c>
      <c r="C38389">
        <v>33</v>
      </c>
    </row>
    <row r="38390" spans="1:3" x14ac:dyDescent="0.35">
      <c r="A38390">
        <v>61938</v>
      </c>
      <c r="B38390" s="23" t="s">
        <v>58</v>
      </c>
      <c r="C38390">
        <v>42</v>
      </c>
    </row>
    <row r="38391" spans="1:3" x14ac:dyDescent="0.35">
      <c r="A38391">
        <v>82995</v>
      </c>
      <c r="B38391" s="23" t="s">
        <v>51</v>
      </c>
      <c r="C38391">
        <v>42</v>
      </c>
    </row>
    <row r="38392" spans="1:3" x14ac:dyDescent="0.35">
      <c r="A38392">
        <v>65757</v>
      </c>
      <c r="B38392" s="23" t="s">
        <v>49</v>
      </c>
      <c r="C38392">
        <v>16</v>
      </c>
    </row>
    <row r="38393" spans="1:3" x14ac:dyDescent="0.35">
      <c r="A38393">
        <v>66223</v>
      </c>
      <c r="B38393" s="23" t="s">
        <v>47</v>
      </c>
      <c r="C38393">
        <v>16</v>
      </c>
    </row>
    <row r="38394" spans="1:3" x14ac:dyDescent="0.35">
      <c r="A38394">
        <v>15999</v>
      </c>
      <c r="B38394" s="23" t="s">
        <v>51</v>
      </c>
      <c r="C38394">
        <v>18</v>
      </c>
    </row>
    <row r="38395" spans="1:3" x14ac:dyDescent="0.35">
      <c r="A38395">
        <v>76737</v>
      </c>
      <c r="B38395" s="23" t="s">
        <v>113</v>
      </c>
      <c r="C38395">
        <v>18</v>
      </c>
    </row>
    <row r="38396" spans="1:3" x14ac:dyDescent="0.35">
      <c r="A38396">
        <v>47065</v>
      </c>
      <c r="B38396" s="23" t="s">
        <v>48</v>
      </c>
      <c r="C38396">
        <v>18</v>
      </c>
    </row>
    <row r="38397" spans="1:3" x14ac:dyDescent="0.35">
      <c r="A38397">
        <v>789</v>
      </c>
      <c r="B38397" s="23" t="s">
        <v>120</v>
      </c>
      <c r="C38397">
        <v>33</v>
      </c>
    </row>
    <row r="38398" spans="1:3" x14ac:dyDescent="0.35">
      <c r="A38398">
        <v>65837</v>
      </c>
      <c r="B38398" s="23" t="s">
        <v>122</v>
      </c>
      <c r="C38398">
        <v>18</v>
      </c>
    </row>
    <row r="38399" spans="1:3" x14ac:dyDescent="0.35">
      <c r="A38399">
        <v>63725</v>
      </c>
      <c r="B38399" s="23" t="s">
        <v>51</v>
      </c>
      <c r="C38399">
        <v>34</v>
      </c>
    </row>
    <row r="38400" spans="1:3" x14ac:dyDescent="0.35">
      <c r="A38400">
        <v>100885</v>
      </c>
      <c r="B38400" s="23" t="s">
        <v>131</v>
      </c>
      <c r="C38400">
        <v>42</v>
      </c>
    </row>
    <row r="38401" spans="1:3" x14ac:dyDescent="0.35">
      <c r="A38401">
        <v>106111</v>
      </c>
      <c r="B38401" s="23" t="s">
        <v>120</v>
      </c>
      <c r="C38401">
        <v>33</v>
      </c>
    </row>
    <row r="38402" spans="1:3" x14ac:dyDescent="0.35">
      <c r="A38402">
        <v>79073</v>
      </c>
      <c r="B38402" s="23" t="s">
        <v>152</v>
      </c>
      <c r="C38402">
        <v>42</v>
      </c>
    </row>
    <row r="38403" spans="1:3" x14ac:dyDescent="0.35">
      <c r="A38403">
        <v>75102</v>
      </c>
      <c r="B38403" s="23" t="s">
        <v>127</v>
      </c>
      <c r="C38403">
        <v>42</v>
      </c>
    </row>
    <row r="38404" spans="1:3" x14ac:dyDescent="0.35">
      <c r="A38404">
        <v>37692</v>
      </c>
      <c r="B38404" s="23" t="s">
        <v>123</v>
      </c>
      <c r="C38404">
        <v>18</v>
      </c>
    </row>
    <row r="38405" spans="1:3" x14ac:dyDescent="0.35">
      <c r="A38405">
        <v>85609</v>
      </c>
      <c r="B38405" s="23" t="s">
        <v>127</v>
      </c>
      <c r="C38405">
        <v>18</v>
      </c>
    </row>
    <row r="38406" spans="1:3" x14ac:dyDescent="0.35">
      <c r="A38406">
        <v>70908</v>
      </c>
      <c r="B38406" s="23" t="s">
        <v>57</v>
      </c>
      <c r="C38406">
        <v>33</v>
      </c>
    </row>
    <row r="38407" spans="1:3" x14ac:dyDescent="0.35">
      <c r="A38407">
        <v>69357</v>
      </c>
      <c r="B38407" s="23" t="s">
        <v>146</v>
      </c>
      <c r="C38407">
        <v>33</v>
      </c>
    </row>
    <row r="38408" spans="1:3" x14ac:dyDescent="0.35">
      <c r="A38408">
        <v>93973</v>
      </c>
      <c r="B38408" s="23" t="s">
        <v>45</v>
      </c>
      <c r="C38408">
        <v>33</v>
      </c>
    </row>
    <row r="38409" spans="1:3" x14ac:dyDescent="0.35">
      <c r="A38409">
        <v>6205</v>
      </c>
      <c r="B38409" s="23" t="s">
        <v>141</v>
      </c>
      <c r="C38409">
        <v>33</v>
      </c>
    </row>
    <row r="38410" spans="1:3" x14ac:dyDescent="0.35">
      <c r="A38410">
        <v>14798</v>
      </c>
      <c r="B38410" s="23" t="s">
        <v>53</v>
      </c>
      <c r="C38410">
        <v>33</v>
      </c>
    </row>
    <row r="38411" spans="1:3" x14ac:dyDescent="0.35">
      <c r="A38411">
        <v>123249</v>
      </c>
      <c r="B38411" s="23" t="s">
        <v>48</v>
      </c>
      <c r="C38411">
        <v>16</v>
      </c>
    </row>
    <row r="38412" spans="1:3" x14ac:dyDescent="0.35">
      <c r="A38412">
        <v>58193</v>
      </c>
      <c r="B38412" s="23" t="s">
        <v>54</v>
      </c>
      <c r="C38412">
        <v>23</v>
      </c>
    </row>
    <row r="38413" spans="1:3" x14ac:dyDescent="0.35">
      <c r="A38413">
        <v>5344</v>
      </c>
      <c r="B38413" s="23" t="s">
        <v>201</v>
      </c>
      <c r="C38413">
        <v>35</v>
      </c>
    </row>
    <row r="38414" spans="1:3" x14ac:dyDescent="0.35">
      <c r="A38414">
        <v>98323</v>
      </c>
      <c r="B38414" s="23" t="s">
        <v>178</v>
      </c>
      <c r="C38414">
        <v>44</v>
      </c>
    </row>
    <row r="38415" spans="1:3" x14ac:dyDescent="0.35">
      <c r="A38415">
        <v>94344</v>
      </c>
      <c r="B38415" s="23" t="s">
        <v>55</v>
      </c>
      <c r="C38415">
        <v>52</v>
      </c>
    </row>
    <row r="38416" spans="1:3" x14ac:dyDescent="0.35">
      <c r="A38416">
        <v>115640</v>
      </c>
      <c r="B38416" s="23" t="s">
        <v>48</v>
      </c>
      <c r="C38416">
        <v>44</v>
      </c>
    </row>
    <row r="38417" spans="1:3" x14ac:dyDescent="0.35">
      <c r="A38417">
        <v>107478</v>
      </c>
      <c r="B38417" s="23" t="s">
        <v>118</v>
      </c>
      <c r="C38417">
        <v>35</v>
      </c>
    </row>
    <row r="38418" spans="1:3" x14ac:dyDescent="0.35">
      <c r="A38418">
        <v>90985</v>
      </c>
      <c r="B38418" s="23" t="s">
        <v>152</v>
      </c>
      <c r="C38418">
        <v>44</v>
      </c>
    </row>
    <row r="38419" spans="1:3" x14ac:dyDescent="0.35">
      <c r="A38419">
        <v>98178</v>
      </c>
      <c r="B38419" s="23" t="s">
        <v>143</v>
      </c>
      <c r="C38419">
        <v>52</v>
      </c>
    </row>
    <row r="38420" spans="1:3" x14ac:dyDescent="0.35">
      <c r="A38420">
        <v>132261</v>
      </c>
      <c r="B38420" s="23" t="s">
        <v>54</v>
      </c>
      <c r="C38420">
        <v>23</v>
      </c>
    </row>
    <row r="38421" spans="1:3" x14ac:dyDescent="0.35">
      <c r="A38421">
        <v>109209</v>
      </c>
      <c r="B38421" s="23" t="s">
        <v>55</v>
      </c>
      <c r="C38421">
        <v>52</v>
      </c>
    </row>
    <row r="38422" spans="1:3" x14ac:dyDescent="0.35">
      <c r="A38422">
        <v>29089</v>
      </c>
      <c r="B38422" s="23" t="s">
        <v>116</v>
      </c>
      <c r="C38422">
        <v>35</v>
      </c>
    </row>
    <row r="38423" spans="1:3" x14ac:dyDescent="0.35">
      <c r="A38423">
        <v>30985</v>
      </c>
      <c r="B38423" s="23" t="s">
        <v>120</v>
      </c>
      <c r="C38423">
        <v>24</v>
      </c>
    </row>
    <row r="38424" spans="1:3" x14ac:dyDescent="0.35">
      <c r="A38424">
        <v>48907</v>
      </c>
      <c r="B38424" s="23" t="s">
        <v>284</v>
      </c>
      <c r="C38424">
        <v>35</v>
      </c>
    </row>
    <row r="38425" spans="1:3" x14ac:dyDescent="0.35">
      <c r="A38425">
        <v>118358</v>
      </c>
      <c r="B38425" s="23" t="s">
        <v>54</v>
      </c>
      <c r="C38425">
        <v>44</v>
      </c>
    </row>
    <row r="38426" spans="1:3" x14ac:dyDescent="0.35">
      <c r="A38426">
        <v>106597</v>
      </c>
      <c r="B38426" s="23" t="s">
        <v>46</v>
      </c>
      <c r="C38426">
        <v>23</v>
      </c>
    </row>
    <row r="38427" spans="1:3" x14ac:dyDescent="0.35">
      <c r="A38427">
        <v>124348</v>
      </c>
      <c r="B38427" s="23" t="s">
        <v>139</v>
      </c>
      <c r="C38427">
        <v>52</v>
      </c>
    </row>
    <row r="38428" spans="1:3" x14ac:dyDescent="0.35">
      <c r="A38428">
        <v>134360</v>
      </c>
      <c r="B38428" s="23" t="s">
        <v>188</v>
      </c>
      <c r="C38428">
        <v>23</v>
      </c>
    </row>
    <row r="38429" spans="1:3" x14ac:dyDescent="0.35">
      <c r="A38429">
        <v>20086</v>
      </c>
      <c r="B38429" s="23" t="s">
        <v>147</v>
      </c>
      <c r="C38429">
        <v>45</v>
      </c>
    </row>
    <row r="38430" spans="1:3" x14ac:dyDescent="0.35">
      <c r="A38430">
        <v>61874</v>
      </c>
      <c r="B38430" s="23" t="s">
        <v>144</v>
      </c>
      <c r="C38430">
        <v>35</v>
      </c>
    </row>
    <row r="38431" spans="1:3" x14ac:dyDescent="0.35">
      <c r="A38431">
        <v>81672</v>
      </c>
      <c r="B38431" s="23" t="s">
        <v>132</v>
      </c>
      <c r="C38431">
        <v>52</v>
      </c>
    </row>
    <row r="38432" spans="1:3" x14ac:dyDescent="0.35">
      <c r="A38432">
        <v>108585</v>
      </c>
      <c r="B38432" s="23" t="s">
        <v>267</v>
      </c>
      <c r="C38432">
        <v>52</v>
      </c>
    </row>
    <row r="38433" spans="1:3" x14ac:dyDescent="0.35">
      <c r="A38433">
        <v>68071</v>
      </c>
      <c r="B38433" s="23" t="s">
        <v>119</v>
      </c>
      <c r="C38433">
        <v>35</v>
      </c>
    </row>
    <row r="38434" spans="1:3" x14ac:dyDescent="0.35">
      <c r="A38434">
        <v>106192</v>
      </c>
      <c r="B38434" s="23" t="s">
        <v>43</v>
      </c>
      <c r="C38434">
        <v>44</v>
      </c>
    </row>
    <row r="38435" spans="1:3" x14ac:dyDescent="0.35">
      <c r="A38435">
        <v>80350</v>
      </c>
      <c r="B38435" s="23" t="s">
        <v>132</v>
      </c>
      <c r="C38435">
        <v>39</v>
      </c>
    </row>
    <row r="38436" spans="1:3" x14ac:dyDescent="0.35">
      <c r="A38436">
        <v>60121</v>
      </c>
      <c r="B38436" s="23" t="s">
        <v>146</v>
      </c>
      <c r="C38436">
        <v>39</v>
      </c>
    </row>
    <row r="38437" spans="1:3" x14ac:dyDescent="0.35">
      <c r="A38437">
        <v>103378</v>
      </c>
      <c r="B38437" s="23" t="s">
        <v>117</v>
      </c>
      <c r="C38437">
        <v>39</v>
      </c>
    </row>
    <row r="38438" spans="1:3" x14ac:dyDescent="0.35">
      <c r="A38438">
        <v>32957</v>
      </c>
      <c r="B38438" s="23" t="s">
        <v>113</v>
      </c>
      <c r="C38438">
        <v>10</v>
      </c>
    </row>
    <row r="38439" spans="1:3" x14ac:dyDescent="0.35">
      <c r="A38439">
        <v>105651</v>
      </c>
      <c r="B38439" s="23" t="s">
        <v>153</v>
      </c>
      <c r="C38439">
        <v>39</v>
      </c>
    </row>
    <row r="38440" spans="1:3" x14ac:dyDescent="0.35">
      <c r="A38440">
        <v>79152</v>
      </c>
      <c r="B38440" s="23" t="s">
        <v>43</v>
      </c>
      <c r="C38440">
        <v>10</v>
      </c>
    </row>
    <row r="38441" spans="1:3" x14ac:dyDescent="0.35">
      <c r="A38441">
        <v>85254</v>
      </c>
      <c r="B38441" s="23" t="s">
        <v>50</v>
      </c>
      <c r="C38441">
        <v>9</v>
      </c>
    </row>
    <row r="38442" spans="1:3" x14ac:dyDescent="0.35">
      <c r="A38442">
        <v>2777</v>
      </c>
      <c r="B38442" s="23" t="s">
        <v>55</v>
      </c>
      <c r="C38442">
        <v>14</v>
      </c>
    </row>
    <row r="38443" spans="1:3" x14ac:dyDescent="0.35">
      <c r="A38443">
        <v>81007</v>
      </c>
      <c r="B38443" s="23" t="s">
        <v>46</v>
      </c>
      <c r="C38443">
        <v>11</v>
      </c>
    </row>
    <row r="38444" spans="1:3" x14ac:dyDescent="0.35">
      <c r="A38444">
        <v>23625</v>
      </c>
      <c r="B38444" s="23" t="s">
        <v>47</v>
      </c>
      <c r="C38444">
        <v>10</v>
      </c>
    </row>
    <row r="38445" spans="1:3" x14ac:dyDescent="0.35">
      <c r="A38445">
        <v>131321</v>
      </c>
      <c r="B38445" s="23" t="s">
        <v>51</v>
      </c>
      <c r="C38445">
        <v>10</v>
      </c>
    </row>
    <row r="38446" spans="1:3" x14ac:dyDescent="0.35">
      <c r="A38446">
        <v>91872</v>
      </c>
      <c r="B38446" s="23" t="s">
        <v>55</v>
      </c>
      <c r="C38446">
        <v>10</v>
      </c>
    </row>
    <row r="38447" spans="1:3" x14ac:dyDescent="0.35">
      <c r="A38447">
        <v>118147</v>
      </c>
      <c r="B38447" s="23" t="s">
        <v>246</v>
      </c>
      <c r="C38447">
        <v>39</v>
      </c>
    </row>
    <row r="38448" spans="1:3" x14ac:dyDescent="0.35">
      <c r="A38448">
        <v>49335</v>
      </c>
      <c r="B38448" s="23" t="s">
        <v>120</v>
      </c>
      <c r="C38448">
        <v>39</v>
      </c>
    </row>
    <row r="38449" spans="1:3" x14ac:dyDescent="0.35">
      <c r="A38449">
        <v>93749</v>
      </c>
      <c r="B38449" s="23" t="s">
        <v>123</v>
      </c>
      <c r="C38449">
        <v>39</v>
      </c>
    </row>
    <row r="38450" spans="1:3" x14ac:dyDescent="0.35">
      <c r="A38450">
        <v>63009</v>
      </c>
      <c r="B38450" s="23" t="s">
        <v>113</v>
      </c>
      <c r="C38450">
        <v>39</v>
      </c>
    </row>
    <row r="38451" spans="1:3" x14ac:dyDescent="0.35">
      <c r="A38451">
        <v>875</v>
      </c>
      <c r="B38451" s="23" t="s">
        <v>122</v>
      </c>
      <c r="C38451">
        <v>10</v>
      </c>
    </row>
    <row r="38452" spans="1:3" x14ac:dyDescent="0.35">
      <c r="A38452">
        <v>102048</v>
      </c>
      <c r="B38452" s="23" t="s">
        <v>114</v>
      </c>
      <c r="C38452">
        <v>36</v>
      </c>
    </row>
    <row r="38453" spans="1:3" x14ac:dyDescent="0.35">
      <c r="A38453">
        <v>65781</v>
      </c>
      <c r="B38453" s="23" t="s">
        <v>50</v>
      </c>
      <c r="C38453">
        <v>37</v>
      </c>
    </row>
    <row r="38454" spans="1:3" x14ac:dyDescent="0.35">
      <c r="A38454">
        <v>40084</v>
      </c>
      <c r="B38454" s="23" t="s">
        <v>49</v>
      </c>
      <c r="C38454">
        <v>37</v>
      </c>
    </row>
    <row r="38455" spans="1:3" x14ac:dyDescent="0.35">
      <c r="A38455">
        <v>38152</v>
      </c>
      <c r="B38455" s="23" t="s">
        <v>45</v>
      </c>
      <c r="C38455">
        <v>43</v>
      </c>
    </row>
    <row r="38456" spans="1:3" x14ac:dyDescent="0.35">
      <c r="A38456">
        <v>16790</v>
      </c>
      <c r="B38456" s="23" t="s">
        <v>49</v>
      </c>
      <c r="C38456">
        <v>37</v>
      </c>
    </row>
    <row r="38457" spans="1:3" x14ac:dyDescent="0.35">
      <c r="A38457">
        <v>47301</v>
      </c>
      <c r="B38457" s="23" t="s">
        <v>124</v>
      </c>
      <c r="C38457">
        <v>37</v>
      </c>
    </row>
    <row r="38458" spans="1:3" x14ac:dyDescent="0.35">
      <c r="A38458">
        <v>64941</v>
      </c>
      <c r="B38458" s="23" t="s">
        <v>47</v>
      </c>
      <c r="C38458">
        <v>36</v>
      </c>
    </row>
    <row r="38459" spans="1:3" x14ac:dyDescent="0.35">
      <c r="A38459">
        <v>45958</v>
      </c>
      <c r="B38459" s="23" t="s">
        <v>50</v>
      </c>
      <c r="C38459">
        <v>37</v>
      </c>
    </row>
    <row r="38460" spans="1:3" x14ac:dyDescent="0.35">
      <c r="A38460">
        <v>6343</v>
      </c>
      <c r="B38460" s="23" t="s">
        <v>58</v>
      </c>
      <c r="C38460">
        <v>44</v>
      </c>
    </row>
    <row r="38461" spans="1:3" x14ac:dyDescent="0.35">
      <c r="A38461">
        <v>55912</v>
      </c>
      <c r="B38461" s="23" t="s">
        <v>153</v>
      </c>
      <c r="C38461">
        <v>37</v>
      </c>
    </row>
    <row r="38462" spans="1:3" x14ac:dyDescent="0.35">
      <c r="A38462">
        <v>56728</v>
      </c>
      <c r="B38462" s="23" t="s">
        <v>54</v>
      </c>
      <c r="C38462">
        <v>36</v>
      </c>
    </row>
    <row r="38463" spans="1:3" x14ac:dyDescent="0.35">
      <c r="A38463">
        <v>1384</v>
      </c>
      <c r="B38463" s="23" t="s">
        <v>292</v>
      </c>
      <c r="C38463">
        <v>37</v>
      </c>
    </row>
    <row r="38464" spans="1:3" x14ac:dyDescent="0.35">
      <c r="A38464">
        <v>3479</v>
      </c>
      <c r="B38464" s="23" t="s">
        <v>121</v>
      </c>
      <c r="C38464">
        <v>20</v>
      </c>
    </row>
    <row r="38465" spans="1:3" x14ac:dyDescent="0.35">
      <c r="A38465">
        <v>502</v>
      </c>
      <c r="B38465" s="23" t="s">
        <v>207</v>
      </c>
      <c r="C38465">
        <v>20</v>
      </c>
    </row>
    <row r="38466" spans="1:3" x14ac:dyDescent="0.35">
      <c r="A38466">
        <v>88569</v>
      </c>
      <c r="B38466" s="23" t="s">
        <v>115</v>
      </c>
      <c r="C38466">
        <v>26</v>
      </c>
    </row>
    <row r="38467" spans="1:3" x14ac:dyDescent="0.35">
      <c r="A38467">
        <v>33862</v>
      </c>
      <c r="B38467" s="23" t="s">
        <v>117</v>
      </c>
      <c r="C38467">
        <v>39</v>
      </c>
    </row>
    <row r="38468" spans="1:3" x14ac:dyDescent="0.35">
      <c r="A38468">
        <v>73949</v>
      </c>
      <c r="B38468" s="23" t="s">
        <v>143</v>
      </c>
      <c r="C38468">
        <v>48</v>
      </c>
    </row>
    <row r="38469" spans="1:3" x14ac:dyDescent="0.35">
      <c r="A38469">
        <v>128851</v>
      </c>
      <c r="B38469" s="23" t="s">
        <v>118</v>
      </c>
      <c r="C38469">
        <v>38</v>
      </c>
    </row>
    <row r="38470" spans="1:3" x14ac:dyDescent="0.35">
      <c r="A38470">
        <v>14054</v>
      </c>
      <c r="B38470" s="23" t="s">
        <v>44</v>
      </c>
      <c r="C38470">
        <v>27</v>
      </c>
    </row>
    <row r="38471" spans="1:3" x14ac:dyDescent="0.35">
      <c r="A38471">
        <v>8650</v>
      </c>
      <c r="B38471" s="23" t="s">
        <v>275</v>
      </c>
      <c r="C38471">
        <v>39</v>
      </c>
    </row>
    <row r="38472" spans="1:3" x14ac:dyDescent="0.35">
      <c r="A38472">
        <v>75653</v>
      </c>
      <c r="B38472" s="23" t="s">
        <v>44</v>
      </c>
      <c r="C38472">
        <v>25</v>
      </c>
    </row>
    <row r="38473" spans="1:3" x14ac:dyDescent="0.35">
      <c r="A38473">
        <v>28360</v>
      </c>
      <c r="B38473" s="23" t="s">
        <v>49</v>
      </c>
      <c r="C38473">
        <v>39</v>
      </c>
    </row>
    <row r="38474" spans="1:3" x14ac:dyDescent="0.35">
      <c r="A38474">
        <v>54886</v>
      </c>
      <c r="B38474" s="23" t="s">
        <v>119</v>
      </c>
      <c r="C38474">
        <v>48</v>
      </c>
    </row>
    <row r="38475" spans="1:3" x14ac:dyDescent="0.35">
      <c r="A38475">
        <v>84951</v>
      </c>
      <c r="B38475" s="23" t="s">
        <v>116</v>
      </c>
      <c r="C38475">
        <v>48</v>
      </c>
    </row>
    <row r="38476" spans="1:3" x14ac:dyDescent="0.35">
      <c r="A38476">
        <v>23546</v>
      </c>
      <c r="B38476" s="23" t="s">
        <v>47</v>
      </c>
      <c r="C38476">
        <v>25</v>
      </c>
    </row>
    <row r="38477" spans="1:3" x14ac:dyDescent="0.35">
      <c r="A38477">
        <v>26962</v>
      </c>
      <c r="B38477" s="23" t="s">
        <v>139</v>
      </c>
      <c r="C38477">
        <v>48</v>
      </c>
    </row>
    <row r="38478" spans="1:3" x14ac:dyDescent="0.35">
      <c r="A38478">
        <v>105155</v>
      </c>
      <c r="B38478" s="23" t="s">
        <v>126</v>
      </c>
      <c r="C38478">
        <v>48</v>
      </c>
    </row>
    <row r="38479" spans="1:3" x14ac:dyDescent="0.35">
      <c r="A38479">
        <v>113914</v>
      </c>
      <c r="B38479" s="23" t="s">
        <v>124</v>
      </c>
      <c r="C38479">
        <v>48</v>
      </c>
    </row>
    <row r="38480" spans="1:3" x14ac:dyDescent="0.35">
      <c r="A38480">
        <v>89241</v>
      </c>
      <c r="B38480" s="23" t="s">
        <v>195</v>
      </c>
      <c r="C38480">
        <v>37</v>
      </c>
    </row>
    <row r="38481" spans="1:3" x14ac:dyDescent="0.35">
      <c r="A38481">
        <v>28139</v>
      </c>
      <c r="B38481" s="23" t="s">
        <v>43</v>
      </c>
      <c r="C38481">
        <v>39</v>
      </c>
    </row>
    <row r="38482" spans="1:3" x14ac:dyDescent="0.35">
      <c r="A38482">
        <v>25157</v>
      </c>
      <c r="B38482" s="23" t="s">
        <v>120</v>
      </c>
      <c r="C38482">
        <v>25</v>
      </c>
    </row>
    <row r="38483" spans="1:3" x14ac:dyDescent="0.35">
      <c r="A38483">
        <v>79060</v>
      </c>
      <c r="B38483" s="23" t="s">
        <v>46</v>
      </c>
      <c r="C38483">
        <v>48</v>
      </c>
    </row>
    <row r="38484" spans="1:3" x14ac:dyDescent="0.35">
      <c r="A38484">
        <v>105692</v>
      </c>
      <c r="B38484" s="23" t="s">
        <v>147</v>
      </c>
      <c r="C38484">
        <v>48</v>
      </c>
    </row>
    <row r="38485" spans="1:3" x14ac:dyDescent="0.35">
      <c r="A38485">
        <v>57131</v>
      </c>
      <c r="B38485" s="23" t="s">
        <v>50</v>
      </c>
      <c r="C38485">
        <v>25</v>
      </c>
    </row>
    <row r="38486" spans="1:3" x14ac:dyDescent="0.35">
      <c r="A38486">
        <v>57097</v>
      </c>
      <c r="B38486" s="23" t="s">
        <v>131</v>
      </c>
      <c r="C38486">
        <v>48</v>
      </c>
    </row>
    <row r="38487" spans="1:3" x14ac:dyDescent="0.35">
      <c r="A38487">
        <v>133173</v>
      </c>
      <c r="B38487" s="23" t="s">
        <v>280</v>
      </c>
      <c r="C38487">
        <v>25</v>
      </c>
    </row>
    <row r="38488" spans="1:3" x14ac:dyDescent="0.35">
      <c r="A38488">
        <v>28207</v>
      </c>
      <c r="B38488" s="23" t="s">
        <v>229</v>
      </c>
      <c r="C38488">
        <v>48</v>
      </c>
    </row>
    <row r="38489" spans="1:3" x14ac:dyDescent="0.35">
      <c r="A38489">
        <v>92161</v>
      </c>
      <c r="B38489" s="23" t="s">
        <v>55</v>
      </c>
      <c r="C38489">
        <v>26</v>
      </c>
    </row>
    <row r="38490" spans="1:3" x14ac:dyDescent="0.35">
      <c r="A38490">
        <v>108370</v>
      </c>
      <c r="B38490" s="23" t="s">
        <v>141</v>
      </c>
      <c r="C38490">
        <v>48</v>
      </c>
    </row>
    <row r="38491" spans="1:3" x14ac:dyDescent="0.35">
      <c r="A38491">
        <v>80158</v>
      </c>
      <c r="B38491" s="23" t="s">
        <v>302</v>
      </c>
      <c r="C38491">
        <v>48</v>
      </c>
    </row>
    <row r="38492" spans="1:3" x14ac:dyDescent="0.35">
      <c r="A38492">
        <v>45965</v>
      </c>
      <c r="B38492" s="23" t="s">
        <v>52</v>
      </c>
      <c r="C38492">
        <v>48</v>
      </c>
    </row>
    <row r="38493" spans="1:3" x14ac:dyDescent="0.35">
      <c r="A38493">
        <v>108844</v>
      </c>
      <c r="B38493" s="23" t="s">
        <v>117</v>
      </c>
      <c r="C38493">
        <v>37</v>
      </c>
    </row>
    <row r="38494" spans="1:3" x14ac:dyDescent="0.35">
      <c r="A38494">
        <v>48108</v>
      </c>
      <c r="B38494" s="23" t="s">
        <v>123</v>
      </c>
      <c r="C38494">
        <v>48</v>
      </c>
    </row>
    <row r="38495" spans="1:3" x14ac:dyDescent="0.35">
      <c r="A38495">
        <v>60199</v>
      </c>
      <c r="B38495" s="23" t="s">
        <v>119</v>
      </c>
      <c r="C38495">
        <v>48</v>
      </c>
    </row>
    <row r="38496" spans="1:3" x14ac:dyDescent="0.35">
      <c r="A38496">
        <v>58644</v>
      </c>
      <c r="B38496" s="23" t="s">
        <v>113</v>
      </c>
      <c r="C38496">
        <v>48</v>
      </c>
    </row>
    <row r="38497" spans="1:3" x14ac:dyDescent="0.35">
      <c r="A38497">
        <v>101761</v>
      </c>
      <c r="B38497" s="23" t="s">
        <v>181</v>
      </c>
      <c r="C38497">
        <v>48</v>
      </c>
    </row>
    <row r="38498" spans="1:3" x14ac:dyDescent="0.35">
      <c r="A38498">
        <v>28787</v>
      </c>
      <c r="B38498" s="23" t="s">
        <v>124</v>
      </c>
      <c r="C38498">
        <v>48</v>
      </c>
    </row>
    <row r="38499" spans="1:3" x14ac:dyDescent="0.35">
      <c r="A38499">
        <v>129324</v>
      </c>
      <c r="B38499" s="23" t="s">
        <v>55</v>
      </c>
      <c r="C38499">
        <v>25</v>
      </c>
    </row>
    <row r="38500" spans="1:3" x14ac:dyDescent="0.35">
      <c r="A38500">
        <v>128307</v>
      </c>
      <c r="B38500" s="23" t="s">
        <v>49</v>
      </c>
      <c r="C38500">
        <v>37</v>
      </c>
    </row>
    <row r="38501" spans="1:3" x14ac:dyDescent="0.35">
      <c r="A38501">
        <v>82877</v>
      </c>
      <c r="B38501" s="23" t="s">
        <v>43</v>
      </c>
      <c r="C38501">
        <v>48</v>
      </c>
    </row>
    <row r="38502" spans="1:3" x14ac:dyDescent="0.35">
      <c r="A38502">
        <v>81902</v>
      </c>
      <c r="B38502" s="23" t="s">
        <v>47</v>
      </c>
      <c r="C38502">
        <v>48</v>
      </c>
    </row>
    <row r="38503" spans="1:3" x14ac:dyDescent="0.35">
      <c r="A38503">
        <v>106832</v>
      </c>
      <c r="B38503" s="23" t="s">
        <v>55</v>
      </c>
      <c r="C38503">
        <v>42</v>
      </c>
    </row>
    <row r="38504" spans="1:3" x14ac:dyDescent="0.35">
      <c r="A38504">
        <v>68753</v>
      </c>
      <c r="B38504" s="23" t="s">
        <v>47</v>
      </c>
      <c r="C38504">
        <v>42</v>
      </c>
    </row>
    <row r="38505" spans="1:3" x14ac:dyDescent="0.35">
      <c r="A38505">
        <v>105648</v>
      </c>
      <c r="B38505" s="23" t="s">
        <v>123</v>
      </c>
      <c r="C38505">
        <v>35</v>
      </c>
    </row>
    <row r="38506" spans="1:3" x14ac:dyDescent="0.35">
      <c r="A38506">
        <v>12174</v>
      </c>
      <c r="B38506" s="23" t="s">
        <v>123</v>
      </c>
      <c r="C38506">
        <v>23</v>
      </c>
    </row>
    <row r="38507" spans="1:3" x14ac:dyDescent="0.35">
      <c r="A38507">
        <v>94540</v>
      </c>
      <c r="B38507" s="23" t="s">
        <v>46</v>
      </c>
      <c r="C38507">
        <v>23</v>
      </c>
    </row>
    <row r="38508" spans="1:3" x14ac:dyDescent="0.35">
      <c r="A38508">
        <v>77190</v>
      </c>
      <c r="B38508" s="23" t="s">
        <v>160</v>
      </c>
      <c r="C38508">
        <v>44</v>
      </c>
    </row>
    <row r="38509" spans="1:3" x14ac:dyDescent="0.35">
      <c r="A38509">
        <v>87751</v>
      </c>
      <c r="B38509" s="23" t="s">
        <v>124</v>
      </c>
      <c r="C38509">
        <v>45</v>
      </c>
    </row>
    <row r="38510" spans="1:3" x14ac:dyDescent="0.35">
      <c r="A38510">
        <v>128856</v>
      </c>
      <c r="B38510" s="23" t="s">
        <v>166</v>
      </c>
      <c r="C38510">
        <v>35</v>
      </c>
    </row>
    <row r="38511" spans="1:3" x14ac:dyDescent="0.35">
      <c r="A38511">
        <v>44761</v>
      </c>
      <c r="B38511" s="23" t="s">
        <v>113</v>
      </c>
      <c r="C38511">
        <v>45</v>
      </c>
    </row>
    <row r="38512" spans="1:3" x14ac:dyDescent="0.35">
      <c r="A38512">
        <v>71937</v>
      </c>
      <c r="B38512" s="23" t="s">
        <v>123</v>
      </c>
      <c r="C38512">
        <v>52</v>
      </c>
    </row>
    <row r="38513" spans="1:3" x14ac:dyDescent="0.35">
      <c r="A38513">
        <v>55738</v>
      </c>
      <c r="B38513" s="23" t="s">
        <v>44</v>
      </c>
      <c r="C38513">
        <v>35</v>
      </c>
    </row>
    <row r="38514" spans="1:3" x14ac:dyDescent="0.35">
      <c r="A38514">
        <v>92876</v>
      </c>
      <c r="B38514" s="23" t="s">
        <v>251</v>
      </c>
      <c r="C38514">
        <v>35</v>
      </c>
    </row>
    <row r="38515" spans="1:3" x14ac:dyDescent="0.35">
      <c r="A38515">
        <v>94215</v>
      </c>
      <c r="B38515" s="23" t="s">
        <v>115</v>
      </c>
      <c r="C38515">
        <v>52</v>
      </c>
    </row>
    <row r="38516" spans="1:3" x14ac:dyDescent="0.35">
      <c r="A38516">
        <v>75347</v>
      </c>
      <c r="B38516" s="23" t="s">
        <v>45</v>
      </c>
      <c r="C38516">
        <v>52</v>
      </c>
    </row>
    <row r="38517" spans="1:3" x14ac:dyDescent="0.35">
      <c r="A38517">
        <v>111295</v>
      </c>
      <c r="B38517" s="23" t="s">
        <v>134</v>
      </c>
      <c r="C38517">
        <v>44</v>
      </c>
    </row>
    <row r="38518" spans="1:3" x14ac:dyDescent="0.35">
      <c r="A38518">
        <v>122187</v>
      </c>
      <c r="B38518" s="23" t="s">
        <v>150</v>
      </c>
      <c r="C38518">
        <v>44</v>
      </c>
    </row>
    <row r="38519" spans="1:3" x14ac:dyDescent="0.35">
      <c r="A38519">
        <v>27140</v>
      </c>
      <c r="B38519" s="23" t="s">
        <v>117</v>
      </c>
      <c r="C38519">
        <v>35</v>
      </c>
    </row>
    <row r="38520" spans="1:3" x14ac:dyDescent="0.35">
      <c r="A38520">
        <v>94882</v>
      </c>
      <c r="B38520" s="23" t="s">
        <v>47</v>
      </c>
      <c r="C38520">
        <v>52</v>
      </c>
    </row>
    <row r="38521" spans="1:3" x14ac:dyDescent="0.35">
      <c r="A38521">
        <v>88590</v>
      </c>
      <c r="B38521" s="23" t="s">
        <v>117</v>
      </c>
      <c r="C38521">
        <v>44</v>
      </c>
    </row>
    <row r="38522" spans="1:3" x14ac:dyDescent="0.35">
      <c r="A38522">
        <v>40262</v>
      </c>
      <c r="B38522" s="23" t="s">
        <v>47</v>
      </c>
      <c r="C38522">
        <v>35</v>
      </c>
    </row>
    <row r="38523" spans="1:3" x14ac:dyDescent="0.35">
      <c r="A38523">
        <v>69467</v>
      </c>
      <c r="B38523" s="23" t="s">
        <v>56</v>
      </c>
      <c r="C38523">
        <v>52</v>
      </c>
    </row>
    <row r="38524" spans="1:3" x14ac:dyDescent="0.35">
      <c r="A38524">
        <v>103696</v>
      </c>
      <c r="B38524" s="23" t="s">
        <v>53</v>
      </c>
      <c r="C38524">
        <v>52</v>
      </c>
    </row>
    <row r="38525" spans="1:3" x14ac:dyDescent="0.35">
      <c r="A38525">
        <v>135477</v>
      </c>
      <c r="B38525" s="23" t="s">
        <v>140</v>
      </c>
      <c r="C38525">
        <v>52</v>
      </c>
    </row>
    <row r="38526" spans="1:3" x14ac:dyDescent="0.35">
      <c r="A38526">
        <v>131284</v>
      </c>
      <c r="B38526" s="23" t="s">
        <v>156</v>
      </c>
      <c r="C38526">
        <v>44</v>
      </c>
    </row>
    <row r="38527" spans="1:3" x14ac:dyDescent="0.35">
      <c r="A38527">
        <v>38210</v>
      </c>
      <c r="B38527" s="23" t="s">
        <v>45</v>
      </c>
      <c r="C38527">
        <v>23</v>
      </c>
    </row>
    <row r="38528" spans="1:3" x14ac:dyDescent="0.35">
      <c r="A38528">
        <v>45985</v>
      </c>
      <c r="B38528" s="23" t="s">
        <v>47</v>
      </c>
      <c r="C38528">
        <v>17</v>
      </c>
    </row>
    <row r="38529" spans="1:3" x14ac:dyDescent="0.35">
      <c r="A38529">
        <v>5859</v>
      </c>
      <c r="B38529" s="23" t="s">
        <v>43</v>
      </c>
      <c r="C38529">
        <v>34</v>
      </c>
    </row>
    <row r="38530" spans="1:3" x14ac:dyDescent="0.35">
      <c r="A38530">
        <v>101548</v>
      </c>
      <c r="B38530" s="23" t="s">
        <v>52</v>
      </c>
      <c r="C38530">
        <v>42</v>
      </c>
    </row>
    <row r="38531" spans="1:3" x14ac:dyDescent="0.35">
      <c r="A38531">
        <v>97145</v>
      </c>
      <c r="B38531" s="23" t="s">
        <v>57</v>
      </c>
      <c r="C38531">
        <v>33</v>
      </c>
    </row>
    <row r="38532" spans="1:3" x14ac:dyDescent="0.35">
      <c r="A38532">
        <v>66661</v>
      </c>
      <c r="B38532" s="23" t="s">
        <v>126</v>
      </c>
      <c r="C38532">
        <v>33</v>
      </c>
    </row>
    <row r="38533" spans="1:3" x14ac:dyDescent="0.35">
      <c r="A38533">
        <v>26060</v>
      </c>
      <c r="B38533" s="23" t="s">
        <v>43</v>
      </c>
      <c r="C38533">
        <v>18</v>
      </c>
    </row>
    <row r="38534" spans="1:3" x14ac:dyDescent="0.35">
      <c r="A38534">
        <v>73136</v>
      </c>
      <c r="B38534" s="23" t="s">
        <v>47</v>
      </c>
      <c r="C38534">
        <v>42</v>
      </c>
    </row>
    <row r="38535" spans="1:3" x14ac:dyDescent="0.35">
      <c r="A38535">
        <v>71135</v>
      </c>
      <c r="B38535" s="23" t="s">
        <v>43</v>
      </c>
      <c r="C38535">
        <v>42</v>
      </c>
    </row>
    <row r="38536" spans="1:3" x14ac:dyDescent="0.35">
      <c r="A38536">
        <v>112069</v>
      </c>
      <c r="B38536" s="23" t="s">
        <v>136</v>
      </c>
      <c r="C38536">
        <v>42</v>
      </c>
    </row>
    <row r="38537" spans="1:3" x14ac:dyDescent="0.35">
      <c r="A38537">
        <v>14748</v>
      </c>
      <c r="B38537" s="23" t="s">
        <v>131</v>
      </c>
      <c r="C38537">
        <v>18</v>
      </c>
    </row>
    <row r="38538" spans="1:3" x14ac:dyDescent="0.35">
      <c r="A38538">
        <v>37600</v>
      </c>
      <c r="B38538" s="23" t="s">
        <v>44</v>
      </c>
      <c r="C38538">
        <v>18</v>
      </c>
    </row>
    <row r="38539" spans="1:3" x14ac:dyDescent="0.35">
      <c r="A38539">
        <v>44895</v>
      </c>
      <c r="B38539" s="23" t="s">
        <v>115</v>
      </c>
      <c r="C38539">
        <v>34</v>
      </c>
    </row>
    <row r="38540" spans="1:3" x14ac:dyDescent="0.35">
      <c r="A38540">
        <v>10906</v>
      </c>
      <c r="B38540" s="23" t="s">
        <v>181</v>
      </c>
      <c r="C38540">
        <v>18</v>
      </c>
    </row>
    <row r="38541" spans="1:3" x14ac:dyDescent="0.35">
      <c r="A38541">
        <v>95220</v>
      </c>
      <c r="B38541" s="23" t="s">
        <v>138</v>
      </c>
      <c r="C38541">
        <v>42</v>
      </c>
    </row>
    <row r="38542" spans="1:3" x14ac:dyDescent="0.35">
      <c r="A38542">
        <v>82946</v>
      </c>
      <c r="B38542" s="23" t="s">
        <v>216</v>
      </c>
      <c r="C38542">
        <v>33</v>
      </c>
    </row>
    <row r="38543" spans="1:3" x14ac:dyDescent="0.35">
      <c r="A38543">
        <v>18276</v>
      </c>
      <c r="B38543" s="23" t="s">
        <v>52</v>
      </c>
      <c r="C38543">
        <v>18</v>
      </c>
    </row>
    <row r="38544" spans="1:3" x14ac:dyDescent="0.35">
      <c r="A38544">
        <v>103849</v>
      </c>
      <c r="B38544" s="23" t="s">
        <v>44</v>
      </c>
      <c r="C38544">
        <v>17</v>
      </c>
    </row>
    <row r="38545" spans="1:3" x14ac:dyDescent="0.35">
      <c r="A38545">
        <v>78367</v>
      </c>
      <c r="B38545" s="23" t="s">
        <v>47</v>
      </c>
      <c r="C38545">
        <v>18</v>
      </c>
    </row>
    <row r="38546" spans="1:3" x14ac:dyDescent="0.35">
      <c r="A38546">
        <v>86930</v>
      </c>
      <c r="B38546" s="23" t="s">
        <v>49</v>
      </c>
      <c r="C38546">
        <v>16</v>
      </c>
    </row>
    <row r="38547" spans="1:3" x14ac:dyDescent="0.35">
      <c r="A38547">
        <v>47006</v>
      </c>
      <c r="B38547" s="23" t="s">
        <v>47</v>
      </c>
      <c r="C38547">
        <v>17</v>
      </c>
    </row>
    <row r="38548" spans="1:3" x14ac:dyDescent="0.35">
      <c r="A38548">
        <v>80425</v>
      </c>
      <c r="B38548" s="23" t="s">
        <v>133</v>
      </c>
      <c r="C38548">
        <v>42</v>
      </c>
    </row>
    <row r="38549" spans="1:3" x14ac:dyDescent="0.35">
      <c r="A38549">
        <v>80330</v>
      </c>
      <c r="B38549" s="23" t="s">
        <v>57</v>
      </c>
      <c r="C38549">
        <v>30</v>
      </c>
    </row>
    <row r="38550" spans="1:3" x14ac:dyDescent="0.35">
      <c r="A38550">
        <v>69969</v>
      </c>
      <c r="B38550" s="23" t="s">
        <v>150</v>
      </c>
      <c r="C38550">
        <v>46</v>
      </c>
    </row>
    <row r="38551" spans="1:3" x14ac:dyDescent="0.35">
      <c r="A38551">
        <v>76591</v>
      </c>
      <c r="B38551" s="23" t="s">
        <v>54</v>
      </c>
      <c r="C38551">
        <v>30</v>
      </c>
    </row>
    <row r="38552" spans="1:3" x14ac:dyDescent="0.35">
      <c r="A38552">
        <v>34537</v>
      </c>
      <c r="B38552" s="23" t="s">
        <v>251</v>
      </c>
      <c r="C38552">
        <v>46</v>
      </c>
    </row>
    <row r="38553" spans="1:3" x14ac:dyDescent="0.35">
      <c r="A38553">
        <v>35462</v>
      </c>
      <c r="B38553" s="23" t="s">
        <v>45</v>
      </c>
      <c r="C38553">
        <v>32</v>
      </c>
    </row>
    <row r="38554" spans="1:3" x14ac:dyDescent="0.35">
      <c r="A38554">
        <v>122560</v>
      </c>
      <c r="B38554" s="23" t="s">
        <v>180</v>
      </c>
      <c r="C38554">
        <v>50</v>
      </c>
    </row>
    <row r="38555" spans="1:3" x14ac:dyDescent="0.35">
      <c r="A38555">
        <v>85516</v>
      </c>
      <c r="B38555" s="23" t="s">
        <v>113</v>
      </c>
      <c r="C38555">
        <v>50</v>
      </c>
    </row>
    <row r="38556" spans="1:3" x14ac:dyDescent="0.35">
      <c r="A38556">
        <v>65334</v>
      </c>
      <c r="B38556" s="23" t="s">
        <v>54</v>
      </c>
      <c r="C38556">
        <v>31</v>
      </c>
    </row>
    <row r="38557" spans="1:3" x14ac:dyDescent="0.35">
      <c r="A38557">
        <v>17374</v>
      </c>
      <c r="B38557" s="23" t="s">
        <v>45</v>
      </c>
      <c r="C38557">
        <v>46</v>
      </c>
    </row>
    <row r="38558" spans="1:3" x14ac:dyDescent="0.35">
      <c r="A38558">
        <v>30449</v>
      </c>
      <c r="B38558" s="23" t="s">
        <v>43</v>
      </c>
      <c r="C38558">
        <v>51</v>
      </c>
    </row>
    <row r="38559" spans="1:3" x14ac:dyDescent="0.35">
      <c r="A38559">
        <v>46749</v>
      </c>
      <c r="B38559" s="23" t="s">
        <v>44</v>
      </c>
      <c r="C38559">
        <v>31</v>
      </c>
    </row>
    <row r="38560" spans="1:3" x14ac:dyDescent="0.35">
      <c r="A38560">
        <v>86724</v>
      </c>
      <c r="B38560" s="23" t="s">
        <v>43</v>
      </c>
      <c r="C38560">
        <v>31</v>
      </c>
    </row>
    <row r="38561" spans="1:3" x14ac:dyDescent="0.35">
      <c r="A38561">
        <v>46913</v>
      </c>
      <c r="B38561" s="23" t="s">
        <v>213</v>
      </c>
      <c r="C38561">
        <v>46</v>
      </c>
    </row>
    <row r="38562" spans="1:3" x14ac:dyDescent="0.35">
      <c r="A38562">
        <v>20242</v>
      </c>
      <c r="B38562" s="23" t="s">
        <v>150</v>
      </c>
      <c r="C38562">
        <v>46</v>
      </c>
    </row>
    <row r="38563" spans="1:3" x14ac:dyDescent="0.35">
      <c r="A38563">
        <v>36383</v>
      </c>
      <c r="B38563" s="23" t="s">
        <v>49</v>
      </c>
      <c r="C38563">
        <v>51</v>
      </c>
    </row>
    <row r="38564" spans="1:3" x14ac:dyDescent="0.35">
      <c r="A38564">
        <v>120831</v>
      </c>
      <c r="B38564" s="23" t="s">
        <v>49</v>
      </c>
      <c r="C38564">
        <v>31</v>
      </c>
    </row>
    <row r="38565" spans="1:3" x14ac:dyDescent="0.35">
      <c r="A38565">
        <v>54565</v>
      </c>
      <c r="B38565" s="23" t="s">
        <v>119</v>
      </c>
      <c r="C38565">
        <v>46</v>
      </c>
    </row>
    <row r="38566" spans="1:3" x14ac:dyDescent="0.35">
      <c r="A38566">
        <v>82451</v>
      </c>
      <c r="B38566" s="23" t="s">
        <v>57</v>
      </c>
      <c r="C38566">
        <v>31</v>
      </c>
    </row>
    <row r="38567" spans="1:3" x14ac:dyDescent="0.35">
      <c r="A38567">
        <v>130286</v>
      </c>
      <c r="B38567" s="23" t="s">
        <v>48</v>
      </c>
      <c r="C38567">
        <v>6</v>
      </c>
    </row>
    <row r="38568" spans="1:3" x14ac:dyDescent="0.35">
      <c r="A38568">
        <v>61051</v>
      </c>
      <c r="B38568" s="23" t="s">
        <v>51</v>
      </c>
      <c r="C38568">
        <v>8</v>
      </c>
    </row>
    <row r="38569" spans="1:3" x14ac:dyDescent="0.35">
      <c r="A38569">
        <v>59185</v>
      </c>
      <c r="B38569" s="23" t="s">
        <v>127</v>
      </c>
      <c r="C38569">
        <v>44</v>
      </c>
    </row>
    <row r="38570" spans="1:3" x14ac:dyDescent="0.35">
      <c r="A38570">
        <v>113150</v>
      </c>
      <c r="B38570" s="23" t="s">
        <v>119</v>
      </c>
      <c r="C38570">
        <v>20</v>
      </c>
    </row>
    <row r="38571" spans="1:3" x14ac:dyDescent="0.35">
      <c r="A38571">
        <v>51979</v>
      </c>
      <c r="B38571" s="23" t="s">
        <v>119</v>
      </c>
      <c r="C38571">
        <v>20</v>
      </c>
    </row>
    <row r="38572" spans="1:3" x14ac:dyDescent="0.35">
      <c r="A38572">
        <v>73511</v>
      </c>
      <c r="B38572" s="23" t="s">
        <v>159</v>
      </c>
      <c r="C38572">
        <v>20</v>
      </c>
    </row>
    <row r="38573" spans="1:3" x14ac:dyDescent="0.35">
      <c r="A38573">
        <v>68096</v>
      </c>
      <c r="B38573" s="23" t="s">
        <v>119</v>
      </c>
      <c r="C38573">
        <v>37</v>
      </c>
    </row>
    <row r="38574" spans="1:3" x14ac:dyDescent="0.35">
      <c r="A38574">
        <v>69641</v>
      </c>
      <c r="B38574" s="23" t="s">
        <v>130</v>
      </c>
      <c r="C38574">
        <v>43</v>
      </c>
    </row>
    <row r="38575" spans="1:3" x14ac:dyDescent="0.35">
      <c r="A38575">
        <v>132873</v>
      </c>
      <c r="B38575" s="23" t="s">
        <v>147</v>
      </c>
      <c r="C38575">
        <v>43</v>
      </c>
    </row>
    <row r="38576" spans="1:3" x14ac:dyDescent="0.35">
      <c r="A38576">
        <v>51392</v>
      </c>
      <c r="B38576" s="23" t="s">
        <v>119</v>
      </c>
      <c r="C38576">
        <v>44</v>
      </c>
    </row>
    <row r="38577" spans="1:3" x14ac:dyDescent="0.35">
      <c r="A38577">
        <v>59486</v>
      </c>
      <c r="B38577" s="23" t="s">
        <v>57</v>
      </c>
      <c r="C38577">
        <v>37</v>
      </c>
    </row>
    <row r="38578" spans="1:3" x14ac:dyDescent="0.35">
      <c r="A38578">
        <v>23961</v>
      </c>
      <c r="B38578" s="23" t="s">
        <v>45</v>
      </c>
      <c r="C38578">
        <v>44</v>
      </c>
    </row>
    <row r="38579" spans="1:3" x14ac:dyDescent="0.35">
      <c r="A38579">
        <v>20878</v>
      </c>
      <c r="B38579" s="23" t="s">
        <v>45</v>
      </c>
      <c r="C38579">
        <v>44</v>
      </c>
    </row>
    <row r="38580" spans="1:3" x14ac:dyDescent="0.35">
      <c r="A38580">
        <v>26519</v>
      </c>
      <c r="B38580" s="23" t="s">
        <v>123</v>
      </c>
      <c r="C38580">
        <v>44</v>
      </c>
    </row>
    <row r="38581" spans="1:3" x14ac:dyDescent="0.35">
      <c r="A38581">
        <v>72287</v>
      </c>
      <c r="B38581" s="23" t="s">
        <v>115</v>
      </c>
      <c r="C38581">
        <v>19</v>
      </c>
    </row>
    <row r="38582" spans="1:3" x14ac:dyDescent="0.35">
      <c r="A38582">
        <v>782</v>
      </c>
      <c r="B38582" s="23" t="s">
        <v>291</v>
      </c>
      <c r="C38582">
        <v>37</v>
      </c>
    </row>
    <row r="38583" spans="1:3" x14ac:dyDescent="0.35">
      <c r="A38583">
        <v>24053</v>
      </c>
      <c r="B38583" s="23" t="s">
        <v>188</v>
      </c>
      <c r="C38583">
        <v>44</v>
      </c>
    </row>
    <row r="38584" spans="1:3" x14ac:dyDescent="0.35">
      <c r="A38584">
        <v>106451</v>
      </c>
      <c r="B38584" s="23" t="s">
        <v>125</v>
      </c>
      <c r="C38584">
        <v>36</v>
      </c>
    </row>
    <row r="38585" spans="1:3" x14ac:dyDescent="0.35">
      <c r="A38585">
        <v>59851</v>
      </c>
      <c r="B38585" s="23" t="s">
        <v>119</v>
      </c>
      <c r="C38585">
        <v>37</v>
      </c>
    </row>
    <row r="38586" spans="1:3" x14ac:dyDescent="0.35">
      <c r="A38586">
        <v>84759</v>
      </c>
      <c r="B38586" s="23" t="s">
        <v>131</v>
      </c>
      <c r="C38586">
        <v>37</v>
      </c>
    </row>
    <row r="38587" spans="1:3" x14ac:dyDescent="0.35">
      <c r="A38587">
        <v>73607</v>
      </c>
      <c r="B38587" s="23" t="s">
        <v>49</v>
      </c>
      <c r="C38587">
        <v>37</v>
      </c>
    </row>
    <row r="38588" spans="1:3" x14ac:dyDescent="0.35">
      <c r="A38588">
        <v>59068</v>
      </c>
      <c r="B38588" s="23" t="s">
        <v>240</v>
      </c>
      <c r="C38588">
        <v>37</v>
      </c>
    </row>
    <row r="38589" spans="1:3" x14ac:dyDescent="0.35">
      <c r="A38589">
        <v>23218</v>
      </c>
      <c r="B38589" s="23" t="s">
        <v>254</v>
      </c>
      <c r="C38589">
        <v>37</v>
      </c>
    </row>
    <row r="38590" spans="1:3" x14ac:dyDescent="0.35">
      <c r="A38590">
        <v>70088</v>
      </c>
      <c r="B38590" s="23" t="s">
        <v>48</v>
      </c>
      <c r="C38590">
        <v>20</v>
      </c>
    </row>
    <row r="38591" spans="1:3" x14ac:dyDescent="0.35">
      <c r="A38591">
        <v>37080</v>
      </c>
      <c r="B38591" s="23" t="s">
        <v>49</v>
      </c>
      <c r="C38591">
        <v>37</v>
      </c>
    </row>
    <row r="38592" spans="1:3" x14ac:dyDescent="0.35">
      <c r="A38592">
        <v>127281</v>
      </c>
      <c r="B38592" s="23" t="s">
        <v>48</v>
      </c>
      <c r="C38592">
        <v>18</v>
      </c>
    </row>
    <row r="38593" spans="1:3" x14ac:dyDescent="0.35">
      <c r="A38593">
        <v>37439</v>
      </c>
      <c r="B38593" s="23" t="s">
        <v>181</v>
      </c>
      <c r="C38593">
        <v>44</v>
      </c>
    </row>
    <row r="38594" spans="1:3" x14ac:dyDescent="0.35">
      <c r="A38594">
        <v>126449</v>
      </c>
      <c r="B38594" s="23" t="s">
        <v>140</v>
      </c>
      <c r="C38594">
        <v>39</v>
      </c>
    </row>
    <row r="38595" spans="1:3" x14ac:dyDescent="0.35">
      <c r="A38595">
        <v>123044</v>
      </c>
      <c r="B38595" s="23" t="s">
        <v>45</v>
      </c>
      <c r="C38595">
        <v>39</v>
      </c>
    </row>
    <row r="38596" spans="1:3" x14ac:dyDescent="0.35">
      <c r="A38596">
        <v>55351</v>
      </c>
      <c r="B38596" s="23" t="s">
        <v>47</v>
      </c>
      <c r="C38596">
        <v>12</v>
      </c>
    </row>
    <row r="38597" spans="1:3" x14ac:dyDescent="0.35">
      <c r="A38597">
        <v>40472</v>
      </c>
      <c r="B38597" s="23" t="s">
        <v>131</v>
      </c>
      <c r="C38597">
        <v>39</v>
      </c>
    </row>
    <row r="38598" spans="1:3" x14ac:dyDescent="0.35">
      <c r="A38598">
        <v>68090</v>
      </c>
      <c r="B38598" s="23" t="s">
        <v>44</v>
      </c>
      <c r="C38598">
        <v>39</v>
      </c>
    </row>
    <row r="38599" spans="1:3" x14ac:dyDescent="0.35">
      <c r="A38599">
        <v>44810</v>
      </c>
      <c r="B38599" s="23" t="s">
        <v>44</v>
      </c>
      <c r="C38599">
        <v>12</v>
      </c>
    </row>
    <row r="38600" spans="1:3" x14ac:dyDescent="0.35">
      <c r="A38600">
        <v>96540</v>
      </c>
      <c r="B38600" s="23" t="s">
        <v>47</v>
      </c>
      <c r="C38600">
        <v>39</v>
      </c>
    </row>
    <row r="38601" spans="1:3" x14ac:dyDescent="0.35">
      <c r="A38601">
        <v>63279</v>
      </c>
      <c r="B38601" s="23" t="s">
        <v>136</v>
      </c>
      <c r="C38601">
        <v>39</v>
      </c>
    </row>
    <row r="38602" spans="1:3" x14ac:dyDescent="0.35">
      <c r="A38602">
        <v>40966</v>
      </c>
      <c r="B38602" s="23" t="s">
        <v>43</v>
      </c>
      <c r="C38602">
        <v>39</v>
      </c>
    </row>
    <row r="38603" spans="1:3" x14ac:dyDescent="0.35">
      <c r="A38603">
        <v>69261</v>
      </c>
      <c r="B38603" s="23" t="s">
        <v>52</v>
      </c>
      <c r="C38603">
        <v>29</v>
      </c>
    </row>
    <row r="38604" spans="1:3" x14ac:dyDescent="0.35">
      <c r="A38604">
        <v>15289</v>
      </c>
      <c r="B38604" s="23" t="s">
        <v>122</v>
      </c>
      <c r="C38604">
        <v>29</v>
      </c>
    </row>
    <row r="38605" spans="1:3" x14ac:dyDescent="0.35">
      <c r="A38605">
        <v>110904</v>
      </c>
      <c r="B38605" s="23" t="s">
        <v>145</v>
      </c>
      <c r="C38605">
        <v>51</v>
      </c>
    </row>
    <row r="38606" spans="1:3" x14ac:dyDescent="0.35">
      <c r="A38606">
        <v>27729</v>
      </c>
      <c r="B38606" s="23" t="s">
        <v>176</v>
      </c>
      <c r="C38606">
        <v>16</v>
      </c>
    </row>
    <row r="38607" spans="1:3" x14ac:dyDescent="0.35">
      <c r="A38607">
        <v>43564</v>
      </c>
      <c r="B38607" s="23" t="s">
        <v>43</v>
      </c>
      <c r="C38607">
        <v>52</v>
      </c>
    </row>
    <row r="38608" spans="1:3" x14ac:dyDescent="0.35">
      <c r="A38608">
        <v>28193</v>
      </c>
      <c r="B38608" s="23" t="s">
        <v>153</v>
      </c>
      <c r="C38608">
        <v>52</v>
      </c>
    </row>
    <row r="38609" spans="1:3" x14ac:dyDescent="0.35">
      <c r="A38609">
        <v>31687</v>
      </c>
      <c r="B38609" s="23" t="s">
        <v>47</v>
      </c>
      <c r="C38609">
        <v>52</v>
      </c>
    </row>
    <row r="38610" spans="1:3" x14ac:dyDescent="0.35">
      <c r="A38610">
        <v>6710</v>
      </c>
      <c r="B38610" s="23" t="s">
        <v>58</v>
      </c>
      <c r="C38610">
        <v>48</v>
      </c>
    </row>
    <row r="38611" spans="1:3" x14ac:dyDescent="0.35">
      <c r="A38611">
        <v>133986</v>
      </c>
      <c r="B38611" s="23" t="s">
        <v>53</v>
      </c>
      <c r="C38611">
        <v>29</v>
      </c>
    </row>
    <row r="38612" spans="1:3" x14ac:dyDescent="0.35">
      <c r="A38612">
        <v>4248</v>
      </c>
      <c r="B38612" s="23" t="s">
        <v>198</v>
      </c>
      <c r="C38612">
        <v>52</v>
      </c>
    </row>
    <row r="38613" spans="1:3" x14ac:dyDescent="0.35">
      <c r="A38613">
        <v>113428</v>
      </c>
      <c r="B38613" s="23" t="s">
        <v>43</v>
      </c>
      <c r="C38613">
        <v>14</v>
      </c>
    </row>
    <row r="38614" spans="1:3" x14ac:dyDescent="0.35">
      <c r="A38614">
        <v>117204</v>
      </c>
      <c r="B38614" s="23" t="s">
        <v>136</v>
      </c>
      <c r="C38614">
        <v>46</v>
      </c>
    </row>
    <row r="38615" spans="1:3" x14ac:dyDescent="0.35">
      <c r="A38615">
        <v>108652</v>
      </c>
      <c r="B38615" s="23" t="s">
        <v>45</v>
      </c>
      <c r="C38615">
        <v>15</v>
      </c>
    </row>
    <row r="38616" spans="1:3" x14ac:dyDescent="0.35">
      <c r="A38616">
        <v>125012</v>
      </c>
      <c r="B38616" s="23" t="s">
        <v>51</v>
      </c>
      <c r="C38616">
        <v>29</v>
      </c>
    </row>
    <row r="38617" spans="1:3" x14ac:dyDescent="0.35">
      <c r="A38617">
        <v>38044</v>
      </c>
      <c r="B38617" s="23" t="s">
        <v>45</v>
      </c>
      <c r="C38617">
        <v>29</v>
      </c>
    </row>
    <row r="38618" spans="1:3" x14ac:dyDescent="0.35">
      <c r="A38618">
        <v>19063</v>
      </c>
      <c r="B38618" s="23" t="s">
        <v>47</v>
      </c>
      <c r="C38618">
        <v>29</v>
      </c>
    </row>
    <row r="38619" spans="1:3" x14ac:dyDescent="0.35">
      <c r="A38619">
        <v>2769</v>
      </c>
      <c r="B38619" s="23" t="s">
        <v>149</v>
      </c>
      <c r="C38619">
        <v>52</v>
      </c>
    </row>
    <row r="38620" spans="1:3" x14ac:dyDescent="0.35">
      <c r="A38620">
        <v>116156</v>
      </c>
      <c r="B38620" s="23" t="s">
        <v>163</v>
      </c>
      <c r="C38620">
        <v>47</v>
      </c>
    </row>
    <row r="38621" spans="1:3" x14ac:dyDescent="0.35">
      <c r="A38621">
        <v>120178</v>
      </c>
      <c r="B38621" s="23" t="s">
        <v>139</v>
      </c>
      <c r="C38621">
        <v>46</v>
      </c>
    </row>
    <row r="38622" spans="1:3" x14ac:dyDescent="0.35">
      <c r="A38622">
        <v>62308</v>
      </c>
      <c r="B38622" s="23" t="s">
        <v>53</v>
      </c>
      <c r="C38622">
        <v>25</v>
      </c>
    </row>
    <row r="38623" spans="1:3" x14ac:dyDescent="0.35">
      <c r="A38623">
        <v>10033</v>
      </c>
      <c r="B38623" s="23" t="s">
        <v>45</v>
      </c>
      <c r="C38623">
        <v>39</v>
      </c>
    </row>
    <row r="38624" spans="1:3" x14ac:dyDescent="0.35">
      <c r="A38624">
        <v>76674</v>
      </c>
      <c r="B38624" s="23" t="s">
        <v>44</v>
      </c>
      <c r="C38624">
        <v>25</v>
      </c>
    </row>
    <row r="38625" spans="1:3" x14ac:dyDescent="0.35">
      <c r="A38625">
        <v>105981</v>
      </c>
      <c r="B38625" s="23" t="s">
        <v>54</v>
      </c>
      <c r="C38625">
        <v>38</v>
      </c>
    </row>
    <row r="38626" spans="1:3" x14ac:dyDescent="0.35">
      <c r="A38626">
        <v>29984</v>
      </c>
      <c r="B38626" s="23" t="s">
        <v>55</v>
      </c>
      <c r="C38626">
        <v>39</v>
      </c>
    </row>
    <row r="38627" spans="1:3" x14ac:dyDescent="0.35">
      <c r="A38627">
        <v>56290</v>
      </c>
      <c r="B38627" s="23" t="s">
        <v>49</v>
      </c>
      <c r="C38627">
        <v>48</v>
      </c>
    </row>
    <row r="38628" spans="1:3" x14ac:dyDescent="0.35">
      <c r="A38628">
        <v>112120</v>
      </c>
      <c r="B38628" s="23" t="s">
        <v>117</v>
      </c>
      <c r="C38628">
        <v>48</v>
      </c>
    </row>
    <row r="38629" spans="1:3" x14ac:dyDescent="0.35">
      <c r="A38629">
        <v>63933</v>
      </c>
      <c r="B38629" s="23" t="s">
        <v>49</v>
      </c>
      <c r="C38629">
        <v>48</v>
      </c>
    </row>
    <row r="38630" spans="1:3" x14ac:dyDescent="0.35">
      <c r="A38630">
        <v>14491</v>
      </c>
      <c r="B38630" s="23" t="s">
        <v>44</v>
      </c>
      <c r="C38630">
        <v>39</v>
      </c>
    </row>
    <row r="38631" spans="1:3" x14ac:dyDescent="0.35">
      <c r="A38631">
        <v>94227</v>
      </c>
      <c r="B38631" s="23" t="s">
        <v>48</v>
      </c>
      <c r="C38631">
        <v>25</v>
      </c>
    </row>
    <row r="38632" spans="1:3" x14ac:dyDescent="0.35">
      <c r="A38632">
        <v>53036</v>
      </c>
      <c r="B38632" s="23" t="s">
        <v>113</v>
      </c>
      <c r="C38632">
        <v>9</v>
      </c>
    </row>
    <row r="38633" spans="1:3" x14ac:dyDescent="0.35">
      <c r="A38633">
        <v>76848</v>
      </c>
      <c r="B38633" s="23" t="s">
        <v>159</v>
      </c>
      <c r="C38633">
        <v>39</v>
      </c>
    </row>
    <row r="38634" spans="1:3" x14ac:dyDescent="0.35">
      <c r="A38634">
        <v>23898</v>
      </c>
      <c r="B38634" s="23" t="s">
        <v>44</v>
      </c>
      <c r="C38634">
        <v>10</v>
      </c>
    </row>
    <row r="38635" spans="1:3" x14ac:dyDescent="0.35">
      <c r="A38635">
        <v>117180</v>
      </c>
      <c r="B38635" s="23" t="s">
        <v>294</v>
      </c>
      <c r="C38635">
        <v>39</v>
      </c>
    </row>
    <row r="38636" spans="1:3" x14ac:dyDescent="0.35">
      <c r="A38636">
        <v>92892</v>
      </c>
      <c r="B38636" s="23" t="s">
        <v>45</v>
      </c>
      <c r="C38636">
        <v>12</v>
      </c>
    </row>
    <row r="38637" spans="1:3" x14ac:dyDescent="0.35">
      <c r="A38637">
        <v>124307</v>
      </c>
      <c r="B38637" s="23" t="s">
        <v>51</v>
      </c>
      <c r="C38637">
        <v>10</v>
      </c>
    </row>
    <row r="38638" spans="1:3" x14ac:dyDescent="0.35">
      <c r="A38638">
        <v>69453</v>
      </c>
      <c r="B38638" s="23" t="s">
        <v>146</v>
      </c>
      <c r="C38638">
        <v>39</v>
      </c>
    </row>
    <row r="38639" spans="1:3" x14ac:dyDescent="0.35">
      <c r="A38639">
        <v>43128</v>
      </c>
      <c r="B38639" s="23" t="s">
        <v>53</v>
      </c>
      <c r="C38639">
        <v>12</v>
      </c>
    </row>
    <row r="38640" spans="1:3" x14ac:dyDescent="0.35">
      <c r="A38640">
        <v>15050</v>
      </c>
      <c r="B38640" s="23" t="s">
        <v>49</v>
      </c>
      <c r="C38640">
        <v>10</v>
      </c>
    </row>
    <row r="38641" spans="1:3" x14ac:dyDescent="0.35">
      <c r="A38641">
        <v>40295</v>
      </c>
      <c r="B38641" s="23" t="s">
        <v>49</v>
      </c>
      <c r="C38641">
        <v>39</v>
      </c>
    </row>
    <row r="38642" spans="1:3" x14ac:dyDescent="0.35">
      <c r="A38642">
        <v>88976</v>
      </c>
      <c r="B38642" s="23" t="s">
        <v>48</v>
      </c>
      <c r="C38642">
        <v>39</v>
      </c>
    </row>
    <row r="38643" spans="1:3" x14ac:dyDescent="0.35">
      <c r="A38643">
        <v>13704</v>
      </c>
      <c r="B38643" s="23" t="s">
        <v>51</v>
      </c>
      <c r="C38643">
        <v>40</v>
      </c>
    </row>
    <row r="38644" spans="1:3" x14ac:dyDescent="0.35">
      <c r="A38644">
        <v>123928</v>
      </c>
      <c r="B38644" s="23" t="s">
        <v>171</v>
      </c>
      <c r="C38644">
        <v>39</v>
      </c>
    </row>
    <row r="38645" spans="1:3" x14ac:dyDescent="0.35">
      <c r="A38645">
        <v>32762</v>
      </c>
      <c r="B38645" s="23" t="s">
        <v>50</v>
      </c>
      <c r="C38645">
        <v>11</v>
      </c>
    </row>
    <row r="38646" spans="1:3" x14ac:dyDescent="0.35">
      <c r="A38646">
        <v>130145</v>
      </c>
      <c r="B38646" s="23" t="s">
        <v>50</v>
      </c>
      <c r="C38646">
        <v>8</v>
      </c>
    </row>
    <row r="38647" spans="1:3" x14ac:dyDescent="0.35">
      <c r="A38647">
        <v>70641</v>
      </c>
      <c r="B38647" s="23" t="s">
        <v>56</v>
      </c>
      <c r="C38647">
        <v>39</v>
      </c>
    </row>
    <row r="38648" spans="1:3" x14ac:dyDescent="0.35">
      <c r="A38648">
        <v>76448</v>
      </c>
      <c r="B38648" s="23" t="s">
        <v>122</v>
      </c>
      <c r="C38648">
        <v>39</v>
      </c>
    </row>
    <row r="38649" spans="1:3" x14ac:dyDescent="0.35">
      <c r="A38649">
        <v>112832</v>
      </c>
      <c r="B38649" s="23" t="s">
        <v>53</v>
      </c>
      <c r="C38649">
        <v>13</v>
      </c>
    </row>
    <row r="38650" spans="1:3" x14ac:dyDescent="0.35">
      <c r="A38650">
        <v>93273</v>
      </c>
      <c r="B38650" s="23" t="s">
        <v>126</v>
      </c>
      <c r="C38650">
        <v>39</v>
      </c>
    </row>
    <row r="38651" spans="1:3" x14ac:dyDescent="0.35">
      <c r="A38651">
        <v>81559</v>
      </c>
      <c r="B38651" s="23" t="s">
        <v>131</v>
      </c>
      <c r="C38651">
        <v>10</v>
      </c>
    </row>
    <row r="38652" spans="1:3" x14ac:dyDescent="0.35">
      <c r="A38652">
        <v>38319</v>
      </c>
      <c r="B38652" s="23" t="s">
        <v>119</v>
      </c>
      <c r="C38652">
        <v>39</v>
      </c>
    </row>
    <row r="38653" spans="1:3" x14ac:dyDescent="0.35">
      <c r="A38653">
        <v>129415</v>
      </c>
      <c r="B38653" s="23" t="s">
        <v>55</v>
      </c>
      <c r="C38653">
        <v>10</v>
      </c>
    </row>
    <row r="38654" spans="1:3" x14ac:dyDescent="0.35">
      <c r="A38654">
        <v>73005</v>
      </c>
      <c r="B38654" s="23" t="s">
        <v>49</v>
      </c>
      <c r="C38654">
        <v>44</v>
      </c>
    </row>
    <row r="38655" spans="1:3" x14ac:dyDescent="0.35">
      <c r="A38655">
        <v>85834</v>
      </c>
      <c r="B38655" s="23" t="s">
        <v>167</v>
      </c>
      <c r="C38655">
        <v>52</v>
      </c>
    </row>
    <row r="38656" spans="1:3" x14ac:dyDescent="0.35">
      <c r="A38656">
        <v>3481</v>
      </c>
      <c r="B38656" s="23" t="s">
        <v>215</v>
      </c>
      <c r="C38656">
        <v>35</v>
      </c>
    </row>
    <row r="38657" spans="1:3" x14ac:dyDescent="0.35">
      <c r="A38657">
        <v>97414</v>
      </c>
      <c r="B38657" s="23" t="s">
        <v>171</v>
      </c>
      <c r="C38657">
        <v>52</v>
      </c>
    </row>
    <row r="38658" spans="1:3" x14ac:dyDescent="0.35">
      <c r="A38658">
        <v>112660</v>
      </c>
      <c r="B38658" s="23" t="s">
        <v>135</v>
      </c>
      <c r="C38658">
        <v>44</v>
      </c>
    </row>
    <row r="38659" spans="1:3" x14ac:dyDescent="0.35">
      <c r="A38659">
        <v>80926</v>
      </c>
      <c r="B38659" s="23" t="s">
        <v>196</v>
      </c>
      <c r="C38659">
        <v>35</v>
      </c>
    </row>
    <row r="38660" spans="1:3" x14ac:dyDescent="0.35">
      <c r="A38660">
        <v>15759</v>
      </c>
      <c r="B38660" s="23" t="s">
        <v>45</v>
      </c>
      <c r="C38660">
        <v>35</v>
      </c>
    </row>
    <row r="38661" spans="1:3" x14ac:dyDescent="0.35">
      <c r="A38661">
        <v>37644</v>
      </c>
      <c r="B38661" s="23" t="s">
        <v>118</v>
      </c>
      <c r="C38661">
        <v>35</v>
      </c>
    </row>
    <row r="38662" spans="1:3" x14ac:dyDescent="0.35">
      <c r="A38662">
        <v>40213</v>
      </c>
      <c r="B38662" s="23" t="s">
        <v>118</v>
      </c>
      <c r="C38662">
        <v>35</v>
      </c>
    </row>
    <row r="38663" spans="1:3" x14ac:dyDescent="0.35">
      <c r="A38663">
        <v>33332</v>
      </c>
      <c r="B38663" s="23" t="s">
        <v>138</v>
      </c>
      <c r="C38663">
        <v>35</v>
      </c>
    </row>
    <row r="38664" spans="1:3" x14ac:dyDescent="0.35">
      <c r="A38664">
        <v>95991</v>
      </c>
      <c r="B38664" s="23" t="s">
        <v>45</v>
      </c>
      <c r="C38664">
        <v>44</v>
      </c>
    </row>
    <row r="38665" spans="1:3" x14ac:dyDescent="0.35">
      <c r="A38665">
        <v>83070</v>
      </c>
      <c r="B38665" s="23" t="s">
        <v>50</v>
      </c>
      <c r="C38665">
        <v>23</v>
      </c>
    </row>
    <row r="38666" spans="1:3" x14ac:dyDescent="0.35">
      <c r="A38666">
        <v>124328</v>
      </c>
      <c r="B38666" s="23" t="s">
        <v>51</v>
      </c>
      <c r="C38666">
        <v>35</v>
      </c>
    </row>
    <row r="38667" spans="1:3" x14ac:dyDescent="0.35">
      <c r="A38667">
        <v>86045</v>
      </c>
      <c r="B38667" s="23" t="s">
        <v>121</v>
      </c>
      <c r="C38667">
        <v>18</v>
      </c>
    </row>
    <row r="38668" spans="1:3" x14ac:dyDescent="0.35">
      <c r="A38668">
        <v>80602</v>
      </c>
      <c r="B38668" s="23" t="s">
        <v>54</v>
      </c>
      <c r="C38668">
        <v>18</v>
      </c>
    </row>
    <row r="38669" spans="1:3" x14ac:dyDescent="0.35">
      <c r="A38669">
        <v>122507</v>
      </c>
      <c r="B38669" s="23" t="s">
        <v>44</v>
      </c>
      <c r="C38669">
        <v>16</v>
      </c>
    </row>
    <row r="38670" spans="1:3" x14ac:dyDescent="0.35">
      <c r="A38670">
        <v>125430</v>
      </c>
      <c r="B38670" s="23" t="s">
        <v>136</v>
      </c>
      <c r="C38670">
        <v>42</v>
      </c>
    </row>
    <row r="38671" spans="1:3" x14ac:dyDescent="0.35">
      <c r="A38671">
        <v>53790</v>
      </c>
      <c r="B38671" s="23" t="s">
        <v>44</v>
      </c>
      <c r="C38671">
        <v>33</v>
      </c>
    </row>
    <row r="38672" spans="1:3" x14ac:dyDescent="0.35">
      <c r="A38672">
        <v>57173</v>
      </c>
      <c r="B38672" s="23" t="s">
        <v>179</v>
      </c>
      <c r="C38672">
        <v>16</v>
      </c>
    </row>
    <row r="38673" spans="1:3" x14ac:dyDescent="0.35">
      <c r="A38673">
        <v>10952</v>
      </c>
      <c r="B38673" s="23" t="s">
        <v>50</v>
      </c>
      <c r="C38673">
        <v>33</v>
      </c>
    </row>
    <row r="38674" spans="1:3" x14ac:dyDescent="0.35">
      <c r="A38674">
        <v>76823</v>
      </c>
      <c r="B38674" s="23" t="s">
        <v>281</v>
      </c>
      <c r="C38674">
        <v>16</v>
      </c>
    </row>
    <row r="38675" spans="1:3" x14ac:dyDescent="0.35">
      <c r="A38675">
        <v>131184</v>
      </c>
      <c r="B38675" s="23" t="s">
        <v>51</v>
      </c>
      <c r="C38675">
        <v>16</v>
      </c>
    </row>
    <row r="38676" spans="1:3" x14ac:dyDescent="0.35">
      <c r="A38676">
        <v>44766</v>
      </c>
      <c r="B38676" s="23" t="s">
        <v>55</v>
      </c>
      <c r="C38676">
        <v>42</v>
      </c>
    </row>
    <row r="38677" spans="1:3" x14ac:dyDescent="0.35">
      <c r="A38677">
        <v>9533</v>
      </c>
      <c r="B38677" s="23" t="s">
        <v>125</v>
      </c>
      <c r="C38677">
        <v>18</v>
      </c>
    </row>
    <row r="38678" spans="1:3" x14ac:dyDescent="0.35">
      <c r="A38678">
        <v>70670</v>
      </c>
      <c r="B38678" s="23" t="s">
        <v>56</v>
      </c>
      <c r="C38678">
        <v>42</v>
      </c>
    </row>
    <row r="38679" spans="1:3" x14ac:dyDescent="0.35">
      <c r="A38679">
        <v>75895</v>
      </c>
      <c r="B38679" s="23" t="s">
        <v>153</v>
      </c>
      <c r="C38679">
        <v>16</v>
      </c>
    </row>
    <row r="38680" spans="1:3" x14ac:dyDescent="0.35">
      <c r="A38680">
        <v>47993</v>
      </c>
      <c r="B38680" s="23" t="s">
        <v>126</v>
      </c>
      <c r="C38680">
        <v>42</v>
      </c>
    </row>
    <row r="38681" spans="1:3" x14ac:dyDescent="0.35">
      <c r="A38681">
        <v>54441</v>
      </c>
      <c r="B38681" s="23" t="s">
        <v>121</v>
      </c>
      <c r="C38681">
        <v>16</v>
      </c>
    </row>
    <row r="38682" spans="1:3" x14ac:dyDescent="0.35">
      <c r="A38682">
        <v>69046</v>
      </c>
      <c r="B38682" s="23" t="s">
        <v>47</v>
      </c>
      <c r="C38682">
        <v>17</v>
      </c>
    </row>
    <row r="38683" spans="1:3" x14ac:dyDescent="0.35">
      <c r="A38683">
        <v>57917</v>
      </c>
      <c r="B38683" s="23" t="s">
        <v>113</v>
      </c>
      <c r="C38683">
        <v>18</v>
      </c>
    </row>
    <row r="38684" spans="1:3" x14ac:dyDescent="0.35">
      <c r="A38684">
        <v>96305</v>
      </c>
      <c r="B38684" s="23" t="s">
        <v>49</v>
      </c>
      <c r="C38684">
        <v>32</v>
      </c>
    </row>
    <row r="38685" spans="1:3" x14ac:dyDescent="0.35">
      <c r="A38685">
        <v>98191</v>
      </c>
      <c r="B38685" s="23" t="s">
        <v>53</v>
      </c>
      <c r="C38685">
        <v>52</v>
      </c>
    </row>
    <row r="38686" spans="1:3" x14ac:dyDescent="0.35">
      <c r="A38686">
        <v>54927</v>
      </c>
      <c r="B38686" s="23" t="s">
        <v>203</v>
      </c>
      <c r="C38686">
        <v>35</v>
      </c>
    </row>
    <row r="38687" spans="1:3" x14ac:dyDescent="0.35">
      <c r="A38687">
        <v>112590</v>
      </c>
      <c r="B38687" s="23" t="s">
        <v>47</v>
      </c>
      <c r="C38687">
        <v>44</v>
      </c>
    </row>
    <row r="38688" spans="1:3" x14ac:dyDescent="0.35">
      <c r="A38688">
        <v>69195</v>
      </c>
      <c r="B38688" s="23" t="s">
        <v>44</v>
      </c>
      <c r="C38688">
        <v>52</v>
      </c>
    </row>
    <row r="38689" spans="1:3" x14ac:dyDescent="0.35">
      <c r="A38689">
        <v>86867</v>
      </c>
      <c r="B38689" s="23" t="s">
        <v>115</v>
      </c>
      <c r="C38689">
        <v>45</v>
      </c>
    </row>
    <row r="38690" spans="1:3" x14ac:dyDescent="0.35">
      <c r="A38690">
        <v>77987</v>
      </c>
      <c r="B38690" s="23" t="s">
        <v>176</v>
      </c>
      <c r="C38690">
        <v>52</v>
      </c>
    </row>
    <row r="38691" spans="1:3" x14ac:dyDescent="0.35">
      <c r="A38691">
        <v>98104</v>
      </c>
      <c r="B38691" s="23" t="s">
        <v>152</v>
      </c>
      <c r="C38691">
        <v>44</v>
      </c>
    </row>
    <row r="38692" spans="1:3" x14ac:dyDescent="0.35">
      <c r="A38692">
        <v>89209</v>
      </c>
      <c r="B38692" s="23" t="s">
        <v>145</v>
      </c>
      <c r="C38692">
        <v>35</v>
      </c>
    </row>
    <row r="38693" spans="1:3" x14ac:dyDescent="0.35">
      <c r="A38693">
        <v>87439</v>
      </c>
      <c r="B38693" s="23" t="s">
        <v>141</v>
      </c>
      <c r="C38693">
        <v>44</v>
      </c>
    </row>
    <row r="38694" spans="1:3" x14ac:dyDescent="0.35">
      <c r="A38694">
        <v>10771</v>
      </c>
      <c r="B38694" s="23" t="s">
        <v>121</v>
      </c>
      <c r="C38694">
        <v>23</v>
      </c>
    </row>
    <row r="38695" spans="1:3" x14ac:dyDescent="0.35">
      <c r="A38695">
        <v>55458</v>
      </c>
      <c r="B38695" s="23" t="s">
        <v>47</v>
      </c>
      <c r="C38695">
        <v>35</v>
      </c>
    </row>
    <row r="38696" spans="1:3" x14ac:dyDescent="0.35">
      <c r="A38696">
        <v>42820</v>
      </c>
      <c r="B38696" s="23" t="s">
        <v>46</v>
      </c>
      <c r="C38696">
        <v>45</v>
      </c>
    </row>
    <row r="38697" spans="1:3" x14ac:dyDescent="0.35">
      <c r="A38697">
        <v>46063</v>
      </c>
      <c r="B38697" s="23" t="s">
        <v>113</v>
      </c>
      <c r="C38697">
        <v>35</v>
      </c>
    </row>
    <row r="38698" spans="1:3" x14ac:dyDescent="0.35">
      <c r="A38698">
        <v>130705</v>
      </c>
      <c r="B38698" s="23" t="s">
        <v>47</v>
      </c>
      <c r="C38698">
        <v>44</v>
      </c>
    </row>
    <row r="38699" spans="1:3" x14ac:dyDescent="0.35">
      <c r="A38699">
        <v>118702</v>
      </c>
      <c r="B38699" s="23" t="s">
        <v>165</v>
      </c>
      <c r="C38699">
        <v>52</v>
      </c>
    </row>
    <row r="38700" spans="1:3" x14ac:dyDescent="0.35">
      <c r="A38700">
        <v>131246</v>
      </c>
      <c r="B38700" s="23" t="s">
        <v>53</v>
      </c>
      <c r="C38700">
        <v>52</v>
      </c>
    </row>
    <row r="38701" spans="1:3" x14ac:dyDescent="0.35">
      <c r="A38701">
        <v>87149</v>
      </c>
      <c r="B38701" s="23" t="s">
        <v>58</v>
      </c>
      <c r="C38701">
        <v>45</v>
      </c>
    </row>
    <row r="38702" spans="1:3" x14ac:dyDescent="0.35">
      <c r="A38702">
        <v>117766</v>
      </c>
      <c r="B38702" s="23" t="s">
        <v>45</v>
      </c>
      <c r="C38702">
        <v>22</v>
      </c>
    </row>
    <row r="38703" spans="1:3" x14ac:dyDescent="0.35">
      <c r="A38703">
        <v>89322</v>
      </c>
      <c r="B38703" s="23" t="s">
        <v>176</v>
      </c>
      <c r="C38703">
        <v>23</v>
      </c>
    </row>
    <row r="38704" spans="1:3" x14ac:dyDescent="0.35">
      <c r="A38704">
        <v>37873</v>
      </c>
      <c r="B38704" s="23" t="s">
        <v>139</v>
      </c>
      <c r="C38704">
        <v>23</v>
      </c>
    </row>
    <row r="38705" spans="1:3" x14ac:dyDescent="0.35">
      <c r="A38705">
        <v>60202</v>
      </c>
      <c r="B38705" s="23" t="s">
        <v>119</v>
      </c>
      <c r="C38705">
        <v>35</v>
      </c>
    </row>
    <row r="38706" spans="1:3" x14ac:dyDescent="0.35">
      <c r="A38706">
        <v>85800</v>
      </c>
      <c r="B38706" s="23" t="s">
        <v>276</v>
      </c>
      <c r="C38706">
        <v>52</v>
      </c>
    </row>
    <row r="38707" spans="1:3" x14ac:dyDescent="0.35">
      <c r="A38707">
        <v>93341</v>
      </c>
      <c r="B38707" s="23" t="s">
        <v>198</v>
      </c>
      <c r="C38707">
        <v>27</v>
      </c>
    </row>
    <row r="38708" spans="1:3" x14ac:dyDescent="0.35">
      <c r="A38708">
        <v>117401</v>
      </c>
      <c r="B38708" s="23" t="s">
        <v>53</v>
      </c>
      <c r="C38708">
        <v>41</v>
      </c>
    </row>
    <row r="38709" spans="1:3" x14ac:dyDescent="0.35">
      <c r="A38709">
        <v>27847</v>
      </c>
      <c r="B38709" s="23" t="s">
        <v>229</v>
      </c>
      <c r="C38709">
        <v>50</v>
      </c>
    </row>
    <row r="38710" spans="1:3" x14ac:dyDescent="0.35">
      <c r="A38710">
        <v>99202</v>
      </c>
      <c r="B38710" s="23" t="s">
        <v>45</v>
      </c>
      <c r="C38710">
        <v>27</v>
      </c>
    </row>
    <row r="38711" spans="1:3" x14ac:dyDescent="0.35">
      <c r="A38711">
        <v>120029</v>
      </c>
      <c r="B38711" s="23" t="s">
        <v>47</v>
      </c>
      <c r="C38711">
        <v>27</v>
      </c>
    </row>
    <row r="38712" spans="1:3" x14ac:dyDescent="0.35">
      <c r="A38712">
        <v>344</v>
      </c>
      <c r="B38712" s="23" t="s">
        <v>217</v>
      </c>
      <c r="C38712">
        <v>50</v>
      </c>
    </row>
    <row r="38713" spans="1:3" x14ac:dyDescent="0.35">
      <c r="A38713">
        <v>63470</v>
      </c>
      <c r="B38713" s="23" t="s">
        <v>120</v>
      </c>
      <c r="C38713">
        <v>27</v>
      </c>
    </row>
    <row r="38714" spans="1:3" x14ac:dyDescent="0.35">
      <c r="A38714">
        <v>126592</v>
      </c>
      <c r="B38714" s="23" t="s">
        <v>117</v>
      </c>
      <c r="C38714">
        <v>48</v>
      </c>
    </row>
    <row r="38715" spans="1:3" x14ac:dyDescent="0.35">
      <c r="A38715">
        <v>35011</v>
      </c>
      <c r="B38715" s="23" t="s">
        <v>47</v>
      </c>
      <c r="C38715">
        <v>27</v>
      </c>
    </row>
    <row r="38716" spans="1:3" x14ac:dyDescent="0.35">
      <c r="A38716">
        <v>25441</v>
      </c>
      <c r="B38716" s="23" t="s">
        <v>145</v>
      </c>
      <c r="C38716">
        <v>50</v>
      </c>
    </row>
    <row r="38717" spans="1:3" x14ac:dyDescent="0.35">
      <c r="A38717">
        <v>42507</v>
      </c>
      <c r="B38717" s="23" t="s">
        <v>47</v>
      </c>
      <c r="C38717">
        <v>50</v>
      </c>
    </row>
    <row r="38718" spans="1:3" x14ac:dyDescent="0.35">
      <c r="A38718">
        <v>16748</v>
      </c>
      <c r="B38718" s="23" t="s">
        <v>44</v>
      </c>
      <c r="C38718">
        <v>6</v>
      </c>
    </row>
    <row r="38719" spans="1:3" x14ac:dyDescent="0.35">
      <c r="A38719">
        <v>103655</v>
      </c>
      <c r="B38719" s="23" t="s">
        <v>55</v>
      </c>
      <c r="C38719">
        <v>2</v>
      </c>
    </row>
    <row r="38720" spans="1:3" x14ac:dyDescent="0.35">
      <c r="A38720">
        <v>67528</v>
      </c>
      <c r="B38720" s="23" t="s">
        <v>49</v>
      </c>
      <c r="C38720">
        <v>40</v>
      </c>
    </row>
    <row r="38721" spans="1:3" x14ac:dyDescent="0.35">
      <c r="A38721">
        <v>18633</v>
      </c>
      <c r="B38721" s="23" t="s">
        <v>44</v>
      </c>
      <c r="C38721">
        <v>27</v>
      </c>
    </row>
    <row r="38722" spans="1:3" x14ac:dyDescent="0.35">
      <c r="A38722">
        <v>37593</v>
      </c>
      <c r="B38722" s="23" t="s">
        <v>116</v>
      </c>
      <c r="C38722">
        <v>42</v>
      </c>
    </row>
    <row r="38723" spans="1:3" x14ac:dyDescent="0.35">
      <c r="A38723">
        <v>94729</v>
      </c>
      <c r="B38723" s="23" t="s">
        <v>43</v>
      </c>
      <c r="C38723">
        <v>49</v>
      </c>
    </row>
    <row r="38724" spans="1:3" x14ac:dyDescent="0.35">
      <c r="A38724">
        <v>47760</v>
      </c>
      <c r="B38724" s="23" t="s">
        <v>49</v>
      </c>
      <c r="C38724">
        <v>27</v>
      </c>
    </row>
    <row r="38725" spans="1:3" x14ac:dyDescent="0.35">
      <c r="A38725">
        <v>34255</v>
      </c>
      <c r="B38725" s="23" t="s">
        <v>44</v>
      </c>
      <c r="C38725">
        <v>44</v>
      </c>
    </row>
    <row r="38726" spans="1:3" x14ac:dyDescent="0.35">
      <c r="A38726">
        <v>111727</v>
      </c>
      <c r="B38726" s="23" t="s">
        <v>48</v>
      </c>
      <c r="C38726">
        <v>20</v>
      </c>
    </row>
    <row r="38727" spans="1:3" x14ac:dyDescent="0.35">
      <c r="A38727">
        <v>59014</v>
      </c>
      <c r="B38727" s="23" t="s">
        <v>57</v>
      </c>
      <c r="C38727">
        <v>20</v>
      </c>
    </row>
    <row r="38728" spans="1:3" x14ac:dyDescent="0.35">
      <c r="A38728">
        <v>27946</v>
      </c>
      <c r="B38728" s="23" t="s">
        <v>128</v>
      </c>
      <c r="C38728">
        <v>44</v>
      </c>
    </row>
    <row r="38729" spans="1:3" x14ac:dyDescent="0.35">
      <c r="A38729">
        <v>133796</v>
      </c>
      <c r="B38729" s="23" t="s">
        <v>179</v>
      </c>
      <c r="C38729">
        <v>18</v>
      </c>
    </row>
    <row r="38730" spans="1:3" x14ac:dyDescent="0.35">
      <c r="A38730">
        <v>39705</v>
      </c>
      <c r="B38730" s="23" t="s">
        <v>55</v>
      </c>
      <c r="C38730">
        <v>20</v>
      </c>
    </row>
    <row r="38731" spans="1:3" x14ac:dyDescent="0.35">
      <c r="A38731">
        <v>51618</v>
      </c>
      <c r="B38731" s="23" t="s">
        <v>118</v>
      </c>
      <c r="C38731">
        <v>37</v>
      </c>
    </row>
    <row r="38732" spans="1:3" x14ac:dyDescent="0.35">
      <c r="A38732">
        <v>94018</v>
      </c>
      <c r="B38732" s="23" t="s">
        <v>116</v>
      </c>
      <c r="C38732">
        <v>36</v>
      </c>
    </row>
    <row r="38733" spans="1:3" x14ac:dyDescent="0.35">
      <c r="A38733">
        <v>64200</v>
      </c>
      <c r="B38733" s="23" t="s">
        <v>51</v>
      </c>
      <c r="C38733">
        <v>37</v>
      </c>
    </row>
    <row r="38734" spans="1:3" x14ac:dyDescent="0.35">
      <c r="A38734">
        <v>60829</v>
      </c>
      <c r="B38734" s="23" t="s">
        <v>58</v>
      </c>
      <c r="C38734">
        <v>44</v>
      </c>
    </row>
    <row r="38735" spans="1:3" x14ac:dyDescent="0.35">
      <c r="A38735">
        <v>99486</v>
      </c>
      <c r="B38735" s="23" t="s">
        <v>125</v>
      </c>
      <c r="C38735">
        <v>18</v>
      </c>
    </row>
    <row r="38736" spans="1:3" x14ac:dyDescent="0.35">
      <c r="A38736">
        <v>106156</v>
      </c>
      <c r="B38736" s="23" t="s">
        <v>124</v>
      </c>
      <c r="C38736">
        <v>18</v>
      </c>
    </row>
    <row r="38737" spans="1:3" x14ac:dyDescent="0.35">
      <c r="A38737">
        <v>80168</v>
      </c>
      <c r="B38737" s="23" t="s">
        <v>53</v>
      </c>
      <c r="C38737">
        <v>20</v>
      </c>
    </row>
    <row r="38738" spans="1:3" x14ac:dyDescent="0.35">
      <c r="A38738">
        <v>58208</v>
      </c>
      <c r="B38738" s="23" t="s">
        <v>54</v>
      </c>
      <c r="C38738">
        <v>19</v>
      </c>
    </row>
    <row r="38739" spans="1:3" x14ac:dyDescent="0.35">
      <c r="A38739">
        <v>65289</v>
      </c>
      <c r="B38739" s="23" t="s">
        <v>148</v>
      </c>
      <c r="C38739">
        <v>44</v>
      </c>
    </row>
    <row r="38740" spans="1:3" x14ac:dyDescent="0.35">
      <c r="A38740">
        <v>31714</v>
      </c>
      <c r="B38740" s="23" t="s">
        <v>48</v>
      </c>
      <c r="C38740">
        <v>43</v>
      </c>
    </row>
    <row r="38741" spans="1:3" x14ac:dyDescent="0.35">
      <c r="A38741">
        <v>3288</v>
      </c>
      <c r="B38741" s="23" t="s">
        <v>55</v>
      </c>
      <c r="C38741">
        <v>22</v>
      </c>
    </row>
    <row r="38742" spans="1:3" x14ac:dyDescent="0.35">
      <c r="A38742">
        <v>113556</v>
      </c>
      <c r="B38742" s="23" t="s">
        <v>121</v>
      </c>
      <c r="C38742">
        <v>6</v>
      </c>
    </row>
    <row r="38743" spans="1:3" x14ac:dyDescent="0.35">
      <c r="A38743">
        <v>74289</v>
      </c>
      <c r="B38743" s="23" t="s">
        <v>237</v>
      </c>
      <c r="C38743">
        <v>31</v>
      </c>
    </row>
    <row r="38744" spans="1:3" x14ac:dyDescent="0.35">
      <c r="A38744">
        <v>17490</v>
      </c>
      <c r="B38744" s="23" t="s">
        <v>52</v>
      </c>
      <c r="C38744">
        <v>51</v>
      </c>
    </row>
    <row r="38745" spans="1:3" x14ac:dyDescent="0.35">
      <c r="A38745">
        <v>74096</v>
      </c>
      <c r="B38745" s="23" t="s">
        <v>122</v>
      </c>
      <c r="C38745">
        <v>46</v>
      </c>
    </row>
    <row r="38746" spans="1:3" x14ac:dyDescent="0.35">
      <c r="A38746">
        <v>3109</v>
      </c>
      <c r="B38746" s="23" t="s">
        <v>124</v>
      </c>
      <c r="C38746">
        <v>51</v>
      </c>
    </row>
    <row r="38747" spans="1:3" x14ac:dyDescent="0.35">
      <c r="A38747">
        <v>97907</v>
      </c>
      <c r="B38747" s="23" t="s">
        <v>171</v>
      </c>
      <c r="C38747">
        <v>50</v>
      </c>
    </row>
    <row r="38748" spans="1:3" x14ac:dyDescent="0.35">
      <c r="A38748">
        <v>22753</v>
      </c>
      <c r="B38748" s="23" t="s">
        <v>116</v>
      </c>
      <c r="C38748">
        <v>31</v>
      </c>
    </row>
    <row r="38749" spans="1:3" x14ac:dyDescent="0.35">
      <c r="A38749">
        <v>48177</v>
      </c>
      <c r="B38749" s="23" t="s">
        <v>123</v>
      </c>
      <c r="C38749">
        <v>50</v>
      </c>
    </row>
    <row r="38750" spans="1:3" x14ac:dyDescent="0.35">
      <c r="A38750">
        <v>80597</v>
      </c>
      <c r="B38750" s="23" t="s">
        <v>47</v>
      </c>
      <c r="C38750">
        <v>50</v>
      </c>
    </row>
    <row r="38751" spans="1:3" x14ac:dyDescent="0.35">
      <c r="A38751">
        <v>75822</v>
      </c>
      <c r="B38751" s="23" t="s">
        <v>117</v>
      </c>
      <c r="C38751">
        <v>31</v>
      </c>
    </row>
    <row r="38752" spans="1:3" x14ac:dyDescent="0.35">
      <c r="A38752">
        <v>108580</v>
      </c>
      <c r="B38752" s="23" t="s">
        <v>57</v>
      </c>
      <c r="C38752">
        <v>31</v>
      </c>
    </row>
    <row r="38753" spans="1:3" x14ac:dyDescent="0.35">
      <c r="A38753">
        <v>9969</v>
      </c>
      <c r="B38753" s="23" t="s">
        <v>183</v>
      </c>
      <c r="C38753">
        <v>46</v>
      </c>
    </row>
    <row r="38754" spans="1:3" x14ac:dyDescent="0.35">
      <c r="A38754">
        <v>19460</v>
      </c>
      <c r="B38754" s="23" t="s">
        <v>45</v>
      </c>
      <c r="C38754">
        <v>7</v>
      </c>
    </row>
    <row r="38755" spans="1:3" x14ac:dyDescent="0.35">
      <c r="A38755">
        <v>132541</v>
      </c>
      <c r="B38755" s="23" t="s">
        <v>146</v>
      </c>
      <c r="C38755">
        <v>31</v>
      </c>
    </row>
    <row r="38756" spans="1:3" x14ac:dyDescent="0.35">
      <c r="A38756">
        <v>36422</v>
      </c>
      <c r="B38756" s="23" t="s">
        <v>52</v>
      </c>
      <c r="C38756">
        <v>46</v>
      </c>
    </row>
    <row r="38757" spans="1:3" x14ac:dyDescent="0.35">
      <c r="A38757">
        <v>26258</v>
      </c>
      <c r="B38757" s="23" t="s">
        <v>117</v>
      </c>
      <c r="C38757">
        <v>51</v>
      </c>
    </row>
    <row r="38758" spans="1:3" x14ac:dyDescent="0.35">
      <c r="A38758">
        <v>70067</v>
      </c>
      <c r="B38758" s="23" t="s">
        <v>48</v>
      </c>
      <c r="C38758">
        <v>7</v>
      </c>
    </row>
    <row r="38759" spans="1:3" x14ac:dyDescent="0.35">
      <c r="A38759">
        <v>113850</v>
      </c>
      <c r="B38759" s="23" t="s">
        <v>151</v>
      </c>
      <c r="C38759">
        <v>50</v>
      </c>
    </row>
    <row r="38760" spans="1:3" x14ac:dyDescent="0.35">
      <c r="A38760">
        <v>81155</v>
      </c>
      <c r="B38760" s="23" t="s">
        <v>123</v>
      </c>
      <c r="C38760">
        <v>46</v>
      </c>
    </row>
    <row r="38761" spans="1:3" x14ac:dyDescent="0.35">
      <c r="A38761">
        <v>90256</v>
      </c>
      <c r="B38761" s="23" t="s">
        <v>131</v>
      </c>
      <c r="C38761">
        <v>25</v>
      </c>
    </row>
    <row r="38762" spans="1:3" x14ac:dyDescent="0.35">
      <c r="A38762">
        <v>122659</v>
      </c>
      <c r="B38762" s="23" t="s">
        <v>149</v>
      </c>
      <c r="C38762">
        <v>37</v>
      </c>
    </row>
    <row r="38763" spans="1:3" x14ac:dyDescent="0.35">
      <c r="A38763">
        <v>23973</v>
      </c>
      <c r="B38763" s="23" t="s">
        <v>47</v>
      </c>
      <c r="C38763">
        <v>39</v>
      </c>
    </row>
    <row r="38764" spans="1:3" x14ac:dyDescent="0.35">
      <c r="A38764">
        <v>101870</v>
      </c>
      <c r="B38764" s="23" t="s">
        <v>52</v>
      </c>
      <c r="C38764">
        <v>25</v>
      </c>
    </row>
    <row r="38765" spans="1:3" x14ac:dyDescent="0.35">
      <c r="A38765">
        <v>88587</v>
      </c>
      <c r="B38765" s="23" t="s">
        <v>48</v>
      </c>
      <c r="C38765">
        <v>37</v>
      </c>
    </row>
    <row r="38766" spans="1:3" x14ac:dyDescent="0.35">
      <c r="A38766">
        <v>98270</v>
      </c>
      <c r="B38766" s="23" t="s">
        <v>50</v>
      </c>
      <c r="C38766">
        <v>26</v>
      </c>
    </row>
    <row r="38767" spans="1:3" x14ac:dyDescent="0.35">
      <c r="A38767">
        <v>120902</v>
      </c>
      <c r="B38767" s="23" t="s">
        <v>137</v>
      </c>
      <c r="C38767">
        <v>48</v>
      </c>
    </row>
    <row r="38768" spans="1:3" x14ac:dyDescent="0.35">
      <c r="A38768">
        <v>29287</v>
      </c>
      <c r="B38768" s="23" t="s">
        <v>53</v>
      </c>
      <c r="C38768">
        <v>38</v>
      </c>
    </row>
    <row r="38769" spans="1:3" x14ac:dyDescent="0.35">
      <c r="A38769">
        <v>88429</v>
      </c>
      <c r="B38769" s="23" t="s">
        <v>266</v>
      </c>
      <c r="C38769">
        <v>37</v>
      </c>
    </row>
    <row r="38770" spans="1:3" x14ac:dyDescent="0.35">
      <c r="A38770">
        <v>78312</v>
      </c>
      <c r="B38770" s="23" t="s">
        <v>46</v>
      </c>
      <c r="C38770">
        <v>25</v>
      </c>
    </row>
    <row r="38771" spans="1:3" x14ac:dyDescent="0.35">
      <c r="A38771">
        <v>47889</v>
      </c>
      <c r="B38771" s="23" t="s">
        <v>52</v>
      </c>
      <c r="C38771">
        <v>25</v>
      </c>
    </row>
    <row r="38772" spans="1:3" x14ac:dyDescent="0.35">
      <c r="A38772">
        <v>63812</v>
      </c>
      <c r="B38772" s="23" t="s">
        <v>46</v>
      </c>
      <c r="C38772">
        <v>38</v>
      </c>
    </row>
    <row r="38773" spans="1:3" x14ac:dyDescent="0.35">
      <c r="A38773">
        <v>36140</v>
      </c>
      <c r="B38773" s="23" t="s">
        <v>123</v>
      </c>
      <c r="C38773">
        <v>25</v>
      </c>
    </row>
    <row r="38774" spans="1:3" x14ac:dyDescent="0.35">
      <c r="A38774">
        <v>56508</v>
      </c>
      <c r="B38774" s="23" t="s">
        <v>57</v>
      </c>
      <c r="C38774">
        <v>26</v>
      </c>
    </row>
    <row r="38775" spans="1:3" x14ac:dyDescent="0.35">
      <c r="A38775">
        <v>34972</v>
      </c>
      <c r="B38775" s="23" t="s">
        <v>45</v>
      </c>
      <c r="C38775">
        <v>39</v>
      </c>
    </row>
    <row r="38776" spans="1:3" x14ac:dyDescent="0.35">
      <c r="A38776">
        <v>24947</v>
      </c>
      <c r="B38776" s="23" t="s">
        <v>45</v>
      </c>
      <c r="C38776">
        <v>39</v>
      </c>
    </row>
    <row r="38777" spans="1:3" x14ac:dyDescent="0.35">
      <c r="A38777">
        <v>26576</v>
      </c>
      <c r="B38777" s="23" t="s">
        <v>139</v>
      </c>
      <c r="C38777">
        <v>39</v>
      </c>
    </row>
    <row r="38778" spans="1:3" x14ac:dyDescent="0.35">
      <c r="A38778">
        <v>112326</v>
      </c>
      <c r="B38778" s="23" t="s">
        <v>44</v>
      </c>
      <c r="C38778">
        <v>37</v>
      </c>
    </row>
    <row r="38779" spans="1:3" x14ac:dyDescent="0.35">
      <c r="A38779">
        <v>62098</v>
      </c>
      <c r="B38779" s="23" t="s">
        <v>58</v>
      </c>
      <c r="C38779">
        <v>48</v>
      </c>
    </row>
    <row r="38780" spans="1:3" x14ac:dyDescent="0.35">
      <c r="A38780">
        <v>10293</v>
      </c>
      <c r="B38780" s="23" t="s">
        <v>125</v>
      </c>
      <c r="C38780">
        <v>30</v>
      </c>
    </row>
    <row r="38781" spans="1:3" x14ac:dyDescent="0.35">
      <c r="A38781">
        <v>108422</v>
      </c>
      <c r="B38781" s="23" t="s">
        <v>113</v>
      </c>
      <c r="C38781">
        <v>47</v>
      </c>
    </row>
    <row r="38782" spans="1:3" x14ac:dyDescent="0.35">
      <c r="A38782">
        <v>134667</v>
      </c>
      <c r="B38782" s="23" t="s">
        <v>56</v>
      </c>
      <c r="C38782">
        <v>46</v>
      </c>
    </row>
    <row r="38783" spans="1:3" x14ac:dyDescent="0.35">
      <c r="A38783">
        <v>104981</v>
      </c>
      <c r="B38783" s="23" t="s">
        <v>43</v>
      </c>
      <c r="C38783">
        <v>46</v>
      </c>
    </row>
    <row r="38784" spans="1:3" x14ac:dyDescent="0.35">
      <c r="A38784">
        <v>119414</v>
      </c>
      <c r="B38784" s="23" t="s">
        <v>55</v>
      </c>
      <c r="C38784">
        <v>14</v>
      </c>
    </row>
    <row r="38785" spans="1:3" x14ac:dyDescent="0.35">
      <c r="A38785">
        <v>128922</v>
      </c>
      <c r="B38785" s="23" t="s">
        <v>47</v>
      </c>
      <c r="C38785">
        <v>14</v>
      </c>
    </row>
    <row r="38786" spans="1:3" x14ac:dyDescent="0.35">
      <c r="A38786">
        <v>108563</v>
      </c>
      <c r="B38786" s="23" t="s">
        <v>49</v>
      </c>
      <c r="C38786">
        <v>47</v>
      </c>
    </row>
    <row r="38787" spans="1:3" x14ac:dyDescent="0.35">
      <c r="A38787">
        <v>130400</v>
      </c>
      <c r="B38787" s="23" t="s">
        <v>44</v>
      </c>
      <c r="C38787">
        <v>29</v>
      </c>
    </row>
    <row r="38788" spans="1:3" x14ac:dyDescent="0.35">
      <c r="A38788">
        <v>52513</v>
      </c>
      <c r="B38788" s="23" t="s">
        <v>54</v>
      </c>
      <c r="C38788">
        <v>52</v>
      </c>
    </row>
    <row r="38789" spans="1:3" x14ac:dyDescent="0.35">
      <c r="A38789">
        <v>47764</v>
      </c>
      <c r="B38789" s="23" t="s">
        <v>52</v>
      </c>
      <c r="C38789">
        <v>52</v>
      </c>
    </row>
    <row r="38790" spans="1:3" x14ac:dyDescent="0.35">
      <c r="A38790">
        <v>14956</v>
      </c>
      <c r="B38790" s="23" t="s">
        <v>46</v>
      </c>
      <c r="C38790">
        <v>14</v>
      </c>
    </row>
    <row r="38791" spans="1:3" x14ac:dyDescent="0.35">
      <c r="A38791">
        <v>79339</v>
      </c>
      <c r="B38791" s="23" t="s">
        <v>185</v>
      </c>
      <c r="C38791">
        <v>29</v>
      </c>
    </row>
    <row r="38792" spans="1:3" x14ac:dyDescent="0.35">
      <c r="A38792">
        <v>33157</v>
      </c>
      <c r="B38792" s="23" t="s">
        <v>149</v>
      </c>
      <c r="C38792">
        <v>29</v>
      </c>
    </row>
    <row r="38793" spans="1:3" x14ac:dyDescent="0.35">
      <c r="A38793">
        <v>132077</v>
      </c>
      <c r="B38793" s="23" t="s">
        <v>56</v>
      </c>
      <c r="C38793">
        <v>47</v>
      </c>
    </row>
    <row r="38794" spans="1:3" x14ac:dyDescent="0.35">
      <c r="A38794">
        <v>23622</v>
      </c>
      <c r="B38794" s="23" t="s">
        <v>123</v>
      </c>
      <c r="C38794">
        <v>52</v>
      </c>
    </row>
    <row r="38795" spans="1:3" x14ac:dyDescent="0.35">
      <c r="A38795">
        <v>51579</v>
      </c>
      <c r="B38795" s="23" t="s">
        <v>55</v>
      </c>
      <c r="C38795">
        <v>14</v>
      </c>
    </row>
    <row r="38796" spans="1:3" x14ac:dyDescent="0.35">
      <c r="A38796">
        <v>56513</v>
      </c>
      <c r="B38796" s="23" t="s">
        <v>50</v>
      </c>
      <c r="C38796">
        <v>12</v>
      </c>
    </row>
    <row r="38797" spans="1:3" x14ac:dyDescent="0.35">
      <c r="A38797">
        <v>72979</v>
      </c>
      <c r="B38797" s="23" t="s">
        <v>138</v>
      </c>
      <c r="C38797">
        <v>39</v>
      </c>
    </row>
    <row r="38798" spans="1:3" x14ac:dyDescent="0.35">
      <c r="A38798">
        <v>48728</v>
      </c>
      <c r="B38798" s="23" t="s">
        <v>44</v>
      </c>
      <c r="C38798">
        <v>12</v>
      </c>
    </row>
    <row r="38799" spans="1:3" x14ac:dyDescent="0.35">
      <c r="A38799">
        <v>128198</v>
      </c>
      <c r="B38799" s="23" t="s">
        <v>47</v>
      </c>
      <c r="C38799">
        <v>39</v>
      </c>
    </row>
    <row r="38800" spans="1:3" x14ac:dyDescent="0.35">
      <c r="A38800">
        <v>15663</v>
      </c>
      <c r="B38800" s="23" t="s">
        <v>44</v>
      </c>
      <c r="C38800">
        <v>40</v>
      </c>
    </row>
    <row r="38801" spans="1:3" x14ac:dyDescent="0.35">
      <c r="A38801">
        <v>86139</v>
      </c>
      <c r="B38801" s="23" t="s">
        <v>139</v>
      </c>
      <c r="C38801">
        <v>39</v>
      </c>
    </row>
    <row r="38802" spans="1:3" x14ac:dyDescent="0.35">
      <c r="A38802">
        <v>92794</v>
      </c>
      <c r="B38802" s="23" t="s">
        <v>113</v>
      </c>
      <c r="C38802">
        <v>10</v>
      </c>
    </row>
    <row r="38803" spans="1:3" x14ac:dyDescent="0.35">
      <c r="A38803">
        <v>120374</v>
      </c>
      <c r="B38803" s="23" t="s">
        <v>130</v>
      </c>
      <c r="C38803">
        <v>52</v>
      </c>
    </row>
    <row r="38804" spans="1:3" x14ac:dyDescent="0.35">
      <c r="A38804">
        <v>74795</v>
      </c>
      <c r="B38804" s="23" t="s">
        <v>117</v>
      </c>
      <c r="C38804">
        <v>44</v>
      </c>
    </row>
    <row r="38805" spans="1:3" x14ac:dyDescent="0.35">
      <c r="A38805">
        <v>99264</v>
      </c>
      <c r="B38805" s="23" t="s">
        <v>58</v>
      </c>
      <c r="C38805">
        <v>44</v>
      </c>
    </row>
    <row r="38806" spans="1:3" x14ac:dyDescent="0.35">
      <c r="A38806">
        <v>102359</v>
      </c>
      <c r="B38806" s="23" t="s">
        <v>138</v>
      </c>
      <c r="C38806">
        <v>44</v>
      </c>
    </row>
    <row r="38807" spans="1:3" x14ac:dyDescent="0.35">
      <c r="A38807">
        <v>43074</v>
      </c>
      <c r="B38807" s="23" t="s">
        <v>51</v>
      </c>
      <c r="C38807">
        <v>45</v>
      </c>
    </row>
    <row r="38808" spans="1:3" x14ac:dyDescent="0.35">
      <c r="A38808">
        <v>80264</v>
      </c>
      <c r="B38808" s="23" t="s">
        <v>127</v>
      </c>
      <c r="C38808">
        <v>52</v>
      </c>
    </row>
    <row r="38809" spans="1:3" x14ac:dyDescent="0.35">
      <c r="A38809">
        <v>31020</v>
      </c>
      <c r="B38809" s="23" t="s">
        <v>133</v>
      </c>
      <c r="C38809">
        <v>35</v>
      </c>
    </row>
    <row r="38810" spans="1:3" x14ac:dyDescent="0.35">
      <c r="A38810">
        <v>76294</v>
      </c>
      <c r="B38810" s="23" t="s">
        <v>45</v>
      </c>
      <c r="C38810">
        <v>23</v>
      </c>
    </row>
    <row r="38811" spans="1:3" x14ac:dyDescent="0.35">
      <c r="A38811">
        <v>77761</v>
      </c>
      <c r="B38811" s="23" t="s">
        <v>49</v>
      </c>
      <c r="C38811">
        <v>35</v>
      </c>
    </row>
    <row r="38812" spans="1:3" x14ac:dyDescent="0.35">
      <c r="A38812">
        <v>92738</v>
      </c>
      <c r="B38812" s="23" t="s">
        <v>139</v>
      </c>
      <c r="C38812">
        <v>23</v>
      </c>
    </row>
    <row r="38813" spans="1:3" x14ac:dyDescent="0.35">
      <c r="A38813">
        <v>31225</v>
      </c>
      <c r="B38813" s="23" t="s">
        <v>48</v>
      </c>
      <c r="C38813">
        <v>35</v>
      </c>
    </row>
    <row r="38814" spans="1:3" x14ac:dyDescent="0.35">
      <c r="A38814">
        <v>113078</v>
      </c>
      <c r="B38814" s="23" t="s">
        <v>119</v>
      </c>
      <c r="C38814">
        <v>35</v>
      </c>
    </row>
    <row r="38815" spans="1:3" x14ac:dyDescent="0.35">
      <c r="A38815">
        <v>88131</v>
      </c>
      <c r="B38815" s="23" t="s">
        <v>145</v>
      </c>
      <c r="C38815">
        <v>23</v>
      </c>
    </row>
    <row r="38816" spans="1:3" x14ac:dyDescent="0.35">
      <c r="A38816">
        <v>7739</v>
      </c>
      <c r="B38816" s="23" t="s">
        <v>49</v>
      </c>
      <c r="C38816">
        <v>23</v>
      </c>
    </row>
    <row r="38817" spans="1:3" x14ac:dyDescent="0.35">
      <c r="A38817">
        <v>119964</v>
      </c>
      <c r="B38817" s="23" t="s">
        <v>47</v>
      </c>
      <c r="C38817">
        <v>35</v>
      </c>
    </row>
    <row r="38818" spans="1:3" x14ac:dyDescent="0.35">
      <c r="A38818">
        <v>98033</v>
      </c>
      <c r="B38818" s="23" t="s">
        <v>58</v>
      </c>
      <c r="C38818">
        <v>52</v>
      </c>
    </row>
    <row r="38819" spans="1:3" x14ac:dyDescent="0.35">
      <c r="A38819">
        <v>42343</v>
      </c>
      <c r="B38819" s="23" t="s">
        <v>232</v>
      </c>
      <c r="C38819">
        <v>35</v>
      </c>
    </row>
    <row r="38820" spans="1:3" x14ac:dyDescent="0.35">
      <c r="A38820">
        <v>77099</v>
      </c>
      <c r="B38820" s="23" t="s">
        <v>135</v>
      </c>
      <c r="C38820">
        <v>45</v>
      </c>
    </row>
    <row r="38821" spans="1:3" x14ac:dyDescent="0.35">
      <c r="A38821">
        <v>43902</v>
      </c>
      <c r="B38821" s="23" t="s">
        <v>145</v>
      </c>
      <c r="C38821">
        <v>23</v>
      </c>
    </row>
    <row r="38822" spans="1:3" x14ac:dyDescent="0.35">
      <c r="A38822">
        <v>606</v>
      </c>
      <c r="B38822" s="23" t="s">
        <v>173</v>
      </c>
      <c r="C38822">
        <v>25</v>
      </c>
    </row>
    <row r="38823" spans="1:3" x14ac:dyDescent="0.35">
      <c r="A38823">
        <v>77468</v>
      </c>
      <c r="B38823" s="23" t="s">
        <v>52</v>
      </c>
      <c r="C38823">
        <v>41</v>
      </c>
    </row>
    <row r="38824" spans="1:3" x14ac:dyDescent="0.35">
      <c r="A38824">
        <v>22892</v>
      </c>
      <c r="B38824" s="23" t="s">
        <v>132</v>
      </c>
      <c r="C38824">
        <v>42</v>
      </c>
    </row>
    <row r="38825" spans="1:3" x14ac:dyDescent="0.35">
      <c r="A38825">
        <v>74553</v>
      </c>
      <c r="B38825" s="23" t="s">
        <v>127</v>
      </c>
      <c r="C38825">
        <v>40</v>
      </c>
    </row>
    <row r="38826" spans="1:3" x14ac:dyDescent="0.35">
      <c r="A38826">
        <v>123612</v>
      </c>
      <c r="B38826" s="23" t="s">
        <v>53</v>
      </c>
      <c r="C38826">
        <v>41</v>
      </c>
    </row>
    <row r="38827" spans="1:3" x14ac:dyDescent="0.35">
      <c r="A38827">
        <v>62894</v>
      </c>
      <c r="B38827" s="23" t="s">
        <v>113</v>
      </c>
      <c r="C38827">
        <v>49</v>
      </c>
    </row>
    <row r="38828" spans="1:3" x14ac:dyDescent="0.35">
      <c r="A38828">
        <v>123927</v>
      </c>
      <c r="B38828" s="23" t="s">
        <v>233</v>
      </c>
      <c r="C38828">
        <v>27</v>
      </c>
    </row>
    <row r="38829" spans="1:3" x14ac:dyDescent="0.35">
      <c r="A38829">
        <v>32285</v>
      </c>
      <c r="B38829" s="23" t="s">
        <v>48</v>
      </c>
      <c r="C38829">
        <v>28</v>
      </c>
    </row>
    <row r="38830" spans="1:3" x14ac:dyDescent="0.35">
      <c r="A38830">
        <v>26867</v>
      </c>
      <c r="B38830" s="23" t="s">
        <v>43</v>
      </c>
      <c r="C38830">
        <v>2</v>
      </c>
    </row>
    <row r="38831" spans="1:3" x14ac:dyDescent="0.35">
      <c r="A38831">
        <v>131480</v>
      </c>
      <c r="B38831" s="23" t="s">
        <v>49</v>
      </c>
      <c r="C38831">
        <v>27</v>
      </c>
    </row>
    <row r="38832" spans="1:3" x14ac:dyDescent="0.35">
      <c r="A38832">
        <v>125627</v>
      </c>
      <c r="B38832" s="23" t="s">
        <v>147</v>
      </c>
      <c r="C38832">
        <v>41</v>
      </c>
    </row>
    <row r="38833" spans="1:3" x14ac:dyDescent="0.35">
      <c r="A38833">
        <v>10201</v>
      </c>
      <c r="B38833" s="23" t="s">
        <v>43</v>
      </c>
      <c r="C38833">
        <v>2</v>
      </c>
    </row>
    <row r="38834" spans="1:3" x14ac:dyDescent="0.35">
      <c r="A38834">
        <v>86232</v>
      </c>
      <c r="B38834" s="23" t="s">
        <v>113</v>
      </c>
      <c r="C38834">
        <v>40</v>
      </c>
    </row>
    <row r="38835" spans="1:3" x14ac:dyDescent="0.35">
      <c r="A38835">
        <v>19644</v>
      </c>
      <c r="B38835" s="23" t="s">
        <v>47</v>
      </c>
      <c r="C38835">
        <v>50</v>
      </c>
    </row>
    <row r="38836" spans="1:3" x14ac:dyDescent="0.35">
      <c r="A38836">
        <v>53126</v>
      </c>
      <c r="B38836" s="23" t="s">
        <v>43</v>
      </c>
      <c r="C38836">
        <v>8</v>
      </c>
    </row>
    <row r="38837" spans="1:3" x14ac:dyDescent="0.35">
      <c r="A38837">
        <v>53719</v>
      </c>
      <c r="B38837" s="23" t="s">
        <v>47</v>
      </c>
      <c r="C38837">
        <v>31</v>
      </c>
    </row>
    <row r="38838" spans="1:3" x14ac:dyDescent="0.35">
      <c r="A38838">
        <v>48132</v>
      </c>
      <c r="B38838" s="23" t="s">
        <v>126</v>
      </c>
      <c r="C38838">
        <v>31</v>
      </c>
    </row>
    <row r="38839" spans="1:3" x14ac:dyDescent="0.35">
      <c r="A38839">
        <v>29942</v>
      </c>
      <c r="B38839" s="23" t="s">
        <v>50</v>
      </c>
      <c r="C38839">
        <v>46</v>
      </c>
    </row>
    <row r="38840" spans="1:3" x14ac:dyDescent="0.35">
      <c r="A38840">
        <v>55950</v>
      </c>
      <c r="B38840" s="23" t="s">
        <v>202</v>
      </c>
      <c r="C38840">
        <v>46</v>
      </c>
    </row>
    <row r="38841" spans="1:3" x14ac:dyDescent="0.35">
      <c r="A38841">
        <v>21378</v>
      </c>
      <c r="B38841" s="23" t="s">
        <v>150</v>
      </c>
      <c r="C38841">
        <v>46</v>
      </c>
    </row>
    <row r="38842" spans="1:3" x14ac:dyDescent="0.35">
      <c r="A38842">
        <v>56761</v>
      </c>
      <c r="B38842" s="23" t="s">
        <v>240</v>
      </c>
      <c r="C38842">
        <v>50</v>
      </c>
    </row>
    <row r="38843" spans="1:3" x14ac:dyDescent="0.35">
      <c r="A38843">
        <v>26497</v>
      </c>
      <c r="B38843" s="23" t="s">
        <v>153</v>
      </c>
      <c r="C38843">
        <v>8</v>
      </c>
    </row>
    <row r="38844" spans="1:3" x14ac:dyDescent="0.35">
      <c r="A38844">
        <v>71436</v>
      </c>
      <c r="B38844" s="23" t="s">
        <v>117</v>
      </c>
      <c r="C38844">
        <v>50</v>
      </c>
    </row>
    <row r="38845" spans="1:3" x14ac:dyDescent="0.35">
      <c r="A38845">
        <v>77150</v>
      </c>
      <c r="B38845" s="23" t="s">
        <v>45</v>
      </c>
      <c r="C38845">
        <v>46</v>
      </c>
    </row>
    <row r="38846" spans="1:3" x14ac:dyDescent="0.35">
      <c r="A38846">
        <v>73368</v>
      </c>
      <c r="B38846" s="23" t="s">
        <v>138</v>
      </c>
      <c r="C38846">
        <v>46</v>
      </c>
    </row>
    <row r="38847" spans="1:3" x14ac:dyDescent="0.35">
      <c r="A38847">
        <v>63400</v>
      </c>
      <c r="B38847" s="23" t="s">
        <v>50</v>
      </c>
      <c r="C38847">
        <v>50</v>
      </c>
    </row>
    <row r="38848" spans="1:3" x14ac:dyDescent="0.35">
      <c r="A38848">
        <v>128137</v>
      </c>
      <c r="B38848" s="23" t="s">
        <v>44</v>
      </c>
      <c r="C38848">
        <v>6</v>
      </c>
    </row>
    <row r="38849" spans="1:3" x14ac:dyDescent="0.35">
      <c r="A38849">
        <v>124381</v>
      </c>
      <c r="B38849" s="23" t="s">
        <v>51</v>
      </c>
      <c r="C38849">
        <v>31</v>
      </c>
    </row>
    <row r="38850" spans="1:3" x14ac:dyDescent="0.35">
      <c r="A38850">
        <v>61360</v>
      </c>
      <c r="B38850" s="23" t="s">
        <v>49</v>
      </c>
      <c r="C38850">
        <v>31</v>
      </c>
    </row>
    <row r="38851" spans="1:3" x14ac:dyDescent="0.35">
      <c r="A38851">
        <v>86090</v>
      </c>
      <c r="B38851" s="23" t="s">
        <v>113</v>
      </c>
      <c r="C38851">
        <v>7</v>
      </c>
    </row>
    <row r="38852" spans="1:3" x14ac:dyDescent="0.35">
      <c r="A38852">
        <v>10379</v>
      </c>
      <c r="B38852" s="23" t="s">
        <v>48</v>
      </c>
      <c r="C38852">
        <v>46</v>
      </c>
    </row>
    <row r="38853" spans="1:3" x14ac:dyDescent="0.35">
      <c r="A38853">
        <v>87092</v>
      </c>
      <c r="B38853" s="23" t="s">
        <v>178</v>
      </c>
      <c r="C38853">
        <v>50</v>
      </c>
    </row>
    <row r="38854" spans="1:3" x14ac:dyDescent="0.35">
      <c r="A38854">
        <v>111942</v>
      </c>
      <c r="B38854" s="23" t="s">
        <v>115</v>
      </c>
      <c r="C38854">
        <v>8</v>
      </c>
    </row>
    <row r="38855" spans="1:3" x14ac:dyDescent="0.35">
      <c r="A38855">
        <v>76861</v>
      </c>
      <c r="B38855" s="23" t="s">
        <v>43</v>
      </c>
      <c r="C38855">
        <v>46</v>
      </c>
    </row>
    <row r="38856" spans="1:3" x14ac:dyDescent="0.35">
      <c r="A38856">
        <v>74610</v>
      </c>
      <c r="B38856" s="23" t="s">
        <v>45</v>
      </c>
      <c r="C38856">
        <v>31</v>
      </c>
    </row>
    <row r="38857" spans="1:3" x14ac:dyDescent="0.35">
      <c r="A38857">
        <v>11767</v>
      </c>
      <c r="B38857" s="23" t="s">
        <v>45</v>
      </c>
      <c r="C38857">
        <v>8</v>
      </c>
    </row>
    <row r="38858" spans="1:3" x14ac:dyDescent="0.35">
      <c r="A38858">
        <v>132340</v>
      </c>
      <c r="B38858" s="23" t="s">
        <v>54</v>
      </c>
      <c r="C38858">
        <v>50</v>
      </c>
    </row>
    <row r="38859" spans="1:3" x14ac:dyDescent="0.35">
      <c r="A38859">
        <v>37495</v>
      </c>
      <c r="B38859" s="23" t="s">
        <v>54</v>
      </c>
      <c r="C38859">
        <v>51</v>
      </c>
    </row>
    <row r="38860" spans="1:3" x14ac:dyDescent="0.35">
      <c r="A38860">
        <v>89857</v>
      </c>
      <c r="B38860" s="23" t="s">
        <v>48</v>
      </c>
      <c r="C38860">
        <v>30</v>
      </c>
    </row>
    <row r="38861" spans="1:3" x14ac:dyDescent="0.35">
      <c r="A38861">
        <v>13273</v>
      </c>
      <c r="B38861" s="23" t="s">
        <v>43</v>
      </c>
      <c r="C38861">
        <v>31</v>
      </c>
    </row>
    <row r="38862" spans="1:3" x14ac:dyDescent="0.35">
      <c r="A38862">
        <v>92337</v>
      </c>
      <c r="B38862" s="23" t="s">
        <v>134</v>
      </c>
      <c r="C38862">
        <v>46</v>
      </c>
    </row>
    <row r="38863" spans="1:3" x14ac:dyDescent="0.35">
      <c r="A38863">
        <v>70035</v>
      </c>
      <c r="B38863" s="23" t="s">
        <v>47</v>
      </c>
      <c r="C38863">
        <v>50</v>
      </c>
    </row>
    <row r="38864" spans="1:3" x14ac:dyDescent="0.35">
      <c r="A38864">
        <v>33027</v>
      </c>
      <c r="B38864" s="23" t="s">
        <v>154</v>
      </c>
      <c r="C38864">
        <v>51</v>
      </c>
    </row>
    <row r="38865" spans="1:3" x14ac:dyDescent="0.35">
      <c r="A38865">
        <v>108946</v>
      </c>
      <c r="B38865" s="23" t="s">
        <v>117</v>
      </c>
      <c r="C38865">
        <v>7</v>
      </c>
    </row>
    <row r="38866" spans="1:3" x14ac:dyDescent="0.35">
      <c r="A38866">
        <v>108522</v>
      </c>
      <c r="B38866" s="23" t="s">
        <v>181</v>
      </c>
      <c r="C38866">
        <v>50</v>
      </c>
    </row>
    <row r="38867" spans="1:3" x14ac:dyDescent="0.35">
      <c r="A38867">
        <v>50539</v>
      </c>
      <c r="B38867" s="23" t="s">
        <v>150</v>
      </c>
      <c r="C38867">
        <v>50</v>
      </c>
    </row>
    <row r="38868" spans="1:3" x14ac:dyDescent="0.35">
      <c r="A38868">
        <v>19421</v>
      </c>
      <c r="B38868" s="23" t="s">
        <v>131</v>
      </c>
      <c r="C38868">
        <v>46</v>
      </c>
    </row>
    <row r="38869" spans="1:3" x14ac:dyDescent="0.35">
      <c r="A38869">
        <v>108243</v>
      </c>
      <c r="B38869" s="23" t="s">
        <v>48</v>
      </c>
      <c r="C38869">
        <v>50</v>
      </c>
    </row>
    <row r="38870" spans="1:3" x14ac:dyDescent="0.35">
      <c r="A38870">
        <v>36619</v>
      </c>
      <c r="B38870" s="23" t="s">
        <v>47</v>
      </c>
      <c r="C38870">
        <v>7</v>
      </c>
    </row>
    <row r="38871" spans="1:3" x14ac:dyDescent="0.35">
      <c r="A38871">
        <v>104914</v>
      </c>
      <c r="B38871" s="23" t="s">
        <v>45</v>
      </c>
      <c r="C38871">
        <v>31</v>
      </c>
    </row>
    <row r="38872" spans="1:3" x14ac:dyDescent="0.35">
      <c r="A38872">
        <v>90618</v>
      </c>
      <c r="B38872" s="23" t="s">
        <v>123</v>
      </c>
      <c r="C38872">
        <v>7</v>
      </c>
    </row>
    <row r="38873" spans="1:3" x14ac:dyDescent="0.35">
      <c r="A38873">
        <v>28354</v>
      </c>
      <c r="B38873" s="23" t="s">
        <v>44</v>
      </c>
      <c r="C38873">
        <v>7</v>
      </c>
    </row>
    <row r="38874" spans="1:3" x14ac:dyDescent="0.35">
      <c r="A38874">
        <v>44282</v>
      </c>
      <c r="B38874" s="23" t="s">
        <v>45</v>
      </c>
      <c r="C38874">
        <v>50</v>
      </c>
    </row>
    <row r="38875" spans="1:3" x14ac:dyDescent="0.35">
      <c r="A38875">
        <v>121473</v>
      </c>
      <c r="B38875" s="23" t="s">
        <v>219</v>
      </c>
      <c r="C38875">
        <v>50</v>
      </c>
    </row>
    <row r="38876" spans="1:3" x14ac:dyDescent="0.35">
      <c r="A38876">
        <v>6663</v>
      </c>
      <c r="B38876" s="23" t="s">
        <v>196</v>
      </c>
      <c r="C38876">
        <v>52</v>
      </c>
    </row>
    <row r="38877" spans="1:3" x14ac:dyDescent="0.35">
      <c r="A38877">
        <v>13066</v>
      </c>
      <c r="B38877" s="23" t="s">
        <v>55</v>
      </c>
      <c r="C38877">
        <v>52</v>
      </c>
    </row>
    <row r="38878" spans="1:3" x14ac:dyDescent="0.35">
      <c r="A38878">
        <v>129886</v>
      </c>
      <c r="B38878" s="23" t="s">
        <v>49</v>
      </c>
      <c r="C38878">
        <v>46</v>
      </c>
    </row>
    <row r="38879" spans="1:3" x14ac:dyDescent="0.35">
      <c r="A38879">
        <v>40344</v>
      </c>
      <c r="B38879" s="23" t="s">
        <v>115</v>
      </c>
      <c r="C38879">
        <v>16</v>
      </c>
    </row>
    <row r="38880" spans="1:3" x14ac:dyDescent="0.35">
      <c r="A38880">
        <v>60561</v>
      </c>
      <c r="B38880" s="23" t="s">
        <v>48</v>
      </c>
      <c r="C38880">
        <v>52</v>
      </c>
    </row>
    <row r="38881" spans="1:3" x14ac:dyDescent="0.35">
      <c r="A38881">
        <v>93</v>
      </c>
      <c r="B38881" s="23" t="s">
        <v>43</v>
      </c>
      <c r="C38881">
        <v>48</v>
      </c>
    </row>
    <row r="38882" spans="1:3" x14ac:dyDescent="0.35">
      <c r="A38882">
        <v>47742</v>
      </c>
      <c r="B38882" s="23" t="s">
        <v>43</v>
      </c>
      <c r="C38882">
        <v>14</v>
      </c>
    </row>
    <row r="38883" spans="1:3" x14ac:dyDescent="0.35">
      <c r="A38883">
        <v>48116</v>
      </c>
      <c r="B38883" s="23" t="s">
        <v>113</v>
      </c>
      <c r="C38883">
        <v>51</v>
      </c>
    </row>
    <row r="38884" spans="1:3" x14ac:dyDescent="0.35">
      <c r="A38884">
        <v>105214</v>
      </c>
      <c r="B38884" s="23" t="s">
        <v>138</v>
      </c>
      <c r="C38884">
        <v>46</v>
      </c>
    </row>
    <row r="38885" spans="1:3" x14ac:dyDescent="0.35">
      <c r="A38885">
        <v>42730</v>
      </c>
      <c r="B38885" s="23" t="s">
        <v>45</v>
      </c>
      <c r="C38885">
        <v>52</v>
      </c>
    </row>
    <row r="38886" spans="1:3" x14ac:dyDescent="0.35">
      <c r="A38886">
        <v>29989</v>
      </c>
      <c r="B38886" s="23" t="s">
        <v>47</v>
      </c>
      <c r="C38886">
        <v>52</v>
      </c>
    </row>
    <row r="38887" spans="1:3" x14ac:dyDescent="0.35">
      <c r="A38887">
        <v>67759</v>
      </c>
      <c r="B38887" s="23" t="s">
        <v>57</v>
      </c>
      <c r="C38887">
        <v>29</v>
      </c>
    </row>
    <row r="38888" spans="1:3" x14ac:dyDescent="0.35">
      <c r="A38888">
        <v>56033</v>
      </c>
      <c r="B38888" s="23" t="s">
        <v>43</v>
      </c>
      <c r="C38888">
        <v>52</v>
      </c>
    </row>
    <row r="38889" spans="1:3" x14ac:dyDescent="0.35">
      <c r="A38889">
        <v>40615</v>
      </c>
      <c r="B38889" s="23" t="s">
        <v>49</v>
      </c>
      <c r="C38889">
        <v>52</v>
      </c>
    </row>
    <row r="38890" spans="1:3" x14ac:dyDescent="0.35">
      <c r="A38890">
        <v>122709</v>
      </c>
      <c r="B38890" s="23" t="s">
        <v>116</v>
      </c>
      <c r="C38890">
        <v>29</v>
      </c>
    </row>
    <row r="38891" spans="1:3" x14ac:dyDescent="0.35">
      <c r="A38891">
        <v>10897</v>
      </c>
      <c r="B38891" s="23" t="s">
        <v>43</v>
      </c>
      <c r="C38891">
        <v>5</v>
      </c>
    </row>
    <row r="38892" spans="1:3" x14ac:dyDescent="0.35">
      <c r="A38892">
        <v>43239</v>
      </c>
      <c r="B38892" s="23" t="s">
        <v>49</v>
      </c>
      <c r="C38892">
        <v>49</v>
      </c>
    </row>
    <row r="38893" spans="1:3" x14ac:dyDescent="0.35">
      <c r="A38893">
        <v>28017</v>
      </c>
      <c r="B38893" s="23" t="s">
        <v>143</v>
      </c>
      <c r="C38893">
        <v>50</v>
      </c>
    </row>
    <row r="38894" spans="1:3" x14ac:dyDescent="0.35">
      <c r="A38894">
        <v>8409</v>
      </c>
      <c r="B38894" s="23" t="s">
        <v>145</v>
      </c>
      <c r="C38894">
        <v>42</v>
      </c>
    </row>
    <row r="38895" spans="1:3" x14ac:dyDescent="0.35">
      <c r="A38895">
        <v>15312</v>
      </c>
      <c r="B38895" s="23" t="s">
        <v>162</v>
      </c>
      <c r="C38895">
        <v>49</v>
      </c>
    </row>
    <row r="38896" spans="1:3" x14ac:dyDescent="0.35">
      <c r="A38896">
        <v>7732</v>
      </c>
      <c r="B38896" s="23" t="s">
        <v>49</v>
      </c>
      <c r="C38896">
        <v>42</v>
      </c>
    </row>
    <row r="38897" spans="1:3" x14ac:dyDescent="0.35">
      <c r="A38897">
        <v>40180</v>
      </c>
      <c r="B38897" s="23" t="s">
        <v>49</v>
      </c>
      <c r="C38897">
        <v>50</v>
      </c>
    </row>
    <row r="38898" spans="1:3" x14ac:dyDescent="0.35">
      <c r="A38898">
        <v>77562</v>
      </c>
      <c r="B38898" s="23" t="s">
        <v>44</v>
      </c>
      <c r="C38898">
        <v>5</v>
      </c>
    </row>
    <row r="38899" spans="1:3" x14ac:dyDescent="0.35">
      <c r="A38899">
        <v>2575</v>
      </c>
      <c r="B38899" s="23" t="s">
        <v>49</v>
      </c>
      <c r="C38899">
        <v>42</v>
      </c>
    </row>
    <row r="38900" spans="1:3" x14ac:dyDescent="0.35">
      <c r="A38900">
        <v>45600</v>
      </c>
      <c r="B38900" s="23" t="s">
        <v>44</v>
      </c>
      <c r="C38900">
        <v>5</v>
      </c>
    </row>
    <row r="38901" spans="1:3" x14ac:dyDescent="0.35">
      <c r="A38901">
        <v>1868</v>
      </c>
      <c r="B38901" s="23" t="s">
        <v>189</v>
      </c>
      <c r="C38901">
        <v>42</v>
      </c>
    </row>
    <row r="38902" spans="1:3" x14ac:dyDescent="0.35">
      <c r="A38902">
        <v>89795</v>
      </c>
      <c r="B38902" s="23" t="s">
        <v>209</v>
      </c>
      <c r="C38902">
        <v>27</v>
      </c>
    </row>
    <row r="38903" spans="1:3" x14ac:dyDescent="0.35">
      <c r="A38903">
        <v>114514</v>
      </c>
      <c r="B38903" s="23" t="s">
        <v>115</v>
      </c>
      <c r="C38903">
        <v>41</v>
      </c>
    </row>
    <row r="38904" spans="1:3" x14ac:dyDescent="0.35">
      <c r="A38904">
        <v>19100</v>
      </c>
      <c r="B38904" s="23" t="s">
        <v>122</v>
      </c>
      <c r="C38904">
        <v>50</v>
      </c>
    </row>
    <row r="38905" spans="1:3" x14ac:dyDescent="0.35">
      <c r="A38905">
        <v>26358</v>
      </c>
      <c r="B38905" s="23" t="s">
        <v>43</v>
      </c>
      <c r="C38905">
        <v>5</v>
      </c>
    </row>
    <row r="38906" spans="1:3" x14ac:dyDescent="0.35">
      <c r="A38906">
        <v>122937</v>
      </c>
      <c r="B38906" s="23" t="s">
        <v>47</v>
      </c>
      <c r="C38906">
        <v>1</v>
      </c>
    </row>
    <row r="38907" spans="1:3" x14ac:dyDescent="0.35">
      <c r="A38907">
        <v>26240</v>
      </c>
      <c r="B38907" s="23" t="s">
        <v>51</v>
      </c>
      <c r="C38907">
        <v>6</v>
      </c>
    </row>
    <row r="38908" spans="1:3" x14ac:dyDescent="0.35">
      <c r="A38908">
        <v>131163</v>
      </c>
      <c r="B38908" s="23" t="s">
        <v>244</v>
      </c>
      <c r="C38908">
        <v>27</v>
      </c>
    </row>
    <row r="38909" spans="1:3" x14ac:dyDescent="0.35">
      <c r="A38909">
        <v>40074</v>
      </c>
      <c r="B38909" s="23" t="s">
        <v>45</v>
      </c>
      <c r="C38909">
        <v>42</v>
      </c>
    </row>
    <row r="38910" spans="1:3" x14ac:dyDescent="0.35">
      <c r="A38910">
        <v>126380</v>
      </c>
      <c r="B38910" s="23" t="s">
        <v>153</v>
      </c>
      <c r="C38910">
        <v>48</v>
      </c>
    </row>
    <row r="38911" spans="1:3" x14ac:dyDescent="0.35">
      <c r="A38911">
        <v>16049</v>
      </c>
      <c r="B38911" s="23" t="s">
        <v>55</v>
      </c>
      <c r="C38911">
        <v>42</v>
      </c>
    </row>
    <row r="38912" spans="1:3" x14ac:dyDescent="0.35">
      <c r="A38912">
        <v>57982</v>
      </c>
      <c r="B38912" s="23" t="s">
        <v>54</v>
      </c>
      <c r="C38912">
        <v>28</v>
      </c>
    </row>
    <row r="38913" spans="1:3" x14ac:dyDescent="0.35">
      <c r="A38913">
        <v>44060</v>
      </c>
      <c r="B38913" s="23" t="s">
        <v>57</v>
      </c>
      <c r="C38913">
        <v>27</v>
      </c>
    </row>
    <row r="38914" spans="1:3" x14ac:dyDescent="0.35">
      <c r="A38914">
        <v>106747</v>
      </c>
      <c r="B38914" s="23" t="s">
        <v>131</v>
      </c>
      <c r="C38914">
        <v>27</v>
      </c>
    </row>
    <row r="38915" spans="1:3" x14ac:dyDescent="0.35">
      <c r="A38915">
        <v>48819</v>
      </c>
      <c r="B38915" s="23" t="s">
        <v>118</v>
      </c>
      <c r="C38915">
        <v>27</v>
      </c>
    </row>
    <row r="38916" spans="1:3" x14ac:dyDescent="0.35">
      <c r="A38916">
        <v>26159</v>
      </c>
      <c r="B38916" s="23" t="s">
        <v>51</v>
      </c>
      <c r="C38916">
        <v>50</v>
      </c>
    </row>
    <row r="38917" spans="1:3" x14ac:dyDescent="0.35">
      <c r="A38917">
        <v>43423</v>
      </c>
      <c r="B38917" s="23" t="s">
        <v>56</v>
      </c>
      <c r="C38917">
        <v>42</v>
      </c>
    </row>
    <row r="38918" spans="1:3" x14ac:dyDescent="0.35">
      <c r="A38918">
        <v>126792</v>
      </c>
      <c r="B38918" s="23" t="s">
        <v>113</v>
      </c>
      <c r="C38918">
        <v>38</v>
      </c>
    </row>
    <row r="38919" spans="1:3" x14ac:dyDescent="0.35">
      <c r="A38919">
        <v>79783</v>
      </c>
      <c r="B38919" s="23" t="s">
        <v>186</v>
      </c>
      <c r="C38919">
        <v>48</v>
      </c>
    </row>
    <row r="38920" spans="1:3" x14ac:dyDescent="0.35">
      <c r="A38920">
        <v>105542</v>
      </c>
      <c r="B38920" s="23" t="s">
        <v>117</v>
      </c>
      <c r="C38920">
        <v>25</v>
      </c>
    </row>
    <row r="38921" spans="1:3" x14ac:dyDescent="0.35">
      <c r="A38921">
        <v>128771</v>
      </c>
      <c r="B38921" s="23" t="s">
        <v>47</v>
      </c>
      <c r="C38921">
        <v>38</v>
      </c>
    </row>
    <row r="38922" spans="1:3" x14ac:dyDescent="0.35">
      <c r="A38922">
        <v>61790</v>
      </c>
      <c r="B38922" s="23" t="s">
        <v>46</v>
      </c>
      <c r="C38922">
        <v>47</v>
      </c>
    </row>
    <row r="38923" spans="1:3" x14ac:dyDescent="0.35">
      <c r="A38923">
        <v>50875</v>
      </c>
      <c r="B38923" s="23" t="s">
        <v>47</v>
      </c>
      <c r="C38923">
        <v>52</v>
      </c>
    </row>
    <row r="38924" spans="1:3" x14ac:dyDescent="0.35">
      <c r="A38924">
        <v>110157</v>
      </c>
      <c r="B38924" s="23" t="s">
        <v>43</v>
      </c>
      <c r="C38924">
        <v>14</v>
      </c>
    </row>
    <row r="38925" spans="1:3" x14ac:dyDescent="0.35">
      <c r="A38925">
        <v>76629</v>
      </c>
      <c r="B38925" s="23" t="s">
        <v>54</v>
      </c>
      <c r="C38925">
        <v>29</v>
      </c>
    </row>
    <row r="38926" spans="1:3" x14ac:dyDescent="0.35">
      <c r="A38926">
        <v>121453</v>
      </c>
      <c r="B38926" s="23" t="s">
        <v>183</v>
      </c>
      <c r="C38926">
        <v>46</v>
      </c>
    </row>
    <row r="38927" spans="1:3" x14ac:dyDescent="0.35">
      <c r="A38927">
        <v>36331</v>
      </c>
      <c r="B38927" s="23" t="s">
        <v>158</v>
      </c>
      <c r="C38927">
        <v>52</v>
      </c>
    </row>
    <row r="38928" spans="1:3" x14ac:dyDescent="0.35">
      <c r="A38928">
        <v>61583</v>
      </c>
      <c r="B38928" s="23" t="s">
        <v>44</v>
      </c>
      <c r="C38928">
        <v>47</v>
      </c>
    </row>
    <row r="38929" spans="1:3" x14ac:dyDescent="0.35">
      <c r="A38929">
        <v>103919</v>
      </c>
      <c r="B38929" s="23" t="s">
        <v>113</v>
      </c>
      <c r="C38929">
        <v>47</v>
      </c>
    </row>
    <row r="38930" spans="1:3" x14ac:dyDescent="0.35">
      <c r="A38930">
        <v>13253</v>
      </c>
      <c r="B38930" s="23" t="s">
        <v>43</v>
      </c>
      <c r="C38930">
        <v>29</v>
      </c>
    </row>
    <row r="38931" spans="1:3" x14ac:dyDescent="0.35">
      <c r="A38931">
        <v>115319</v>
      </c>
      <c r="B38931" s="23" t="s">
        <v>46</v>
      </c>
      <c r="C38931">
        <v>47</v>
      </c>
    </row>
    <row r="38932" spans="1:3" x14ac:dyDescent="0.35">
      <c r="A38932">
        <v>57861</v>
      </c>
      <c r="B38932" s="23" t="s">
        <v>57</v>
      </c>
      <c r="C38932">
        <v>29</v>
      </c>
    </row>
    <row r="38933" spans="1:3" x14ac:dyDescent="0.35">
      <c r="A38933">
        <v>119036</v>
      </c>
      <c r="B38933" s="23" t="s">
        <v>118</v>
      </c>
      <c r="C38933">
        <v>29</v>
      </c>
    </row>
    <row r="38934" spans="1:3" x14ac:dyDescent="0.35">
      <c r="A38934">
        <v>131880</v>
      </c>
      <c r="B38934" s="23" t="s">
        <v>124</v>
      </c>
      <c r="C38934">
        <v>14</v>
      </c>
    </row>
    <row r="38935" spans="1:3" x14ac:dyDescent="0.35">
      <c r="A38935">
        <v>36037</v>
      </c>
      <c r="B38935" s="23" t="s">
        <v>124</v>
      </c>
      <c r="C38935">
        <v>14</v>
      </c>
    </row>
    <row r="38936" spans="1:3" x14ac:dyDescent="0.35">
      <c r="A38936">
        <v>34683</v>
      </c>
      <c r="B38936" s="23" t="s">
        <v>47</v>
      </c>
      <c r="C38936">
        <v>29</v>
      </c>
    </row>
    <row r="38937" spans="1:3" x14ac:dyDescent="0.35">
      <c r="A38937">
        <v>127653</v>
      </c>
      <c r="B38937" s="23" t="s">
        <v>120</v>
      </c>
      <c r="C38937">
        <v>17</v>
      </c>
    </row>
    <row r="38938" spans="1:3" x14ac:dyDescent="0.35">
      <c r="A38938">
        <v>73257</v>
      </c>
      <c r="B38938" s="23" t="s">
        <v>121</v>
      </c>
      <c r="C38938">
        <v>42</v>
      </c>
    </row>
    <row r="38939" spans="1:3" x14ac:dyDescent="0.35">
      <c r="A38939">
        <v>79283</v>
      </c>
      <c r="B38939" s="23" t="s">
        <v>50</v>
      </c>
      <c r="C38939">
        <v>16</v>
      </c>
    </row>
    <row r="38940" spans="1:3" x14ac:dyDescent="0.35">
      <c r="A38940">
        <v>61594</v>
      </c>
      <c r="B38940" s="23" t="s">
        <v>115</v>
      </c>
      <c r="C38940">
        <v>18</v>
      </c>
    </row>
    <row r="38941" spans="1:3" x14ac:dyDescent="0.35">
      <c r="A38941">
        <v>132786</v>
      </c>
      <c r="B38941" s="23" t="s">
        <v>58</v>
      </c>
      <c r="C38941">
        <v>42</v>
      </c>
    </row>
    <row r="38942" spans="1:3" x14ac:dyDescent="0.35">
      <c r="A38942">
        <v>72107</v>
      </c>
      <c r="B38942" s="23" t="s">
        <v>124</v>
      </c>
      <c r="C38942">
        <v>42</v>
      </c>
    </row>
    <row r="38943" spans="1:3" x14ac:dyDescent="0.35">
      <c r="A38943">
        <v>58376</v>
      </c>
      <c r="B38943" s="23" t="s">
        <v>51</v>
      </c>
      <c r="C38943">
        <v>16</v>
      </c>
    </row>
    <row r="38944" spans="1:3" x14ac:dyDescent="0.35">
      <c r="A38944">
        <v>99595</v>
      </c>
      <c r="B38944" s="23" t="s">
        <v>153</v>
      </c>
      <c r="C38944">
        <v>16</v>
      </c>
    </row>
    <row r="38945" spans="1:3" x14ac:dyDescent="0.35">
      <c r="A38945">
        <v>62748</v>
      </c>
      <c r="B38945" s="23" t="s">
        <v>125</v>
      </c>
      <c r="C38945">
        <v>17</v>
      </c>
    </row>
    <row r="38946" spans="1:3" x14ac:dyDescent="0.35">
      <c r="A38946">
        <v>100671</v>
      </c>
      <c r="B38946" s="23" t="s">
        <v>47</v>
      </c>
      <c r="C38946">
        <v>42</v>
      </c>
    </row>
    <row r="38947" spans="1:3" x14ac:dyDescent="0.35">
      <c r="A38947">
        <v>10080</v>
      </c>
      <c r="B38947" s="23" t="s">
        <v>48</v>
      </c>
      <c r="C38947">
        <v>33</v>
      </c>
    </row>
    <row r="38948" spans="1:3" x14ac:dyDescent="0.35">
      <c r="A38948">
        <v>129963</v>
      </c>
      <c r="B38948" s="23" t="s">
        <v>44</v>
      </c>
      <c r="C38948">
        <v>42</v>
      </c>
    </row>
    <row r="38949" spans="1:3" x14ac:dyDescent="0.35">
      <c r="A38949">
        <v>22756</v>
      </c>
      <c r="B38949" s="23" t="s">
        <v>116</v>
      </c>
      <c r="C38949">
        <v>18</v>
      </c>
    </row>
    <row r="38950" spans="1:3" x14ac:dyDescent="0.35">
      <c r="A38950">
        <v>118255</v>
      </c>
      <c r="B38950" s="23" t="s">
        <v>195</v>
      </c>
      <c r="C38950">
        <v>42</v>
      </c>
    </row>
    <row r="38951" spans="1:3" x14ac:dyDescent="0.35">
      <c r="A38951">
        <v>59627</v>
      </c>
      <c r="B38951" s="23" t="s">
        <v>131</v>
      </c>
      <c r="C38951">
        <v>42</v>
      </c>
    </row>
    <row r="38952" spans="1:3" x14ac:dyDescent="0.35">
      <c r="A38952">
        <v>111465</v>
      </c>
      <c r="B38952" s="23" t="s">
        <v>180</v>
      </c>
      <c r="C38952">
        <v>42</v>
      </c>
    </row>
    <row r="38953" spans="1:3" x14ac:dyDescent="0.35">
      <c r="A38953">
        <v>61103</v>
      </c>
      <c r="B38953" s="23" t="s">
        <v>194</v>
      </c>
      <c r="C38953">
        <v>10</v>
      </c>
    </row>
    <row r="38954" spans="1:3" x14ac:dyDescent="0.35">
      <c r="A38954">
        <v>106691</v>
      </c>
      <c r="B38954" s="23" t="s">
        <v>194</v>
      </c>
      <c r="C38954">
        <v>10</v>
      </c>
    </row>
    <row r="38955" spans="1:3" x14ac:dyDescent="0.35">
      <c r="A38955">
        <v>31455</v>
      </c>
      <c r="B38955" s="23" t="s">
        <v>47</v>
      </c>
      <c r="C38955">
        <v>12</v>
      </c>
    </row>
    <row r="38956" spans="1:3" x14ac:dyDescent="0.35">
      <c r="A38956">
        <v>64307</v>
      </c>
      <c r="B38956" s="23" t="s">
        <v>53</v>
      </c>
      <c r="C38956">
        <v>12</v>
      </c>
    </row>
    <row r="38957" spans="1:3" x14ac:dyDescent="0.35">
      <c r="A38957">
        <v>69997</v>
      </c>
      <c r="B38957" s="23" t="s">
        <v>150</v>
      </c>
      <c r="C38957">
        <v>39</v>
      </c>
    </row>
    <row r="38958" spans="1:3" x14ac:dyDescent="0.35">
      <c r="A38958">
        <v>23515</v>
      </c>
      <c r="B38958" s="23" t="s">
        <v>43</v>
      </c>
      <c r="C38958">
        <v>9</v>
      </c>
    </row>
    <row r="38959" spans="1:3" x14ac:dyDescent="0.35">
      <c r="A38959">
        <v>90794</v>
      </c>
      <c r="B38959" s="23" t="s">
        <v>136</v>
      </c>
      <c r="C38959">
        <v>39</v>
      </c>
    </row>
    <row r="38960" spans="1:3" x14ac:dyDescent="0.35">
      <c r="A38960">
        <v>72310</v>
      </c>
      <c r="B38960" s="23" t="s">
        <v>121</v>
      </c>
      <c r="C38960">
        <v>10</v>
      </c>
    </row>
    <row r="38961" spans="1:3" x14ac:dyDescent="0.35">
      <c r="A38961">
        <v>134010</v>
      </c>
      <c r="B38961" s="23" t="s">
        <v>45</v>
      </c>
      <c r="C38961">
        <v>13</v>
      </c>
    </row>
    <row r="38962" spans="1:3" x14ac:dyDescent="0.35">
      <c r="A38962">
        <v>42743</v>
      </c>
      <c r="B38962" s="23" t="s">
        <v>137</v>
      </c>
      <c r="C38962">
        <v>39</v>
      </c>
    </row>
    <row r="38963" spans="1:3" x14ac:dyDescent="0.35">
      <c r="A38963">
        <v>55968</v>
      </c>
      <c r="B38963" s="23" t="s">
        <v>190</v>
      </c>
      <c r="C38963">
        <v>39</v>
      </c>
    </row>
    <row r="38964" spans="1:3" x14ac:dyDescent="0.35">
      <c r="A38964">
        <v>111929</v>
      </c>
      <c r="B38964" s="23" t="s">
        <v>122</v>
      </c>
      <c r="C38964">
        <v>39</v>
      </c>
    </row>
    <row r="38965" spans="1:3" x14ac:dyDescent="0.35">
      <c r="A38965">
        <v>121798</v>
      </c>
      <c r="B38965" s="23" t="s">
        <v>45</v>
      </c>
      <c r="C38965">
        <v>12</v>
      </c>
    </row>
    <row r="38966" spans="1:3" x14ac:dyDescent="0.35">
      <c r="A38966">
        <v>106580</v>
      </c>
      <c r="B38966" s="23" t="s">
        <v>122</v>
      </c>
      <c r="C38966">
        <v>10</v>
      </c>
    </row>
    <row r="38967" spans="1:3" x14ac:dyDescent="0.35">
      <c r="A38967">
        <v>3922</v>
      </c>
      <c r="B38967" s="23" t="s">
        <v>48</v>
      </c>
      <c r="C38967">
        <v>12</v>
      </c>
    </row>
    <row r="38968" spans="1:3" x14ac:dyDescent="0.35">
      <c r="A38968">
        <v>46971</v>
      </c>
      <c r="B38968" s="23" t="s">
        <v>47</v>
      </c>
      <c r="C38968">
        <v>39</v>
      </c>
    </row>
    <row r="38969" spans="1:3" x14ac:dyDescent="0.35">
      <c r="A38969">
        <v>15106</v>
      </c>
      <c r="B38969" s="23" t="s">
        <v>131</v>
      </c>
      <c r="C38969">
        <v>16</v>
      </c>
    </row>
    <row r="38970" spans="1:3" x14ac:dyDescent="0.35">
      <c r="A38970">
        <v>10233</v>
      </c>
      <c r="B38970" s="23" t="s">
        <v>183</v>
      </c>
      <c r="C38970">
        <v>48</v>
      </c>
    </row>
    <row r="38971" spans="1:3" x14ac:dyDescent="0.35">
      <c r="A38971">
        <v>18135</v>
      </c>
      <c r="B38971" s="23" t="s">
        <v>117</v>
      </c>
      <c r="C38971">
        <v>48</v>
      </c>
    </row>
    <row r="38972" spans="1:3" x14ac:dyDescent="0.35">
      <c r="A38972">
        <v>123819</v>
      </c>
      <c r="B38972" s="23" t="s">
        <v>151</v>
      </c>
      <c r="C38972">
        <v>47</v>
      </c>
    </row>
    <row r="38973" spans="1:3" x14ac:dyDescent="0.35">
      <c r="A38973">
        <v>33607</v>
      </c>
      <c r="B38973" s="23" t="s">
        <v>178</v>
      </c>
      <c r="C38973">
        <v>50</v>
      </c>
    </row>
    <row r="38974" spans="1:3" x14ac:dyDescent="0.35">
      <c r="A38974">
        <v>47023</v>
      </c>
      <c r="B38974" s="23" t="s">
        <v>47</v>
      </c>
      <c r="C38974">
        <v>5</v>
      </c>
    </row>
    <row r="38975" spans="1:3" x14ac:dyDescent="0.35">
      <c r="A38975">
        <v>94391</v>
      </c>
      <c r="B38975" s="23" t="s">
        <v>49</v>
      </c>
      <c r="C38975">
        <v>49</v>
      </c>
    </row>
    <row r="38976" spans="1:3" x14ac:dyDescent="0.35">
      <c r="A38976">
        <v>18074</v>
      </c>
      <c r="B38976" s="23" t="s">
        <v>45</v>
      </c>
      <c r="C38976">
        <v>42</v>
      </c>
    </row>
    <row r="38977" spans="1:3" x14ac:dyDescent="0.35">
      <c r="A38977">
        <v>129039</v>
      </c>
      <c r="B38977" s="23" t="s">
        <v>219</v>
      </c>
      <c r="C38977">
        <v>48</v>
      </c>
    </row>
    <row r="38978" spans="1:3" x14ac:dyDescent="0.35">
      <c r="A38978">
        <v>33636</v>
      </c>
      <c r="B38978" s="23" t="s">
        <v>138</v>
      </c>
      <c r="C38978">
        <v>50</v>
      </c>
    </row>
    <row r="38979" spans="1:3" x14ac:dyDescent="0.35">
      <c r="A38979">
        <v>9019</v>
      </c>
      <c r="B38979" s="23" t="s">
        <v>44</v>
      </c>
      <c r="C38979">
        <v>6</v>
      </c>
    </row>
    <row r="38980" spans="1:3" x14ac:dyDescent="0.35">
      <c r="A38980">
        <v>23226</v>
      </c>
      <c r="B38980" s="23" t="s">
        <v>126</v>
      </c>
      <c r="C38980">
        <v>50</v>
      </c>
    </row>
    <row r="38981" spans="1:3" x14ac:dyDescent="0.35">
      <c r="A38981">
        <v>120077</v>
      </c>
      <c r="B38981" s="23" t="s">
        <v>44</v>
      </c>
      <c r="C38981">
        <v>2</v>
      </c>
    </row>
    <row r="38982" spans="1:3" x14ac:dyDescent="0.35">
      <c r="A38982">
        <v>110071</v>
      </c>
      <c r="B38982" s="23" t="s">
        <v>130</v>
      </c>
      <c r="C38982">
        <v>49</v>
      </c>
    </row>
    <row r="38983" spans="1:3" x14ac:dyDescent="0.35">
      <c r="A38983">
        <v>35129</v>
      </c>
      <c r="B38983" s="23" t="s">
        <v>49</v>
      </c>
      <c r="C38983">
        <v>40</v>
      </c>
    </row>
    <row r="38984" spans="1:3" x14ac:dyDescent="0.35">
      <c r="A38984">
        <v>83162</v>
      </c>
      <c r="B38984" s="23" t="s">
        <v>118</v>
      </c>
      <c r="C38984">
        <v>27</v>
      </c>
    </row>
    <row r="38985" spans="1:3" x14ac:dyDescent="0.35">
      <c r="A38985">
        <v>42624</v>
      </c>
      <c r="B38985" s="23" t="s">
        <v>44</v>
      </c>
      <c r="C38985">
        <v>5</v>
      </c>
    </row>
    <row r="38986" spans="1:3" x14ac:dyDescent="0.35">
      <c r="A38986">
        <v>54110</v>
      </c>
      <c r="B38986" s="23" t="s">
        <v>43</v>
      </c>
      <c r="C38986">
        <v>40</v>
      </c>
    </row>
    <row r="38987" spans="1:3" x14ac:dyDescent="0.35">
      <c r="A38987">
        <v>19757</v>
      </c>
      <c r="B38987" s="23" t="s">
        <v>150</v>
      </c>
      <c r="C38987">
        <v>42</v>
      </c>
    </row>
    <row r="38988" spans="1:3" x14ac:dyDescent="0.35">
      <c r="A38988">
        <v>132100</v>
      </c>
      <c r="B38988" s="23" t="s">
        <v>56</v>
      </c>
      <c r="C38988">
        <v>48</v>
      </c>
    </row>
    <row r="38989" spans="1:3" x14ac:dyDescent="0.35">
      <c r="A38989">
        <v>15674</v>
      </c>
      <c r="B38989" s="23" t="s">
        <v>185</v>
      </c>
      <c r="C38989">
        <v>42</v>
      </c>
    </row>
    <row r="38990" spans="1:3" x14ac:dyDescent="0.35">
      <c r="A38990">
        <v>50894</v>
      </c>
      <c r="B38990" s="23" t="s">
        <v>43</v>
      </c>
      <c r="C38990">
        <v>2</v>
      </c>
    </row>
    <row r="38991" spans="1:3" x14ac:dyDescent="0.35">
      <c r="A38991">
        <v>28469</v>
      </c>
      <c r="B38991" s="23" t="s">
        <v>114</v>
      </c>
      <c r="C38991">
        <v>27</v>
      </c>
    </row>
    <row r="38992" spans="1:3" x14ac:dyDescent="0.35">
      <c r="A38992">
        <v>50698</v>
      </c>
      <c r="B38992" s="23" t="s">
        <v>45</v>
      </c>
      <c r="C38992">
        <v>41</v>
      </c>
    </row>
    <row r="38993" spans="1:3" x14ac:dyDescent="0.35">
      <c r="A38993">
        <v>45491</v>
      </c>
      <c r="B38993" s="23" t="s">
        <v>56</v>
      </c>
      <c r="C38993">
        <v>49</v>
      </c>
    </row>
    <row r="38994" spans="1:3" x14ac:dyDescent="0.35">
      <c r="A38994">
        <v>40607</v>
      </c>
      <c r="B38994" s="23" t="s">
        <v>139</v>
      </c>
      <c r="C38994">
        <v>6</v>
      </c>
    </row>
    <row r="38995" spans="1:3" x14ac:dyDescent="0.35">
      <c r="A38995">
        <v>123926</v>
      </c>
      <c r="B38995" s="23" t="s">
        <v>257</v>
      </c>
      <c r="C38995">
        <v>27</v>
      </c>
    </row>
    <row r="38996" spans="1:3" x14ac:dyDescent="0.35">
      <c r="A38996">
        <v>2912</v>
      </c>
      <c r="B38996" s="23" t="s">
        <v>44</v>
      </c>
      <c r="C38996">
        <v>50</v>
      </c>
    </row>
    <row r="38997" spans="1:3" x14ac:dyDescent="0.35">
      <c r="A38997">
        <v>134353</v>
      </c>
      <c r="B38997" s="23" t="s">
        <v>55</v>
      </c>
      <c r="C38997">
        <v>48</v>
      </c>
    </row>
    <row r="38998" spans="1:3" x14ac:dyDescent="0.35">
      <c r="A38998">
        <v>44678</v>
      </c>
      <c r="B38998" s="23" t="s">
        <v>54</v>
      </c>
      <c r="C38998">
        <v>49</v>
      </c>
    </row>
    <row r="38999" spans="1:3" x14ac:dyDescent="0.35">
      <c r="A38999">
        <v>65981</v>
      </c>
      <c r="B38999" s="23" t="s">
        <v>49</v>
      </c>
      <c r="C38999">
        <v>3</v>
      </c>
    </row>
    <row r="39000" spans="1:3" x14ac:dyDescent="0.35">
      <c r="A39000">
        <v>23900</v>
      </c>
      <c r="B39000" s="23" t="s">
        <v>139</v>
      </c>
      <c r="C39000">
        <v>50</v>
      </c>
    </row>
    <row r="39001" spans="1:3" x14ac:dyDescent="0.35">
      <c r="A39001">
        <v>85832</v>
      </c>
      <c r="B39001" s="23" t="s">
        <v>47</v>
      </c>
      <c r="C39001">
        <v>6</v>
      </c>
    </row>
    <row r="39002" spans="1:3" x14ac:dyDescent="0.35">
      <c r="A39002">
        <v>2846</v>
      </c>
      <c r="B39002" s="23" t="s">
        <v>44</v>
      </c>
      <c r="C39002">
        <v>50</v>
      </c>
    </row>
    <row r="39003" spans="1:3" x14ac:dyDescent="0.35">
      <c r="A39003">
        <v>126513</v>
      </c>
      <c r="B39003" s="23" t="s">
        <v>127</v>
      </c>
      <c r="C39003">
        <v>40</v>
      </c>
    </row>
    <row r="39004" spans="1:3" x14ac:dyDescent="0.35">
      <c r="A39004">
        <v>1972</v>
      </c>
      <c r="B39004" s="23" t="s">
        <v>189</v>
      </c>
      <c r="C39004">
        <v>42</v>
      </c>
    </row>
    <row r="39005" spans="1:3" x14ac:dyDescent="0.35">
      <c r="A39005">
        <v>31339</v>
      </c>
      <c r="B39005" s="23" t="s">
        <v>55</v>
      </c>
      <c r="C39005">
        <v>42</v>
      </c>
    </row>
    <row r="39006" spans="1:3" x14ac:dyDescent="0.35">
      <c r="A39006">
        <v>54261</v>
      </c>
      <c r="B39006" s="23" t="s">
        <v>50</v>
      </c>
      <c r="C39006">
        <v>6</v>
      </c>
    </row>
    <row r="39007" spans="1:3" x14ac:dyDescent="0.35">
      <c r="A39007">
        <v>60783</v>
      </c>
      <c r="B39007" s="23" t="s">
        <v>113</v>
      </c>
      <c r="C39007">
        <v>40</v>
      </c>
    </row>
    <row r="39008" spans="1:3" x14ac:dyDescent="0.35">
      <c r="A39008">
        <v>110907</v>
      </c>
      <c r="B39008" s="23" t="s">
        <v>113</v>
      </c>
      <c r="C39008">
        <v>40</v>
      </c>
    </row>
    <row r="39009" spans="1:3" x14ac:dyDescent="0.35">
      <c r="A39009">
        <v>22634</v>
      </c>
      <c r="B39009" s="23" t="s">
        <v>294</v>
      </c>
      <c r="C39009">
        <v>27</v>
      </c>
    </row>
    <row r="39010" spans="1:3" x14ac:dyDescent="0.35">
      <c r="A39010">
        <v>76270</v>
      </c>
      <c r="B39010" s="23" t="s">
        <v>47</v>
      </c>
      <c r="C39010">
        <v>27</v>
      </c>
    </row>
    <row r="39011" spans="1:3" x14ac:dyDescent="0.35">
      <c r="A39011">
        <v>123699</v>
      </c>
      <c r="B39011" s="23" t="s">
        <v>43</v>
      </c>
      <c r="C39011">
        <v>48</v>
      </c>
    </row>
    <row r="39012" spans="1:3" x14ac:dyDescent="0.35">
      <c r="A39012">
        <v>125177</v>
      </c>
      <c r="B39012" s="23" t="s">
        <v>141</v>
      </c>
      <c r="C39012">
        <v>48</v>
      </c>
    </row>
    <row r="39013" spans="1:3" x14ac:dyDescent="0.35">
      <c r="A39013">
        <v>41434</v>
      </c>
      <c r="B39013" s="23" t="s">
        <v>43</v>
      </c>
      <c r="C39013">
        <v>8</v>
      </c>
    </row>
    <row r="39014" spans="1:3" x14ac:dyDescent="0.35">
      <c r="A39014">
        <v>87835</v>
      </c>
      <c r="B39014" s="23" t="s">
        <v>118</v>
      </c>
      <c r="C39014">
        <v>31</v>
      </c>
    </row>
    <row r="39015" spans="1:3" x14ac:dyDescent="0.35">
      <c r="A39015">
        <v>111507</v>
      </c>
      <c r="B39015" s="23" t="s">
        <v>48</v>
      </c>
      <c r="C39015">
        <v>6</v>
      </c>
    </row>
    <row r="39016" spans="1:3" x14ac:dyDescent="0.35">
      <c r="A39016">
        <v>83512</v>
      </c>
      <c r="B39016" s="23" t="s">
        <v>176</v>
      </c>
      <c r="C39016">
        <v>8</v>
      </c>
    </row>
    <row r="39017" spans="1:3" x14ac:dyDescent="0.35">
      <c r="A39017">
        <v>16680</v>
      </c>
      <c r="B39017" s="23" t="s">
        <v>44</v>
      </c>
      <c r="C39017">
        <v>31</v>
      </c>
    </row>
    <row r="39018" spans="1:3" x14ac:dyDescent="0.35">
      <c r="A39018">
        <v>96031</v>
      </c>
      <c r="B39018" s="23" t="s">
        <v>136</v>
      </c>
      <c r="C39018">
        <v>7</v>
      </c>
    </row>
    <row r="39019" spans="1:3" x14ac:dyDescent="0.35">
      <c r="A39019">
        <v>72153</v>
      </c>
      <c r="B39019" s="23" t="s">
        <v>126</v>
      </c>
      <c r="C39019">
        <v>46</v>
      </c>
    </row>
    <row r="39020" spans="1:3" x14ac:dyDescent="0.35">
      <c r="A39020">
        <v>53583</v>
      </c>
      <c r="B39020" s="23" t="s">
        <v>120</v>
      </c>
      <c r="C39020">
        <v>8</v>
      </c>
    </row>
    <row r="39021" spans="1:3" x14ac:dyDescent="0.35">
      <c r="A39021">
        <v>16182</v>
      </c>
      <c r="B39021" s="23" t="s">
        <v>138</v>
      </c>
      <c r="C39021">
        <v>31</v>
      </c>
    </row>
    <row r="39022" spans="1:3" x14ac:dyDescent="0.35">
      <c r="A39022">
        <v>79</v>
      </c>
      <c r="B39022" s="23" t="s">
        <v>159</v>
      </c>
      <c r="C39022">
        <v>8</v>
      </c>
    </row>
    <row r="39023" spans="1:3" x14ac:dyDescent="0.35">
      <c r="A39023">
        <v>105164</v>
      </c>
      <c r="B39023" s="23" t="s">
        <v>198</v>
      </c>
      <c r="C39023">
        <v>50</v>
      </c>
    </row>
    <row r="39024" spans="1:3" x14ac:dyDescent="0.35">
      <c r="A39024">
        <v>74234</v>
      </c>
      <c r="B39024" s="23" t="s">
        <v>57</v>
      </c>
      <c r="C39024">
        <v>30</v>
      </c>
    </row>
    <row r="39025" spans="1:3" x14ac:dyDescent="0.35">
      <c r="A39025">
        <v>73804</v>
      </c>
      <c r="B39025" s="23" t="s">
        <v>58</v>
      </c>
      <c r="C39025">
        <v>50</v>
      </c>
    </row>
    <row r="39026" spans="1:3" x14ac:dyDescent="0.35">
      <c r="A39026">
        <v>113685</v>
      </c>
      <c r="B39026" s="23" t="s">
        <v>48</v>
      </c>
      <c r="C39026">
        <v>6</v>
      </c>
    </row>
    <row r="39027" spans="1:3" x14ac:dyDescent="0.35">
      <c r="A39027">
        <v>15631</v>
      </c>
      <c r="B39027" s="23" t="s">
        <v>52</v>
      </c>
      <c r="C39027">
        <v>46</v>
      </c>
    </row>
    <row r="39028" spans="1:3" x14ac:dyDescent="0.35">
      <c r="A39028">
        <v>95379</v>
      </c>
      <c r="B39028" s="23" t="s">
        <v>43</v>
      </c>
      <c r="C39028">
        <v>8</v>
      </c>
    </row>
    <row r="39029" spans="1:3" x14ac:dyDescent="0.35">
      <c r="A39029">
        <v>117718</v>
      </c>
      <c r="B39029" s="23" t="s">
        <v>145</v>
      </c>
      <c r="C39029">
        <v>31</v>
      </c>
    </row>
    <row r="39030" spans="1:3" x14ac:dyDescent="0.35">
      <c r="A39030">
        <v>70676</v>
      </c>
      <c r="B39030" s="23" t="s">
        <v>56</v>
      </c>
      <c r="C39030">
        <v>46</v>
      </c>
    </row>
    <row r="39031" spans="1:3" x14ac:dyDescent="0.35">
      <c r="A39031">
        <v>1982</v>
      </c>
      <c r="B39031" s="23" t="s">
        <v>201</v>
      </c>
      <c r="C39031">
        <v>46</v>
      </c>
    </row>
    <row r="39032" spans="1:3" x14ac:dyDescent="0.35">
      <c r="A39032">
        <v>101858</v>
      </c>
      <c r="B39032" s="23" t="s">
        <v>117</v>
      </c>
      <c r="C39032">
        <v>31</v>
      </c>
    </row>
    <row r="39033" spans="1:3" x14ac:dyDescent="0.35">
      <c r="A39033">
        <v>69260</v>
      </c>
      <c r="B39033" s="23" t="s">
        <v>44</v>
      </c>
      <c r="C39033">
        <v>50</v>
      </c>
    </row>
    <row r="39034" spans="1:3" x14ac:dyDescent="0.35">
      <c r="A39034">
        <v>14870</v>
      </c>
      <c r="B39034" s="23" t="s">
        <v>44</v>
      </c>
      <c r="C39034">
        <v>46</v>
      </c>
    </row>
    <row r="39035" spans="1:3" x14ac:dyDescent="0.35">
      <c r="A39035">
        <v>127408</v>
      </c>
      <c r="B39035" s="23" t="s">
        <v>48</v>
      </c>
      <c r="C39035">
        <v>6</v>
      </c>
    </row>
    <row r="39036" spans="1:3" x14ac:dyDescent="0.35">
      <c r="A39036">
        <v>23259</v>
      </c>
      <c r="B39036" s="23" t="s">
        <v>116</v>
      </c>
      <c r="C39036">
        <v>31</v>
      </c>
    </row>
    <row r="39037" spans="1:3" x14ac:dyDescent="0.35">
      <c r="A39037">
        <v>89445</v>
      </c>
      <c r="B39037" s="23" t="s">
        <v>45</v>
      </c>
      <c r="C39037">
        <v>7</v>
      </c>
    </row>
    <row r="39038" spans="1:3" x14ac:dyDescent="0.35">
      <c r="A39038">
        <v>30775</v>
      </c>
      <c r="B39038" s="23" t="s">
        <v>43</v>
      </c>
      <c r="C39038">
        <v>8</v>
      </c>
    </row>
    <row r="39039" spans="1:3" x14ac:dyDescent="0.35">
      <c r="A39039">
        <v>66784</v>
      </c>
      <c r="B39039" s="23" t="s">
        <v>115</v>
      </c>
      <c r="C39039">
        <v>50</v>
      </c>
    </row>
    <row r="39040" spans="1:3" x14ac:dyDescent="0.35">
      <c r="A39040">
        <v>117541</v>
      </c>
      <c r="B39040" s="23" t="s">
        <v>50</v>
      </c>
      <c r="C39040">
        <v>31</v>
      </c>
    </row>
    <row r="39041" spans="1:3" x14ac:dyDescent="0.35">
      <c r="A39041">
        <v>118557</v>
      </c>
      <c r="B39041" s="23" t="s">
        <v>147</v>
      </c>
      <c r="C39041">
        <v>50</v>
      </c>
    </row>
    <row r="39042" spans="1:3" x14ac:dyDescent="0.35">
      <c r="A39042">
        <v>114093</v>
      </c>
      <c r="B39042" s="23" t="s">
        <v>52</v>
      </c>
      <c r="C39042">
        <v>50</v>
      </c>
    </row>
    <row r="39043" spans="1:3" x14ac:dyDescent="0.35">
      <c r="A39043">
        <v>91384</v>
      </c>
      <c r="B39043" s="23" t="s">
        <v>234</v>
      </c>
      <c r="C39043">
        <v>50</v>
      </c>
    </row>
    <row r="39044" spans="1:3" x14ac:dyDescent="0.35">
      <c r="A39044">
        <v>13284</v>
      </c>
      <c r="B39044" s="23" t="s">
        <v>127</v>
      </c>
      <c r="C39044">
        <v>31</v>
      </c>
    </row>
    <row r="39045" spans="1:3" x14ac:dyDescent="0.35">
      <c r="A39045">
        <v>6991</v>
      </c>
      <c r="B39045" s="23" t="s">
        <v>263</v>
      </c>
      <c r="C39045">
        <v>46</v>
      </c>
    </row>
    <row r="39046" spans="1:3" x14ac:dyDescent="0.35">
      <c r="A39046">
        <v>69319</v>
      </c>
      <c r="B39046" s="23" t="s">
        <v>204</v>
      </c>
      <c r="C39046">
        <v>46</v>
      </c>
    </row>
    <row r="39047" spans="1:3" x14ac:dyDescent="0.35">
      <c r="A39047">
        <v>94872</v>
      </c>
      <c r="B39047" s="23" t="s">
        <v>130</v>
      </c>
      <c r="C39047">
        <v>50</v>
      </c>
    </row>
    <row r="39048" spans="1:3" x14ac:dyDescent="0.35">
      <c r="A39048">
        <v>29452</v>
      </c>
      <c r="B39048" s="23" t="s">
        <v>131</v>
      </c>
      <c r="C39048">
        <v>46</v>
      </c>
    </row>
    <row r="39049" spans="1:3" x14ac:dyDescent="0.35">
      <c r="A39049">
        <v>40959</v>
      </c>
      <c r="B39049" s="23" t="s">
        <v>44</v>
      </c>
      <c r="C39049">
        <v>8</v>
      </c>
    </row>
    <row r="39050" spans="1:3" x14ac:dyDescent="0.35">
      <c r="A39050">
        <v>53845</v>
      </c>
      <c r="B39050" s="23" t="s">
        <v>120</v>
      </c>
      <c r="C39050">
        <v>31</v>
      </c>
    </row>
    <row r="39051" spans="1:3" x14ac:dyDescent="0.35">
      <c r="A39051">
        <v>86921</v>
      </c>
      <c r="B39051" s="23" t="s">
        <v>47</v>
      </c>
      <c r="C39051">
        <v>31</v>
      </c>
    </row>
    <row r="39052" spans="1:3" x14ac:dyDescent="0.35">
      <c r="A39052">
        <v>47412</v>
      </c>
      <c r="B39052" s="23" t="s">
        <v>123</v>
      </c>
      <c r="C39052">
        <v>48</v>
      </c>
    </row>
    <row r="39053" spans="1:3" x14ac:dyDescent="0.35">
      <c r="A39053">
        <v>64774</v>
      </c>
      <c r="B39053" s="23" t="s">
        <v>154</v>
      </c>
      <c r="C39053">
        <v>48</v>
      </c>
    </row>
    <row r="39054" spans="1:3" x14ac:dyDescent="0.35">
      <c r="A39054">
        <v>65915</v>
      </c>
      <c r="B39054" s="23" t="s">
        <v>113</v>
      </c>
      <c r="C39054">
        <v>38</v>
      </c>
    </row>
    <row r="39055" spans="1:3" x14ac:dyDescent="0.35">
      <c r="A39055">
        <v>120594</v>
      </c>
      <c r="B39055" s="23" t="s">
        <v>57</v>
      </c>
      <c r="C39055">
        <v>25</v>
      </c>
    </row>
    <row r="39056" spans="1:3" x14ac:dyDescent="0.35">
      <c r="A39056">
        <v>102340</v>
      </c>
      <c r="B39056" s="23" t="s">
        <v>171</v>
      </c>
      <c r="C39056">
        <v>48</v>
      </c>
    </row>
    <row r="39057" spans="1:3" x14ac:dyDescent="0.35">
      <c r="A39057">
        <v>40249</v>
      </c>
      <c r="B39057" s="23" t="s">
        <v>185</v>
      </c>
      <c r="C39057">
        <v>25</v>
      </c>
    </row>
    <row r="39058" spans="1:3" x14ac:dyDescent="0.35">
      <c r="A39058">
        <v>60968</v>
      </c>
      <c r="B39058" s="23" t="s">
        <v>54</v>
      </c>
      <c r="C39058">
        <v>14</v>
      </c>
    </row>
    <row r="39059" spans="1:3" x14ac:dyDescent="0.35">
      <c r="A39059">
        <v>97702</v>
      </c>
      <c r="B39059" s="23" t="s">
        <v>49</v>
      </c>
      <c r="C39059">
        <v>29</v>
      </c>
    </row>
    <row r="39060" spans="1:3" x14ac:dyDescent="0.35">
      <c r="A39060">
        <v>112817</v>
      </c>
      <c r="B39060" s="23" t="s">
        <v>58</v>
      </c>
      <c r="C39060">
        <v>46</v>
      </c>
    </row>
    <row r="39061" spans="1:3" x14ac:dyDescent="0.35">
      <c r="A39061">
        <v>110018</v>
      </c>
      <c r="B39061" s="23" t="s">
        <v>52</v>
      </c>
      <c r="C39061">
        <v>47</v>
      </c>
    </row>
    <row r="39062" spans="1:3" x14ac:dyDescent="0.35">
      <c r="A39062">
        <v>50191</v>
      </c>
      <c r="B39062" s="23" t="s">
        <v>118</v>
      </c>
      <c r="C39062">
        <v>29</v>
      </c>
    </row>
    <row r="39063" spans="1:3" x14ac:dyDescent="0.35">
      <c r="A39063">
        <v>40433</v>
      </c>
      <c r="B39063" s="23" t="s">
        <v>117</v>
      </c>
      <c r="C39063">
        <v>52</v>
      </c>
    </row>
    <row r="39064" spans="1:3" x14ac:dyDescent="0.35">
      <c r="A39064">
        <v>116459</v>
      </c>
      <c r="B39064" s="23" t="s">
        <v>56</v>
      </c>
      <c r="C39064">
        <v>46</v>
      </c>
    </row>
    <row r="39065" spans="1:3" x14ac:dyDescent="0.35">
      <c r="A39065">
        <v>55045</v>
      </c>
      <c r="B39065" s="23" t="s">
        <v>55</v>
      </c>
      <c r="C39065">
        <v>14</v>
      </c>
    </row>
    <row r="39066" spans="1:3" x14ac:dyDescent="0.35">
      <c r="A39066">
        <v>99212</v>
      </c>
      <c r="B39066" s="23" t="s">
        <v>247</v>
      </c>
      <c r="C39066">
        <v>29</v>
      </c>
    </row>
    <row r="39067" spans="1:3" x14ac:dyDescent="0.35">
      <c r="A39067">
        <v>125535</v>
      </c>
      <c r="B39067" s="23" t="s">
        <v>43</v>
      </c>
      <c r="C39067">
        <v>47</v>
      </c>
    </row>
    <row r="39068" spans="1:3" x14ac:dyDescent="0.35">
      <c r="A39068">
        <v>27502</v>
      </c>
      <c r="B39068" s="23" t="s">
        <v>124</v>
      </c>
      <c r="C39068">
        <v>15</v>
      </c>
    </row>
    <row r="39069" spans="1:3" x14ac:dyDescent="0.35">
      <c r="A39069">
        <v>87858</v>
      </c>
      <c r="B39069" s="23" t="s">
        <v>44</v>
      </c>
      <c r="C39069">
        <v>29</v>
      </c>
    </row>
    <row r="39070" spans="1:3" x14ac:dyDescent="0.35">
      <c r="A39070">
        <v>90317</v>
      </c>
      <c r="B39070" s="23" t="s">
        <v>53</v>
      </c>
      <c r="C39070">
        <v>29</v>
      </c>
    </row>
    <row r="39071" spans="1:3" x14ac:dyDescent="0.35">
      <c r="A39071">
        <v>57567</v>
      </c>
      <c r="B39071" s="23" t="s">
        <v>234</v>
      </c>
      <c r="C39071">
        <v>52</v>
      </c>
    </row>
    <row r="39072" spans="1:3" x14ac:dyDescent="0.35">
      <c r="A39072">
        <v>105788</v>
      </c>
      <c r="B39072" s="23" t="s">
        <v>113</v>
      </c>
      <c r="C39072">
        <v>47</v>
      </c>
    </row>
    <row r="39073" spans="1:3" x14ac:dyDescent="0.35">
      <c r="A39073">
        <v>16027</v>
      </c>
      <c r="B39073" s="23" t="s">
        <v>192</v>
      </c>
      <c r="C39073">
        <v>47</v>
      </c>
    </row>
    <row r="39074" spans="1:3" x14ac:dyDescent="0.35">
      <c r="A39074">
        <v>111192</v>
      </c>
      <c r="B39074" s="23" t="s">
        <v>44</v>
      </c>
      <c r="C39074">
        <v>29</v>
      </c>
    </row>
    <row r="39075" spans="1:3" x14ac:dyDescent="0.35">
      <c r="A39075">
        <v>114155</v>
      </c>
      <c r="B39075" s="23" t="s">
        <v>124</v>
      </c>
      <c r="C39075">
        <v>36</v>
      </c>
    </row>
    <row r="39076" spans="1:3" x14ac:dyDescent="0.35">
      <c r="A39076">
        <v>72764</v>
      </c>
      <c r="B39076" s="23" t="s">
        <v>178</v>
      </c>
      <c r="C39076">
        <v>37</v>
      </c>
    </row>
    <row r="39077" spans="1:3" x14ac:dyDescent="0.35">
      <c r="A39077">
        <v>21669</v>
      </c>
      <c r="B39077" s="23" t="s">
        <v>45</v>
      </c>
      <c r="C39077">
        <v>44</v>
      </c>
    </row>
    <row r="39078" spans="1:3" x14ac:dyDescent="0.35">
      <c r="A39078">
        <v>36093</v>
      </c>
      <c r="B39078" s="23" t="s">
        <v>120</v>
      </c>
      <c r="C39078">
        <v>37</v>
      </c>
    </row>
    <row r="39079" spans="1:3" x14ac:dyDescent="0.35">
      <c r="A39079">
        <v>103892</v>
      </c>
      <c r="B39079" s="23" t="s">
        <v>53</v>
      </c>
      <c r="C39079">
        <v>36</v>
      </c>
    </row>
    <row r="39080" spans="1:3" x14ac:dyDescent="0.35">
      <c r="A39080">
        <v>59942</v>
      </c>
      <c r="B39080" s="23" t="s">
        <v>119</v>
      </c>
      <c r="C39080">
        <v>37</v>
      </c>
    </row>
    <row r="39081" spans="1:3" x14ac:dyDescent="0.35">
      <c r="A39081">
        <v>22018</v>
      </c>
      <c r="B39081" s="23" t="s">
        <v>45</v>
      </c>
      <c r="C39081">
        <v>20</v>
      </c>
    </row>
    <row r="39082" spans="1:3" x14ac:dyDescent="0.35">
      <c r="A39082">
        <v>114783</v>
      </c>
      <c r="B39082" s="23" t="s">
        <v>124</v>
      </c>
      <c r="C39082">
        <v>36</v>
      </c>
    </row>
    <row r="39083" spans="1:3" x14ac:dyDescent="0.35">
      <c r="A39083">
        <v>47536</v>
      </c>
      <c r="B39083" s="23" t="s">
        <v>114</v>
      </c>
      <c r="C39083">
        <v>37</v>
      </c>
    </row>
    <row r="39084" spans="1:3" x14ac:dyDescent="0.35">
      <c r="A39084">
        <v>23272</v>
      </c>
      <c r="B39084" s="23" t="s">
        <v>52</v>
      </c>
      <c r="C39084">
        <v>43</v>
      </c>
    </row>
    <row r="39085" spans="1:3" x14ac:dyDescent="0.35">
      <c r="A39085">
        <v>45181</v>
      </c>
      <c r="B39085" s="23" t="s">
        <v>132</v>
      </c>
      <c r="C39085">
        <v>44</v>
      </c>
    </row>
    <row r="39086" spans="1:3" x14ac:dyDescent="0.35">
      <c r="A39086">
        <v>68066</v>
      </c>
      <c r="B39086" s="23" t="s">
        <v>119</v>
      </c>
      <c r="C39086">
        <v>37</v>
      </c>
    </row>
    <row r="39087" spans="1:3" x14ac:dyDescent="0.35">
      <c r="A39087">
        <v>72276</v>
      </c>
      <c r="B39087" s="23" t="s">
        <v>48</v>
      </c>
      <c r="C39087">
        <v>47</v>
      </c>
    </row>
    <row r="39088" spans="1:3" x14ac:dyDescent="0.35">
      <c r="A39088">
        <v>50839</v>
      </c>
      <c r="B39088" s="23" t="s">
        <v>55</v>
      </c>
      <c r="C39088">
        <v>51</v>
      </c>
    </row>
    <row r="39089" spans="1:3" x14ac:dyDescent="0.35">
      <c r="A39089">
        <v>51209</v>
      </c>
      <c r="B39089" s="23" t="s">
        <v>226</v>
      </c>
      <c r="C39089">
        <v>52</v>
      </c>
    </row>
    <row r="39090" spans="1:3" x14ac:dyDescent="0.35">
      <c r="A39090">
        <v>117151</v>
      </c>
      <c r="B39090" s="23" t="s">
        <v>51</v>
      </c>
      <c r="C39090">
        <v>29</v>
      </c>
    </row>
    <row r="39091" spans="1:3" x14ac:dyDescent="0.35">
      <c r="A39091">
        <v>84540</v>
      </c>
      <c r="B39091" s="23" t="s">
        <v>116</v>
      </c>
      <c r="C39091">
        <v>47</v>
      </c>
    </row>
    <row r="39092" spans="1:3" x14ac:dyDescent="0.35">
      <c r="A39092">
        <v>52471</v>
      </c>
      <c r="B39092" s="23" t="s">
        <v>58</v>
      </c>
      <c r="C39092">
        <v>52</v>
      </c>
    </row>
    <row r="39093" spans="1:3" x14ac:dyDescent="0.35">
      <c r="A39093">
        <v>22254</v>
      </c>
      <c r="B39093" s="23" t="s">
        <v>47</v>
      </c>
      <c r="C39093">
        <v>29</v>
      </c>
    </row>
    <row r="39094" spans="1:3" x14ac:dyDescent="0.35">
      <c r="A39094">
        <v>11214</v>
      </c>
      <c r="B39094" s="23" t="s">
        <v>228</v>
      </c>
      <c r="C39094">
        <v>48</v>
      </c>
    </row>
    <row r="39095" spans="1:3" x14ac:dyDescent="0.35">
      <c r="A39095">
        <v>50212</v>
      </c>
      <c r="B39095" s="23" t="s">
        <v>186</v>
      </c>
      <c r="C39095">
        <v>52</v>
      </c>
    </row>
    <row r="39096" spans="1:3" x14ac:dyDescent="0.35">
      <c r="A39096">
        <v>65831</v>
      </c>
      <c r="B39096" s="23" t="s">
        <v>270</v>
      </c>
      <c r="C39096">
        <v>52</v>
      </c>
    </row>
    <row r="39097" spans="1:3" x14ac:dyDescent="0.35">
      <c r="A39097">
        <v>114603</v>
      </c>
      <c r="B39097" s="23" t="s">
        <v>204</v>
      </c>
      <c r="C39097">
        <v>29</v>
      </c>
    </row>
    <row r="39098" spans="1:3" x14ac:dyDescent="0.35">
      <c r="A39098">
        <v>60895</v>
      </c>
      <c r="B39098" s="23" t="s">
        <v>200</v>
      </c>
      <c r="C39098">
        <v>29</v>
      </c>
    </row>
    <row r="39099" spans="1:3" x14ac:dyDescent="0.35">
      <c r="A39099">
        <v>93220</v>
      </c>
      <c r="B39099" s="23" t="s">
        <v>130</v>
      </c>
      <c r="C39099">
        <v>51</v>
      </c>
    </row>
    <row r="39100" spans="1:3" x14ac:dyDescent="0.35">
      <c r="A39100">
        <v>2797</v>
      </c>
      <c r="B39100" s="23" t="s">
        <v>179</v>
      </c>
      <c r="C39100">
        <v>16</v>
      </c>
    </row>
    <row r="39101" spans="1:3" x14ac:dyDescent="0.35">
      <c r="A39101">
        <v>28100</v>
      </c>
      <c r="B39101" s="23" t="s">
        <v>45</v>
      </c>
      <c r="C39101">
        <v>29</v>
      </c>
    </row>
    <row r="39102" spans="1:3" x14ac:dyDescent="0.35">
      <c r="A39102">
        <v>64020</v>
      </c>
      <c r="B39102" s="23" t="s">
        <v>53</v>
      </c>
      <c r="C39102">
        <v>47</v>
      </c>
    </row>
    <row r="39103" spans="1:3" x14ac:dyDescent="0.35">
      <c r="A39103">
        <v>60833</v>
      </c>
      <c r="B39103" s="23" t="s">
        <v>50</v>
      </c>
      <c r="C39103">
        <v>29</v>
      </c>
    </row>
    <row r="39104" spans="1:3" x14ac:dyDescent="0.35">
      <c r="A39104">
        <v>99116</v>
      </c>
      <c r="B39104" s="23" t="s">
        <v>47</v>
      </c>
      <c r="C39104">
        <v>29</v>
      </c>
    </row>
    <row r="39105" spans="1:3" x14ac:dyDescent="0.35">
      <c r="A39105">
        <v>108281</v>
      </c>
      <c r="B39105" s="23" t="s">
        <v>131</v>
      </c>
      <c r="C39105">
        <v>29</v>
      </c>
    </row>
    <row r="39106" spans="1:3" x14ac:dyDescent="0.35">
      <c r="A39106">
        <v>73091</v>
      </c>
      <c r="B39106" s="23" t="s">
        <v>49</v>
      </c>
      <c r="C39106">
        <v>29</v>
      </c>
    </row>
    <row r="39107" spans="1:3" x14ac:dyDescent="0.35">
      <c r="A39107">
        <v>8560</v>
      </c>
      <c r="B39107" s="23" t="s">
        <v>172</v>
      </c>
      <c r="C39107">
        <v>48</v>
      </c>
    </row>
    <row r="39108" spans="1:3" x14ac:dyDescent="0.35">
      <c r="A39108">
        <v>114436</v>
      </c>
      <c r="B39108" s="23" t="s">
        <v>120</v>
      </c>
      <c r="C39108">
        <v>33</v>
      </c>
    </row>
    <row r="39109" spans="1:3" x14ac:dyDescent="0.35">
      <c r="A39109">
        <v>134921</v>
      </c>
      <c r="B39109" s="23" t="s">
        <v>116</v>
      </c>
      <c r="C39109">
        <v>33</v>
      </c>
    </row>
    <row r="39110" spans="1:3" x14ac:dyDescent="0.35">
      <c r="A39110">
        <v>10886</v>
      </c>
      <c r="B39110" s="23" t="s">
        <v>45</v>
      </c>
      <c r="C39110">
        <v>33</v>
      </c>
    </row>
    <row r="39111" spans="1:3" x14ac:dyDescent="0.35">
      <c r="A39111">
        <v>87373</v>
      </c>
      <c r="B39111" s="23" t="s">
        <v>207</v>
      </c>
      <c r="C39111">
        <v>16</v>
      </c>
    </row>
    <row r="39112" spans="1:3" x14ac:dyDescent="0.35">
      <c r="A39112">
        <v>126525</v>
      </c>
      <c r="B39112" s="23" t="s">
        <v>117</v>
      </c>
      <c r="C39112">
        <v>42</v>
      </c>
    </row>
    <row r="39113" spans="1:3" x14ac:dyDescent="0.35">
      <c r="A39113">
        <v>57387</v>
      </c>
      <c r="B39113" s="23" t="s">
        <v>259</v>
      </c>
      <c r="C39113">
        <v>42</v>
      </c>
    </row>
    <row r="39114" spans="1:3" x14ac:dyDescent="0.35">
      <c r="A39114">
        <v>121933</v>
      </c>
      <c r="B39114" s="23" t="s">
        <v>153</v>
      </c>
      <c r="C39114">
        <v>42</v>
      </c>
    </row>
    <row r="39115" spans="1:3" x14ac:dyDescent="0.35">
      <c r="A39115">
        <v>94085</v>
      </c>
      <c r="B39115" s="23" t="s">
        <v>136</v>
      </c>
      <c r="C39115">
        <v>16</v>
      </c>
    </row>
    <row r="39116" spans="1:3" x14ac:dyDescent="0.35">
      <c r="A39116">
        <v>51909</v>
      </c>
      <c r="B39116" s="23" t="s">
        <v>57</v>
      </c>
      <c r="C39116">
        <v>18</v>
      </c>
    </row>
    <row r="39117" spans="1:3" x14ac:dyDescent="0.35">
      <c r="A39117">
        <v>82422</v>
      </c>
      <c r="B39117" s="23" t="s">
        <v>57</v>
      </c>
      <c r="C39117">
        <v>33</v>
      </c>
    </row>
    <row r="39118" spans="1:3" x14ac:dyDescent="0.35">
      <c r="A39118">
        <v>48207</v>
      </c>
      <c r="B39118" s="23" t="s">
        <v>122</v>
      </c>
      <c r="C39118">
        <v>18</v>
      </c>
    </row>
    <row r="39119" spans="1:3" x14ac:dyDescent="0.35">
      <c r="A39119">
        <v>63044</v>
      </c>
      <c r="B39119" s="23" t="s">
        <v>136</v>
      </c>
      <c r="C39119">
        <v>42</v>
      </c>
    </row>
    <row r="39120" spans="1:3" x14ac:dyDescent="0.35">
      <c r="A39120">
        <v>89454</v>
      </c>
      <c r="B39120" s="23" t="s">
        <v>141</v>
      </c>
      <c r="C39120">
        <v>33</v>
      </c>
    </row>
    <row r="39121" spans="1:3" x14ac:dyDescent="0.35">
      <c r="A39121">
        <v>96859</v>
      </c>
      <c r="B39121" s="23" t="s">
        <v>303</v>
      </c>
      <c r="C39121">
        <v>42</v>
      </c>
    </row>
    <row r="39122" spans="1:3" x14ac:dyDescent="0.35">
      <c r="A39122">
        <v>115787</v>
      </c>
      <c r="B39122" s="23" t="s">
        <v>46</v>
      </c>
      <c r="C39122">
        <v>33</v>
      </c>
    </row>
    <row r="39123" spans="1:3" x14ac:dyDescent="0.35">
      <c r="A39123">
        <v>79229</v>
      </c>
      <c r="B39123" s="23" t="s">
        <v>46</v>
      </c>
      <c r="C39123">
        <v>18</v>
      </c>
    </row>
    <row r="39124" spans="1:3" x14ac:dyDescent="0.35">
      <c r="A39124">
        <v>8735</v>
      </c>
      <c r="B39124" s="23" t="s">
        <v>52</v>
      </c>
      <c r="C39124">
        <v>33</v>
      </c>
    </row>
    <row r="39125" spans="1:3" x14ac:dyDescent="0.35">
      <c r="A39125">
        <v>61006</v>
      </c>
      <c r="B39125" s="23" t="s">
        <v>121</v>
      </c>
      <c r="C39125">
        <v>33</v>
      </c>
    </row>
    <row r="39126" spans="1:3" x14ac:dyDescent="0.35">
      <c r="A39126">
        <v>76795</v>
      </c>
      <c r="B39126" s="23" t="s">
        <v>124</v>
      </c>
      <c r="C39126">
        <v>18</v>
      </c>
    </row>
    <row r="39127" spans="1:3" x14ac:dyDescent="0.35">
      <c r="A39127">
        <v>69547</v>
      </c>
      <c r="B39127" s="23" t="s">
        <v>56</v>
      </c>
      <c r="C39127">
        <v>42</v>
      </c>
    </row>
    <row r="39128" spans="1:3" x14ac:dyDescent="0.35">
      <c r="A39128">
        <v>82840</v>
      </c>
      <c r="B39128" s="23" t="s">
        <v>217</v>
      </c>
      <c r="C39128">
        <v>35</v>
      </c>
    </row>
    <row r="39129" spans="1:3" x14ac:dyDescent="0.35">
      <c r="A39129">
        <v>118280</v>
      </c>
      <c r="B39129" s="23" t="s">
        <v>56</v>
      </c>
      <c r="C39129">
        <v>52</v>
      </c>
    </row>
    <row r="39130" spans="1:3" x14ac:dyDescent="0.35">
      <c r="A39130">
        <v>128483</v>
      </c>
      <c r="B39130" s="23" t="s">
        <v>56</v>
      </c>
      <c r="C39130">
        <v>35</v>
      </c>
    </row>
    <row r="39131" spans="1:3" x14ac:dyDescent="0.35">
      <c r="A39131">
        <v>76226</v>
      </c>
      <c r="B39131" s="23" t="s">
        <v>44</v>
      </c>
      <c r="C39131">
        <v>52</v>
      </c>
    </row>
    <row r="39132" spans="1:3" x14ac:dyDescent="0.35">
      <c r="A39132">
        <v>23878</v>
      </c>
      <c r="B39132" s="23" t="s">
        <v>44</v>
      </c>
      <c r="C39132">
        <v>35</v>
      </c>
    </row>
    <row r="39133" spans="1:3" x14ac:dyDescent="0.35">
      <c r="A39133">
        <v>109562</v>
      </c>
      <c r="B39133" s="23" t="s">
        <v>56</v>
      </c>
      <c r="C39133">
        <v>44</v>
      </c>
    </row>
    <row r="39134" spans="1:3" x14ac:dyDescent="0.35">
      <c r="A39134">
        <v>53961</v>
      </c>
      <c r="B39134" s="23" t="s">
        <v>113</v>
      </c>
      <c r="C39134">
        <v>24</v>
      </c>
    </row>
    <row r="39135" spans="1:3" x14ac:dyDescent="0.35">
      <c r="A39135">
        <v>85693</v>
      </c>
      <c r="B39135" s="23" t="s">
        <v>263</v>
      </c>
      <c r="C39135">
        <v>44</v>
      </c>
    </row>
    <row r="39136" spans="1:3" x14ac:dyDescent="0.35">
      <c r="A39136">
        <v>106890</v>
      </c>
      <c r="B39136" s="23" t="s">
        <v>51</v>
      </c>
      <c r="C39136">
        <v>23</v>
      </c>
    </row>
    <row r="39137" spans="1:3" x14ac:dyDescent="0.35">
      <c r="A39137">
        <v>76491</v>
      </c>
      <c r="B39137" s="23" t="s">
        <v>139</v>
      </c>
      <c r="C39137">
        <v>44</v>
      </c>
    </row>
    <row r="39138" spans="1:3" x14ac:dyDescent="0.35">
      <c r="A39138">
        <v>14536</v>
      </c>
      <c r="B39138" s="23" t="s">
        <v>123</v>
      </c>
      <c r="C39138">
        <v>35</v>
      </c>
    </row>
    <row r="39139" spans="1:3" x14ac:dyDescent="0.35">
      <c r="A39139">
        <v>86904</v>
      </c>
      <c r="B39139" s="23" t="s">
        <v>47</v>
      </c>
      <c r="C39139">
        <v>35</v>
      </c>
    </row>
    <row r="39140" spans="1:3" x14ac:dyDescent="0.35">
      <c r="A39140">
        <v>126807</v>
      </c>
      <c r="B39140" s="23" t="s">
        <v>152</v>
      </c>
      <c r="C39140">
        <v>44</v>
      </c>
    </row>
    <row r="39141" spans="1:3" x14ac:dyDescent="0.35">
      <c r="A39141">
        <v>56013</v>
      </c>
      <c r="B39141" s="23" t="s">
        <v>213</v>
      </c>
      <c r="C39141">
        <v>50</v>
      </c>
    </row>
    <row r="39142" spans="1:3" x14ac:dyDescent="0.35">
      <c r="A39142">
        <v>135281</v>
      </c>
      <c r="B39142" s="23" t="s">
        <v>160</v>
      </c>
      <c r="C39142">
        <v>50</v>
      </c>
    </row>
    <row r="39143" spans="1:3" x14ac:dyDescent="0.35">
      <c r="A39143">
        <v>18815</v>
      </c>
      <c r="B39143" s="23" t="s">
        <v>188</v>
      </c>
      <c r="C39143">
        <v>46</v>
      </c>
    </row>
    <row r="39144" spans="1:3" x14ac:dyDescent="0.35">
      <c r="A39144">
        <v>123123</v>
      </c>
      <c r="B39144" s="23" t="s">
        <v>117</v>
      </c>
      <c r="C39144">
        <v>50</v>
      </c>
    </row>
    <row r="39145" spans="1:3" x14ac:dyDescent="0.35">
      <c r="A39145">
        <v>1337</v>
      </c>
      <c r="B39145" s="23" t="s">
        <v>48</v>
      </c>
      <c r="C39145">
        <v>16</v>
      </c>
    </row>
    <row r="39146" spans="1:3" x14ac:dyDescent="0.35">
      <c r="A39146">
        <v>2053</v>
      </c>
      <c r="B39146" s="23" t="s">
        <v>197</v>
      </c>
      <c r="C39146">
        <v>52</v>
      </c>
    </row>
    <row r="39147" spans="1:3" x14ac:dyDescent="0.35">
      <c r="A39147">
        <v>33436</v>
      </c>
      <c r="B39147" s="23" t="s">
        <v>44</v>
      </c>
      <c r="C39147">
        <v>16</v>
      </c>
    </row>
    <row r="39148" spans="1:3" x14ac:dyDescent="0.35">
      <c r="A39148">
        <v>105765</v>
      </c>
      <c r="B39148" s="23" t="s">
        <v>136</v>
      </c>
      <c r="C39148">
        <v>46</v>
      </c>
    </row>
    <row r="39149" spans="1:3" x14ac:dyDescent="0.35">
      <c r="A39149">
        <v>28792</v>
      </c>
      <c r="B39149" s="23" t="s">
        <v>46</v>
      </c>
      <c r="C39149">
        <v>29</v>
      </c>
    </row>
    <row r="39150" spans="1:3" x14ac:dyDescent="0.35">
      <c r="A39150">
        <v>7768</v>
      </c>
      <c r="B39150" s="23" t="s">
        <v>123</v>
      </c>
      <c r="C39150">
        <v>48</v>
      </c>
    </row>
    <row r="39151" spans="1:3" x14ac:dyDescent="0.35">
      <c r="A39151">
        <v>112644</v>
      </c>
      <c r="B39151" s="23" t="s">
        <v>53</v>
      </c>
      <c r="C39151">
        <v>14</v>
      </c>
    </row>
    <row r="39152" spans="1:3" x14ac:dyDescent="0.35">
      <c r="A39152">
        <v>133684</v>
      </c>
      <c r="B39152" s="23" t="s">
        <v>53</v>
      </c>
      <c r="C39152">
        <v>46</v>
      </c>
    </row>
    <row r="39153" spans="1:3" x14ac:dyDescent="0.35">
      <c r="A39153">
        <v>9507</v>
      </c>
      <c r="B39153" s="23" t="s">
        <v>51</v>
      </c>
      <c r="C39153">
        <v>48</v>
      </c>
    </row>
    <row r="39154" spans="1:3" x14ac:dyDescent="0.35">
      <c r="A39154">
        <v>71042</v>
      </c>
      <c r="B39154" s="23" t="s">
        <v>151</v>
      </c>
      <c r="C39154">
        <v>51</v>
      </c>
    </row>
    <row r="39155" spans="1:3" x14ac:dyDescent="0.35">
      <c r="A39155">
        <v>35907</v>
      </c>
      <c r="B39155" s="23" t="s">
        <v>138</v>
      </c>
      <c r="C39155">
        <v>29</v>
      </c>
    </row>
    <row r="39156" spans="1:3" x14ac:dyDescent="0.35">
      <c r="A39156">
        <v>43237</v>
      </c>
      <c r="B39156" s="23" t="s">
        <v>52</v>
      </c>
      <c r="C39156">
        <v>29</v>
      </c>
    </row>
    <row r="39157" spans="1:3" x14ac:dyDescent="0.35">
      <c r="A39157">
        <v>103357</v>
      </c>
      <c r="B39157" s="23" t="s">
        <v>55</v>
      </c>
      <c r="C39157">
        <v>14</v>
      </c>
    </row>
    <row r="39158" spans="1:3" x14ac:dyDescent="0.35">
      <c r="A39158">
        <v>127570</v>
      </c>
      <c r="B39158" s="23" t="s">
        <v>136</v>
      </c>
      <c r="C39158">
        <v>29</v>
      </c>
    </row>
    <row r="39159" spans="1:3" x14ac:dyDescent="0.35">
      <c r="A39159">
        <v>3174</v>
      </c>
      <c r="B39159" s="23" t="s">
        <v>126</v>
      </c>
      <c r="C39159">
        <v>50</v>
      </c>
    </row>
    <row r="39160" spans="1:3" x14ac:dyDescent="0.35">
      <c r="A39160">
        <v>53421</v>
      </c>
      <c r="B39160" s="23" t="s">
        <v>46</v>
      </c>
      <c r="C39160">
        <v>40</v>
      </c>
    </row>
    <row r="39161" spans="1:3" x14ac:dyDescent="0.35">
      <c r="A39161">
        <v>25964</v>
      </c>
      <c r="B39161" s="23" t="s">
        <v>43</v>
      </c>
      <c r="C39161">
        <v>2</v>
      </c>
    </row>
    <row r="39162" spans="1:3" x14ac:dyDescent="0.35">
      <c r="A39162">
        <v>97819</v>
      </c>
      <c r="B39162" s="23" t="s">
        <v>55</v>
      </c>
      <c r="C39162">
        <v>5</v>
      </c>
    </row>
    <row r="39163" spans="1:3" x14ac:dyDescent="0.35">
      <c r="A39163">
        <v>85354</v>
      </c>
      <c r="B39163" s="23" t="s">
        <v>55</v>
      </c>
      <c r="C39163">
        <v>6</v>
      </c>
    </row>
    <row r="39164" spans="1:3" x14ac:dyDescent="0.35">
      <c r="A39164">
        <v>1445</v>
      </c>
      <c r="B39164" s="23" t="s">
        <v>193</v>
      </c>
      <c r="C39164">
        <v>50</v>
      </c>
    </row>
    <row r="39165" spans="1:3" x14ac:dyDescent="0.35">
      <c r="A39165">
        <v>31980</v>
      </c>
      <c r="B39165" s="23" t="s">
        <v>179</v>
      </c>
      <c r="C39165">
        <v>42</v>
      </c>
    </row>
    <row r="39166" spans="1:3" x14ac:dyDescent="0.35">
      <c r="A39166">
        <v>126939</v>
      </c>
      <c r="B39166" s="23" t="s">
        <v>126</v>
      </c>
      <c r="C39166">
        <v>48</v>
      </c>
    </row>
    <row r="39167" spans="1:3" x14ac:dyDescent="0.35">
      <c r="A39167">
        <v>23838</v>
      </c>
      <c r="B39167" s="23" t="s">
        <v>138</v>
      </c>
      <c r="C39167">
        <v>50</v>
      </c>
    </row>
    <row r="39168" spans="1:3" x14ac:dyDescent="0.35">
      <c r="A39168">
        <v>41626</v>
      </c>
      <c r="B39168" s="23" t="s">
        <v>131</v>
      </c>
      <c r="C39168">
        <v>46</v>
      </c>
    </row>
    <row r="39169" spans="1:3" x14ac:dyDescent="0.35">
      <c r="A39169">
        <v>125249</v>
      </c>
      <c r="B39169" s="23" t="s">
        <v>163</v>
      </c>
      <c r="C39169">
        <v>50</v>
      </c>
    </row>
    <row r="39170" spans="1:3" x14ac:dyDescent="0.35">
      <c r="A39170">
        <v>14950</v>
      </c>
      <c r="B39170" s="23" t="s">
        <v>176</v>
      </c>
      <c r="C39170">
        <v>27</v>
      </c>
    </row>
    <row r="39171" spans="1:3" x14ac:dyDescent="0.35">
      <c r="A39171">
        <v>114569</v>
      </c>
      <c r="B39171" s="23" t="s">
        <v>53</v>
      </c>
      <c r="C39171">
        <v>38</v>
      </c>
    </row>
    <row r="39172" spans="1:3" x14ac:dyDescent="0.35">
      <c r="A39172">
        <v>1766</v>
      </c>
      <c r="B39172" s="23" t="s">
        <v>196</v>
      </c>
      <c r="C39172">
        <v>39</v>
      </c>
    </row>
    <row r="39173" spans="1:3" x14ac:dyDescent="0.35">
      <c r="A39173">
        <v>106452</v>
      </c>
      <c r="B39173" s="23" t="s">
        <v>45</v>
      </c>
      <c r="C39173">
        <v>48</v>
      </c>
    </row>
    <row r="39174" spans="1:3" x14ac:dyDescent="0.35">
      <c r="A39174">
        <v>1256</v>
      </c>
      <c r="B39174" s="23" t="s">
        <v>257</v>
      </c>
      <c r="C39174">
        <v>27</v>
      </c>
    </row>
    <row r="39175" spans="1:3" x14ac:dyDescent="0.35">
      <c r="A39175">
        <v>2987</v>
      </c>
      <c r="B39175" s="23" t="s">
        <v>57</v>
      </c>
      <c r="C39175">
        <v>26</v>
      </c>
    </row>
    <row r="39176" spans="1:3" x14ac:dyDescent="0.35">
      <c r="A39176">
        <v>114041</v>
      </c>
      <c r="B39176" s="23" t="s">
        <v>120</v>
      </c>
      <c r="C39176">
        <v>37</v>
      </c>
    </row>
    <row r="39177" spans="1:3" x14ac:dyDescent="0.35">
      <c r="A39177">
        <v>29436</v>
      </c>
      <c r="B39177" s="23" t="s">
        <v>136</v>
      </c>
      <c r="C39177">
        <v>48</v>
      </c>
    </row>
    <row r="39178" spans="1:3" x14ac:dyDescent="0.35">
      <c r="A39178">
        <v>64662</v>
      </c>
      <c r="B39178" s="23" t="s">
        <v>53</v>
      </c>
      <c r="C39178">
        <v>26</v>
      </c>
    </row>
    <row r="39179" spans="1:3" x14ac:dyDescent="0.35">
      <c r="A39179">
        <v>13740</v>
      </c>
      <c r="B39179" s="23" t="s">
        <v>130</v>
      </c>
      <c r="C39179">
        <v>47</v>
      </c>
    </row>
    <row r="39180" spans="1:3" x14ac:dyDescent="0.35">
      <c r="A39180">
        <v>87897</v>
      </c>
      <c r="B39180" s="23" t="s">
        <v>187</v>
      </c>
      <c r="C39180">
        <v>29</v>
      </c>
    </row>
    <row r="39181" spans="1:3" x14ac:dyDescent="0.35">
      <c r="A39181">
        <v>16237</v>
      </c>
      <c r="B39181" s="23" t="s">
        <v>55</v>
      </c>
      <c r="C39181">
        <v>52</v>
      </c>
    </row>
    <row r="39182" spans="1:3" x14ac:dyDescent="0.35">
      <c r="A39182">
        <v>21289</v>
      </c>
      <c r="B39182" s="23" t="s">
        <v>115</v>
      </c>
      <c r="C39182">
        <v>52</v>
      </c>
    </row>
    <row r="39183" spans="1:3" x14ac:dyDescent="0.35">
      <c r="A39183">
        <v>118175</v>
      </c>
      <c r="B39183" s="23" t="s">
        <v>171</v>
      </c>
      <c r="C39183">
        <v>46</v>
      </c>
    </row>
    <row r="39184" spans="1:3" x14ac:dyDescent="0.35">
      <c r="A39184">
        <v>31761</v>
      </c>
      <c r="B39184" s="23" t="s">
        <v>47</v>
      </c>
      <c r="C39184">
        <v>16</v>
      </c>
    </row>
    <row r="39185" spans="1:3" x14ac:dyDescent="0.35">
      <c r="A39185">
        <v>93942</v>
      </c>
      <c r="B39185" s="23" t="s">
        <v>115</v>
      </c>
      <c r="C39185">
        <v>51</v>
      </c>
    </row>
    <row r="39186" spans="1:3" x14ac:dyDescent="0.35">
      <c r="A39186">
        <v>33661</v>
      </c>
      <c r="B39186" s="23" t="s">
        <v>117</v>
      </c>
      <c r="C39186">
        <v>29</v>
      </c>
    </row>
    <row r="39187" spans="1:3" x14ac:dyDescent="0.35">
      <c r="A39187">
        <v>100342</v>
      </c>
      <c r="B39187" s="23" t="s">
        <v>54</v>
      </c>
      <c r="C39187">
        <v>14</v>
      </c>
    </row>
    <row r="39188" spans="1:3" x14ac:dyDescent="0.35">
      <c r="A39188">
        <v>1460</v>
      </c>
      <c r="B39188" s="23" t="s">
        <v>154</v>
      </c>
      <c r="C39188">
        <v>48</v>
      </c>
    </row>
    <row r="39189" spans="1:3" x14ac:dyDescent="0.35">
      <c r="A39189">
        <v>100341</v>
      </c>
      <c r="B39189" s="23" t="s">
        <v>146</v>
      </c>
      <c r="C39189">
        <v>46</v>
      </c>
    </row>
    <row r="39190" spans="1:3" x14ac:dyDescent="0.35">
      <c r="A39190">
        <v>89922</v>
      </c>
      <c r="B39190" s="23" t="s">
        <v>54</v>
      </c>
      <c r="C39190">
        <v>35</v>
      </c>
    </row>
    <row r="39191" spans="1:3" x14ac:dyDescent="0.35">
      <c r="A39191">
        <v>108995</v>
      </c>
      <c r="B39191" s="23" t="s">
        <v>147</v>
      </c>
      <c r="C39191">
        <v>44</v>
      </c>
    </row>
    <row r="39192" spans="1:3" x14ac:dyDescent="0.35">
      <c r="A39192">
        <v>28950</v>
      </c>
      <c r="B39192" s="23" t="s">
        <v>183</v>
      </c>
      <c r="C39192">
        <v>35</v>
      </c>
    </row>
    <row r="39193" spans="1:3" x14ac:dyDescent="0.35">
      <c r="A39193">
        <v>16405</v>
      </c>
      <c r="B39193" s="23" t="s">
        <v>57</v>
      </c>
      <c r="C39193">
        <v>36</v>
      </c>
    </row>
    <row r="39194" spans="1:3" x14ac:dyDescent="0.35">
      <c r="A39194">
        <v>76375</v>
      </c>
      <c r="B39194" s="23" t="s">
        <v>135</v>
      </c>
      <c r="C39194">
        <v>52</v>
      </c>
    </row>
    <row r="39195" spans="1:3" x14ac:dyDescent="0.35">
      <c r="A39195">
        <v>110609</v>
      </c>
      <c r="B39195" s="23" t="s">
        <v>119</v>
      </c>
      <c r="C39195">
        <v>35</v>
      </c>
    </row>
    <row r="39196" spans="1:3" x14ac:dyDescent="0.35">
      <c r="A39196">
        <v>133056</v>
      </c>
      <c r="B39196" s="23" t="s">
        <v>185</v>
      </c>
      <c r="C39196">
        <v>35</v>
      </c>
    </row>
    <row r="39197" spans="1:3" x14ac:dyDescent="0.35">
      <c r="A39197">
        <v>72748</v>
      </c>
      <c r="B39197" s="23" t="s">
        <v>56</v>
      </c>
      <c r="C39197">
        <v>45</v>
      </c>
    </row>
    <row r="39198" spans="1:3" x14ac:dyDescent="0.35">
      <c r="A39198">
        <v>46848</v>
      </c>
      <c r="B39198" s="23" t="s">
        <v>52</v>
      </c>
      <c r="C39198">
        <v>23</v>
      </c>
    </row>
    <row r="39199" spans="1:3" x14ac:dyDescent="0.35">
      <c r="A39199">
        <v>67046</v>
      </c>
      <c r="B39199" s="23" t="s">
        <v>57</v>
      </c>
      <c r="C39199">
        <v>23</v>
      </c>
    </row>
    <row r="39200" spans="1:3" x14ac:dyDescent="0.35">
      <c r="A39200">
        <v>105904</v>
      </c>
      <c r="B39200" s="23" t="s">
        <v>54</v>
      </c>
      <c r="C39200">
        <v>45</v>
      </c>
    </row>
    <row r="39201" spans="1:3" x14ac:dyDescent="0.35">
      <c r="A39201">
        <v>3880</v>
      </c>
      <c r="B39201" s="23" t="s">
        <v>48</v>
      </c>
      <c r="C39201">
        <v>35</v>
      </c>
    </row>
    <row r="39202" spans="1:3" x14ac:dyDescent="0.35">
      <c r="A39202">
        <v>84267</v>
      </c>
      <c r="B39202" s="23" t="s">
        <v>54</v>
      </c>
      <c r="C39202">
        <v>44</v>
      </c>
    </row>
    <row r="39203" spans="1:3" x14ac:dyDescent="0.35">
      <c r="A39203">
        <v>41535</v>
      </c>
      <c r="B39203" s="23" t="s">
        <v>117</v>
      </c>
      <c r="C39203">
        <v>35</v>
      </c>
    </row>
    <row r="39204" spans="1:3" x14ac:dyDescent="0.35">
      <c r="A39204">
        <v>87569</v>
      </c>
      <c r="B39204" s="23" t="s">
        <v>48</v>
      </c>
      <c r="C39204">
        <v>35</v>
      </c>
    </row>
    <row r="39205" spans="1:3" x14ac:dyDescent="0.35">
      <c r="A39205">
        <v>103400</v>
      </c>
      <c r="B39205" s="23" t="s">
        <v>126</v>
      </c>
      <c r="C39205">
        <v>44</v>
      </c>
    </row>
    <row r="39206" spans="1:3" x14ac:dyDescent="0.35">
      <c r="A39206">
        <v>84999</v>
      </c>
      <c r="B39206" s="23" t="s">
        <v>224</v>
      </c>
      <c r="C39206">
        <v>44</v>
      </c>
    </row>
    <row r="39207" spans="1:3" x14ac:dyDescent="0.35">
      <c r="A39207">
        <v>89026</v>
      </c>
      <c r="B39207" s="23" t="s">
        <v>49</v>
      </c>
      <c r="C39207">
        <v>44</v>
      </c>
    </row>
    <row r="39208" spans="1:3" x14ac:dyDescent="0.35">
      <c r="A39208">
        <v>21504</v>
      </c>
      <c r="B39208" s="23" t="s">
        <v>45</v>
      </c>
      <c r="C39208">
        <v>36</v>
      </c>
    </row>
    <row r="39209" spans="1:3" x14ac:dyDescent="0.35">
      <c r="A39209">
        <v>65592</v>
      </c>
      <c r="B39209" s="23" t="s">
        <v>45</v>
      </c>
      <c r="C39209">
        <v>45</v>
      </c>
    </row>
    <row r="39210" spans="1:3" x14ac:dyDescent="0.35">
      <c r="A39210">
        <v>95576</v>
      </c>
      <c r="B39210" s="23" t="s">
        <v>44</v>
      </c>
      <c r="C39210">
        <v>7</v>
      </c>
    </row>
    <row r="39211" spans="1:3" x14ac:dyDescent="0.35">
      <c r="A39211">
        <v>2315</v>
      </c>
      <c r="B39211" s="23" t="s">
        <v>51</v>
      </c>
      <c r="C39211">
        <v>31</v>
      </c>
    </row>
    <row r="39212" spans="1:3" x14ac:dyDescent="0.35">
      <c r="A39212">
        <v>18648</v>
      </c>
      <c r="B39212" s="23" t="s">
        <v>49</v>
      </c>
      <c r="C39212">
        <v>31</v>
      </c>
    </row>
    <row r="39213" spans="1:3" x14ac:dyDescent="0.35">
      <c r="A39213">
        <v>100937</v>
      </c>
      <c r="B39213" s="23" t="s">
        <v>55</v>
      </c>
      <c r="C39213">
        <v>50</v>
      </c>
    </row>
    <row r="39214" spans="1:3" x14ac:dyDescent="0.35">
      <c r="A39214">
        <v>95062</v>
      </c>
      <c r="B39214" s="23" t="s">
        <v>181</v>
      </c>
      <c r="C39214">
        <v>50</v>
      </c>
    </row>
    <row r="39215" spans="1:3" x14ac:dyDescent="0.35">
      <c r="A39215">
        <v>118581</v>
      </c>
      <c r="B39215" s="23" t="s">
        <v>45</v>
      </c>
      <c r="C39215">
        <v>50</v>
      </c>
    </row>
    <row r="39216" spans="1:3" x14ac:dyDescent="0.35">
      <c r="A39216">
        <v>82772</v>
      </c>
      <c r="B39216" s="23" t="s">
        <v>186</v>
      </c>
      <c r="C39216">
        <v>50</v>
      </c>
    </row>
    <row r="39217" spans="1:3" x14ac:dyDescent="0.35">
      <c r="A39217">
        <v>112302</v>
      </c>
      <c r="B39217" s="23" t="s">
        <v>47</v>
      </c>
      <c r="C39217">
        <v>50</v>
      </c>
    </row>
    <row r="39218" spans="1:3" x14ac:dyDescent="0.35">
      <c r="A39218">
        <v>10318</v>
      </c>
      <c r="B39218" s="23" t="s">
        <v>117</v>
      </c>
      <c r="C39218">
        <v>8</v>
      </c>
    </row>
    <row r="39219" spans="1:3" x14ac:dyDescent="0.35">
      <c r="A39219">
        <v>106356</v>
      </c>
      <c r="B39219" s="23" t="s">
        <v>124</v>
      </c>
      <c r="C39219">
        <v>8</v>
      </c>
    </row>
    <row r="39220" spans="1:3" x14ac:dyDescent="0.35">
      <c r="A39220">
        <v>13491</v>
      </c>
      <c r="B39220" s="23" t="s">
        <v>48</v>
      </c>
      <c r="C39220">
        <v>7</v>
      </c>
    </row>
    <row r="39221" spans="1:3" x14ac:dyDescent="0.35">
      <c r="A39221">
        <v>24792</v>
      </c>
      <c r="B39221" s="23" t="s">
        <v>137</v>
      </c>
      <c r="C39221">
        <v>51</v>
      </c>
    </row>
    <row r="39222" spans="1:3" x14ac:dyDescent="0.35">
      <c r="A39222">
        <v>4221</v>
      </c>
      <c r="B39222" s="23" t="s">
        <v>135</v>
      </c>
      <c r="C39222">
        <v>46</v>
      </c>
    </row>
    <row r="39223" spans="1:3" x14ac:dyDescent="0.35">
      <c r="A39223">
        <v>96092</v>
      </c>
      <c r="B39223" s="23" t="s">
        <v>204</v>
      </c>
      <c r="C39223">
        <v>50</v>
      </c>
    </row>
    <row r="39224" spans="1:3" x14ac:dyDescent="0.35">
      <c r="A39224">
        <v>131795</v>
      </c>
      <c r="B39224" s="23" t="s">
        <v>56</v>
      </c>
      <c r="C39224">
        <v>50</v>
      </c>
    </row>
    <row r="39225" spans="1:3" x14ac:dyDescent="0.35">
      <c r="A39225">
        <v>5035</v>
      </c>
      <c r="B39225" s="23" t="s">
        <v>138</v>
      </c>
      <c r="C39225">
        <v>12</v>
      </c>
    </row>
    <row r="39226" spans="1:3" x14ac:dyDescent="0.35">
      <c r="A39226">
        <v>128194</v>
      </c>
      <c r="B39226" s="23" t="s">
        <v>113</v>
      </c>
      <c r="C39226">
        <v>9</v>
      </c>
    </row>
    <row r="39227" spans="1:3" x14ac:dyDescent="0.35">
      <c r="A39227">
        <v>829</v>
      </c>
      <c r="B39227" s="23" t="s">
        <v>47</v>
      </c>
      <c r="C39227">
        <v>14</v>
      </c>
    </row>
    <row r="39228" spans="1:3" x14ac:dyDescent="0.35">
      <c r="A39228">
        <v>54114</v>
      </c>
      <c r="B39228" s="23" t="s">
        <v>43</v>
      </c>
      <c r="C39228">
        <v>10</v>
      </c>
    </row>
    <row r="39229" spans="1:3" x14ac:dyDescent="0.35">
      <c r="A39229">
        <v>115660</v>
      </c>
      <c r="B39229" s="23" t="s">
        <v>120</v>
      </c>
      <c r="C39229">
        <v>9</v>
      </c>
    </row>
    <row r="39230" spans="1:3" x14ac:dyDescent="0.35">
      <c r="A39230">
        <v>54267</v>
      </c>
      <c r="B39230" s="23" t="s">
        <v>175</v>
      </c>
      <c r="C39230">
        <v>39</v>
      </c>
    </row>
    <row r="39231" spans="1:3" x14ac:dyDescent="0.35">
      <c r="A39231">
        <v>52442</v>
      </c>
      <c r="B39231" s="23" t="s">
        <v>126</v>
      </c>
      <c r="C39231">
        <v>39</v>
      </c>
    </row>
    <row r="39232" spans="1:3" x14ac:dyDescent="0.35">
      <c r="A39232">
        <v>43401</v>
      </c>
      <c r="B39232" s="23" t="s">
        <v>115</v>
      </c>
      <c r="C39232">
        <v>11</v>
      </c>
    </row>
    <row r="39233" spans="1:3" x14ac:dyDescent="0.35">
      <c r="A39233">
        <v>28947</v>
      </c>
      <c r="B39233" s="23" t="s">
        <v>47</v>
      </c>
      <c r="C39233">
        <v>10</v>
      </c>
    </row>
    <row r="39234" spans="1:3" x14ac:dyDescent="0.35">
      <c r="A39234">
        <v>59306</v>
      </c>
      <c r="B39234" s="23" t="s">
        <v>172</v>
      </c>
      <c r="C39234">
        <v>39</v>
      </c>
    </row>
    <row r="39235" spans="1:3" x14ac:dyDescent="0.35">
      <c r="A39235">
        <v>82990</v>
      </c>
      <c r="B39235" s="23" t="s">
        <v>122</v>
      </c>
      <c r="C39235">
        <v>10</v>
      </c>
    </row>
    <row r="39236" spans="1:3" x14ac:dyDescent="0.35">
      <c r="A39236">
        <v>58958</v>
      </c>
      <c r="B39236" s="23" t="s">
        <v>144</v>
      </c>
      <c r="C39236">
        <v>39</v>
      </c>
    </row>
    <row r="39237" spans="1:3" x14ac:dyDescent="0.35">
      <c r="A39237">
        <v>50057</v>
      </c>
      <c r="B39237" s="23" t="s">
        <v>44</v>
      </c>
      <c r="C39237">
        <v>9</v>
      </c>
    </row>
    <row r="39238" spans="1:3" x14ac:dyDescent="0.35">
      <c r="A39238">
        <v>95775</v>
      </c>
      <c r="B39238" s="23" t="s">
        <v>124</v>
      </c>
      <c r="C39238">
        <v>11</v>
      </c>
    </row>
    <row r="39239" spans="1:3" x14ac:dyDescent="0.35">
      <c r="A39239">
        <v>45079</v>
      </c>
      <c r="B39239" s="23" t="s">
        <v>49</v>
      </c>
      <c r="C39239">
        <v>39</v>
      </c>
    </row>
    <row r="39240" spans="1:3" x14ac:dyDescent="0.35">
      <c r="A39240">
        <v>73362</v>
      </c>
      <c r="B39240" s="23" t="s">
        <v>153</v>
      </c>
      <c r="C39240">
        <v>39</v>
      </c>
    </row>
    <row r="39241" spans="1:3" x14ac:dyDescent="0.35">
      <c r="A39241">
        <v>46782</v>
      </c>
      <c r="B39241" s="23" t="s">
        <v>47</v>
      </c>
      <c r="C39241">
        <v>10</v>
      </c>
    </row>
    <row r="39242" spans="1:3" x14ac:dyDescent="0.35">
      <c r="A39242">
        <v>31049</v>
      </c>
      <c r="B39242" s="23" t="s">
        <v>47</v>
      </c>
      <c r="C39242">
        <v>12</v>
      </c>
    </row>
    <row r="39243" spans="1:3" x14ac:dyDescent="0.35">
      <c r="A39243">
        <v>93159</v>
      </c>
      <c r="B39243" s="23" t="s">
        <v>132</v>
      </c>
      <c r="C39243">
        <v>39</v>
      </c>
    </row>
    <row r="39244" spans="1:3" x14ac:dyDescent="0.35">
      <c r="A39244">
        <v>97141</v>
      </c>
      <c r="B39244" s="23" t="s">
        <v>120</v>
      </c>
      <c r="C39244">
        <v>22</v>
      </c>
    </row>
    <row r="39245" spans="1:3" x14ac:dyDescent="0.35">
      <c r="A39245">
        <v>22669</v>
      </c>
      <c r="B39245" s="23" t="s">
        <v>255</v>
      </c>
      <c r="C39245">
        <v>44</v>
      </c>
    </row>
    <row r="39246" spans="1:3" x14ac:dyDescent="0.35">
      <c r="A39246">
        <v>28567</v>
      </c>
      <c r="B39246" s="23" t="s">
        <v>234</v>
      </c>
      <c r="C39246">
        <v>44</v>
      </c>
    </row>
    <row r="39247" spans="1:3" x14ac:dyDescent="0.35">
      <c r="A39247">
        <v>42870</v>
      </c>
      <c r="B39247" s="23" t="s">
        <v>181</v>
      </c>
      <c r="C39247">
        <v>44</v>
      </c>
    </row>
    <row r="39248" spans="1:3" x14ac:dyDescent="0.35">
      <c r="A39248">
        <v>70012</v>
      </c>
      <c r="B39248" s="23" t="s">
        <v>150</v>
      </c>
      <c r="C39248">
        <v>44</v>
      </c>
    </row>
    <row r="39249" spans="1:3" x14ac:dyDescent="0.35">
      <c r="A39249">
        <v>69648</v>
      </c>
      <c r="B39249" s="23" t="s">
        <v>52</v>
      </c>
      <c r="C39249">
        <v>20</v>
      </c>
    </row>
    <row r="39250" spans="1:3" x14ac:dyDescent="0.35">
      <c r="A39250">
        <v>19886</v>
      </c>
      <c r="B39250" s="23" t="s">
        <v>49</v>
      </c>
      <c r="C39250">
        <v>19</v>
      </c>
    </row>
    <row r="39251" spans="1:3" x14ac:dyDescent="0.35">
      <c r="A39251">
        <v>75560</v>
      </c>
      <c r="B39251" s="23" t="s">
        <v>44</v>
      </c>
      <c r="C39251">
        <v>37</v>
      </c>
    </row>
    <row r="39252" spans="1:3" x14ac:dyDescent="0.35">
      <c r="A39252">
        <v>25141</v>
      </c>
      <c r="B39252" s="23" t="s">
        <v>43</v>
      </c>
      <c r="C39252">
        <v>44</v>
      </c>
    </row>
    <row r="39253" spans="1:3" x14ac:dyDescent="0.35">
      <c r="A39253">
        <v>53940</v>
      </c>
      <c r="B39253" s="23" t="s">
        <v>44</v>
      </c>
      <c r="C39253">
        <v>44</v>
      </c>
    </row>
    <row r="39254" spans="1:3" x14ac:dyDescent="0.35">
      <c r="A39254">
        <v>40474</v>
      </c>
      <c r="B39254" s="23" t="s">
        <v>45</v>
      </c>
      <c r="C39254">
        <v>44</v>
      </c>
    </row>
    <row r="39255" spans="1:3" x14ac:dyDescent="0.35">
      <c r="A39255">
        <v>57184</v>
      </c>
      <c r="B39255" s="23" t="s">
        <v>47</v>
      </c>
      <c r="C39255">
        <v>44</v>
      </c>
    </row>
    <row r="39256" spans="1:3" x14ac:dyDescent="0.35">
      <c r="A39256">
        <v>50597</v>
      </c>
      <c r="B39256" s="23" t="s">
        <v>150</v>
      </c>
      <c r="C39256">
        <v>44</v>
      </c>
    </row>
    <row r="39257" spans="1:3" x14ac:dyDescent="0.35">
      <c r="A39257">
        <v>27103</v>
      </c>
      <c r="B39257" s="23" t="s">
        <v>171</v>
      </c>
      <c r="C39257">
        <v>20</v>
      </c>
    </row>
    <row r="39258" spans="1:3" x14ac:dyDescent="0.35">
      <c r="A39258">
        <v>69980</v>
      </c>
      <c r="B39258" s="23" t="s">
        <v>56</v>
      </c>
      <c r="C39258">
        <v>37</v>
      </c>
    </row>
    <row r="39259" spans="1:3" x14ac:dyDescent="0.35">
      <c r="A39259">
        <v>53908</v>
      </c>
      <c r="B39259" s="23" t="s">
        <v>298</v>
      </c>
      <c r="C39259">
        <v>37</v>
      </c>
    </row>
    <row r="39260" spans="1:3" x14ac:dyDescent="0.35">
      <c r="A39260">
        <v>41473</v>
      </c>
      <c r="B39260" s="23" t="s">
        <v>126</v>
      </c>
      <c r="C39260">
        <v>44</v>
      </c>
    </row>
    <row r="39261" spans="1:3" x14ac:dyDescent="0.35">
      <c r="A39261">
        <v>127489</v>
      </c>
      <c r="B39261" s="23" t="s">
        <v>134</v>
      </c>
      <c r="C39261">
        <v>43</v>
      </c>
    </row>
    <row r="39262" spans="1:3" x14ac:dyDescent="0.35">
      <c r="A39262">
        <v>67195</v>
      </c>
      <c r="B39262" s="23" t="s">
        <v>49</v>
      </c>
      <c r="C39262">
        <v>32</v>
      </c>
    </row>
    <row r="39263" spans="1:3" x14ac:dyDescent="0.35">
      <c r="A39263">
        <v>8384</v>
      </c>
      <c r="B39263" s="23" t="s">
        <v>57</v>
      </c>
      <c r="C39263">
        <v>33</v>
      </c>
    </row>
    <row r="39264" spans="1:3" x14ac:dyDescent="0.35">
      <c r="A39264">
        <v>134086</v>
      </c>
      <c r="B39264" s="23" t="s">
        <v>130</v>
      </c>
      <c r="C39264">
        <v>42</v>
      </c>
    </row>
    <row r="39265" spans="1:3" x14ac:dyDescent="0.35">
      <c r="A39265">
        <v>1013</v>
      </c>
      <c r="B39265" s="23" t="s">
        <v>301</v>
      </c>
      <c r="C39265">
        <v>33</v>
      </c>
    </row>
    <row r="39266" spans="1:3" x14ac:dyDescent="0.35">
      <c r="A39266">
        <v>94525</v>
      </c>
      <c r="B39266" s="23" t="s">
        <v>175</v>
      </c>
      <c r="C39266">
        <v>42</v>
      </c>
    </row>
    <row r="39267" spans="1:3" x14ac:dyDescent="0.35">
      <c r="A39267">
        <v>79517</v>
      </c>
      <c r="B39267" s="23" t="s">
        <v>113</v>
      </c>
      <c r="C39267">
        <v>18</v>
      </c>
    </row>
    <row r="39268" spans="1:3" x14ac:dyDescent="0.35">
      <c r="A39268">
        <v>110059</v>
      </c>
      <c r="B39268" s="23" t="s">
        <v>56</v>
      </c>
      <c r="C39268">
        <v>42</v>
      </c>
    </row>
    <row r="39269" spans="1:3" x14ac:dyDescent="0.35">
      <c r="A39269">
        <v>65421</v>
      </c>
      <c r="B39269" s="23" t="s">
        <v>127</v>
      </c>
      <c r="C39269">
        <v>18</v>
      </c>
    </row>
    <row r="39270" spans="1:3" x14ac:dyDescent="0.35">
      <c r="A39270">
        <v>86236</v>
      </c>
      <c r="B39270" s="23" t="s">
        <v>48</v>
      </c>
      <c r="C39270">
        <v>18</v>
      </c>
    </row>
    <row r="39271" spans="1:3" x14ac:dyDescent="0.35">
      <c r="A39271">
        <v>19472</v>
      </c>
      <c r="B39271" s="23" t="s">
        <v>145</v>
      </c>
      <c r="C39271">
        <v>18</v>
      </c>
    </row>
    <row r="39272" spans="1:3" x14ac:dyDescent="0.35">
      <c r="A39272">
        <v>24075</v>
      </c>
      <c r="B39272" s="23" t="s">
        <v>50</v>
      </c>
      <c r="C39272">
        <v>18</v>
      </c>
    </row>
    <row r="39273" spans="1:3" x14ac:dyDescent="0.35">
      <c r="A39273">
        <v>110914</v>
      </c>
      <c r="B39273" s="23" t="s">
        <v>216</v>
      </c>
      <c r="C39273">
        <v>33</v>
      </c>
    </row>
    <row r="39274" spans="1:3" x14ac:dyDescent="0.35">
      <c r="A39274">
        <v>116616</v>
      </c>
      <c r="B39274" s="23" t="s">
        <v>50</v>
      </c>
      <c r="C39274">
        <v>42</v>
      </c>
    </row>
    <row r="39275" spans="1:3" x14ac:dyDescent="0.35">
      <c r="A39275">
        <v>86243</v>
      </c>
      <c r="B39275" s="23" t="s">
        <v>130</v>
      </c>
      <c r="C39275">
        <v>42</v>
      </c>
    </row>
    <row r="39276" spans="1:3" x14ac:dyDescent="0.35">
      <c r="A39276">
        <v>87738</v>
      </c>
      <c r="B39276" s="23" t="s">
        <v>124</v>
      </c>
      <c r="C39276">
        <v>32</v>
      </c>
    </row>
    <row r="39277" spans="1:3" x14ac:dyDescent="0.35">
      <c r="A39277">
        <v>73894</v>
      </c>
      <c r="B39277" s="23" t="s">
        <v>216</v>
      </c>
      <c r="C39277">
        <v>33</v>
      </c>
    </row>
    <row r="39278" spans="1:3" x14ac:dyDescent="0.35">
      <c r="A39278">
        <v>95234</v>
      </c>
      <c r="B39278" s="23" t="s">
        <v>113</v>
      </c>
      <c r="C39278">
        <v>32</v>
      </c>
    </row>
    <row r="39279" spans="1:3" x14ac:dyDescent="0.35">
      <c r="A39279">
        <v>26210</v>
      </c>
      <c r="B39279" s="23" t="s">
        <v>51</v>
      </c>
      <c r="C39279">
        <v>33</v>
      </c>
    </row>
    <row r="39280" spans="1:3" x14ac:dyDescent="0.35">
      <c r="A39280">
        <v>55661</v>
      </c>
      <c r="B39280" s="23" t="s">
        <v>44</v>
      </c>
      <c r="C39280">
        <v>16</v>
      </c>
    </row>
    <row r="39281" spans="1:3" x14ac:dyDescent="0.35">
      <c r="A39281">
        <v>95574</v>
      </c>
      <c r="B39281" s="23" t="s">
        <v>49</v>
      </c>
      <c r="C39281">
        <v>34</v>
      </c>
    </row>
    <row r="39282" spans="1:3" x14ac:dyDescent="0.35">
      <c r="A39282">
        <v>54900</v>
      </c>
      <c r="B39282" s="23" t="s">
        <v>56</v>
      </c>
      <c r="C39282">
        <v>50</v>
      </c>
    </row>
    <row r="39283" spans="1:3" x14ac:dyDescent="0.35">
      <c r="A39283">
        <v>31963</v>
      </c>
      <c r="B39283" s="23" t="s">
        <v>179</v>
      </c>
      <c r="C39283">
        <v>46</v>
      </c>
    </row>
    <row r="39284" spans="1:3" x14ac:dyDescent="0.35">
      <c r="A39284">
        <v>101197</v>
      </c>
      <c r="B39284" s="23" t="s">
        <v>45</v>
      </c>
      <c r="C39284">
        <v>7</v>
      </c>
    </row>
    <row r="39285" spans="1:3" x14ac:dyDescent="0.35">
      <c r="A39285">
        <v>115248</v>
      </c>
      <c r="B39285" s="23" t="s">
        <v>122</v>
      </c>
      <c r="C39285">
        <v>31</v>
      </c>
    </row>
    <row r="39286" spans="1:3" x14ac:dyDescent="0.35">
      <c r="A39286">
        <v>89553</v>
      </c>
      <c r="B39286" s="23" t="s">
        <v>126</v>
      </c>
      <c r="C39286">
        <v>50</v>
      </c>
    </row>
    <row r="39287" spans="1:3" x14ac:dyDescent="0.35">
      <c r="A39287">
        <v>87950</v>
      </c>
      <c r="B39287" s="23" t="s">
        <v>132</v>
      </c>
      <c r="C39287">
        <v>50</v>
      </c>
    </row>
    <row r="39288" spans="1:3" x14ac:dyDescent="0.35">
      <c r="A39288">
        <v>30804</v>
      </c>
      <c r="B39288" s="23" t="s">
        <v>122</v>
      </c>
      <c r="C39288">
        <v>7</v>
      </c>
    </row>
    <row r="39289" spans="1:3" x14ac:dyDescent="0.35">
      <c r="A39289">
        <v>23</v>
      </c>
      <c r="B39289" s="23" t="s">
        <v>115</v>
      </c>
      <c r="C39289">
        <v>46</v>
      </c>
    </row>
    <row r="39290" spans="1:3" x14ac:dyDescent="0.35">
      <c r="A39290">
        <v>46894</v>
      </c>
      <c r="B39290" s="23" t="s">
        <v>132</v>
      </c>
      <c r="C39290">
        <v>50</v>
      </c>
    </row>
    <row r="39291" spans="1:3" x14ac:dyDescent="0.35">
      <c r="A39291">
        <v>27670</v>
      </c>
      <c r="B39291" s="23" t="s">
        <v>122</v>
      </c>
      <c r="C39291">
        <v>7</v>
      </c>
    </row>
    <row r="39292" spans="1:3" x14ac:dyDescent="0.35">
      <c r="A39292">
        <v>5597</v>
      </c>
      <c r="B39292" s="23" t="s">
        <v>149</v>
      </c>
      <c r="C39292">
        <v>46</v>
      </c>
    </row>
    <row r="39293" spans="1:3" x14ac:dyDescent="0.35">
      <c r="A39293">
        <v>133213</v>
      </c>
      <c r="B39293" s="23" t="s">
        <v>47</v>
      </c>
      <c r="C39293">
        <v>50</v>
      </c>
    </row>
    <row r="39294" spans="1:3" x14ac:dyDescent="0.35">
      <c r="A39294">
        <v>63487</v>
      </c>
      <c r="B39294" s="23" t="s">
        <v>57</v>
      </c>
      <c r="C39294">
        <v>31</v>
      </c>
    </row>
    <row r="39295" spans="1:3" x14ac:dyDescent="0.35">
      <c r="A39295">
        <v>81318</v>
      </c>
      <c r="B39295" s="23" t="s">
        <v>43</v>
      </c>
      <c r="C39295">
        <v>7</v>
      </c>
    </row>
    <row r="39296" spans="1:3" x14ac:dyDescent="0.35">
      <c r="A39296">
        <v>98766</v>
      </c>
      <c r="B39296" s="23" t="s">
        <v>49</v>
      </c>
      <c r="C39296">
        <v>50</v>
      </c>
    </row>
    <row r="39297" spans="1:3" x14ac:dyDescent="0.35">
      <c r="A39297">
        <v>78894</v>
      </c>
      <c r="B39297" s="23" t="s">
        <v>45</v>
      </c>
      <c r="C39297">
        <v>46</v>
      </c>
    </row>
    <row r="39298" spans="1:3" x14ac:dyDescent="0.35">
      <c r="A39298">
        <v>54623</v>
      </c>
      <c r="B39298" s="23" t="s">
        <v>135</v>
      </c>
      <c r="C39298">
        <v>46</v>
      </c>
    </row>
    <row r="39299" spans="1:3" x14ac:dyDescent="0.35">
      <c r="A39299">
        <v>108842</v>
      </c>
      <c r="B39299" s="23" t="s">
        <v>122</v>
      </c>
      <c r="C39299">
        <v>8</v>
      </c>
    </row>
    <row r="39300" spans="1:3" x14ac:dyDescent="0.35">
      <c r="A39300">
        <v>77803</v>
      </c>
      <c r="B39300" s="23" t="s">
        <v>132</v>
      </c>
      <c r="C39300">
        <v>42</v>
      </c>
    </row>
    <row r="39301" spans="1:3" x14ac:dyDescent="0.35">
      <c r="A39301">
        <v>36788</v>
      </c>
      <c r="B39301" s="23" t="s">
        <v>125</v>
      </c>
      <c r="C39301">
        <v>34</v>
      </c>
    </row>
    <row r="39302" spans="1:3" x14ac:dyDescent="0.35">
      <c r="A39302">
        <v>75966</v>
      </c>
      <c r="B39302" s="23" t="s">
        <v>134</v>
      </c>
      <c r="C39302">
        <v>42</v>
      </c>
    </row>
    <row r="39303" spans="1:3" x14ac:dyDescent="0.35">
      <c r="A39303">
        <v>15465</v>
      </c>
      <c r="B39303" s="23" t="s">
        <v>139</v>
      </c>
      <c r="C39303">
        <v>23</v>
      </c>
    </row>
    <row r="39304" spans="1:3" x14ac:dyDescent="0.35">
      <c r="A39304">
        <v>26868</v>
      </c>
      <c r="B39304" s="23" t="s">
        <v>122</v>
      </c>
      <c r="C39304">
        <v>23</v>
      </c>
    </row>
    <row r="39305" spans="1:3" x14ac:dyDescent="0.35">
      <c r="A39305">
        <v>105167</v>
      </c>
      <c r="B39305" s="23" t="s">
        <v>181</v>
      </c>
      <c r="C39305">
        <v>44</v>
      </c>
    </row>
    <row r="39306" spans="1:3" x14ac:dyDescent="0.35">
      <c r="A39306">
        <v>16076</v>
      </c>
      <c r="B39306" s="23" t="s">
        <v>47</v>
      </c>
      <c r="C39306">
        <v>35</v>
      </c>
    </row>
    <row r="39307" spans="1:3" x14ac:dyDescent="0.35">
      <c r="A39307">
        <v>96552</v>
      </c>
      <c r="B39307" s="23" t="s">
        <v>121</v>
      </c>
      <c r="C39307">
        <v>44</v>
      </c>
    </row>
    <row r="39308" spans="1:3" x14ac:dyDescent="0.35">
      <c r="A39308">
        <v>51745</v>
      </c>
      <c r="B39308" s="23" t="s">
        <v>54</v>
      </c>
      <c r="C39308">
        <v>45</v>
      </c>
    </row>
    <row r="39309" spans="1:3" x14ac:dyDescent="0.35">
      <c r="A39309">
        <v>55798</v>
      </c>
      <c r="B39309" s="23" t="s">
        <v>43</v>
      </c>
      <c r="C39309">
        <v>35</v>
      </c>
    </row>
    <row r="39310" spans="1:3" x14ac:dyDescent="0.35">
      <c r="A39310">
        <v>60417</v>
      </c>
      <c r="B39310" s="23" t="s">
        <v>54</v>
      </c>
      <c r="C39310">
        <v>45</v>
      </c>
    </row>
    <row r="39311" spans="1:3" x14ac:dyDescent="0.35">
      <c r="A39311">
        <v>111586</v>
      </c>
      <c r="B39311" s="23" t="s">
        <v>163</v>
      </c>
      <c r="C39311">
        <v>52</v>
      </c>
    </row>
    <row r="39312" spans="1:3" x14ac:dyDescent="0.35">
      <c r="A39312">
        <v>51983</v>
      </c>
      <c r="B39312" s="23" t="s">
        <v>119</v>
      </c>
      <c r="C39312">
        <v>35</v>
      </c>
    </row>
    <row r="39313" spans="1:3" x14ac:dyDescent="0.35">
      <c r="A39313">
        <v>30365</v>
      </c>
      <c r="B39313" s="23" t="s">
        <v>51</v>
      </c>
      <c r="C39313">
        <v>35</v>
      </c>
    </row>
    <row r="39314" spans="1:3" x14ac:dyDescent="0.35">
      <c r="A39314">
        <v>81134</v>
      </c>
      <c r="B39314" s="23" t="s">
        <v>173</v>
      </c>
      <c r="C39314">
        <v>35</v>
      </c>
    </row>
    <row r="39315" spans="1:3" x14ac:dyDescent="0.35">
      <c r="A39315">
        <v>41130</v>
      </c>
      <c r="B39315" s="23" t="s">
        <v>55</v>
      </c>
      <c r="C39315">
        <v>45</v>
      </c>
    </row>
    <row r="39316" spans="1:3" x14ac:dyDescent="0.35">
      <c r="A39316">
        <v>130242</v>
      </c>
      <c r="B39316" s="23" t="s">
        <v>51</v>
      </c>
      <c r="C39316">
        <v>5</v>
      </c>
    </row>
    <row r="39317" spans="1:3" x14ac:dyDescent="0.35">
      <c r="A39317">
        <v>35404</v>
      </c>
      <c r="B39317" s="23" t="s">
        <v>45</v>
      </c>
      <c r="C39317">
        <v>27</v>
      </c>
    </row>
    <row r="39318" spans="1:3" x14ac:dyDescent="0.35">
      <c r="A39318">
        <v>125256</v>
      </c>
      <c r="B39318" s="23" t="s">
        <v>50</v>
      </c>
      <c r="C39318">
        <v>27</v>
      </c>
    </row>
    <row r="39319" spans="1:3" x14ac:dyDescent="0.35">
      <c r="A39319">
        <v>44472</v>
      </c>
      <c r="B39319" s="23" t="s">
        <v>46</v>
      </c>
      <c r="C39319">
        <v>28</v>
      </c>
    </row>
    <row r="39320" spans="1:3" x14ac:dyDescent="0.35">
      <c r="A39320">
        <v>33740</v>
      </c>
      <c r="B39320" s="23" t="s">
        <v>45</v>
      </c>
      <c r="C39320">
        <v>40</v>
      </c>
    </row>
    <row r="39321" spans="1:3" x14ac:dyDescent="0.35">
      <c r="A39321">
        <v>19421</v>
      </c>
      <c r="B39321" s="23" t="s">
        <v>131</v>
      </c>
      <c r="C39321">
        <v>50</v>
      </c>
    </row>
    <row r="39322" spans="1:3" x14ac:dyDescent="0.35">
      <c r="A39322">
        <v>548</v>
      </c>
      <c r="B39322" s="23" t="s">
        <v>58</v>
      </c>
      <c r="C39322">
        <v>49</v>
      </c>
    </row>
    <row r="39323" spans="1:3" x14ac:dyDescent="0.35">
      <c r="A39323">
        <v>126799</v>
      </c>
      <c r="B39323" s="23" t="s">
        <v>49</v>
      </c>
      <c r="C39323">
        <v>49</v>
      </c>
    </row>
    <row r="39324" spans="1:3" x14ac:dyDescent="0.35">
      <c r="A39324">
        <v>92564</v>
      </c>
      <c r="B39324" s="23" t="s">
        <v>129</v>
      </c>
      <c r="C39324">
        <v>40</v>
      </c>
    </row>
    <row r="39325" spans="1:3" x14ac:dyDescent="0.35">
      <c r="A39325">
        <v>63866</v>
      </c>
      <c r="B39325" s="23" t="s">
        <v>118</v>
      </c>
      <c r="C39325">
        <v>27</v>
      </c>
    </row>
    <row r="39326" spans="1:3" x14ac:dyDescent="0.35">
      <c r="A39326">
        <v>21689</v>
      </c>
      <c r="B39326" s="23" t="s">
        <v>126</v>
      </c>
      <c r="C39326">
        <v>50</v>
      </c>
    </row>
    <row r="39327" spans="1:3" x14ac:dyDescent="0.35">
      <c r="A39327">
        <v>58439</v>
      </c>
      <c r="B39327" s="23" t="s">
        <v>294</v>
      </c>
      <c r="C39327">
        <v>27</v>
      </c>
    </row>
    <row r="39328" spans="1:3" x14ac:dyDescent="0.35">
      <c r="A39328">
        <v>126223</v>
      </c>
      <c r="B39328" s="23" t="s">
        <v>115</v>
      </c>
      <c r="C39328">
        <v>48</v>
      </c>
    </row>
    <row r="39329" spans="1:3" x14ac:dyDescent="0.35">
      <c r="A39329">
        <v>46649</v>
      </c>
      <c r="B39329" s="23" t="s">
        <v>113</v>
      </c>
      <c r="C39329">
        <v>49</v>
      </c>
    </row>
    <row r="39330" spans="1:3" x14ac:dyDescent="0.35">
      <c r="A39330">
        <v>20427</v>
      </c>
      <c r="B39330" s="23" t="s">
        <v>58</v>
      </c>
      <c r="C39330">
        <v>50</v>
      </c>
    </row>
    <row r="39331" spans="1:3" x14ac:dyDescent="0.35">
      <c r="A39331">
        <v>8728</v>
      </c>
      <c r="B39331" s="23" t="s">
        <v>118</v>
      </c>
      <c r="C39331">
        <v>29</v>
      </c>
    </row>
    <row r="39332" spans="1:3" x14ac:dyDescent="0.35">
      <c r="A39332">
        <v>12829</v>
      </c>
      <c r="B39332" s="23" t="s">
        <v>55</v>
      </c>
      <c r="C39332">
        <v>50</v>
      </c>
    </row>
    <row r="39333" spans="1:3" x14ac:dyDescent="0.35">
      <c r="A39333">
        <v>32517</v>
      </c>
      <c r="B39333" s="23" t="s">
        <v>47</v>
      </c>
      <c r="C39333">
        <v>50</v>
      </c>
    </row>
    <row r="39334" spans="1:3" x14ac:dyDescent="0.35">
      <c r="A39334">
        <v>105949</v>
      </c>
      <c r="B39334" s="23" t="s">
        <v>114</v>
      </c>
      <c r="C39334">
        <v>27</v>
      </c>
    </row>
    <row r="39335" spans="1:3" x14ac:dyDescent="0.35">
      <c r="A39335">
        <v>134820</v>
      </c>
      <c r="B39335" s="23" t="s">
        <v>56</v>
      </c>
      <c r="C39335">
        <v>48</v>
      </c>
    </row>
    <row r="39336" spans="1:3" x14ac:dyDescent="0.35">
      <c r="A39336">
        <v>88787</v>
      </c>
      <c r="B39336" s="23" t="s">
        <v>43</v>
      </c>
      <c r="C39336">
        <v>2</v>
      </c>
    </row>
    <row r="39337" spans="1:3" x14ac:dyDescent="0.35">
      <c r="A39337">
        <v>120829</v>
      </c>
      <c r="B39337" s="23" t="s">
        <v>44</v>
      </c>
      <c r="C39337">
        <v>2</v>
      </c>
    </row>
    <row r="39338" spans="1:3" x14ac:dyDescent="0.35">
      <c r="A39338">
        <v>70072</v>
      </c>
      <c r="B39338" s="23" t="s">
        <v>48</v>
      </c>
      <c r="C39338">
        <v>5</v>
      </c>
    </row>
    <row r="39339" spans="1:3" x14ac:dyDescent="0.35">
      <c r="A39339">
        <v>128535</v>
      </c>
      <c r="B39339" s="23" t="s">
        <v>56</v>
      </c>
      <c r="C39339">
        <v>52</v>
      </c>
    </row>
    <row r="39340" spans="1:3" x14ac:dyDescent="0.35">
      <c r="A39340">
        <v>84527</v>
      </c>
      <c r="B39340" s="23" t="s">
        <v>43</v>
      </c>
      <c r="C39340">
        <v>52</v>
      </c>
    </row>
    <row r="39341" spans="1:3" x14ac:dyDescent="0.35">
      <c r="A39341">
        <v>71832</v>
      </c>
      <c r="B39341" s="23" t="s">
        <v>43</v>
      </c>
      <c r="C39341">
        <v>35</v>
      </c>
    </row>
    <row r="39342" spans="1:3" x14ac:dyDescent="0.35">
      <c r="A39342">
        <v>133389</v>
      </c>
      <c r="B39342" s="23" t="s">
        <v>119</v>
      </c>
      <c r="C39342">
        <v>44</v>
      </c>
    </row>
    <row r="39343" spans="1:3" x14ac:dyDescent="0.35">
      <c r="A39343">
        <v>73175</v>
      </c>
      <c r="B39343" s="23" t="s">
        <v>47</v>
      </c>
      <c r="C39343">
        <v>52</v>
      </c>
    </row>
    <row r="39344" spans="1:3" x14ac:dyDescent="0.35">
      <c r="A39344">
        <v>51701</v>
      </c>
      <c r="B39344" s="23" t="s">
        <v>162</v>
      </c>
      <c r="C39344">
        <v>45</v>
      </c>
    </row>
    <row r="39345" spans="1:3" x14ac:dyDescent="0.35">
      <c r="A39345">
        <v>131406</v>
      </c>
      <c r="B39345" s="23" t="s">
        <v>119</v>
      </c>
      <c r="C39345">
        <v>52</v>
      </c>
    </row>
    <row r="39346" spans="1:3" x14ac:dyDescent="0.35">
      <c r="A39346">
        <v>74175</v>
      </c>
      <c r="B39346" s="23" t="s">
        <v>47</v>
      </c>
      <c r="C39346">
        <v>49</v>
      </c>
    </row>
    <row r="39347" spans="1:3" x14ac:dyDescent="0.35">
      <c r="A39347">
        <v>17958</v>
      </c>
      <c r="B39347" s="23" t="s">
        <v>45</v>
      </c>
      <c r="C39347">
        <v>50</v>
      </c>
    </row>
    <row r="39348" spans="1:3" x14ac:dyDescent="0.35">
      <c r="A39348">
        <v>77259</v>
      </c>
      <c r="B39348" s="23" t="s">
        <v>188</v>
      </c>
      <c r="C39348">
        <v>27</v>
      </c>
    </row>
    <row r="39349" spans="1:3" x14ac:dyDescent="0.35">
      <c r="A39349">
        <v>103625</v>
      </c>
      <c r="B39349" s="23" t="s">
        <v>47</v>
      </c>
      <c r="C39349">
        <v>27</v>
      </c>
    </row>
    <row r="39350" spans="1:3" x14ac:dyDescent="0.35">
      <c r="A39350">
        <v>49438</v>
      </c>
      <c r="B39350" s="23" t="s">
        <v>48</v>
      </c>
      <c r="C39350">
        <v>40</v>
      </c>
    </row>
    <row r="39351" spans="1:3" x14ac:dyDescent="0.35">
      <c r="A39351">
        <v>73732</v>
      </c>
      <c r="B39351" s="23" t="s">
        <v>48</v>
      </c>
      <c r="C39351">
        <v>41</v>
      </c>
    </row>
    <row r="39352" spans="1:3" x14ac:dyDescent="0.35">
      <c r="A39352">
        <v>45043</v>
      </c>
      <c r="B39352" s="23" t="s">
        <v>44</v>
      </c>
      <c r="C39352">
        <v>27</v>
      </c>
    </row>
    <row r="39353" spans="1:3" x14ac:dyDescent="0.35">
      <c r="A39353">
        <v>76217</v>
      </c>
      <c r="B39353" s="23" t="s">
        <v>43</v>
      </c>
      <c r="C39353">
        <v>2</v>
      </c>
    </row>
    <row r="39354" spans="1:3" x14ac:dyDescent="0.35">
      <c r="A39354">
        <v>22794</v>
      </c>
      <c r="B39354" s="23" t="s">
        <v>181</v>
      </c>
      <c r="C39354">
        <v>50</v>
      </c>
    </row>
    <row r="39355" spans="1:3" x14ac:dyDescent="0.35">
      <c r="A39355">
        <v>39487</v>
      </c>
      <c r="B39355" s="23" t="s">
        <v>136</v>
      </c>
      <c r="C39355">
        <v>1</v>
      </c>
    </row>
    <row r="39356" spans="1:3" x14ac:dyDescent="0.35">
      <c r="A39356">
        <v>105571</v>
      </c>
      <c r="B39356" s="23" t="s">
        <v>48</v>
      </c>
      <c r="C39356">
        <v>6</v>
      </c>
    </row>
    <row r="39357" spans="1:3" x14ac:dyDescent="0.35">
      <c r="A39357">
        <v>53038</v>
      </c>
      <c r="B39357" s="23" t="s">
        <v>186</v>
      </c>
      <c r="C39357">
        <v>50</v>
      </c>
    </row>
    <row r="39358" spans="1:3" x14ac:dyDescent="0.35">
      <c r="A39358">
        <v>75894</v>
      </c>
      <c r="B39358" s="23" t="s">
        <v>310</v>
      </c>
      <c r="C39358">
        <v>50</v>
      </c>
    </row>
    <row r="39359" spans="1:3" x14ac:dyDescent="0.35">
      <c r="A39359">
        <v>67786</v>
      </c>
      <c r="B39359" s="23" t="s">
        <v>119</v>
      </c>
      <c r="C39359">
        <v>46</v>
      </c>
    </row>
    <row r="39360" spans="1:3" x14ac:dyDescent="0.35">
      <c r="A39360">
        <v>91466</v>
      </c>
      <c r="B39360" s="23" t="s">
        <v>49</v>
      </c>
      <c r="C39360">
        <v>31</v>
      </c>
    </row>
    <row r="39361" spans="1:3" x14ac:dyDescent="0.35">
      <c r="A39361">
        <v>64609</v>
      </c>
      <c r="B39361" s="23" t="s">
        <v>163</v>
      </c>
      <c r="C39361">
        <v>50</v>
      </c>
    </row>
    <row r="39362" spans="1:3" x14ac:dyDescent="0.35">
      <c r="A39362">
        <v>131905</v>
      </c>
      <c r="B39362" s="23" t="s">
        <v>122</v>
      </c>
      <c r="C39362">
        <v>7</v>
      </c>
    </row>
    <row r="39363" spans="1:3" x14ac:dyDescent="0.35">
      <c r="A39363">
        <v>6069</v>
      </c>
      <c r="B39363" s="23" t="s">
        <v>152</v>
      </c>
      <c r="C39363">
        <v>46</v>
      </c>
    </row>
    <row r="39364" spans="1:3" x14ac:dyDescent="0.35">
      <c r="A39364">
        <v>41093</v>
      </c>
      <c r="B39364" s="23" t="s">
        <v>145</v>
      </c>
      <c r="C39364">
        <v>8</v>
      </c>
    </row>
    <row r="39365" spans="1:3" x14ac:dyDescent="0.35">
      <c r="A39365">
        <v>18334</v>
      </c>
      <c r="B39365" s="23" t="s">
        <v>48</v>
      </c>
      <c r="C39365">
        <v>31</v>
      </c>
    </row>
    <row r="39366" spans="1:3" x14ac:dyDescent="0.35">
      <c r="A39366">
        <v>32675</v>
      </c>
      <c r="B39366" s="23" t="s">
        <v>55</v>
      </c>
      <c r="C39366">
        <v>46</v>
      </c>
    </row>
    <row r="39367" spans="1:3" x14ac:dyDescent="0.35">
      <c r="A39367">
        <v>101851</v>
      </c>
      <c r="B39367" s="23" t="s">
        <v>188</v>
      </c>
      <c r="C39367">
        <v>31</v>
      </c>
    </row>
    <row r="39368" spans="1:3" x14ac:dyDescent="0.35">
      <c r="A39368">
        <v>59744</v>
      </c>
      <c r="B39368" s="23" t="s">
        <v>47</v>
      </c>
      <c r="C39368">
        <v>50</v>
      </c>
    </row>
    <row r="39369" spans="1:3" x14ac:dyDescent="0.35">
      <c r="A39369">
        <v>97007</v>
      </c>
      <c r="B39369" s="23" t="s">
        <v>48</v>
      </c>
      <c r="C39369">
        <v>31</v>
      </c>
    </row>
    <row r="39370" spans="1:3" x14ac:dyDescent="0.35">
      <c r="A39370">
        <v>27700</v>
      </c>
      <c r="B39370" s="23" t="s">
        <v>43</v>
      </c>
      <c r="C39370">
        <v>16</v>
      </c>
    </row>
    <row r="39371" spans="1:3" x14ac:dyDescent="0.35">
      <c r="A39371">
        <v>52724</v>
      </c>
      <c r="B39371" s="23" t="s">
        <v>173</v>
      </c>
      <c r="C39371">
        <v>16</v>
      </c>
    </row>
    <row r="39372" spans="1:3" x14ac:dyDescent="0.35">
      <c r="A39372">
        <v>132623</v>
      </c>
      <c r="B39372" s="23" t="s">
        <v>51</v>
      </c>
      <c r="C39372">
        <v>46</v>
      </c>
    </row>
    <row r="39373" spans="1:3" x14ac:dyDescent="0.35">
      <c r="A39373">
        <v>26982</v>
      </c>
      <c r="B39373" s="23" t="s">
        <v>148</v>
      </c>
      <c r="C39373">
        <v>52</v>
      </c>
    </row>
    <row r="39374" spans="1:3" x14ac:dyDescent="0.35">
      <c r="A39374">
        <v>57437</v>
      </c>
      <c r="B39374" s="23" t="s">
        <v>50</v>
      </c>
      <c r="C39374">
        <v>52</v>
      </c>
    </row>
    <row r="39375" spans="1:3" x14ac:dyDescent="0.35">
      <c r="A39375">
        <v>75066</v>
      </c>
      <c r="B39375" s="23" t="s">
        <v>163</v>
      </c>
      <c r="C39375">
        <v>51</v>
      </c>
    </row>
    <row r="39376" spans="1:3" x14ac:dyDescent="0.35">
      <c r="A39376">
        <v>46646</v>
      </c>
      <c r="B39376" s="23" t="s">
        <v>124</v>
      </c>
      <c r="C39376">
        <v>51</v>
      </c>
    </row>
    <row r="39377" spans="1:3" x14ac:dyDescent="0.35">
      <c r="A39377">
        <v>24434</v>
      </c>
      <c r="B39377" s="23" t="s">
        <v>176</v>
      </c>
      <c r="C39377">
        <v>29</v>
      </c>
    </row>
    <row r="39378" spans="1:3" x14ac:dyDescent="0.35">
      <c r="A39378">
        <v>69458</v>
      </c>
      <c r="B39378" s="23" t="s">
        <v>56</v>
      </c>
      <c r="C39378">
        <v>51</v>
      </c>
    </row>
    <row r="39379" spans="1:3" x14ac:dyDescent="0.35">
      <c r="A39379">
        <v>72687</v>
      </c>
      <c r="B39379" s="23" t="s">
        <v>132</v>
      </c>
      <c r="C39379">
        <v>29</v>
      </c>
    </row>
    <row r="39380" spans="1:3" x14ac:dyDescent="0.35">
      <c r="A39380">
        <v>74201</v>
      </c>
      <c r="B39380" s="23" t="s">
        <v>49</v>
      </c>
      <c r="C39380">
        <v>51</v>
      </c>
    </row>
    <row r="39381" spans="1:3" x14ac:dyDescent="0.35">
      <c r="A39381">
        <v>79632</v>
      </c>
      <c r="B39381" s="23" t="s">
        <v>127</v>
      </c>
      <c r="C39381">
        <v>29</v>
      </c>
    </row>
    <row r="39382" spans="1:3" x14ac:dyDescent="0.35">
      <c r="A39382">
        <v>110857</v>
      </c>
      <c r="B39382" s="23" t="s">
        <v>115</v>
      </c>
      <c r="C39382">
        <v>46</v>
      </c>
    </row>
    <row r="39383" spans="1:3" x14ac:dyDescent="0.35">
      <c r="A39383">
        <v>135124</v>
      </c>
      <c r="B39383" s="23" t="s">
        <v>130</v>
      </c>
      <c r="C39383">
        <v>46</v>
      </c>
    </row>
    <row r="39384" spans="1:3" x14ac:dyDescent="0.35">
      <c r="A39384">
        <v>38139</v>
      </c>
      <c r="B39384" s="23" t="s">
        <v>43</v>
      </c>
      <c r="C39384">
        <v>16</v>
      </c>
    </row>
    <row r="39385" spans="1:3" x14ac:dyDescent="0.35">
      <c r="A39385">
        <v>96159</v>
      </c>
      <c r="B39385" s="23" t="s">
        <v>130</v>
      </c>
      <c r="C39385">
        <v>46</v>
      </c>
    </row>
    <row r="39386" spans="1:3" x14ac:dyDescent="0.35">
      <c r="A39386">
        <v>128944</v>
      </c>
      <c r="B39386" s="23" t="s">
        <v>115</v>
      </c>
      <c r="C39386">
        <v>46</v>
      </c>
    </row>
    <row r="39387" spans="1:3" x14ac:dyDescent="0.35">
      <c r="A39387">
        <v>90364</v>
      </c>
      <c r="B39387" s="23" t="s">
        <v>113</v>
      </c>
      <c r="C39387">
        <v>49</v>
      </c>
    </row>
    <row r="39388" spans="1:3" x14ac:dyDescent="0.35">
      <c r="A39388">
        <v>40891</v>
      </c>
      <c r="B39388" s="23" t="s">
        <v>119</v>
      </c>
      <c r="C39388">
        <v>50</v>
      </c>
    </row>
    <row r="39389" spans="1:3" x14ac:dyDescent="0.35">
      <c r="A39389">
        <v>9089</v>
      </c>
      <c r="B39389" s="23" t="s">
        <v>43</v>
      </c>
      <c r="C39389">
        <v>50</v>
      </c>
    </row>
    <row r="39390" spans="1:3" x14ac:dyDescent="0.35">
      <c r="A39390">
        <v>72286</v>
      </c>
      <c r="B39390" s="23" t="s">
        <v>115</v>
      </c>
      <c r="C39390">
        <v>41</v>
      </c>
    </row>
    <row r="39391" spans="1:3" x14ac:dyDescent="0.35">
      <c r="A39391">
        <v>21081</v>
      </c>
      <c r="B39391" s="23" t="s">
        <v>119</v>
      </c>
      <c r="C39391">
        <v>42</v>
      </c>
    </row>
    <row r="39392" spans="1:3" x14ac:dyDescent="0.35">
      <c r="A39392">
        <v>974</v>
      </c>
      <c r="B39392" s="23" t="s">
        <v>48</v>
      </c>
      <c r="C39392">
        <v>6</v>
      </c>
    </row>
    <row r="39393" spans="1:3" x14ac:dyDescent="0.35">
      <c r="A39393">
        <v>28399</v>
      </c>
      <c r="B39393" s="23" t="s">
        <v>130</v>
      </c>
      <c r="C39393">
        <v>50</v>
      </c>
    </row>
    <row r="39394" spans="1:3" x14ac:dyDescent="0.35">
      <c r="A39394">
        <v>17277</v>
      </c>
      <c r="B39394" s="23" t="s">
        <v>176</v>
      </c>
      <c r="C39394">
        <v>42</v>
      </c>
    </row>
    <row r="39395" spans="1:3" x14ac:dyDescent="0.35">
      <c r="A39395">
        <v>38207</v>
      </c>
      <c r="B39395" s="23" t="s">
        <v>181</v>
      </c>
      <c r="C39395">
        <v>31</v>
      </c>
    </row>
    <row r="39396" spans="1:3" x14ac:dyDescent="0.35">
      <c r="A39396">
        <v>68733</v>
      </c>
      <c r="B39396" s="23" t="s">
        <v>43</v>
      </c>
      <c r="C39396">
        <v>8</v>
      </c>
    </row>
    <row r="39397" spans="1:3" x14ac:dyDescent="0.35">
      <c r="A39397">
        <v>5198</v>
      </c>
      <c r="B39397" s="23" t="s">
        <v>55</v>
      </c>
      <c r="C39397">
        <v>46</v>
      </c>
    </row>
    <row r="39398" spans="1:3" x14ac:dyDescent="0.35">
      <c r="A39398">
        <v>82159</v>
      </c>
      <c r="B39398" s="23" t="s">
        <v>54</v>
      </c>
      <c r="C39398">
        <v>31</v>
      </c>
    </row>
    <row r="39399" spans="1:3" x14ac:dyDescent="0.35">
      <c r="A39399">
        <v>54995</v>
      </c>
      <c r="B39399" s="23" t="s">
        <v>119</v>
      </c>
      <c r="C39399">
        <v>46</v>
      </c>
    </row>
    <row r="39400" spans="1:3" x14ac:dyDescent="0.35">
      <c r="A39400">
        <v>44259</v>
      </c>
      <c r="B39400" s="23" t="s">
        <v>138</v>
      </c>
      <c r="C39400">
        <v>25</v>
      </c>
    </row>
    <row r="39401" spans="1:3" x14ac:dyDescent="0.35">
      <c r="A39401">
        <v>85919</v>
      </c>
      <c r="B39401" s="23" t="s">
        <v>118</v>
      </c>
      <c r="C39401">
        <v>29</v>
      </c>
    </row>
    <row r="39402" spans="1:3" x14ac:dyDescent="0.35">
      <c r="A39402">
        <v>115267</v>
      </c>
      <c r="B39402" s="23" t="s">
        <v>44</v>
      </c>
      <c r="C39402">
        <v>29</v>
      </c>
    </row>
    <row r="39403" spans="1:3" x14ac:dyDescent="0.35">
      <c r="A39403">
        <v>17004</v>
      </c>
      <c r="B39403" s="23" t="s">
        <v>53</v>
      </c>
      <c r="C39403">
        <v>52</v>
      </c>
    </row>
    <row r="39404" spans="1:3" x14ac:dyDescent="0.35">
      <c r="A39404">
        <v>83455</v>
      </c>
      <c r="B39404" s="23" t="s">
        <v>57</v>
      </c>
      <c r="C39404">
        <v>29</v>
      </c>
    </row>
    <row r="39405" spans="1:3" x14ac:dyDescent="0.35">
      <c r="A39405">
        <v>19775</v>
      </c>
      <c r="B39405" s="23" t="s">
        <v>119</v>
      </c>
      <c r="C39405">
        <v>16</v>
      </c>
    </row>
    <row r="39406" spans="1:3" x14ac:dyDescent="0.35">
      <c r="A39406">
        <v>115002</v>
      </c>
      <c r="B39406" s="23" t="s">
        <v>131</v>
      </c>
      <c r="C39406">
        <v>46</v>
      </c>
    </row>
    <row r="39407" spans="1:3" x14ac:dyDescent="0.35">
      <c r="A39407">
        <v>26529</v>
      </c>
      <c r="B39407" s="23" t="s">
        <v>45</v>
      </c>
      <c r="C39407">
        <v>30</v>
      </c>
    </row>
    <row r="39408" spans="1:3" x14ac:dyDescent="0.35">
      <c r="A39408">
        <v>37548</v>
      </c>
      <c r="B39408" s="23" t="s">
        <v>135</v>
      </c>
      <c r="C39408">
        <v>52</v>
      </c>
    </row>
    <row r="39409" spans="1:3" x14ac:dyDescent="0.35">
      <c r="A39409">
        <v>97696</v>
      </c>
      <c r="B39409" s="23" t="s">
        <v>53</v>
      </c>
      <c r="C39409">
        <v>29</v>
      </c>
    </row>
    <row r="39410" spans="1:3" x14ac:dyDescent="0.35">
      <c r="A39410">
        <v>2605</v>
      </c>
      <c r="B39410" s="23" t="s">
        <v>116</v>
      </c>
      <c r="C39410">
        <v>52</v>
      </c>
    </row>
    <row r="39411" spans="1:3" x14ac:dyDescent="0.35">
      <c r="A39411">
        <v>42501</v>
      </c>
      <c r="B39411" s="23" t="s">
        <v>43</v>
      </c>
      <c r="C39411">
        <v>14</v>
      </c>
    </row>
    <row r="39412" spans="1:3" x14ac:dyDescent="0.35">
      <c r="A39412">
        <v>97291</v>
      </c>
      <c r="B39412" s="23" t="s">
        <v>58</v>
      </c>
      <c r="C39412">
        <v>47</v>
      </c>
    </row>
    <row r="39413" spans="1:3" x14ac:dyDescent="0.35">
      <c r="A39413">
        <v>129211</v>
      </c>
      <c r="B39413" s="23" t="s">
        <v>55</v>
      </c>
      <c r="C39413">
        <v>14</v>
      </c>
    </row>
    <row r="39414" spans="1:3" x14ac:dyDescent="0.35">
      <c r="A39414">
        <v>59793</v>
      </c>
      <c r="B39414" s="23" t="s">
        <v>146</v>
      </c>
      <c r="C39414">
        <v>42</v>
      </c>
    </row>
    <row r="39415" spans="1:3" x14ac:dyDescent="0.35">
      <c r="A39415">
        <v>124989</v>
      </c>
      <c r="B39415" s="23" t="s">
        <v>122</v>
      </c>
      <c r="C39415">
        <v>16</v>
      </c>
    </row>
    <row r="39416" spans="1:3" x14ac:dyDescent="0.35">
      <c r="A39416">
        <v>116915</v>
      </c>
      <c r="B39416" s="23" t="s">
        <v>121</v>
      </c>
      <c r="C39416">
        <v>16</v>
      </c>
    </row>
    <row r="39417" spans="1:3" x14ac:dyDescent="0.35">
      <c r="A39417">
        <v>101951</v>
      </c>
      <c r="B39417" s="23" t="s">
        <v>47</v>
      </c>
      <c r="C39417">
        <v>16</v>
      </c>
    </row>
    <row r="39418" spans="1:3" x14ac:dyDescent="0.35">
      <c r="A39418">
        <v>16333</v>
      </c>
      <c r="B39418" s="23" t="s">
        <v>49</v>
      </c>
      <c r="C39418">
        <v>34</v>
      </c>
    </row>
    <row r="39419" spans="1:3" x14ac:dyDescent="0.35">
      <c r="A39419">
        <v>76889</v>
      </c>
      <c r="B39419" s="23" t="s">
        <v>136</v>
      </c>
      <c r="C39419">
        <v>42</v>
      </c>
    </row>
    <row r="39420" spans="1:3" x14ac:dyDescent="0.35">
      <c r="A39420">
        <v>85023</v>
      </c>
      <c r="B39420" s="23" t="s">
        <v>156</v>
      </c>
      <c r="C39420">
        <v>33</v>
      </c>
    </row>
    <row r="39421" spans="1:3" x14ac:dyDescent="0.35">
      <c r="A39421">
        <v>49434</v>
      </c>
      <c r="B39421" s="23" t="s">
        <v>48</v>
      </c>
      <c r="C39421">
        <v>18</v>
      </c>
    </row>
    <row r="39422" spans="1:3" x14ac:dyDescent="0.35">
      <c r="A39422">
        <v>59465</v>
      </c>
      <c r="B39422" s="23" t="s">
        <v>127</v>
      </c>
      <c r="C39422">
        <v>18</v>
      </c>
    </row>
    <row r="39423" spans="1:3" x14ac:dyDescent="0.35">
      <c r="A39423">
        <v>3142</v>
      </c>
      <c r="B39423" s="23" t="s">
        <v>153</v>
      </c>
      <c r="C39423">
        <v>33</v>
      </c>
    </row>
    <row r="39424" spans="1:3" x14ac:dyDescent="0.35">
      <c r="A39424">
        <v>83789</v>
      </c>
      <c r="B39424" s="23" t="s">
        <v>57</v>
      </c>
      <c r="C39424">
        <v>33</v>
      </c>
    </row>
    <row r="39425" spans="1:3" x14ac:dyDescent="0.35">
      <c r="A39425">
        <v>111791</v>
      </c>
      <c r="B39425" s="23" t="s">
        <v>115</v>
      </c>
      <c r="C39425">
        <v>16</v>
      </c>
    </row>
    <row r="39426" spans="1:3" x14ac:dyDescent="0.35">
      <c r="A39426">
        <v>67691</v>
      </c>
      <c r="B39426" s="23" t="s">
        <v>124</v>
      </c>
      <c r="C39426">
        <v>18</v>
      </c>
    </row>
    <row r="39427" spans="1:3" x14ac:dyDescent="0.35">
      <c r="A39427">
        <v>85401</v>
      </c>
      <c r="B39427" s="23" t="s">
        <v>123</v>
      </c>
      <c r="C39427">
        <v>42</v>
      </c>
    </row>
    <row r="39428" spans="1:3" x14ac:dyDescent="0.35">
      <c r="A39428">
        <v>9168</v>
      </c>
      <c r="B39428" s="23" t="s">
        <v>192</v>
      </c>
      <c r="C39428">
        <v>17</v>
      </c>
    </row>
    <row r="39429" spans="1:3" x14ac:dyDescent="0.35">
      <c r="A39429">
        <v>19127</v>
      </c>
      <c r="B39429" s="23" t="s">
        <v>45</v>
      </c>
      <c r="C39429">
        <v>17</v>
      </c>
    </row>
    <row r="39430" spans="1:3" x14ac:dyDescent="0.35">
      <c r="A39430">
        <v>56843</v>
      </c>
      <c r="B39430" s="23" t="s">
        <v>149</v>
      </c>
      <c r="C39430">
        <v>32</v>
      </c>
    </row>
    <row r="39431" spans="1:3" x14ac:dyDescent="0.35">
      <c r="A39431">
        <v>27254</v>
      </c>
      <c r="B39431" s="23" t="s">
        <v>46</v>
      </c>
      <c r="C39431">
        <v>33</v>
      </c>
    </row>
    <row r="39432" spans="1:3" x14ac:dyDescent="0.35">
      <c r="A39432">
        <v>1542</v>
      </c>
      <c r="B39432" s="23" t="s">
        <v>54</v>
      </c>
      <c r="C39432">
        <v>34</v>
      </c>
    </row>
    <row r="39433" spans="1:3" x14ac:dyDescent="0.35">
      <c r="A39433">
        <v>21818</v>
      </c>
      <c r="B39433" s="23" t="s">
        <v>44</v>
      </c>
      <c r="C39433">
        <v>33</v>
      </c>
    </row>
    <row r="39434" spans="1:3" x14ac:dyDescent="0.35">
      <c r="A39434">
        <v>97151</v>
      </c>
      <c r="B39434" s="23" t="s">
        <v>57</v>
      </c>
      <c r="C39434">
        <v>33</v>
      </c>
    </row>
    <row r="39435" spans="1:3" x14ac:dyDescent="0.35">
      <c r="A39435">
        <v>6887</v>
      </c>
      <c r="B39435" s="23" t="s">
        <v>47</v>
      </c>
      <c r="C39435">
        <v>43</v>
      </c>
    </row>
    <row r="39436" spans="1:3" x14ac:dyDescent="0.35">
      <c r="A39436">
        <v>35325</v>
      </c>
      <c r="B39436" s="23" t="s">
        <v>127</v>
      </c>
      <c r="C39436">
        <v>33</v>
      </c>
    </row>
    <row r="39437" spans="1:3" x14ac:dyDescent="0.35">
      <c r="A39437">
        <v>110875</v>
      </c>
      <c r="B39437" s="23" t="s">
        <v>44</v>
      </c>
      <c r="C39437">
        <v>16</v>
      </c>
    </row>
    <row r="39438" spans="1:3" x14ac:dyDescent="0.35">
      <c r="A39438">
        <v>81553</v>
      </c>
      <c r="B39438" s="23" t="s">
        <v>43</v>
      </c>
      <c r="C39438">
        <v>42</v>
      </c>
    </row>
    <row r="39439" spans="1:3" x14ac:dyDescent="0.35">
      <c r="A39439">
        <v>94121</v>
      </c>
      <c r="B39439" s="23" t="s">
        <v>127</v>
      </c>
      <c r="C39439">
        <v>42</v>
      </c>
    </row>
    <row r="39440" spans="1:3" x14ac:dyDescent="0.35">
      <c r="A39440">
        <v>54498</v>
      </c>
      <c r="B39440" s="23" t="s">
        <v>119</v>
      </c>
      <c r="C39440">
        <v>42</v>
      </c>
    </row>
    <row r="39441" spans="1:3" x14ac:dyDescent="0.35">
      <c r="A39441">
        <v>35024</v>
      </c>
      <c r="B39441" s="23" t="s">
        <v>181</v>
      </c>
      <c r="C39441">
        <v>18</v>
      </c>
    </row>
    <row r="39442" spans="1:3" x14ac:dyDescent="0.35">
      <c r="A39442">
        <v>85024</v>
      </c>
      <c r="B39442" s="23" t="s">
        <v>183</v>
      </c>
      <c r="C39442">
        <v>42</v>
      </c>
    </row>
    <row r="39443" spans="1:3" x14ac:dyDescent="0.35">
      <c r="A39443">
        <v>62337</v>
      </c>
      <c r="B39443" s="23" t="s">
        <v>50</v>
      </c>
      <c r="C39443">
        <v>42</v>
      </c>
    </row>
    <row r="39444" spans="1:3" x14ac:dyDescent="0.35">
      <c r="A39444">
        <v>12509</v>
      </c>
      <c r="B39444" s="23" t="s">
        <v>181</v>
      </c>
      <c r="C39444">
        <v>45</v>
      </c>
    </row>
    <row r="39445" spans="1:3" x14ac:dyDescent="0.35">
      <c r="A39445">
        <v>104495</v>
      </c>
      <c r="B39445" s="23" t="s">
        <v>54</v>
      </c>
      <c r="C39445">
        <v>23</v>
      </c>
    </row>
    <row r="39446" spans="1:3" x14ac:dyDescent="0.35">
      <c r="A39446">
        <v>121210</v>
      </c>
      <c r="B39446" s="23" t="s">
        <v>50</v>
      </c>
      <c r="C39446">
        <v>23</v>
      </c>
    </row>
    <row r="39447" spans="1:3" x14ac:dyDescent="0.35">
      <c r="A39447">
        <v>106046</v>
      </c>
      <c r="B39447" s="23" t="s">
        <v>54</v>
      </c>
      <c r="C39447">
        <v>35</v>
      </c>
    </row>
    <row r="39448" spans="1:3" x14ac:dyDescent="0.35">
      <c r="A39448">
        <v>84567</v>
      </c>
      <c r="B39448" s="23" t="s">
        <v>53</v>
      </c>
      <c r="C39448">
        <v>23</v>
      </c>
    </row>
    <row r="39449" spans="1:3" x14ac:dyDescent="0.35">
      <c r="A39449">
        <v>133670</v>
      </c>
      <c r="B39449" s="23" t="s">
        <v>179</v>
      </c>
      <c r="C39449">
        <v>52</v>
      </c>
    </row>
    <row r="39450" spans="1:3" x14ac:dyDescent="0.35">
      <c r="A39450">
        <v>104312</v>
      </c>
      <c r="B39450" s="23" t="s">
        <v>145</v>
      </c>
      <c r="C39450">
        <v>23</v>
      </c>
    </row>
    <row r="39451" spans="1:3" x14ac:dyDescent="0.35">
      <c r="A39451">
        <v>19878</v>
      </c>
      <c r="B39451" s="23" t="s">
        <v>43</v>
      </c>
      <c r="C39451">
        <v>35</v>
      </c>
    </row>
    <row r="39452" spans="1:3" x14ac:dyDescent="0.35">
      <c r="A39452">
        <v>57109</v>
      </c>
      <c r="B39452" s="23" t="s">
        <v>43</v>
      </c>
      <c r="C39452">
        <v>35</v>
      </c>
    </row>
    <row r="39453" spans="1:3" x14ac:dyDescent="0.35">
      <c r="A39453">
        <v>61478</v>
      </c>
      <c r="B39453" s="23" t="s">
        <v>58</v>
      </c>
      <c r="C39453">
        <v>45</v>
      </c>
    </row>
    <row r="39454" spans="1:3" x14ac:dyDescent="0.35">
      <c r="A39454">
        <v>113848</v>
      </c>
      <c r="B39454" s="23" t="s">
        <v>51</v>
      </c>
      <c r="C39454">
        <v>35</v>
      </c>
    </row>
    <row r="39455" spans="1:3" x14ac:dyDescent="0.35">
      <c r="A39455">
        <v>30640</v>
      </c>
      <c r="B39455" s="23" t="s">
        <v>57</v>
      </c>
      <c r="C39455">
        <v>23</v>
      </c>
    </row>
    <row r="39456" spans="1:3" x14ac:dyDescent="0.35">
      <c r="A39456">
        <v>134329</v>
      </c>
      <c r="B39456" s="23" t="s">
        <v>196</v>
      </c>
      <c r="C39456">
        <v>52</v>
      </c>
    </row>
    <row r="39457" spans="1:3" x14ac:dyDescent="0.35">
      <c r="A39457">
        <v>100055</v>
      </c>
      <c r="B39457" s="23" t="s">
        <v>113</v>
      </c>
      <c r="C39457">
        <v>45</v>
      </c>
    </row>
    <row r="39458" spans="1:3" x14ac:dyDescent="0.35">
      <c r="A39458">
        <v>104021</v>
      </c>
      <c r="B39458" s="23" t="s">
        <v>45</v>
      </c>
      <c r="C39458">
        <v>35</v>
      </c>
    </row>
    <row r="39459" spans="1:3" x14ac:dyDescent="0.35">
      <c r="A39459">
        <v>118868</v>
      </c>
      <c r="B39459" s="23" t="s">
        <v>49</v>
      </c>
      <c r="C39459">
        <v>44</v>
      </c>
    </row>
    <row r="39460" spans="1:3" x14ac:dyDescent="0.35">
      <c r="A39460">
        <v>95534</v>
      </c>
      <c r="B39460" s="23" t="s">
        <v>49</v>
      </c>
      <c r="C39460">
        <v>35</v>
      </c>
    </row>
    <row r="39461" spans="1:3" x14ac:dyDescent="0.35">
      <c r="A39461">
        <v>70882</v>
      </c>
      <c r="B39461" s="23" t="s">
        <v>204</v>
      </c>
      <c r="C39461">
        <v>52</v>
      </c>
    </row>
    <row r="39462" spans="1:3" x14ac:dyDescent="0.35">
      <c r="A39462">
        <v>110508</v>
      </c>
      <c r="B39462" s="23" t="s">
        <v>123</v>
      </c>
      <c r="C39462">
        <v>52</v>
      </c>
    </row>
    <row r="39463" spans="1:3" x14ac:dyDescent="0.35">
      <c r="A39463">
        <v>1117</v>
      </c>
      <c r="B39463" s="23" t="s">
        <v>57</v>
      </c>
      <c r="C39463">
        <v>25</v>
      </c>
    </row>
    <row r="39464" spans="1:3" x14ac:dyDescent="0.35">
      <c r="A39464">
        <v>96952</v>
      </c>
      <c r="B39464" s="23" t="s">
        <v>132</v>
      </c>
      <c r="C39464">
        <v>52</v>
      </c>
    </row>
    <row r="39465" spans="1:3" x14ac:dyDescent="0.35">
      <c r="A39465">
        <v>78693</v>
      </c>
      <c r="B39465" s="23" t="s">
        <v>232</v>
      </c>
      <c r="C39465">
        <v>44</v>
      </c>
    </row>
    <row r="39466" spans="1:3" x14ac:dyDescent="0.35">
      <c r="A39466">
        <v>72841</v>
      </c>
      <c r="B39466" s="23" t="s">
        <v>117</v>
      </c>
      <c r="C39466">
        <v>23</v>
      </c>
    </row>
    <row r="39467" spans="1:3" x14ac:dyDescent="0.35">
      <c r="A39467">
        <v>109961</v>
      </c>
      <c r="B39467" s="23" t="s">
        <v>299</v>
      </c>
      <c r="C39467">
        <v>44</v>
      </c>
    </row>
    <row r="39468" spans="1:3" x14ac:dyDescent="0.35">
      <c r="A39468">
        <v>105411</v>
      </c>
      <c r="B39468" s="23" t="s">
        <v>121</v>
      </c>
      <c r="C39468">
        <v>39</v>
      </c>
    </row>
    <row r="39469" spans="1:3" x14ac:dyDescent="0.35">
      <c r="A39469">
        <v>82885</v>
      </c>
      <c r="B39469" s="23" t="s">
        <v>43</v>
      </c>
      <c r="C39469">
        <v>13</v>
      </c>
    </row>
    <row r="39470" spans="1:3" x14ac:dyDescent="0.35">
      <c r="A39470">
        <v>71457</v>
      </c>
      <c r="B39470" s="23" t="s">
        <v>188</v>
      </c>
      <c r="C39470">
        <v>39</v>
      </c>
    </row>
    <row r="39471" spans="1:3" x14ac:dyDescent="0.35">
      <c r="A39471">
        <v>120466</v>
      </c>
      <c r="B39471" s="23" t="s">
        <v>47</v>
      </c>
      <c r="C39471">
        <v>12</v>
      </c>
    </row>
    <row r="39472" spans="1:3" x14ac:dyDescent="0.35">
      <c r="A39472">
        <v>3199</v>
      </c>
      <c r="B39472" s="23" t="s">
        <v>173</v>
      </c>
      <c r="C39472">
        <v>14</v>
      </c>
    </row>
    <row r="39473" spans="1:3" x14ac:dyDescent="0.35">
      <c r="A39473">
        <v>48662</v>
      </c>
      <c r="B39473" s="23" t="s">
        <v>54</v>
      </c>
      <c r="C39473">
        <v>12</v>
      </c>
    </row>
    <row r="39474" spans="1:3" x14ac:dyDescent="0.35">
      <c r="A39474">
        <v>94528</v>
      </c>
      <c r="B39474" s="23" t="s">
        <v>175</v>
      </c>
      <c r="C39474">
        <v>39</v>
      </c>
    </row>
    <row r="39475" spans="1:3" x14ac:dyDescent="0.35">
      <c r="A39475">
        <v>40873</v>
      </c>
      <c r="B39475" s="23" t="s">
        <v>53</v>
      </c>
      <c r="C39475">
        <v>39</v>
      </c>
    </row>
    <row r="39476" spans="1:3" x14ac:dyDescent="0.35">
      <c r="A39476">
        <v>4350</v>
      </c>
      <c r="B39476" s="23" t="s">
        <v>46</v>
      </c>
      <c r="C39476">
        <v>14</v>
      </c>
    </row>
    <row r="39477" spans="1:3" x14ac:dyDescent="0.35">
      <c r="A39477">
        <v>124913</v>
      </c>
      <c r="B39477" s="23" t="s">
        <v>51</v>
      </c>
      <c r="C39477">
        <v>10</v>
      </c>
    </row>
    <row r="39478" spans="1:3" x14ac:dyDescent="0.35">
      <c r="A39478">
        <v>26053</v>
      </c>
      <c r="B39478" s="23" t="s">
        <v>122</v>
      </c>
      <c r="C39478">
        <v>10</v>
      </c>
    </row>
    <row r="39479" spans="1:3" x14ac:dyDescent="0.35">
      <c r="A39479">
        <v>60542</v>
      </c>
      <c r="B39479" s="23" t="s">
        <v>113</v>
      </c>
      <c r="C39479">
        <v>10</v>
      </c>
    </row>
    <row r="39480" spans="1:3" x14ac:dyDescent="0.35">
      <c r="A39480">
        <v>86448</v>
      </c>
      <c r="B39480" s="23" t="s">
        <v>56</v>
      </c>
      <c r="C39480">
        <v>39</v>
      </c>
    </row>
    <row r="39481" spans="1:3" x14ac:dyDescent="0.35">
      <c r="A39481">
        <v>112358</v>
      </c>
      <c r="B39481" s="23" t="s">
        <v>49</v>
      </c>
      <c r="C39481">
        <v>39</v>
      </c>
    </row>
    <row r="39482" spans="1:3" x14ac:dyDescent="0.35">
      <c r="A39482">
        <v>95890</v>
      </c>
      <c r="B39482" s="23" t="s">
        <v>120</v>
      </c>
      <c r="C39482">
        <v>39</v>
      </c>
    </row>
    <row r="39483" spans="1:3" x14ac:dyDescent="0.35">
      <c r="A39483">
        <v>135169</v>
      </c>
      <c r="B39483" s="23" t="s">
        <v>129</v>
      </c>
      <c r="C39483">
        <v>39</v>
      </c>
    </row>
    <row r="39484" spans="1:3" x14ac:dyDescent="0.35">
      <c r="A39484">
        <v>47821</v>
      </c>
      <c r="B39484" s="23" t="s">
        <v>117</v>
      </c>
      <c r="C39484">
        <v>39</v>
      </c>
    </row>
    <row r="39485" spans="1:3" x14ac:dyDescent="0.35">
      <c r="A39485">
        <v>70034</v>
      </c>
      <c r="B39485" s="23" t="s">
        <v>48</v>
      </c>
      <c r="C39485">
        <v>10</v>
      </c>
    </row>
    <row r="39486" spans="1:3" x14ac:dyDescent="0.35">
      <c r="A39486">
        <v>63953</v>
      </c>
      <c r="B39486" s="23" t="s">
        <v>122</v>
      </c>
      <c r="C39486">
        <v>11</v>
      </c>
    </row>
    <row r="39487" spans="1:3" x14ac:dyDescent="0.35">
      <c r="A39487">
        <v>41417</v>
      </c>
      <c r="B39487" s="23" t="s">
        <v>119</v>
      </c>
      <c r="C39487">
        <v>37</v>
      </c>
    </row>
    <row r="39488" spans="1:3" x14ac:dyDescent="0.35">
      <c r="A39488">
        <v>129132</v>
      </c>
      <c r="B39488" s="23" t="s">
        <v>55</v>
      </c>
      <c r="C39488">
        <v>18</v>
      </c>
    </row>
    <row r="39489" spans="1:3" x14ac:dyDescent="0.35">
      <c r="A39489">
        <v>70728</v>
      </c>
      <c r="B39489" s="23" t="s">
        <v>44</v>
      </c>
      <c r="C39489">
        <v>37</v>
      </c>
    </row>
    <row r="39490" spans="1:3" x14ac:dyDescent="0.35">
      <c r="A39490">
        <v>123902</v>
      </c>
      <c r="B39490" s="23" t="s">
        <v>198</v>
      </c>
      <c r="C39490">
        <v>39</v>
      </c>
    </row>
    <row r="39491" spans="1:3" x14ac:dyDescent="0.35">
      <c r="A39491">
        <v>109005</v>
      </c>
      <c r="B39491" s="23" t="s">
        <v>44</v>
      </c>
      <c r="C39491">
        <v>9</v>
      </c>
    </row>
    <row r="39492" spans="1:3" x14ac:dyDescent="0.35">
      <c r="A39492">
        <v>67099</v>
      </c>
      <c r="B39492" s="23" t="s">
        <v>113</v>
      </c>
      <c r="C39492">
        <v>39</v>
      </c>
    </row>
    <row r="39493" spans="1:3" x14ac:dyDescent="0.35">
      <c r="A39493">
        <v>56422</v>
      </c>
      <c r="B39493" s="23" t="s">
        <v>121</v>
      </c>
      <c r="C39493">
        <v>39</v>
      </c>
    </row>
    <row r="39494" spans="1:3" x14ac:dyDescent="0.35">
      <c r="A39494">
        <v>87880</v>
      </c>
      <c r="B39494" s="23" t="s">
        <v>176</v>
      </c>
      <c r="C39494">
        <v>10</v>
      </c>
    </row>
    <row r="39495" spans="1:3" x14ac:dyDescent="0.35">
      <c r="A39495">
        <v>43417</v>
      </c>
      <c r="B39495" s="23" t="s">
        <v>119</v>
      </c>
      <c r="C39495">
        <v>44</v>
      </c>
    </row>
    <row r="39496" spans="1:3" x14ac:dyDescent="0.35">
      <c r="A39496">
        <v>97820</v>
      </c>
      <c r="B39496" s="23" t="s">
        <v>45</v>
      </c>
      <c r="C39496">
        <v>36</v>
      </c>
    </row>
    <row r="39497" spans="1:3" x14ac:dyDescent="0.35">
      <c r="A39497">
        <v>68774</v>
      </c>
      <c r="B39497" s="23" t="s">
        <v>126</v>
      </c>
      <c r="C39497">
        <v>44</v>
      </c>
    </row>
    <row r="39498" spans="1:3" x14ac:dyDescent="0.35">
      <c r="A39498">
        <v>99082</v>
      </c>
      <c r="B39498" s="23" t="s">
        <v>53</v>
      </c>
      <c r="C39498">
        <v>22</v>
      </c>
    </row>
    <row r="39499" spans="1:3" x14ac:dyDescent="0.35">
      <c r="A39499">
        <v>64849</v>
      </c>
      <c r="B39499" s="23" t="s">
        <v>51</v>
      </c>
      <c r="C39499">
        <v>37</v>
      </c>
    </row>
    <row r="39500" spans="1:3" x14ac:dyDescent="0.35">
      <c r="A39500">
        <v>90629</v>
      </c>
      <c r="B39500" s="23" t="s">
        <v>125</v>
      </c>
      <c r="C39500">
        <v>36</v>
      </c>
    </row>
    <row r="39501" spans="1:3" x14ac:dyDescent="0.35">
      <c r="A39501">
        <v>17946</v>
      </c>
      <c r="B39501" s="23" t="s">
        <v>43</v>
      </c>
      <c r="C39501">
        <v>44</v>
      </c>
    </row>
    <row r="39502" spans="1:3" x14ac:dyDescent="0.35">
      <c r="A39502">
        <v>936</v>
      </c>
      <c r="B39502" s="23" t="s">
        <v>141</v>
      </c>
      <c r="C39502">
        <v>37</v>
      </c>
    </row>
    <row r="39503" spans="1:3" x14ac:dyDescent="0.35">
      <c r="A39503">
        <v>102767</v>
      </c>
      <c r="B39503" s="23" t="s">
        <v>47</v>
      </c>
      <c r="C39503">
        <v>36</v>
      </c>
    </row>
    <row r="39504" spans="1:3" x14ac:dyDescent="0.35">
      <c r="A39504">
        <v>101651</v>
      </c>
      <c r="B39504" s="23" t="s">
        <v>155</v>
      </c>
      <c r="C39504">
        <v>43</v>
      </c>
    </row>
    <row r="39505" spans="1:3" x14ac:dyDescent="0.35">
      <c r="A39505">
        <v>65630</v>
      </c>
      <c r="B39505" s="23" t="s">
        <v>122</v>
      </c>
      <c r="C39505">
        <v>37</v>
      </c>
    </row>
    <row r="39506" spans="1:3" x14ac:dyDescent="0.35">
      <c r="A39506">
        <v>120154</v>
      </c>
      <c r="B39506" s="23" t="s">
        <v>121</v>
      </c>
      <c r="C39506">
        <v>18</v>
      </c>
    </row>
    <row r="39507" spans="1:3" x14ac:dyDescent="0.35">
      <c r="A39507">
        <v>9916</v>
      </c>
      <c r="B39507" s="23" t="s">
        <v>186</v>
      </c>
      <c r="C39507">
        <v>44</v>
      </c>
    </row>
    <row r="39508" spans="1:3" x14ac:dyDescent="0.35">
      <c r="A39508">
        <v>56756</v>
      </c>
      <c r="B39508" s="23" t="s">
        <v>149</v>
      </c>
      <c r="C39508">
        <v>37</v>
      </c>
    </row>
    <row r="39509" spans="1:3" x14ac:dyDescent="0.35">
      <c r="A39509">
        <v>36451</v>
      </c>
      <c r="B39509" s="23" t="s">
        <v>242</v>
      </c>
      <c r="C39509">
        <v>37</v>
      </c>
    </row>
    <row r="39510" spans="1:3" x14ac:dyDescent="0.35">
      <c r="A39510">
        <v>26351</v>
      </c>
      <c r="B39510" s="23" t="s">
        <v>188</v>
      </c>
      <c r="C39510">
        <v>37</v>
      </c>
    </row>
    <row r="39511" spans="1:3" x14ac:dyDescent="0.35">
      <c r="A39511">
        <v>85621</v>
      </c>
      <c r="B39511" s="23" t="s">
        <v>43</v>
      </c>
      <c r="C39511">
        <v>37</v>
      </c>
    </row>
    <row r="39512" spans="1:3" x14ac:dyDescent="0.35">
      <c r="A39512">
        <v>43776</v>
      </c>
      <c r="B39512" s="23" t="s">
        <v>134</v>
      </c>
      <c r="C39512">
        <v>44</v>
      </c>
    </row>
    <row r="39513" spans="1:3" x14ac:dyDescent="0.35">
      <c r="A39513">
        <v>17737</v>
      </c>
      <c r="B39513" s="23" t="s">
        <v>47</v>
      </c>
      <c r="C39513">
        <v>20</v>
      </c>
    </row>
    <row r="39514" spans="1:3" x14ac:dyDescent="0.35">
      <c r="A39514">
        <v>1022</v>
      </c>
      <c r="B39514" s="23" t="s">
        <v>51</v>
      </c>
      <c r="C39514">
        <v>44</v>
      </c>
    </row>
    <row r="39515" spans="1:3" x14ac:dyDescent="0.35">
      <c r="A39515">
        <v>109367</v>
      </c>
      <c r="B39515" s="23" t="s">
        <v>44</v>
      </c>
      <c r="C39515">
        <v>20</v>
      </c>
    </row>
    <row r="39516" spans="1:3" x14ac:dyDescent="0.35">
      <c r="A39516">
        <v>55686</v>
      </c>
      <c r="B39516" s="23" t="s">
        <v>47</v>
      </c>
      <c r="C39516">
        <v>20</v>
      </c>
    </row>
    <row r="39517" spans="1:3" x14ac:dyDescent="0.35">
      <c r="A39517">
        <v>20714</v>
      </c>
      <c r="B39517" s="23" t="s">
        <v>54</v>
      </c>
      <c r="C39517">
        <v>37</v>
      </c>
    </row>
    <row r="39518" spans="1:3" x14ac:dyDescent="0.35">
      <c r="A39518">
        <v>129454</v>
      </c>
      <c r="B39518" s="23" t="s">
        <v>49</v>
      </c>
      <c r="C39518">
        <v>27</v>
      </c>
    </row>
    <row r="39519" spans="1:3" x14ac:dyDescent="0.35">
      <c r="A39519">
        <v>24055</v>
      </c>
      <c r="B39519" s="23" t="s">
        <v>257</v>
      </c>
      <c r="C39519">
        <v>27</v>
      </c>
    </row>
    <row r="39520" spans="1:3" x14ac:dyDescent="0.35">
      <c r="A39520">
        <v>96620</v>
      </c>
      <c r="B39520" s="23" t="s">
        <v>44</v>
      </c>
      <c r="C39520">
        <v>5</v>
      </c>
    </row>
    <row r="39521" spans="1:3" x14ac:dyDescent="0.35">
      <c r="A39521">
        <v>54652</v>
      </c>
      <c r="B39521" s="23" t="s">
        <v>49</v>
      </c>
      <c r="C39521">
        <v>27</v>
      </c>
    </row>
    <row r="39522" spans="1:3" x14ac:dyDescent="0.35">
      <c r="A39522">
        <v>24211</v>
      </c>
      <c r="B39522" s="23" t="s">
        <v>126</v>
      </c>
      <c r="C39522">
        <v>27</v>
      </c>
    </row>
    <row r="39523" spans="1:3" x14ac:dyDescent="0.35">
      <c r="A39523">
        <v>101534</v>
      </c>
      <c r="B39523" s="23" t="s">
        <v>138</v>
      </c>
      <c r="C39523">
        <v>27</v>
      </c>
    </row>
    <row r="39524" spans="1:3" x14ac:dyDescent="0.35">
      <c r="A39524">
        <v>32710</v>
      </c>
      <c r="B39524" s="23" t="s">
        <v>44</v>
      </c>
      <c r="C39524">
        <v>50</v>
      </c>
    </row>
    <row r="39525" spans="1:3" x14ac:dyDescent="0.35">
      <c r="A39525">
        <v>20351</v>
      </c>
      <c r="B39525" s="23" t="s">
        <v>47</v>
      </c>
      <c r="C39525">
        <v>50</v>
      </c>
    </row>
    <row r="39526" spans="1:3" x14ac:dyDescent="0.35">
      <c r="A39526">
        <v>97411</v>
      </c>
      <c r="B39526" s="23" t="s">
        <v>138</v>
      </c>
      <c r="C39526">
        <v>27</v>
      </c>
    </row>
    <row r="39527" spans="1:3" x14ac:dyDescent="0.35">
      <c r="A39527">
        <v>19138</v>
      </c>
      <c r="B39527" s="23" t="s">
        <v>45</v>
      </c>
      <c r="C39527">
        <v>6</v>
      </c>
    </row>
    <row r="39528" spans="1:3" x14ac:dyDescent="0.35">
      <c r="A39528">
        <v>80328</v>
      </c>
      <c r="B39528" s="23" t="s">
        <v>55</v>
      </c>
      <c r="C39528">
        <v>41</v>
      </c>
    </row>
    <row r="39529" spans="1:3" x14ac:dyDescent="0.35">
      <c r="A39529">
        <v>93996</v>
      </c>
      <c r="B39529" s="23" t="s">
        <v>136</v>
      </c>
      <c r="C39529">
        <v>1</v>
      </c>
    </row>
    <row r="39530" spans="1:3" x14ac:dyDescent="0.35">
      <c r="A39530">
        <v>91167</v>
      </c>
      <c r="B39530" s="23" t="s">
        <v>43</v>
      </c>
      <c r="C39530">
        <v>2</v>
      </c>
    </row>
    <row r="39531" spans="1:3" x14ac:dyDescent="0.35">
      <c r="A39531">
        <v>55691</v>
      </c>
      <c r="B39531" s="23" t="s">
        <v>47</v>
      </c>
      <c r="C39531">
        <v>3</v>
      </c>
    </row>
    <row r="39532" spans="1:3" x14ac:dyDescent="0.35">
      <c r="A39532">
        <v>20395</v>
      </c>
      <c r="B39532" s="23" t="s">
        <v>119</v>
      </c>
      <c r="C39532">
        <v>41</v>
      </c>
    </row>
    <row r="39533" spans="1:3" x14ac:dyDescent="0.35">
      <c r="A39533">
        <v>28014</v>
      </c>
      <c r="B39533" s="23" t="s">
        <v>123</v>
      </c>
      <c r="C39533">
        <v>39</v>
      </c>
    </row>
    <row r="39534" spans="1:3" x14ac:dyDescent="0.35">
      <c r="A39534">
        <v>79766</v>
      </c>
      <c r="B39534" s="23" t="s">
        <v>228</v>
      </c>
      <c r="C39534">
        <v>48</v>
      </c>
    </row>
    <row r="39535" spans="1:3" x14ac:dyDescent="0.35">
      <c r="A39535">
        <v>25817</v>
      </c>
      <c r="B39535" s="23" t="s">
        <v>47</v>
      </c>
      <c r="C39535">
        <v>48</v>
      </c>
    </row>
    <row r="39536" spans="1:3" x14ac:dyDescent="0.35">
      <c r="A39536">
        <v>118499</v>
      </c>
      <c r="B39536" s="23" t="s">
        <v>175</v>
      </c>
      <c r="C39536">
        <v>48</v>
      </c>
    </row>
    <row r="39537" spans="1:3" x14ac:dyDescent="0.35">
      <c r="A39537">
        <v>48557</v>
      </c>
      <c r="B39537" s="23" t="s">
        <v>52</v>
      </c>
      <c r="C39537">
        <v>25</v>
      </c>
    </row>
    <row r="39538" spans="1:3" x14ac:dyDescent="0.35">
      <c r="A39538">
        <v>133649</v>
      </c>
      <c r="B39538" s="23" t="s">
        <v>201</v>
      </c>
      <c r="C39538">
        <v>37</v>
      </c>
    </row>
    <row r="39539" spans="1:3" x14ac:dyDescent="0.35">
      <c r="A39539">
        <v>20984</v>
      </c>
      <c r="B39539" s="23" t="s">
        <v>146</v>
      </c>
      <c r="C39539">
        <v>39</v>
      </c>
    </row>
    <row r="39540" spans="1:3" x14ac:dyDescent="0.35">
      <c r="A39540">
        <v>35478</v>
      </c>
      <c r="B39540" s="23" t="s">
        <v>116</v>
      </c>
      <c r="C39540">
        <v>25</v>
      </c>
    </row>
    <row r="39541" spans="1:3" x14ac:dyDescent="0.35">
      <c r="A39541">
        <v>90469</v>
      </c>
      <c r="B39541" s="23" t="s">
        <v>58</v>
      </c>
      <c r="C39541">
        <v>48</v>
      </c>
    </row>
    <row r="39542" spans="1:3" x14ac:dyDescent="0.35">
      <c r="A39542">
        <v>104245</v>
      </c>
      <c r="B39542" s="23" t="s">
        <v>57</v>
      </c>
      <c r="C39542">
        <v>25</v>
      </c>
    </row>
    <row r="39543" spans="1:3" x14ac:dyDescent="0.35">
      <c r="A39543">
        <v>83924</v>
      </c>
      <c r="B39543" s="23" t="s">
        <v>48</v>
      </c>
      <c r="C39543">
        <v>48</v>
      </c>
    </row>
    <row r="39544" spans="1:3" x14ac:dyDescent="0.35">
      <c r="A39544">
        <v>94720</v>
      </c>
      <c r="B39544" s="23" t="s">
        <v>43</v>
      </c>
      <c r="C39544">
        <v>37</v>
      </c>
    </row>
    <row r="39545" spans="1:3" x14ac:dyDescent="0.35">
      <c r="A39545">
        <v>59319</v>
      </c>
      <c r="B39545" s="23" t="s">
        <v>134</v>
      </c>
      <c r="C39545">
        <v>48</v>
      </c>
    </row>
    <row r="39546" spans="1:3" x14ac:dyDescent="0.35">
      <c r="A39546">
        <v>60074</v>
      </c>
      <c r="B39546" s="23" t="s">
        <v>119</v>
      </c>
      <c r="C39546">
        <v>48</v>
      </c>
    </row>
    <row r="39547" spans="1:3" x14ac:dyDescent="0.35">
      <c r="A39547">
        <v>109263</v>
      </c>
      <c r="B39547" s="23" t="s">
        <v>134</v>
      </c>
      <c r="C39547">
        <v>52</v>
      </c>
    </row>
    <row r="39548" spans="1:3" x14ac:dyDescent="0.35">
      <c r="A39548">
        <v>85191</v>
      </c>
      <c r="B39548" s="23" t="s">
        <v>47</v>
      </c>
      <c r="C39548">
        <v>35</v>
      </c>
    </row>
    <row r="39549" spans="1:3" x14ac:dyDescent="0.35">
      <c r="A39549">
        <v>107422</v>
      </c>
      <c r="B39549" s="23" t="s">
        <v>46</v>
      </c>
      <c r="C39549">
        <v>23</v>
      </c>
    </row>
    <row r="39550" spans="1:3" x14ac:dyDescent="0.35">
      <c r="A39550">
        <v>128721</v>
      </c>
      <c r="B39550" s="23" t="s">
        <v>49</v>
      </c>
      <c r="C39550">
        <v>35</v>
      </c>
    </row>
    <row r="39551" spans="1:3" x14ac:dyDescent="0.35">
      <c r="A39551">
        <v>88526</v>
      </c>
      <c r="B39551" s="23" t="s">
        <v>54</v>
      </c>
      <c r="C39551">
        <v>52</v>
      </c>
    </row>
    <row r="39552" spans="1:3" x14ac:dyDescent="0.35">
      <c r="A39552">
        <v>68897</v>
      </c>
      <c r="B39552" s="23" t="s">
        <v>53</v>
      </c>
      <c r="C39552">
        <v>23</v>
      </c>
    </row>
    <row r="39553" spans="1:3" x14ac:dyDescent="0.35">
      <c r="A39553">
        <v>76022</v>
      </c>
      <c r="B39553" s="23" t="s">
        <v>47</v>
      </c>
      <c r="C39553">
        <v>35</v>
      </c>
    </row>
    <row r="39554" spans="1:3" x14ac:dyDescent="0.35">
      <c r="A39554">
        <v>27254</v>
      </c>
      <c r="B39554" s="23" t="s">
        <v>46</v>
      </c>
      <c r="C39554">
        <v>35</v>
      </c>
    </row>
    <row r="39555" spans="1:3" x14ac:dyDescent="0.35">
      <c r="A39555">
        <v>98706</v>
      </c>
      <c r="B39555" s="23" t="s">
        <v>153</v>
      </c>
      <c r="C39555">
        <v>52</v>
      </c>
    </row>
    <row r="39556" spans="1:3" x14ac:dyDescent="0.35">
      <c r="A39556">
        <v>94020</v>
      </c>
      <c r="B39556" s="23" t="s">
        <v>163</v>
      </c>
      <c r="C39556">
        <v>44</v>
      </c>
    </row>
    <row r="39557" spans="1:3" x14ac:dyDescent="0.35">
      <c r="A39557">
        <v>74301</v>
      </c>
      <c r="B39557" s="23" t="s">
        <v>132</v>
      </c>
      <c r="C39557">
        <v>52</v>
      </c>
    </row>
    <row r="39558" spans="1:3" x14ac:dyDescent="0.35">
      <c r="A39558">
        <v>111631</v>
      </c>
      <c r="B39558" s="23" t="s">
        <v>137</v>
      </c>
      <c r="C39558">
        <v>42</v>
      </c>
    </row>
    <row r="39559" spans="1:3" x14ac:dyDescent="0.35">
      <c r="A39559">
        <v>59154</v>
      </c>
      <c r="B39559" s="23" t="s">
        <v>142</v>
      </c>
      <c r="C39559">
        <v>18</v>
      </c>
    </row>
    <row r="39560" spans="1:3" x14ac:dyDescent="0.35">
      <c r="A39560">
        <v>128877</v>
      </c>
      <c r="B39560" s="23" t="s">
        <v>54</v>
      </c>
      <c r="C39560">
        <v>34</v>
      </c>
    </row>
    <row r="39561" spans="1:3" x14ac:dyDescent="0.35">
      <c r="A39561">
        <v>112955</v>
      </c>
      <c r="B39561" s="23" t="s">
        <v>57</v>
      </c>
      <c r="C39561">
        <v>33</v>
      </c>
    </row>
    <row r="39562" spans="1:3" x14ac:dyDescent="0.35">
      <c r="A39562">
        <v>111649</v>
      </c>
      <c r="B39562" s="23" t="s">
        <v>121</v>
      </c>
      <c r="C39562">
        <v>42</v>
      </c>
    </row>
    <row r="39563" spans="1:3" x14ac:dyDescent="0.35">
      <c r="A39563">
        <v>64584</v>
      </c>
      <c r="B39563" s="23" t="s">
        <v>53</v>
      </c>
      <c r="C39563">
        <v>42</v>
      </c>
    </row>
    <row r="39564" spans="1:3" x14ac:dyDescent="0.35">
      <c r="A39564">
        <v>47732</v>
      </c>
      <c r="B39564" s="23" t="s">
        <v>55</v>
      </c>
      <c r="C39564">
        <v>42</v>
      </c>
    </row>
    <row r="39565" spans="1:3" x14ac:dyDescent="0.35">
      <c r="A39565">
        <v>60854</v>
      </c>
      <c r="B39565" s="23" t="s">
        <v>50</v>
      </c>
      <c r="C39565">
        <v>42</v>
      </c>
    </row>
    <row r="39566" spans="1:3" x14ac:dyDescent="0.35">
      <c r="A39566">
        <v>68711</v>
      </c>
      <c r="B39566" s="23" t="s">
        <v>50</v>
      </c>
      <c r="C39566">
        <v>42</v>
      </c>
    </row>
    <row r="39567" spans="1:3" x14ac:dyDescent="0.35">
      <c r="A39567">
        <v>18256</v>
      </c>
      <c r="B39567" s="23" t="s">
        <v>48</v>
      </c>
      <c r="C39567">
        <v>34</v>
      </c>
    </row>
    <row r="39568" spans="1:3" x14ac:dyDescent="0.35">
      <c r="A39568">
        <v>119967</v>
      </c>
      <c r="B39568" s="23" t="s">
        <v>114</v>
      </c>
      <c r="C39568">
        <v>33</v>
      </c>
    </row>
    <row r="39569" spans="1:3" x14ac:dyDescent="0.35">
      <c r="A39569">
        <v>102859</v>
      </c>
      <c r="B39569" s="23" t="s">
        <v>51</v>
      </c>
      <c r="C39569">
        <v>42</v>
      </c>
    </row>
    <row r="39570" spans="1:3" x14ac:dyDescent="0.35">
      <c r="A39570">
        <v>109267</v>
      </c>
      <c r="B39570" s="23" t="s">
        <v>134</v>
      </c>
      <c r="C39570">
        <v>42</v>
      </c>
    </row>
    <row r="39571" spans="1:3" x14ac:dyDescent="0.35">
      <c r="A39571">
        <v>19522</v>
      </c>
      <c r="B39571" s="23" t="s">
        <v>43</v>
      </c>
      <c r="C39571">
        <v>18</v>
      </c>
    </row>
    <row r="39572" spans="1:3" x14ac:dyDescent="0.35">
      <c r="A39572">
        <v>83453</v>
      </c>
      <c r="B39572" s="23" t="s">
        <v>57</v>
      </c>
      <c r="C39572">
        <v>33</v>
      </c>
    </row>
    <row r="39573" spans="1:3" x14ac:dyDescent="0.35">
      <c r="A39573">
        <v>63852</v>
      </c>
      <c r="B39573" s="23" t="s">
        <v>53</v>
      </c>
      <c r="C39573">
        <v>42</v>
      </c>
    </row>
    <row r="39574" spans="1:3" x14ac:dyDescent="0.35">
      <c r="A39574">
        <v>45295</v>
      </c>
      <c r="B39574" s="23" t="s">
        <v>47</v>
      </c>
      <c r="C39574">
        <v>34</v>
      </c>
    </row>
    <row r="39575" spans="1:3" x14ac:dyDescent="0.35">
      <c r="A39575">
        <v>71244</v>
      </c>
      <c r="B39575" s="23" t="s">
        <v>125</v>
      </c>
      <c r="C39575">
        <v>16</v>
      </c>
    </row>
    <row r="39576" spans="1:3" x14ac:dyDescent="0.35">
      <c r="A39576">
        <v>111926</v>
      </c>
      <c r="B39576" s="23" t="s">
        <v>53</v>
      </c>
      <c r="C39576">
        <v>33</v>
      </c>
    </row>
    <row r="39577" spans="1:3" x14ac:dyDescent="0.35">
      <c r="A39577">
        <v>135290</v>
      </c>
      <c r="B39577" s="23" t="s">
        <v>57</v>
      </c>
      <c r="C39577">
        <v>34</v>
      </c>
    </row>
    <row r="39578" spans="1:3" x14ac:dyDescent="0.35">
      <c r="A39578">
        <v>76696</v>
      </c>
      <c r="B39578" s="23" t="s">
        <v>46</v>
      </c>
      <c r="C39578">
        <v>42</v>
      </c>
    </row>
    <row r="39579" spans="1:3" x14ac:dyDescent="0.35">
      <c r="A39579">
        <v>119408</v>
      </c>
      <c r="B39579" s="23" t="s">
        <v>158</v>
      </c>
      <c r="C39579">
        <v>42</v>
      </c>
    </row>
    <row r="39580" spans="1:3" x14ac:dyDescent="0.35">
      <c r="A39580">
        <v>109131</v>
      </c>
      <c r="B39580" s="23" t="s">
        <v>142</v>
      </c>
      <c r="C39580">
        <v>16</v>
      </c>
    </row>
    <row r="39581" spans="1:3" x14ac:dyDescent="0.35">
      <c r="A39581">
        <v>95581</v>
      </c>
      <c r="B39581" s="23" t="s">
        <v>49</v>
      </c>
      <c r="C39581">
        <v>34</v>
      </c>
    </row>
    <row r="39582" spans="1:3" x14ac:dyDescent="0.35">
      <c r="A39582">
        <v>50073</v>
      </c>
      <c r="B39582" s="23" t="s">
        <v>125</v>
      </c>
      <c r="C39582">
        <v>18</v>
      </c>
    </row>
    <row r="39583" spans="1:3" x14ac:dyDescent="0.35">
      <c r="A39583">
        <v>102094</v>
      </c>
      <c r="B39583" s="23" t="s">
        <v>51</v>
      </c>
      <c r="C39583">
        <v>52</v>
      </c>
    </row>
    <row r="39584" spans="1:3" x14ac:dyDescent="0.35">
      <c r="A39584">
        <v>107515</v>
      </c>
      <c r="B39584" s="23" t="s">
        <v>118</v>
      </c>
      <c r="C39584">
        <v>35</v>
      </c>
    </row>
    <row r="39585" spans="1:3" x14ac:dyDescent="0.35">
      <c r="A39585">
        <v>96739</v>
      </c>
      <c r="B39585" s="23" t="s">
        <v>124</v>
      </c>
      <c r="C39585">
        <v>45</v>
      </c>
    </row>
    <row r="39586" spans="1:3" x14ac:dyDescent="0.35">
      <c r="A39586">
        <v>88093</v>
      </c>
      <c r="B39586" s="23" t="s">
        <v>124</v>
      </c>
      <c r="C39586">
        <v>44</v>
      </c>
    </row>
    <row r="39587" spans="1:3" x14ac:dyDescent="0.35">
      <c r="A39587">
        <v>58743</v>
      </c>
      <c r="B39587" s="23" t="s">
        <v>52</v>
      </c>
      <c r="C39587">
        <v>35</v>
      </c>
    </row>
    <row r="39588" spans="1:3" x14ac:dyDescent="0.35">
      <c r="A39588">
        <v>77384</v>
      </c>
      <c r="B39588" s="23" t="s">
        <v>47</v>
      </c>
      <c r="C39588">
        <v>35</v>
      </c>
    </row>
    <row r="39589" spans="1:3" x14ac:dyDescent="0.35">
      <c r="A39589">
        <v>97072</v>
      </c>
      <c r="B39589" s="23" t="s">
        <v>58</v>
      </c>
      <c r="C39589">
        <v>44</v>
      </c>
    </row>
    <row r="39590" spans="1:3" x14ac:dyDescent="0.35">
      <c r="A39590">
        <v>91905</v>
      </c>
      <c r="B39590" s="23" t="s">
        <v>58</v>
      </c>
      <c r="C39590">
        <v>44</v>
      </c>
    </row>
    <row r="39591" spans="1:3" x14ac:dyDescent="0.35">
      <c r="A39591">
        <v>87996</v>
      </c>
      <c r="B39591" s="23" t="s">
        <v>151</v>
      </c>
      <c r="C39591">
        <v>52</v>
      </c>
    </row>
    <row r="39592" spans="1:3" x14ac:dyDescent="0.35">
      <c r="A39592">
        <v>87452</v>
      </c>
      <c r="B39592" s="23" t="s">
        <v>167</v>
      </c>
      <c r="C39592">
        <v>52</v>
      </c>
    </row>
    <row r="39593" spans="1:3" x14ac:dyDescent="0.35">
      <c r="A39593">
        <v>112837</v>
      </c>
      <c r="B39593" s="23" t="s">
        <v>146</v>
      </c>
      <c r="C39593">
        <v>52</v>
      </c>
    </row>
    <row r="39594" spans="1:3" x14ac:dyDescent="0.35">
      <c r="A39594">
        <v>40907</v>
      </c>
      <c r="B39594" s="23" t="s">
        <v>51</v>
      </c>
      <c r="C39594">
        <v>35</v>
      </c>
    </row>
    <row r="39595" spans="1:3" x14ac:dyDescent="0.35">
      <c r="A39595">
        <v>124111</v>
      </c>
      <c r="B39595" s="23" t="s">
        <v>113</v>
      </c>
      <c r="C39595">
        <v>35</v>
      </c>
    </row>
    <row r="39596" spans="1:3" x14ac:dyDescent="0.35">
      <c r="A39596">
        <v>22199</v>
      </c>
      <c r="B39596" s="23" t="s">
        <v>117</v>
      </c>
      <c r="C39596">
        <v>23</v>
      </c>
    </row>
    <row r="39597" spans="1:3" x14ac:dyDescent="0.35">
      <c r="A39597">
        <v>128891</v>
      </c>
      <c r="B39597" s="23" t="s">
        <v>54</v>
      </c>
      <c r="C39597">
        <v>52</v>
      </c>
    </row>
    <row r="39598" spans="1:3" x14ac:dyDescent="0.35">
      <c r="A39598">
        <v>93796</v>
      </c>
      <c r="B39598" s="23" t="s">
        <v>118</v>
      </c>
      <c r="C39598">
        <v>35</v>
      </c>
    </row>
    <row r="39599" spans="1:3" x14ac:dyDescent="0.35">
      <c r="A39599">
        <v>124671</v>
      </c>
      <c r="B39599" s="23" t="s">
        <v>122</v>
      </c>
      <c r="C39599">
        <v>52</v>
      </c>
    </row>
    <row r="39600" spans="1:3" x14ac:dyDescent="0.35">
      <c r="A39600">
        <v>134807</v>
      </c>
      <c r="B39600" s="23" t="s">
        <v>56</v>
      </c>
      <c r="C39600">
        <v>35</v>
      </c>
    </row>
    <row r="39601" spans="1:3" x14ac:dyDescent="0.35">
      <c r="A39601">
        <v>78413</v>
      </c>
      <c r="B39601" s="23" t="s">
        <v>206</v>
      </c>
      <c r="C39601">
        <v>44</v>
      </c>
    </row>
    <row r="39602" spans="1:3" x14ac:dyDescent="0.35">
      <c r="A39602">
        <v>52148</v>
      </c>
      <c r="B39602" s="23" t="s">
        <v>120</v>
      </c>
      <c r="C39602">
        <v>23</v>
      </c>
    </row>
    <row r="39603" spans="1:3" x14ac:dyDescent="0.35">
      <c r="A39603">
        <v>49561</v>
      </c>
      <c r="B39603" s="23" t="s">
        <v>48</v>
      </c>
      <c r="C39603">
        <v>7</v>
      </c>
    </row>
    <row r="39604" spans="1:3" x14ac:dyDescent="0.35">
      <c r="A39604">
        <v>134443</v>
      </c>
      <c r="B39604" s="23" t="s">
        <v>56</v>
      </c>
      <c r="C39604">
        <v>50</v>
      </c>
    </row>
    <row r="39605" spans="1:3" x14ac:dyDescent="0.35">
      <c r="A39605">
        <v>115906</v>
      </c>
      <c r="B39605" s="23" t="s">
        <v>115</v>
      </c>
      <c r="C39605">
        <v>6</v>
      </c>
    </row>
    <row r="39606" spans="1:3" x14ac:dyDescent="0.35">
      <c r="A39606">
        <v>114815</v>
      </c>
      <c r="B39606" s="23" t="s">
        <v>131</v>
      </c>
      <c r="C39606">
        <v>31</v>
      </c>
    </row>
    <row r="39607" spans="1:3" x14ac:dyDescent="0.35">
      <c r="A39607">
        <v>45847</v>
      </c>
      <c r="B39607" s="23" t="s">
        <v>48</v>
      </c>
      <c r="C39607">
        <v>31</v>
      </c>
    </row>
    <row r="39608" spans="1:3" x14ac:dyDescent="0.35">
      <c r="A39608">
        <v>121308</v>
      </c>
      <c r="B39608" s="23" t="s">
        <v>271</v>
      </c>
      <c r="C39608">
        <v>50</v>
      </c>
    </row>
    <row r="39609" spans="1:3" x14ac:dyDescent="0.35">
      <c r="A39609">
        <v>99720</v>
      </c>
      <c r="B39609" s="23" t="s">
        <v>47</v>
      </c>
      <c r="C39609">
        <v>6</v>
      </c>
    </row>
    <row r="39610" spans="1:3" x14ac:dyDescent="0.35">
      <c r="A39610">
        <v>16584</v>
      </c>
      <c r="B39610" s="23" t="s">
        <v>137</v>
      </c>
      <c r="C39610">
        <v>46</v>
      </c>
    </row>
    <row r="39611" spans="1:3" x14ac:dyDescent="0.35">
      <c r="A39611">
        <v>64814</v>
      </c>
      <c r="B39611" s="23" t="s">
        <v>57</v>
      </c>
      <c r="C39611">
        <v>31</v>
      </c>
    </row>
    <row r="39612" spans="1:3" x14ac:dyDescent="0.35">
      <c r="A39612">
        <v>83502</v>
      </c>
      <c r="B39612" s="23" t="s">
        <v>54</v>
      </c>
      <c r="C39612">
        <v>50</v>
      </c>
    </row>
    <row r="39613" spans="1:3" x14ac:dyDescent="0.35">
      <c r="A39613">
        <v>73449</v>
      </c>
      <c r="B39613" s="23" t="s">
        <v>45</v>
      </c>
      <c r="C39613">
        <v>8</v>
      </c>
    </row>
    <row r="39614" spans="1:3" x14ac:dyDescent="0.35">
      <c r="A39614">
        <v>71267</v>
      </c>
      <c r="B39614" s="23" t="s">
        <v>48</v>
      </c>
      <c r="C39614">
        <v>50</v>
      </c>
    </row>
    <row r="39615" spans="1:3" x14ac:dyDescent="0.35">
      <c r="A39615">
        <v>36781</v>
      </c>
      <c r="B39615" s="23" t="s">
        <v>55</v>
      </c>
      <c r="C39615">
        <v>46</v>
      </c>
    </row>
    <row r="39616" spans="1:3" x14ac:dyDescent="0.35">
      <c r="A39616">
        <v>45358</v>
      </c>
      <c r="B39616" s="23" t="s">
        <v>44</v>
      </c>
      <c r="C39616">
        <v>50</v>
      </c>
    </row>
    <row r="39617" spans="1:3" x14ac:dyDescent="0.35">
      <c r="A39617">
        <v>50557</v>
      </c>
      <c r="B39617" s="23" t="s">
        <v>56</v>
      </c>
      <c r="C39617">
        <v>50</v>
      </c>
    </row>
    <row r="39618" spans="1:3" x14ac:dyDescent="0.35">
      <c r="A39618">
        <v>105391</v>
      </c>
      <c r="B39618" s="23" t="s">
        <v>170</v>
      </c>
      <c r="C39618">
        <v>31</v>
      </c>
    </row>
    <row r="39619" spans="1:3" x14ac:dyDescent="0.35">
      <c r="A39619">
        <v>10372</v>
      </c>
      <c r="B39619" s="23" t="s">
        <v>48</v>
      </c>
      <c r="C39619">
        <v>8</v>
      </c>
    </row>
    <row r="39620" spans="1:3" x14ac:dyDescent="0.35">
      <c r="A39620">
        <v>36796</v>
      </c>
      <c r="B39620" s="23" t="s">
        <v>48</v>
      </c>
      <c r="C39620">
        <v>7</v>
      </c>
    </row>
    <row r="39621" spans="1:3" x14ac:dyDescent="0.35">
      <c r="A39621">
        <v>1458</v>
      </c>
      <c r="B39621" s="23" t="s">
        <v>138</v>
      </c>
      <c r="C39621">
        <v>8</v>
      </c>
    </row>
    <row r="39622" spans="1:3" x14ac:dyDescent="0.35">
      <c r="A39622">
        <v>119413</v>
      </c>
      <c r="B39622" s="23" t="s">
        <v>51</v>
      </c>
      <c r="C39622">
        <v>8</v>
      </c>
    </row>
    <row r="39623" spans="1:3" x14ac:dyDescent="0.35">
      <c r="A39623">
        <v>134481</v>
      </c>
      <c r="B39623" s="23" t="s">
        <v>56</v>
      </c>
      <c r="C39623">
        <v>45</v>
      </c>
    </row>
    <row r="39624" spans="1:3" x14ac:dyDescent="0.35">
      <c r="A39624">
        <v>93770</v>
      </c>
      <c r="B39624" s="23" t="s">
        <v>175</v>
      </c>
      <c r="C39624">
        <v>46</v>
      </c>
    </row>
    <row r="39625" spans="1:3" x14ac:dyDescent="0.35">
      <c r="A39625">
        <v>102706</v>
      </c>
      <c r="B39625" s="23" t="s">
        <v>49</v>
      </c>
      <c r="C39625">
        <v>50</v>
      </c>
    </row>
    <row r="39626" spans="1:3" x14ac:dyDescent="0.35">
      <c r="A39626">
        <v>23011</v>
      </c>
      <c r="B39626" s="23" t="s">
        <v>117</v>
      </c>
      <c r="C39626">
        <v>29</v>
      </c>
    </row>
    <row r="39627" spans="1:3" x14ac:dyDescent="0.35">
      <c r="A39627">
        <v>70848</v>
      </c>
      <c r="B39627" s="23" t="s">
        <v>44</v>
      </c>
      <c r="C39627">
        <v>29</v>
      </c>
    </row>
    <row r="39628" spans="1:3" x14ac:dyDescent="0.35">
      <c r="A39628">
        <v>15939</v>
      </c>
      <c r="B39628" s="23" t="s">
        <v>53</v>
      </c>
      <c r="C39628">
        <v>52</v>
      </c>
    </row>
    <row r="39629" spans="1:3" x14ac:dyDescent="0.35">
      <c r="A39629">
        <v>64930</v>
      </c>
      <c r="B39629" s="23" t="s">
        <v>154</v>
      </c>
      <c r="C39629">
        <v>51</v>
      </c>
    </row>
    <row r="39630" spans="1:3" x14ac:dyDescent="0.35">
      <c r="A39630">
        <v>127021</v>
      </c>
      <c r="B39630" s="23" t="s">
        <v>135</v>
      </c>
      <c r="C39630">
        <v>47</v>
      </c>
    </row>
    <row r="39631" spans="1:3" x14ac:dyDescent="0.35">
      <c r="A39631">
        <v>12586</v>
      </c>
      <c r="B39631" s="23" t="s">
        <v>118</v>
      </c>
      <c r="C39631">
        <v>29</v>
      </c>
    </row>
    <row r="39632" spans="1:3" x14ac:dyDescent="0.35">
      <c r="A39632">
        <v>20352</v>
      </c>
      <c r="B39632" s="23" t="s">
        <v>204</v>
      </c>
      <c r="C39632">
        <v>52</v>
      </c>
    </row>
    <row r="39633" spans="1:3" x14ac:dyDescent="0.35">
      <c r="A39633">
        <v>100937</v>
      </c>
      <c r="B39633" s="23" t="s">
        <v>55</v>
      </c>
      <c r="C39633">
        <v>46</v>
      </c>
    </row>
    <row r="39634" spans="1:3" x14ac:dyDescent="0.35">
      <c r="A39634">
        <v>114228</v>
      </c>
      <c r="B39634" s="23" t="s">
        <v>162</v>
      </c>
      <c r="C39634">
        <v>51</v>
      </c>
    </row>
    <row r="39635" spans="1:3" x14ac:dyDescent="0.35">
      <c r="A39635">
        <v>109648</v>
      </c>
      <c r="B39635" s="23" t="s">
        <v>58</v>
      </c>
      <c r="C39635">
        <v>46</v>
      </c>
    </row>
    <row r="39636" spans="1:3" x14ac:dyDescent="0.35">
      <c r="A39636">
        <v>70161</v>
      </c>
      <c r="B39636" s="23" t="s">
        <v>113</v>
      </c>
      <c r="C39636">
        <v>14</v>
      </c>
    </row>
    <row r="39637" spans="1:3" x14ac:dyDescent="0.35">
      <c r="A39637">
        <v>100585</v>
      </c>
      <c r="B39637" s="23" t="s">
        <v>46</v>
      </c>
      <c r="C39637">
        <v>14</v>
      </c>
    </row>
    <row r="39638" spans="1:3" x14ac:dyDescent="0.35">
      <c r="A39638">
        <v>4505</v>
      </c>
      <c r="B39638" s="23" t="s">
        <v>47</v>
      </c>
      <c r="C39638">
        <v>52</v>
      </c>
    </row>
    <row r="39639" spans="1:3" x14ac:dyDescent="0.35">
      <c r="A39639">
        <v>108397</v>
      </c>
      <c r="B39639" s="23" t="s">
        <v>54</v>
      </c>
      <c r="C39639">
        <v>15</v>
      </c>
    </row>
    <row r="39640" spans="1:3" x14ac:dyDescent="0.35">
      <c r="A39640">
        <v>33450</v>
      </c>
      <c r="B39640" s="23" t="s">
        <v>170</v>
      </c>
      <c r="C39640">
        <v>52</v>
      </c>
    </row>
    <row r="39641" spans="1:3" x14ac:dyDescent="0.35">
      <c r="A39641">
        <v>133121</v>
      </c>
      <c r="B39641" s="23" t="s">
        <v>54</v>
      </c>
      <c r="C39641">
        <v>14</v>
      </c>
    </row>
    <row r="39642" spans="1:3" x14ac:dyDescent="0.35">
      <c r="A39642">
        <v>41946</v>
      </c>
      <c r="B39642" s="23" t="s">
        <v>132</v>
      </c>
      <c r="C39642">
        <v>16</v>
      </c>
    </row>
    <row r="39643" spans="1:3" x14ac:dyDescent="0.35">
      <c r="A39643">
        <v>63222</v>
      </c>
      <c r="B39643" s="23" t="s">
        <v>130</v>
      </c>
      <c r="C39643">
        <v>52</v>
      </c>
    </row>
    <row r="39644" spans="1:3" x14ac:dyDescent="0.35">
      <c r="A39644">
        <v>68162</v>
      </c>
      <c r="B39644" s="23" t="s">
        <v>119</v>
      </c>
      <c r="C39644">
        <v>29</v>
      </c>
    </row>
    <row r="39645" spans="1:3" x14ac:dyDescent="0.35">
      <c r="A39645">
        <v>28283</v>
      </c>
      <c r="B39645" s="23" t="s">
        <v>159</v>
      </c>
      <c r="C39645">
        <v>44</v>
      </c>
    </row>
    <row r="39646" spans="1:3" x14ac:dyDescent="0.35">
      <c r="A39646">
        <v>6756</v>
      </c>
      <c r="B39646" s="23" t="s">
        <v>188</v>
      </c>
      <c r="C39646">
        <v>25</v>
      </c>
    </row>
    <row r="39647" spans="1:3" x14ac:dyDescent="0.35">
      <c r="A39647">
        <v>24170</v>
      </c>
      <c r="B39647" s="23" t="s">
        <v>43</v>
      </c>
      <c r="C39647">
        <v>25</v>
      </c>
    </row>
    <row r="39648" spans="1:3" x14ac:dyDescent="0.35">
      <c r="A39648">
        <v>122996</v>
      </c>
      <c r="B39648" s="23" t="s">
        <v>57</v>
      </c>
      <c r="C39648">
        <v>25</v>
      </c>
    </row>
    <row r="39649" spans="1:3" x14ac:dyDescent="0.35">
      <c r="A39649">
        <v>6363</v>
      </c>
      <c r="B39649" s="23" t="s">
        <v>43</v>
      </c>
      <c r="C39649">
        <v>27</v>
      </c>
    </row>
    <row r="39650" spans="1:3" x14ac:dyDescent="0.35">
      <c r="A39650">
        <v>132930</v>
      </c>
      <c r="B39650" s="23" t="s">
        <v>57</v>
      </c>
      <c r="C39650">
        <v>37</v>
      </c>
    </row>
    <row r="39651" spans="1:3" x14ac:dyDescent="0.35">
      <c r="A39651">
        <v>115288</v>
      </c>
      <c r="B39651" s="23" t="s">
        <v>124</v>
      </c>
      <c r="C39651">
        <v>37</v>
      </c>
    </row>
    <row r="39652" spans="1:3" x14ac:dyDescent="0.35">
      <c r="A39652">
        <v>796</v>
      </c>
      <c r="B39652" s="23" t="s">
        <v>55</v>
      </c>
      <c r="C39652">
        <v>39</v>
      </c>
    </row>
    <row r="39653" spans="1:3" x14ac:dyDescent="0.35">
      <c r="A39653">
        <v>12892</v>
      </c>
      <c r="B39653" s="23" t="s">
        <v>43</v>
      </c>
      <c r="C39653">
        <v>39</v>
      </c>
    </row>
    <row r="39654" spans="1:3" x14ac:dyDescent="0.35">
      <c r="A39654">
        <v>90946</v>
      </c>
      <c r="B39654" s="23" t="s">
        <v>150</v>
      </c>
      <c r="C39654">
        <v>48</v>
      </c>
    </row>
    <row r="39655" spans="1:3" x14ac:dyDescent="0.35">
      <c r="A39655">
        <v>59489</v>
      </c>
      <c r="B39655" s="23" t="s">
        <v>147</v>
      </c>
      <c r="C39655">
        <v>48</v>
      </c>
    </row>
    <row r="39656" spans="1:3" x14ac:dyDescent="0.35">
      <c r="A39656">
        <v>90219</v>
      </c>
      <c r="B39656" s="23" t="s">
        <v>47</v>
      </c>
      <c r="C39656">
        <v>25</v>
      </c>
    </row>
    <row r="39657" spans="1:3" x14ac:dyDescent="0.35">
      <c r="A39657">
        <v>87934</v>
      </c>
      <c r="B39657" s="23" t="s">
        <v>47</v>
      </c>
      <c r="C39657">
        <v>37</v>
      </c>
    </row>
    <row r="39658" spans="1:3" x14ac:dyDescent="0.35">
      <c r="A39658">
        <v>49694</v>
      </c>
      <c r="B39658" s="23" t="s">
        <v>54</v>
      </c>
      <c r="C39658">
        <v>48</v>
      </c>
    </row>
    <row r="39659" spans="1:3" x14ac:dyDescent="0.35">
      <c r="A39659">
        <v>8844</v>
      </c>
      <c r="B39659" s="23" t="s">
        <v>187</v>
      </c>
      <c r="C39659">
        <v>27</v>
      </c>
    </row>
    <row r="39660" spans="1:3" x14ac:dyDescent="0.35">
      <c r="A39660">
        <v>28591</v>
      </c>
      <c r="B39660" s="23" t="s">
        <v>127</v>
      </c>
      <c r="C39660">
        <v>39</v>
      </c>
    </row>
    <row r="39661" spans="1:3" x14ac:dyDescent="0.35">
      <c r="A39661">
        <v>33743</v>
      </c>
      <c r="B39661" s="23" t="s">
        <v>48</v>
      </c>
      <c r="C39661">
        <v>39</v>
      </c>
    </row>
    <row r="39662" spans="1:3" x14ac:dyDescent="0.35">
      <c r="A39662">
        <v>30185</v>
      </c>
      <c r="B39662" s="23" t="s">
        <v>56</v>
      </c>
      <c r="C39662">
        <v>37</v>
      </c>
    </row>
    <row r="39663" spans="1:3" x14ac:dyDescent="0.35">
      <c r="A39663">
        <v>10521</v>
      </c>
      <c r="B39663" s="23" t="s">
        <v>123</v>
      </c>
      <c r="C39663">
        <v>44</v>
      </c>
    </row>
    <row r="39664" spans="1:3" x14ac:dyDescent="0.35">
      <c r="A39664">
        <v>24426</v>
      </c>
      <c r="B39664" s="23" t="s">
        <v>131</v>
      </c>
      <c r="C39664">
        <v>44</v>
      </c>
    </row>
    <row r="39665" spans="1:3" x14ac:dyDescent="0.35">
      <c r="A39665">
        <v>42563</v>
      </c>
      <c r="B39665" s="23" t="s">
        <v>152</v>
      </c>
      <c r="C39665">
        <v>44</v>
      </c>
    </row>
    <row r="39666" spans="1:3" x14ac:dyDescent="0.35">
      <c r="A39666">
        <v>50418</v>
      </c>
      <c r="B39666" s="23" t="s">
        <v>115</v>
      </c>
      <c r="C39666">
        <v>44</v>
      </c>
    </row>
    <row r="39667" spans="1:3" x14ac:dyDescent="0.35">
      <c r="A39667">
        <v>97543</v>
      </c>
      <c r="B39667" s="23" t="s">
        <v>57</v>
      </c>
      <c r="C39667">
        <v>18</v>
      </c>
    </row>
    <row r="39668" spans="1:3" x14ac:dyDescent="0.35">
      <c r="A39668">
        <v>55276</v>
      </c>
      <c r="B39668" s="23" t="s">
        <v>48</v>
      </c>
      <c r="C39668">
        <v>36</v>
      </c>
    </row>
    <row r="39669" spans="1:3" x14ac:dyDescent="0.35">
      <c r="A39669">
        <v>130161</v>
      </c>
      <c r="B39669" s="23" t="s">
        <v>48</v>
      </c>
      <c r="C39669">
        <v>19</v>
      </c>
    </row>
    <row r="39670" spans="1:3" x14ac:dyDescent="0.35">
      <c r="A39670">
        <v>84393</v>
      </c>
      <c r="B39670" s="23" t="s">
        <v>54</v>
      </c>
      <c r="C39670">
        <v>36</v>
      </c>
    </row>
    <row r="39671" spans="1:3" x14ac:dyDescent="0.35">
      <c r="A39671">
        <v>71359</v>
      </c>
      <c r="B39671" s="23" t="s">
        <v>117</v>
      </c>
      <c r="C39671">
        <v>37</v>
      </c>
    </row>
    <row r="39672" spans="1:3" x14ac:dyDescent="0.35">
      <c r="A39672">
        <v>2863</v>
      </c>
      <c r="B39672" s="23" t="s">
        <v>47</v>
      </c>
      <c r="C39672">
        <v>44</v>
      </c>
    </row>
    <row r="39673" spans="1:3" x14ac:dyDescent="0.35">
      <c r="A39673">
        <v>27193</v>
      </c>
      <c r="B39673" s="23" t="s">
        <v>176</v>
      </c>
      <c r="C39673">
        <v>20</v>
      </c>
    </row>
    <row r="39674" spans="1:3" x14ac:dyDescent="0.35">
      <c r="A39674">
        <v>51935</v>
      </c>
      <c r="B39674" s="23" t="s">
        <v>119</v>
      </c>
      <c r="C39674">
        <v>44</v>
      </c>
    </row>
    <row r="39675" spans="1:3" x14ac:dyDescent="0.35">
      <c r="A39675">
        <v>123842</v>
      </c>
      <c r="B39675" s="23" t="s">
        <v>153</v>
      </c>
      <c r="C39675">
        <v>18</v>
      </c>
    </row>
    <row r="39676" spans="1:3" x14ac:dyDescent="0.35">
      <c r="A39676">
        <v>48095</v>
      </c>
      <c r="B39676" s="23" t="s">
        <v>126</v>
      </c>
      <c r="C39676">
        <v>44</v>
      </c>
    </row>
    <row r="39677" spans="1:3" x14ac:dyDescent="0.35">
      <c r="A39677">
        <v>49825</v>
      </c>
      <c r="B39677" s="23" t="s">
        <v>44</v>
      </c>
      <c r="C39677">
        <v>22</v>
      </c>
    </row>
    <row r="39678" spans="1:3" x14ac:dyDescent="0.35">
      <c r="A39678">
        <v>8006</v>
      </c>
      <c r="B39678" s="23" t="s">
        <v>139</v>
      </c>
      <c r="C39678">
        <v>44</v>
      </c>
    </row>
    <row r="39679" spans="1:3" x14ac:dyDescent="0.35">
      <c r="A39679">
        <v>54155</v>
      </c>
      <c r="B39679" s="23" t="s">
        <v>44</v>
      </c>
      <c r="C39679">
        <v>37</v>
      </c>
    </row>
    <row r="39680" spans="1:3" x14ac:dyDescent="0.35">
      <c r="A39680">
        <v>60065</v>
      </c>
      <c r="B39680" s="23" t="s">
        <v>144</v>
      </c>
      <c r="C39680">
        <v>44</v>
      </c>
    </row>
    <row r="39681" spans="1:3" x14ac:dyDescent="0.35">
      <c r="A39681">
        <v>41764</v>
      </c>
      <c r="B39681" s="23" t="s">
        <v>48</v>
      </c>
      <c r="C39681">
        <v>20</v>
      </c>
    </row>
    <row r="39682" spans="1:3" x14ac:dyDescent="0.35">
      <c r="A39682">
        <v>98201</v>
      </c>
      <c r="B39682" s="23" t="s">
        <v>125</v>
      </c>
      <c r="C39682">
        <v>20</v>
      </c>
    </row>
    <row r="39683" spans="1:3" x14ac:dyDescent="0.35">
      <c r="A39683">
        <v>97820</v>
      </c>
      <c r="B39683" s="23" t="s">
        <v>45</v>
      </c>
      <c r="C39683">
        <v>34</v>
      </c>
    </row>
    <row r="39684" spans="1:3" x14ac:dyDescent="0.35">
      <c r="A39684">
        <v>79568</v>
      </c>
      <c r="B39684" s="23" t="s">
        <v>125</v>
      </c>
      <c r="C39684">
        <v>18</v>
      </c>
    </row>
    <row r="39685" spans="1:3" x14ac:dyDescent="0.35">
      <c r="A39685">
        <v>43509</v>
      </c>
      <c r="B39685" s="23" t="s">
        <v>125</v>
      </c>
      <c r="C39685">
        <v>33</v>
      </c>
    </row>
    <row r="39686" spans="1:3" x14ac:dyDescent="0.35">
      <c r="A39686">
        <v>132999</v>
      </c>
      <c r="B39686" s="23" t="s">
        <v>156</v>
      </c>
      <c r="C39686">
        <v>42</v>
      </c>
    </row>
    <row r="39687" spans="1:3" x14ac:dyDescent="0.35">
      <c r="A39687">
        <v>131043</v>
      </c>
      <c r="B39687" s="23" t="s">
        <v>114</v>
      </c>
      <c r="C39687">
        <v>32</v>
      </c>
    </row>
    <row r="39688" spans="1:3" x14ac:dyDescent="0.35">
      <c r="A39688">
        <v>62102</v>
      </c>
      <c r="B39688" s="23" t="s">
        <v>116</v>
      </c>
      <c r="C39688">
        <v>18</v>
      </c>
    </row>
    <row r="39689" spans="1:3" x14ac:dyDescent="0.35">
      <c r="A39689">
        <v>119106</v>
      </c>
      <c r="B39689" s="23" t="s">
        <v>126</v>
      </c>
      <c r="C39689">
        <v>42</v>
      </c>
    </row>
    <row r="39690" spans="1:3" x14ac:dyDescent="0.35">
      <c r="A39690">
        <v>54639</v>
      </c>
      <c r="B39690" s="23" t="s">
        <v>131</v>
      </c>
      <c r="C39690">
        <v>34</v>
      </c>
    </row>
    <row r="39691" spans="1:3" x14ac:dyDescent="0.35">
      <c r="A39691">
        <v>117711</v>
      </c>
      <c r="B39691" s="23" t="s">
        <v>124</v>
      </c>
      <c r="C39691">
        <v>42</v>
      </c>
    </row>
    <row r="39692" spans="1:3" x14ac:dyDescent="0.35">
      <c r="A39692">
        <v>65720</v>
      </c>
      <c r="B39692" s="23" t="s">
        <v>46</v>
      </c>
      <c r="C39692">
        <v>16</v>
      </c>
    </row>
    <row r="39693" spans="1:3" x14ac:dyDescent="0.35">
      <c r="A39693">
        <v>124972</v>
      </c>
      <c r="B39693" s="23" t="s">
        <v>51</v>
      </c>
      <c r="C39693">
        <v>16</v>
      </c>
    </row>
    <row r="39694" spans="1:3" x14ac:dyDescent="0.35">
      <c r="A39694">
        <v>126475</v>
      </c>
      <c r="B39694" s="23" t="s">
        <v>43</v>
      </c>
      <c r="C39694">
        <v>33</v>
      </c>
    </row>
    <row r="39695" spans="1:3" x14ac:dyDescent="0.35">
      <c r="A39695">
        <v>133988</v>
      </c>
      <c r="B39695" s="23" t="s">
        <v>120</v>
      </c>
      <c r="C39695">
        <v>33</v>
      </c>
    </row>
    <row r="39696" spans="1:3" x14ac:dyDescent="0.35">
      <c r="A39696">
        <v>96893</v>
      </c>
      <c r="B39696" s="23" t="s">
        <v>45</v>
      </c>
      <c r="C39696">
        <v>42</v>
      </c>
    </row>
    <row r="39697" spans="1:3" x14ac:dyDescent="0.35">
      <c r="A39697">
        <v>96168</v>
      </c>
      <c r="B39697" s="23" t="s">
        <v>136</v>
      </c>
      <c r="C39697">
        <v>42</v>
      </c>
    </row>
    <row r="39698" spans="1:3" x14ac:dyDescent="0.35">
      <c r="A39698">
        <v>89568</v>
      </c>
      <c r="B39698" s="23" t="s">
        <v>148</v>
      </c>
      <c r="C39698">
        <v>16</v>
      </c>
    </row>
    <row r="39699" spans="1:3" x14ac:dyDescent="0.35">
      <c r="A39699">
        <v>41106</v>
      </c>
      <c r="B39699" s="23" t="s">
        <v>53</v>
      </c>
      <c r="C39699">
        <v>33</v>
      </c>
    </row>
    <row r="39700" spans="1:3" x14ac:dyDescent="0.35">
      <c r="A39700">
        <v>102801</v>
      </c>
      <c r="B39700" s="23" t="s">
        <v>114</v>
      </c>
      <c r="C39700">
        <v>33</v>
      </c>
    </row>
    <row r="39701" spans="1:3" x14ac:dyDescent="0.35">
      <c r="A39701">
        <v>34034</v>
      </c>
      <c r="B39701" s="23" t="s">
        <v>45</v>
      </c>
      <c r="C39701">
        <v>17</v>
      </c>
    </row>
    <row r="39702" spans="1:3" x14ac:dyDescent="0.35">
      <c r="A39702">
        <v>33340</v>
      </c>
      <c r="B39702" s="23" t="s">
        <v>128</v>
      </c>
      <c r="C39702">
        <v>18</v>
      </c>
    </row>
    <row r="39703" spans="1:3" x14ac:dyDescent="0.35">
      <c r="A39703">
        <v>94511</v>
      </c>
      <c r="B39703" s="23" t="s">
        <v>139</v>
      </c>
      <c r="C39703">
        <v>42</v>
      </c>
    </row>
    <row r="39704" spans="1:3" x14ac:dyDescent="0.35">
      <c r="A39704">
        <v>84054</v>
      </c>
      <c r="B39704" s="23" t="s">
        <v>128</v>
      </c>
      <c r="C39704">
        <v>16</v>
      </c>
    </row>
    <row r="39705" spans="1:3" x14ac:dyDescent="0.35">
      <c r="A39705">
        <v>99776</v>
      </c>
      <c r="B39705" s="23" t="s">
        <v>55</v>
      </c>
      <c r="C39705">
        <v>45</v>
      </c>
    </row>
    <row r="39706" spans="1:3" x14ac:dyDescent="0.35">
      <c r="A39706">
        <v>76559</v>
      </c>
      <c r="B39706" s="23" t="s">
        <v>54</v>
      </c>
      <c r="C39706">
        <v>24</v>
      </c>
    </row>
    <row r="39707" spans="1:3" x14ac:dyDescent="0.35">
      <c r="A39707">
        <v>127534</v>
      </c>
      <c r="B39707" s="23" t="s">
        <v>51</v>
      </c>
      <c r="C39707">
        <v>52</v>
      </c>
    </row>
    <row r="39708" spans="1:3" x14ac:dyDescent="0.35">
      <c r="A39708">
        <v>102601</v>
      </c>
      <c r="B39708" s="23" t="s">
        <v>113</v>
      </c>
      <c r="C39708">
        <v>45</v>
      </c>
    </row>
    <row r="39709" spans="1:3" x14ac:dyDescent="0.35">
      <c r="A39709">
        <v>87337</v>
      </c>
      <c r="B39709" s="23" t="s">
        <v>126</v>
      </c>
      <c r="C39709">
        <v>44</v>
      </c>
    </row>
    <row r="39710" spans="1:3" x14ac:dyDescent="0.35">
      <c r="A39710">
        <v>47262</v>
      </c>
      <c r="B39710" s="23" t="s">
        <v>118</v>
      </c>
      <c r="C39710">
        <v>35</v>
      </c>
    </row>
    <row r="39711" spans="1:3" x14ac:dyDescent="0.35">
      <c r="A39711">
        <v>71847</v>
      </c>
      <c r="B39711" s="23" t="s">
        <v>138</v>
      </c>
      <c r="C39711">
        <v>52</v>
      </c>
    </row>
    <row r="39712" spans="1:3" x14ac:dyDescent="0.35">
      <c r="A39712">
        <v>95712</v>
      </c>
      <c r="B39712" s="23" t="s">
        <v>113</v>
      </c>
      <c r="C39712">
        <v>35</v>
      </c>
    </row>
    <row r="39713" spans="1:3" x14ac:dyDescent="0.35">
      <c r="A39713">
        <v>98620</v>
      </c>
      <c r="B39713" s="23" t="s">
        <v>48</v>
      </c>
      <c r="C39713">
        <v>24</v>
      </c>
    </row>
    <row r="39714" spans="1:3" x14ac:dyDescent="0.35">
      <c r="A39714">
        <v>35101</v>
      </c>
      <c r="B39714" s="23" t="s">
        <v>124</v>
      </c>
      <c r="C39714">
        <v>18</v>
      </c>
    </row>
    <row r="39715" spans="1:3" x14ac:dyDescent="0.35">
      <c r="A39715">
        <v>106698</v>
      </c>
      <c r="B39715" s="23" t="s">
        <v>48</v>
      </c>
      <c r="C39715">
        <v>33</v>
      </c>
    </row>
    <row r="39716" spans="1:3" x14ac:dyDescent="0.35">
      <c r="A39716">
        <v>65761</v>
      </c>
      <c r="B39716" s="23" t="s">
        <v>43</v>
      </c>
      <c r="C39716">
        <v>18</v>
      </c>
    </row>
    <row r="39717" spans="1:3" x14ac:dyDescent="0.35">
      <c r="A39717">
        <v>44448</v>
      </c>
      <c r="B39717" s="23" t="s">
        <v>113</v>
      </c>
      <c r="C39717">
        <v>34</v>
      </c>
    </row>
    <row r="39718" spans="1:3" x14ac:dyDescent="0.35">
      <c r="A39718">
        <v>72961</v>
      </c>
      <c r="B39718" s="23" t="s">
        <v>54</v>
      </c>
      <c r="C39718">
        <v>42</v>
      </c>
    </row>
    <row r="39719" spans="1:3" x14ac:dyDescent="0.35">
      <c r="A39719">
        <v>125414</v>
      </c>
      <c r="B39719" s="23" t="s">
        <v>127</v>
      </c>
      <c r="C39719">
        <v>33</v>
      </c>
    </row>
    <row r="39720" spans="1:3" x14ac:dyDescent="0.35">
      <c r="A39720">
        <v>130761</v>
      </c>
      <c r="B39720" s="23" t="s">
        <v>121</v>
      </c>
      <c r="C39720">
        <v>16</v>
      </c>
    </row>
    <row r="39721" spans="1:3" x14ac:dyDescent="0.35">
      <c r="A39721">
        <v>87845</v>
      </c>
      <c r="B39721" s="23" t="s">
        <v>53</v>
      </c>
      <c r="C39721">
        <v>32</v>
      </c>
    </row>
    <row r="39722" spans="1:3" x14ac:dyDescent="0.35">
      <c r="A39722">
        <v>133329</v>
      </c>
      <c r="B39722" s="23" t="s">
        <v>119</v>
      </c>
      <c r="C39722">
        <v>42</v>
      </c>
    </row>
    <row r="39723" spans="1:3" x14ac:dyDescent="0.35">
      <c r="A39723">
        <v>25855</v>
      </c>
      <c r="B39723" s="23" t="s">
        <v>153</v>
      </c>
      <c r="C39723">
        <v>18</v>
      </c>
    </row>
    <row r="39724" spans="1:3" x14ac:dyDescent="0.35">
      <c r="A39724">
        <v>110498</v>
      </c>
      <c r="B39724" s="23" t="s">
        <v>232</v>
      </c>
      <c r="C39724">
        <v>33</v>
      </c>
    </row>
    <row r="39725" spans="1:3" x14ac:dyDescent="0.35">
      <c r="A39725">
        <v>25600</v>
      </c>
      <c r="B39725" s="23" t="s">
        <v>49</v>
      </c>
      <c r="C39725">
        <v>34</v>
      </c>
    </row>
    <row r="39726" spans="1:3" x14ac:dyDescent="0.35">
      <c r="A39726">
        <v>89887</v>
      </c>
      <c r="B39726" s="23" t="s">
        <v>46</v>
      </c>
      <c r="C39726">
        <v>16</v>
      </c>
    </row>
    <row r="39727" spans="1:3" x14ac:dyDescent="0.35">
      <c r="A39727">
        <v>116267</v>
      </c>
      <c r="B39727" s="23" t="s">
        <v>113</v>
      </c>
      <c r="C39727">
        <v>32</v>
      </c>
    </row>
    <row r="39728" spans="1:3" x14ac:dyDescent="0.35">
      <c r="A39728">
        <v>90157</v>
      </c>
      <c r="B39728" s="23" t="s">
        <v>58</v>
      </c>
      <c r="C39728">
        <v>42</v>
      </c>
    </row>
    <row r="39729" spans="1:3" x14ac:dyDescent="0.35">
      <c r="A39729">
        <v>114657</v>
      </c>
      <c r="B39729" s="23" t="s">
        <v>53</v>
      </c>
      <c r="C39729">
        <v>33</v>
      </c>
    </row>
    <row r="39730" spans="1:3" x14ac:dyDescent="0.35">
      <c r="A39730">
        <v>85359</v>
      </c>
      <c r="B39730" s="23" t="s">
        <v>120</v>
      </c>
      <c r="C39730">
        <v>18</v>
      </c>
    </row>
    <row r="39731" spans="1:3" x14ac:dyDescent="0.35">
      <c r="A39731">
        <v>110228</v>
      </c>
      <c r="B39731" s="23" t="s">
        <v>57</v>
      </c>
      <c r="C39731">
        <v>33</v>
      </c>
    </row>
    <row r="39732" spans="1:3" x14ac:dyDescent="0.35">
      <c r="A39732">
        <v>54004</v>
      </c>
      <c r="B39732" s="23" t="s">
        <v>53</v>
      </c>
      <c r="C39732">
        <v>17</v>
      </c>
    </row>
    <row r="39733" spans="1:3" x14ac:dyDescent="0.35">
      <c r="A39733">
        <v>89855</v>
      </c>
      <c r="B39733" s="23" t="s">
        <v>48</v>
      </c>
      <c r="C39733">
        <v>42</v>
      </c>
    </row>
    <row r="39734" spans="1:3" x14ac:dyDescent="0.35">
      <c r="A39734">
        <v>44884</v>
      </c>
      <c r="B39734" s="23" t="s">
        <v>113</v>
      </c>
      <c r="C39734">
        <v>24</v>
      </c>
    </row>
    <row r="39735" spans="1:3" x14ac:dyDescent="0.35">
      <c r="A39735">
        <v>72297</v>
      </c>
      <c r="B39735" s="23" t="s">
        <v>48</v>
      </c>
      <c r="C39735">
        <v>35</v>
      </c>
    </row>
    <row r="39736" spans="1:3" x14ac:dyDescent="0.35">
      <c r="A39736">
        <v>96938</v>
      </c>
      <c r="B39736" s="23" t="s">
        <v>47</v>
      </c>
      <c r="C39736">
        <v>52</v>
      </c>
    </row>
    <row r="39737" spans="1:3" x14ac:dyDescent="0.35">
      <c r="A39737">
        <v>95488</v>
      </c>
      <c r="B39737" s="23" t="s">
        <v>118</v>
      </c>
      <c r="C39737">
        <v>35</v>
      </c>
    </row>
    <row r="39738" spans="1:3" x14ac:dyDescent="0.35">
      <c r="A39738">
        <v>81653</v>
      </c>
      <c r="B39738" s="23" t="s">
        <v>44</v>
      </c>
      <c r="C39738">
        <v>44</v>
      </c>
    </row>
    <row r="39739" spans="1:3" x14ac:dyDescent="0.35">
      <c r="A39739">
        <v>114180</v>
      </c>
      <c r="B39739" s="23" t="s">
        <v>48</v>
      </c>
      <c r="C39739">
        <v>52</v>
      </c>
    </row>
    <row r="39740" spans="1:3" x14ac:dyDescent="0.35">
      <c r="A39740">
        <v>93013</v>
      </c>
      <c r="B39740" s="23" t="s">
        <v>56</v>
      </c>
      <c r="C39740">
        <v>52</v>
      </c>
    </row>
    <row r="39741" spans="1:3" x14ac:dyDescent="0.35">
      <c r="A39741">
        <v>114182</v>
      </c>
      <c r="B39741" s="23" t="s">
        <v>55</v>
      </c>
      <c r="C39741">
        <v>52</v>
      </c>
    </row>
    <row r="39742" spans="1:3" x14ac:dyDescent="0.35">
      <c r="A39742">
        <v>79554</v>
      </c>
      <c r="B39742" s="23" t="s">
        <v>116</v>
      </c>
      <c r="C39742">
        <v>52</v>
      </c>
    </row>
    <row r="39743" spans="1:3" x14ac:dyDescent="0.35">
      <c r="A39743">
        <v>75645</v>
      </c>
      <c r="B39743" s="23" t="s">
        <v>117</v>
      </c>
      <c r="C39743">
        <v>52</v>
      </c>
    </row>
    <row r="39744" spans="1:3" x14ac:dyDescent="0.35">
      <c r="A39744">
        <v>61587</v>
      </c>
      <c r="B39744" s="23" t="s">
        <v>52</v>
      </c>
      <c r="C39744">
        <v>35</v>
      </c>
    </row>
    <row r="39745" spans="1:3" x14ac:dyDescent="0.35">
      <c r="A39745">
        <v>88242</v>
      </c>
      <c r="B39745" s="23" t="s">
        <v>52</v>
      </c>
      <c r="C39745">
        <v>52</v>
      </c>
    </row>
    <row r="39746" spans="1:3" x14ac:dyDescent="0.35">
      <c r="A39746">
        <v>11613</v>
      </c>
      <c r="B39746" s="23" t="s">
        <v>52</v>
      </c>
      <c r="C39746">
        <v>23</v>
      </c>
    </row>
    <row r="39747" spans="1:3" x14ac:dyDescent="0.35">
      <c r="A39747">
        <v>14604</v>
      </c>
      <c r="B39747" s="23" t="s">
        <v>52</v>
      </c>
      <c r="C39747">
        <v>45</v>
      </c>
    </row>
    <row r="39748" spans="1:3" x14ac:dyDescent="0.35">
      <c r="A39748">
        <v>85884</v>
      </c>
      <c r="B39748" s="23" t="s">
        <v>116</v>
      </c>
      <c r="C39748">
        <v>44</v>
      </c>
    </row>
    <row r="39749" spans="1:3" x14ac:dyDescent="0.35">
      <c r="A39749">
        <v>60176</v>
      </c>
      <c r="B39749" s="23" t="s">
        <v>146</v>
      </c>
      <c r="C39749">
        <v>50</v>
      </c>
    </row>
    <row r="39750" spans="1:3" x14ac:dyDescent="0.35">
      <c r="A39750">
        <v>70822</v>
      </c>
      <c r="B39750" s="23" t="s">
        <v>49</v>
      </c>
      <c r="C39750">
        <v>31</v>
      </c>
    </row>
    <row r="39751" spans="1:3" x14ac:dyDescent="0.35">
      <c r="A39751">
        <v>22457</v>
      </c>
      <c r="B39751" s="23" t="s">
        <v>52</v>
      </c>
      <c r="C39751">
        <v>46</v>
      </c>
    </row>
    <row r="39752" spans="1:3" x14ac:dyDescent="0.35">
      <c r="A39752">
        <v>21857</v>
      </c>
      <c r="B39752" s="23" t="s">
        <v>44</v>
      </c>
      <c r="C39752">
        <v>7</v>
      </c>
    </row>
    <row r="39753" spans="1:3" x14ac:dyDescent="0.35">
      <c r="A39753">
        <v>120538</v>
      </c>
      <c r="B39753" s="23" t="s">
        <v>130</v>
      </c>
      <c r="C39753">
        <v>50</v>
      </c>
    </row>
    <row r="39754" spans="1:3" x14ac:dyDescent="0.35">
      <c r="A39754">
        <v>43481</v>
      </c>
      <c r="B39754" s="23" t="s">
        <v>50</v>
      </c>
      <c r="C39754">
        <v>31</v>
      </c>
    </row>
    <row r="39755" spans="1:3" x14ac:dyDescent="0.35">
      <c r="A39755">
        <v>63539</v>
      </c>
      <c r="B39755" s="23" t="s">
        <v>147</v>
      </c>
      <c r="C39755">
        <v>46</v>
      </c>
    </row>
    <row r="39756" spans="1:3" x14ac:dyDescent="0.35">
      <c r="A39756">
        <v>20105</v>
      </c>
      <c r="B39756" s="23" t="s">
        <v>195</v>
      </c>
      <c r="C39756">
        <v>31</v>
      </c>
    </row>
    <row r="39757" spans="1:3" x14ac:dyDescent="0.35">
      <c r="A39757">
        <v>48667</v>
      </c>
      <c r="B39757" s="23" t="s">
        <v>132</v>
      </c>
      <c r="C39757">
        <v>50</v>
      </c>
    </row>
    <row r="39758" spans="1:3" x14ac:dyDescent="0.35">
      <c r="A39758">
        <v>115244</v>
      </c>
      <c r="B39758" s="23" t="s">
        <v>120</v>
      </c>
      <c r="C39758">
        <v>7</v>
      </c>
    </row>
    <row r="39759" spans="1:3" x14ac:dyDescent="0.35">
      <c r="A39759">
        <v>125676</v>
      </c>
      <c r="B39759" s="23" t="s">
        <v>113</v>
      </c>
      <c r="C39759">
        <v>50</v>
      </c>
    </row>
    <row r="39760" spans="1:3" x14ac:dyDescent="0.35">
      <c r="A39760">
        <v>134899</v>
      </c>
      <c r="B39760" s="23" t="s">
        <v>134</v>
      </c>
      <c r="C39760">
        <v>50</v>
      </c>
    </row>
    <row r="39761" spans="1:3" x14ac:dyDescent="0.35">
      <c r="A39761">
        <v>60326</v>
      </c>
      <c r="B39761" s="23" t="s">
        <v>119</v>
      </c>
      <c r="C39761">
        <v>46</v>
      </c>
    </row>
    <row r="39762" spans="1:3" x14ac:dyDescent="0.35">
      <c r="A39762">
        <v>93456</v>
      </c>
      <c r="B39762" s="23" t="s">
        <v>136</v>
      </c>
      <c r="C39762">
        <v>7</v>
      </c>
    </row>
    <row r="39763" spans="1:3" x14ac:dyDescent="0.35">
      <c r="A39763">
        <v>41933</v>
      </c>
      <c r="B39763" s="23" t="s">
        <v>124</v>
      </c>
      <c r="C39763">
        <v>46</v>
      </c>
    </row>
    <row r="39764" spans="1:3" x14ac:dyDescent="0.35">
      <c r="A39764">
        <v>94581</v>
      </c>
      <c r="B39764" s="23" t="s">
        <v>43</v>
      </c>
      <c r="C39764">
        <v>43</v>
      </c>
    </row>
    <row r="39765" spans="1:3" x14ac:dyDescent="0.35">
      <c r="A39765">
        <v>47469</v>
      </c>
      <c r="B39765" s="23" t="s">
        <v>48</v>
      </c>
      <c r="C39765">
        <v>37</v>
      </c>
    </row>
    <row r="39766" spans="1:3" x14ac:dyDescent="0.35">
      <c r="A39766">
        <v>77162</v>
      </c>
      <c r="B39766" s="23" t="s">
        <v>53</v>
      </c>
      <c r="C39766">
        <v>43</v>
      </c>
    </row>
    <row r="39767" spans="1:3" x14ac:dyDescent="0.35">
      <c r="A39767">
        <v>98268</v>
      </c>
      <c r="B39767" s="23" t="s">
        <v>182</v>
      </c>
      <c r="C39767">
        <v>43</v>
      </c>
    </row>
    <row r="39768" spans="1:3" x14ac:dyDescent="0.35">
      <c r="A39768">
        <v>34524</v>
      </c>
      <c r="B39768" s="23" t="s">
        <v>48</v>
      </c>
      <c r="C39768">
        <v>43</v>
      </c>
    </row>
    <row r="39769" spans="1:3" x14ac:dyDescent="0.35">
      <c r="A39769">
        <v>57599</v>
      </c>
      <c r="B39769" s="23" t="s">
        <v>57</v>
      </c>
      <c r="C39769">
        <v>37</v>
      </c>
    </row>
    <row r="39770" spans="1:3" x14ac:dyDescent="0.35">
      <c r="A39770">
        <v>100967</v>
      </c>
      <c r="B39770" s="23" t="s">
        <v>131</v>
      </c>
      <c r="C39770">
        <v>36</v>
      </c>
    </row>
    <row r="39771" spans="1:3" x14ac:dyDescent="0.35">
      <c r="A39771">
        <v>80973</v>
      </c>
      <c r="B39771" s="23" t="s">
        <v>142</v>
      </c>
      <c r="C39771">
        <v>37</v>
      </c>
    </row>
    <row r="39772" spans="1:3" x14ac:dyDescent="0.35">
      <c r="A39772">
        <v>54458</v>
      </c>
      <c r="B39772" s="23" t="s">
        <v>114</v>
      </c>
      <c r="C39772">
        <v>37</v>
      </c>
    </row>
    <row r="39773" spans="1:3" x14ac:dyDescent="0.35">
      <c r="A39773">
        <v>32969</v>
      </c>
      <c r="B39773" s="23" t="s">
        <v>113</v>
      </c>
      <c r="C39773">
        <v>37</v>
      </c>
    </row>
    <row r="39774" spans="1:3" x14ac:dyDescent="0.35">
      <c r="A39774">
        <v>64960</v>
      </c>
      <c r="B39774" s="23" t="s">
        <v>55</v>
      </c>
      <c r="C39774">
        <v>43</v>
      </c>
    </row>
    <row r="39775" spans="1:3" x14ac:dyDescent="0.35">
      <c r="A39775">
        <v>12887</v>
      </c>
      <c r="B39775" s="23" t="s">
        <v>43</v>
      </c>
      <c r="C39775">
        <v>20</v>
      </c>
    </row>
    <row r="39776" spans="1:3" x14ac:dyDescent="0.35">
      <c r="A39776">
        <v>86047</v>
      </c>
      <c r="B39776" s="23" t="s">
        <v>121</v>
      </c>
      <c r="C39776">
        <v>37</v>
      </c>
    </row>
    <row r="39777" spans="1:3" x14ac:dyDescent="0.35">
      <c r="A39777">
        <v>39948</v>
      </c>
      <c r="B39777" s="23" t="s">
        <v>183</v>
      </c>
      <c r="C39777">
        <v>39</v>
      </c>
    </row>
    <row r="39778" spans="1:3" x14ac:dyDescent="0.35">
      <c r="A39778">
        <v>1543</v>
      </c>
      <c r="B39778" s="23" t="s">
        <v>54</v>
      </c>
      <c r="C39778">
        <v>10</v>
      </c>
    </row>
    <row r="39779" spans="1:3" x14ac:dyDescent="0.35">
      <c r="A39779">
        <v>111057</v>
      </c>
      <c r="B39779" s="23" t="s">
        <v>128</v>
      </c>
      <c r="C39779">
        <v>12</v>
      </c>
    </row>
    <row r="39780" spans="1:3" x14ac:dyDescent="0.35">
      <c r="A39780">
        <v>41999</v>
      </c>
      <c r="B39780" s="23" t="s">
        <v>162</v>
      </c>
      <c r="C39780">
        <v>39</v>
      </c>
    </row>
    <row r="39781" spans="1:3" x14ac:dyDescent="0.35">
      <c r="A39781">
        <v>40905</v>
      </c>
      <c r="B39781" s="23" t="s">
        <v>129</v>
      </c>
      <c r="C39781">
        <v>39</v>
      </c>
    </row>
    <row r="39782" spans="1:3" x14ac:dyDescent="0.35">
      <c r="A39782">
        <v>61183</v>
      </c>
      <c r="B39782" s="23" t="s">
        <v>55</v>
      </c>
      <c r="C39782">
        <v>39</v>
      </c>
    </row>
    <row r="39783" spans="1:3" x14ac:dyDescent="0.35">
      <c r="A39783">
        <v>131933</v>
      </c>
      <c r="B39783" s="23" t="s">
        <v>44</v>
      </c>
      <c r="C39783">
        <v>10</v>
      </c>
    </row>
    <row r="39784" spans="1:3" x14ac:dyDescent="0.35">
      <c r="A39784">
        <v>90859</v>
      </c>
      <c r="B39784" s="23" t="s">
        <v>49</v>
      </c>
      <c r="C39784">
        <v>12</v>
      </c>
    </row>
    <row r="39785" spans="1:3" x14ac:dyDescent="0.35">
      <c r="A39785">
        <v>96152</v>
      </c>
      <c r="B39785" s="23" t="s">
        <v>197</v>
      </c>
      <c r="C39785">
        <v>39</v>
      </c>
    </row>
    <row r="39786" spans="1:3" x14ac:dyDescent="0.35">
      <c r="A39786">
        <v>15016</v>
      </c>
      <c r="B39786" s="23" t="s">
        <v>127</v>
      </c>
      <c r="C39786">
        <v>40</v>
      </c>
    </row>
    <row r="39787" spans="1:3" x14ac:dyDescent="0.35">
      <c r="A39787">
        <v>117881</v>
      </c>
      <c r="B39787" s="23" t="s">
        <v>50</v>
      </c>
      <c r="C39787">
        <v>29</v>
      </c>
    </row>
    <row r="39788" spans="1:3" x14ac:dyDescent="0.35">
      <c r="A39788">
        <v>13133</v>
      </c>
      <c r="B39788" s="23" t="s">
        <v>130</v>
      </c>
      <c r="C39788">
        <v>48</v>
      </c>
    </row>
    <row r="39789" spans="1:3" x14ac:dyDescent="0.35">
      <c r="A39789">
        <v>23550</v>
      </c>
      <c r="B39789" s="23" t="s">
        <v>44</v>
      </c>
      <c r="C39789">
        <v>16</v>
      </c>
    </row>
    <row r="39790" spans="1:3" x14ac:dyDescent="0.35">
      <c r="A39790">
        <v>86931</v>
      </c>
      <c r="B39790" s="23" t="s">
        <v>44</v>
      </c>
      <c r="C39790">
        <v>29</v>
      </c>
    </row>
    <row r="39791" spans="1:3" x14ac:dyDescent="0.35">
      <c r="A39791">
        <v>126234</v>
      </c>
      <c r="B39791" s="23" t="s">
        <v>120</v>
      </c>
      <c r="C39791">
        <v>14</v>
      </c>
    </row>
    <row r="39792" spans="1:3" x14ac:dyDescent="0.35">
      <c r="A39792">
        <v>108839</v>
      </c>
      <c r="B39792" s="23" t="s">
        <v>284</v>
      </c>
      <c r="C39792">
        <v>29</v>
      </c>
    </row>
    <row r="39793" spans="1:3" x14ac:dyDescent="0.35">
      <c r="A39793">
        <v>111631</v>
      </c>
      <c r="B39793" s="23" t="s">
        <v>137</v>
      </c>
      <c r="C39793">
        <v>46</v>
      </c>
    </row>
    <row r="39794" spans="1:3" x14ac:dyDescent="0.35">
      <c r="A39794">
        <v>109180</v>
      </c>
      <c r="B39794" s="23" t="s">
        <v>58</v>
      </c>
      <c r="C39794">
        <v>46</v>
      </c>
    </row>
    <row r="39795" spans="1:3" x14ac:dyDescent="0.35">
      <c r="A39795">
        <v>124684</v>
      </c>
      <c r="B39795" s="23" t="s">
        <v>51</v>
      </c>
      <c r="C39795">
        <v>14</v>
      </c>
    </row>
    <row r="39796" spans="1:3" x14ac:dyDescent="0.35">
      <c r="A39796">
        <v>64827</v>
      </c>
      <c r="B39796" s="23" t="s">
        <v>53</v>
      </c>
      <c r="C39796">
        <v>14</v>
      </c>
    </row>
    <row r="39797" spans="1:3" x14ac:dyDescent="0.35">
      <c r="A39797">
        <v>15125</v>
      </c>
      <c r="B39797" s="23" t="s">
        <v>48</v>
      </c>
      <c r="C39797">
        <v>48</v>
      </c>
    </row>
    <row r="39798" spans="1:3" x14ac:dyDescent="0.35">
      <c r="A39798">
        <v>106141</v>
      </c>
      <c r="B39798" s="23" t="s">
        <v>133</v>
      </c>
      <c r="C39798">
        <v>29</v>
      </c>
    </row>
    <row r="39799" spans="1:3" x14ac:dyDescent="0.35">
      <c r="A39799">
        <v>110439</v>
      </c>
      <c r="B39799" s="23" t="s">
        <v>188</v>
      </c>
      <c r="C39799">
        <v>29</v>
      </c>
    </row>
    <row r="39800" spans="1:3" x14ac:dyDescent="0.35">
      <c r="A39800">
        <v>53172</v>
      </c>
      <c r="B39800" s="23" t="s">
        <v>118</v>
      </c>
      <c r="C39800">
        <v>29</v>
      </c>
    </row>
    <row r="39801" spans="1:3" x14ac:dyDescent="0.35">
      <c r="A39801">
        <v>49183</v>
      </c>
      <c r="B39801" s="23" t="s">
        <v>51</v>
      </c>
      <c r="C39801">
        <v>52</v>
      </c>
    </row>
    <row r="39802" spans="1:3" x14ac:dyDescent="0.35">
      <c r="A39802">
        <v>4209</v>
      </c>
      <c r="B39802" s="23" t="s">
        <v>116</v>
      </c>
      <c r="C39802">
        <v>39</v>
      </c>
    </row>
    <row r="39803" spans="1:3" x14ac:dyDescent="0.35">
      <c r="A39803">
        <v>117723</v>
      </c>
      <c r="B39803" s="23" t="s">
        <v>127</v>
      </c>
      <c r="C39803">
        <v>25</v>
      </c>
    </row>
    <row r="39804" spans="1:3" x14ac:dyDescent="0.35">
      <c r="A39804">
        <v>117734</v>
      </c>
      <c r="B39804" s="23" t="s">
        <v>48</v>
      </c>
      <c r="C39804">
        <v>37</v>
      </c>
    </row>
    <row r="39805" spans="1:3" x14ac:dyDescent="0.35">
      <c r="A39805">
        <v>38572</v>
      </c>
      <c r="B39805" s="23" t="s">
        <v>49</v>
      </c>
      <c r="C39805">
        <v>48</v>
      </c>
    </row>
    <row r="39806" spans="1:3" x14ac:dyDescent="0.35">
      <c r="A39806">
        <v>102027</v>
      </c>
      <c r="B39806" s="23" t="s">
        <v>52</v>
      </c>
      <c r="C39806">
        <v>37</v>
      </c>
    </row>
    <row r="39807" spans="1:3" x14ac:dyDescent="0.35">
      <c r="A39807">
        <v>36017</v>
      </c>
      <c r="B39807" s="23" t="s">
        <v>123</v>
      </c>
      <c r="C39807">
        <v>39</v>
      </c>
    </row>
    <row r="39808" spans="1:3" x14ac:dyDescent="0.35">
      <c r="A39808">
        <v>64572</v>
      </c>
      <c r="B39808" s="23" t="s">
        <v>120</v>
      </c>
      <c r="C39808">
        <v>25</v>
      </c>
    </row>
    <row r="39809" spans="1:3" x14ac:dyDescent="0.35">
      <c r="A39809">
        <v>29334</v>
      </c>
      <c r="B39809" s="23" t="s">
        <v>45</v>
      </c>
      <c r="C39809">
        <v>39</v>
      </c>
    </row>
    <row r="39810" spans="1:3" x14ac:dyDescent="0.35">
      <c r="A39810">
        <v>64256</v>
      </c>
      <c r="B39810" s="23" t="s">
        <v>116</v>
      </c>
      <c r="C39810">
        <v>25</v>
      </c>
    </row>
    <row r="39811" spans="1:3" x14ac:dyDescent="0.35">
      <c r="A39811">
        <v>4438</v>
      </c>
      <c r="B39811" s="23" t="s">
        <v>158</v>
      </c>
      <c r="C39811">
        <v>27</v>
      </c>
    </row>
    <row r="39812" spans="1:3" x14ac:dyDescent="0.35">
      <c r="A39812">
        <v>92519</v>
      </c>
      <c r="B39812" s="23" t="s">
        <v>49</v>
      </c>
      <c r="C39812">
        <v>48</v>
      </c>
    </row>
    <row r="39813" spans="1:3" x14ac:dyDescent="0.35">
      <c r="A39813">
        <v>72814</v>
      </c>
      <c r="B39813" s="23" t="s">
        <v>179</v>
      </c>
      <c r="C39813">
        <v>48</v>
      </c>
    </row>
    <row r="39814" spans="1:3" x14ac:dyDescent="0.35">
      <c r="A39814">
        <v>27980</v>
      </c>
      <c r="B39814" s="23" t="s">
        <v>57</v>
      </c>
      <c r="C39814">
        <v>38</v>
      </c>
    </row>
    <row r="39815" spans="1:3" x14ac:dyDescent="0.35">
      <c r="A39815">
        <v>78796</v>
      </c>
      <c r="B39815" s="23" t="s">
        <v>45</v>
      </c>
      <c r="C39815">
        <v>48</v>
      </c>
    </row>
    <row r="39816" spans="1:3" x14ac:dyDescent="0.35">
      <c r="A39816">
        <v>40538</v>
      </c>
      <c r="B39816" s="23" t="s">
        <v>43</v>
      </c>
      <c r="C39816">
        <v>48</v>
      </c>
    </row>
    <row r="39817" spans="1:3" x14ac:dyDescent="0.35">
      <c r="A39817">
        <v>62482</v>
      </c>
      <c r="B39817" s="23" t="s">
        <v>54</v>
      </c>
      <c r="C39817">
        <v>48</v>
      </c>
    </row>
    <row r="39818" spans="1:3" x14ac:dyDescent="0.35">
      <c r="A39818">
        <v>84232</v>
      </c>
      <c r="B39818" s="23" t="s">
        <v>178</v>
      </c>
      <c r="C39818">
        <v>40</v>
      </c>
    </row>
    <row r="39819" spans="1:3" x14ac:dyDescent="0.35">
      <c r="A39819">
        <v>24001</v>
      </c>
      <c r="B39819" s="23" t="s">
        <v>52</v>
      </c>
      <c r="C39819">
        <v>42</v>
      </c>
    </row>
    <row r="39820" spans="1:3" x14ac:dyDescent="0.35">
      <c r="A39820">
        <v>49662</v>
      </c>
      <c r="B39820" s="23" t="s">
        <v>157</v>
      </c>
      <c r="C39820">
        <v>27</v>
      </c>
    </row>
    <row r="39821" spans="1:3" x14ac:dyDescent="0.35">
      <c r="A39821">
        <v>18259</v>
      </c>
      <c r="B39821" s="23" t="s">
        <v>48</v>
      </c>
      <c r="C39821">
        <v>42</v>
      </c>
    </row>
    <row r="39822" spans="1:3" x14ac:dyDescent="0.35">
      <c r="A39822">
        <v>21251</v>
      </c>
      <c r="B39822" s="23" t="s">
        <v>121</v>
      </c>
      <c r="C39822">
        <v>42</v>
      </c>
    </row>
    <row r="39823" spans="1:3" x14ac:dyDescent="0.35">
      <c r="A39823">
        <v>93922</v>
      </c>
      <c r="B39823" s="23" t="s">
        <v>44</v>
      </c>
      <c r="C39823">
        <v>5</v>
      </c>
    </row>
    <row r="39824" spans="1:3" x14ac:dyDescent="0.35">
      <c r="A39824">
        <v>29671</v>
      </c>
      <c r="B39824" s="23" t="s">
        <v>49</v>
      </c>
      <c r="C39824">
        <v>49</v>
      </c>
    </row>
    <row r="39825" spans="1:3" x14ac:dyDescent="0.35">
      <c r="A39825">
        <v>95718</v>
      </c>
      <c r="B39825" s="23" t="s">
        <v>114</v>
      </c>
      <c r="C39825">
        <v>28</v>
      </c>
    </row>
    <row r="39826" spans="1:3" x14ac:dyDescent="0.35">
      <c r="A39826">
        <v>21878</v>
      </c>
      <c r="B39826" s="23" t="s">
        <v>49</v>
      </c>
      <c r="C39826">
        <v>42</v>
      </c>
    </row>
    <row r="39827" spans="1:3" x14ac:dyDescent="0.35">
      <c r="A39827">
        <v>10920</v>
      </c>
      <c r="B39827" s="23" t="s">
        <v>43</v>
      </c>
      <c r="C39827">
        <v>2</v>
      </c>
    </row>
    <row r="39828" spans="1:3" x14ac:dyDescent="0.35">
      <c r="A39828">
        <v>37048</v>
      </c>
      <c r="B39828" s="23" t="s">
        <v>55</v>
      </c>
      <c r="C39828">
        <v>42</v>
      </c>
    </row>
    <row r="39829" spans="1:3" x14ac:dyDescent="0.35">
      <c r="A39829">
        <v>92660</v>
      </c>
      <c r="B39829" s="23" t="s">
        <v>115</v>
      </c>
      <c r="C39829">
        <v>6</v>
      </c>
    </row>
    <row r="39830" spans="1:3" x14ac:dyDescent="0.35">
      <c r="A39830">
        <v>101152</v>
      </c>
      <c r="B39830" s="23" t="s">
        <v>126</v>
      </c>
      <c r="C39830">
        <v>27</v>
      </c>
    </row>
    <row r="39831" spans="1:3" x14ac:dyDescent="0.35">
      <c r="A39831">
        <v>104731</v>
      </c>
      <c r="B39831" s="23" t="s">
        <v>145</v>
      </c>
      <c r="C39831">
        <v>27</v>
      </c>
    </row>
    <row r="39832" spans="1:3" x14ac:dyDescent="0.35">
      <c r="A39832">
        <v>110594</v>
      </c>
      <c r="B39832" s="23" t="s">
        <v>45</v>
      </c>
      <c r="C39832">
        <v>27</v>
      </c>
    </row>
    <row r="39833" spans="1:3" x14ac:dyDescent="0.35">
      <c r="A39833">
        <v>80516</v>
      </c>
      <c r="B39833" s="23" t="s">
        <v>55</v>
      </c>
      <c r="C39833">
        <v>41</v>
      </c>
    </row>
    <row r="39834" spans="1:3" x14ac:dyDescent="0.35">
      <c r="A39834">
        <v>39277</v>
      </c>
      <c r="B39834" s="23" t="s">
        <v>47</v>
      </c>
      <c r="C39834">
        <v>42</v>
      </c>
    </row>
    <row r="39835" spans="1:3" x14ac:dyDescent="0.35">
      <c r="A39835">
        <v>112258</v>
      </c>
      <c r="B39835" s="23" t="s">
        <v>44</v>
      </c>
      <c r="C39835">
        <v>5</v>
      </c>
    </row>
    <row r="39836" spans="1:3" x14ac:dyDescent="0.35">
      <c r="A39836">
        <v>114002</v>
      </c>
      <c r="B39836" s="23" t="s">
        <v>46</v>
      </c>
      <c r="C39836">
        <v>52</v>
      </c>
    </row>
    <row r="39837" spans="1:3" x14ac:dyDescent="0.35">
      <c r="A39837">
        <v>90912</v>
      </c>
      <c r="B39837" s="23" t="s">
        <v>45</v>
      </c>
      <c r="C39837">
        <v>45</v>
      </c>
    </row>
    <row r="39838" spans="1:3" x14ac:dyDescent="0.35">
      <c r="A39838">
        <v>26547</v>
      </c>
      <c r="B39838" s="23" t="s">
        <v>45</v>
      </c>
      <c r="C39838">
        <v>23</v>
      </c>
    </row>
    <row r="39839" spans="1:3" x14ac:dyDescent="0.35">
      <c r="A39839">
        <v>126171</v>
      </c>
      <c r="B39839" s="23" t="s">
        <v>122</v>
      </c>
      <c r="C39839">
        <v>52</v>
      </c>
    </row>
    <row r="39840" spans="1:3" x14ac:dyDescent="0.35">
      <c r="A39840">
        <v>72433</v>
      </c>
      <c r="B39840" s="23" t="s">
        <v>152</v>
      </c>
      <c r="C39840">
        <v>42</v>
      </c>
    </row>
    <row r="39841" spans="1:3" x14ac:dyDescent="0.35">
      <c r="A39841">
        <v>75178</v>
      </c>
      <c r="B39841" s="23" t="s">
        <v>58</v>
      </c>
      <c r="C39841">
        <v>42</v>
      </c>
    </row>
    <row r="39842" spans="1:3" x14ac:dyDescent="0.35">
      <c r="A39842">
        <v>96640</v>
      </c>
      <c r="B39842" s="23" t="s">
        <v>52</v>
      </c>
      <c r="C39842">
        <v>42</v>
      </c>
    </row>
    <row r="39843" spans="1:3" x14ac:dyDescent="0.35">
      <c r="A39843">
        <v>124152</v>
      </c>
      <c r="B39843" s="23" t="s">
        <v>122</v>
      </c>
      <c r="C39843">
        <v>16</v>
      </c>
    </row>
    <row r="39844" spans="1:3" x14ac:dyDescent="0.35">
      <c r="A39844">
        <v>3556</v>
      </c>
      <c r="B39844" s="23" t="s">
        <v>115</v>
      </c>
      <c r="C39844">
        <v>18</v>
      </c>
    </row>
    <row r="39845" spans="1:3" x14ac:dyDescent="0.35">
      <c r="A39845">
        <v>78653</v>
      </c>
      <c r="B39845" s="23" t="s">
        <v>138</v>
      </c>
      <c r="C39845">
        <v>42</v>
      </c>
    </row>
    <row r="39846" spans="1:3" x14ac:dyDescent="0.35">
      <c r="A39846">
        <v>77492</v>
      </c>
      <c r="B39846" s="23" t="s">
        <v>44</v>
      </c>
      <c r="C39846">
        <v>18</v>
      </c>
    </row>
    <row r="39847" spans="1:3" x14ac:dyDescent="0.35">
      <c r="A39847">
        <v>88061</v>
      </c>
      <c r="B39847" s="23" t="s">
        <v>159</v>
      </c>
      <c r="C39847">
        <v>17</v>
      </c>
    </row>
    <row r="39848" spans="1:3" x14ac:dyDescent="0.35">
      <c r="A39848">
        <v>1435</v>
      </c>
      <c r="B39848" s="23" t="s">
        <v>113</v>
      </c>
      <c r="C39848">
        <v>43</v>
      </c>
    </row>
    <row r="39849" spans="1:3" x14ac:dyDescent="0.35">
      <c r="A39849">
        <v>94752</v>
      </c>
      <c r="B39849" s="23" t="s">
        <v>113</v>
      </c>
      <c r="C39849">
        <v>17</v>
      </c>
    </row>
    <row r="39850" spans="1:3" x14ac:dyDescent="0.35">
      <c r="A39850">
        <v>109396</v>
      </c>
      <c r="B39850" s="23" t="s">
        <v>165</v>
      </c>
      <c r="C39850">
        <v>42</v>
      </c>
    </row>
    <row r="39851" spans="1:3" x14ac:dyDescent="0.35">
      <c r="A39851">
        <v>107943</v>
      </c>
      <c r="B39851" s="23" t="s">
        <v>53</v>
      </c>
      <c r="C39851">
        <v>33</v>
      </c>
    </row>
    <row r="39852" spans="1:3" x14ac:dyDescent="0.35">
      <c r="A39852">
        <v>29031</v>
      </c>
      <c r="B39852" s="23" t="s">
        <v>124</v>
      </c>
      <c r="C39852">
        <v>34</v>
      </c>
    </row>
    <row r="39853" spans="1:3" x14ac:dyDescent="0.35">
      <c r="A39853">
        <v>10991</v>
      </c>
      <c r="B39853" s="23" t="s">
        <v>229</v>
      </c>
      <c r="C39853">
        <v>43</v>
      </c>
    </row>
    <row r="39854" spans="1:3" x14ac:dyDescent="0.35">
      <c r="A39854">
        <v>8027</v>
      </c>
      <c r="B39854" s="23" t="s">
        <v>58</v>
      </c>
      <c r="C39854">
        <v>48</v>
      </c>
    </row>
    <row r="39855" spans="1:3" x14ac:dyDescent="0.35">
      <c r="A39855">
        <v>9566</v>
      </c>
      <c r="B39855" s="23" t="s">
        <v>44</v>
      </c>
      <c r="C39855">
        <v>52</v>
      </c>
    </row>
    <row r="39856" spans="1:3" x14ac:dyDescent="0.35">
      <c r="A39856">
        <v>127993</v>
      </c>
      <c r="B39856" s="23" t="s">
        <v>202</v>
      </c>
      <c r="C39856">
        <v>29</v>
      </c>
    </row>
    <row r="39857" spans="1:3" x14ac:dyDescent="0.35">
      <c r="A39857">
        <v>106731</v>
      </c>
      <c r="B39857" s="23" t="s">
        <v>114</v>
      </c>
      <c r="C39857">
        <v>29</v>
      </c>
    </row>
    <row r="39858" spans="1:3" x14ac:dyDescent="0.35">
      <c r="A39858">
        <v>23848</v>
      </c>
      <c r="B39858" s="23" t="s">
        <v>44</v>
      </c>
      <c r="C39858">
        <v>29</v>
      </c>
    </row>
    <row r="39859" spans="1:3" x14ac:dyDescent="0.35">
      <c r="A39859">
        <v>128502</v>
      </c>
      <c r="B39859" s="23" t="s">
        <v>56</v>
      </c>
      <c r="C39859">
        <v>46</v>
      </c>
    </row>
    <row r="39860" spans="1:3" x14ac:dyDescent="0.35">
      <c r="A39860">
        <v>51919</v>
      </c>
      <c r="B39860" s="23" t="s">
        <v>57</v>
      </c>
      <c r="C39860">
        <v>29</v>
      </c>
    </row>
    <row r="39861" spans="1:3" x14ac:dyDescent="0.35">
      <c r="A39861">
        <v>36182</v>
      </c>
      <c r="B39861" s="23" t="s">
        <v>51</v>
      </c>
      <c r="C39861">
        <v>52</v>
      </c>
    </row>
    <row r="39862" spans="1:3" x14ac:dyDescent="0.35">
      <c r="A39862">
        <v>37713</v>
      </c>
      <c r="B39862" s="23" t="s">
        <v>54</v>
      </c>
      <c r="C39862">
        <v>14</v>
      </c>
    </row>
    <row r="39863" spans="1:3" x14ac:dyDescent="0.35">
      <c r="A39863">
        <v>88643</v>
      </c>
      <c r="B39863" s="23" t="s">
        <v>53</v>
      </c>
      <c r="C39863">
        <v>14</v>
      </c>
    </row>
    <row r="39864" spans="1:3" x14ac:dyDescent="0.35">
      <c r="A39864">
        <v>66586</v>
      </c>
      <c r="B39864" s="23" t="s">
        <v>55</v>
      </c>
      <c r="C39864">
        <v>47</v>
      </c>
    </row>
    <row r="39865" spans="1:3" x14ac:dyDescent="0.35">
      <c r="A39865">
        <v>42024</v>
      </c>
      <c r="B39865" s="23" t="s">
        <v>55</v>
      </c>
      <c r="C39865">
        <v>47</v>
      </c>
    </row>
    <row r="39866" spans="1:3" x14ac:dyDescent="0.35">
      <c r="A39866">
        <v>67496</v>
      </c>
      <c r="B39866" s="23" t="s">
        <v>139</v>
      </c>
      <c r="C39866">
        <v>52</v>
      </c>
    </row>
    <row r="39867" spans="1:3" x14ac:dyDescent="0.35">
      <c r="A39867">
        <v>79838</v>
      </c>
      <c r="B39867" s="23" t="s">
        <v>125</v>
      </c>
      <c r="C39867">
        <v>29</v>
      </c>
    </row>
    <row r="39868" spans="1:3" x14ac:dyDescent="0.35">
      <c r="A39868">
        <v>54381</v>
      </c>
      <c r="B39868" s="23" t="s">
        <v>52</v>
      </c>
      <c r="C39868">
        <v>52</v>
      </c>
    </row>
    <row r="39869" spans="1:3" x14ac:dyDescent="0.35">
      <c r="A39869">
        <v>105432</v>
      </c>
      <c r="B39869" s="23" t="s">
        <v>45</v>
      </c>
      <c r="C39869">
        <v>47</v>
      </c>
    </row>
    <row r="39870" spans="1:3" x14ac:dyDescent="0.35">
      <c r="A39870">
        <v>11313</v>
      </c>
      <c r="B39870" s="23" t="s">
        <v>47</v>
      </c>
      <c r="C39870">
        <v>15</v>
      </c>
    </row>
    <row r="39871" spans="1:3" x14ac:dyDescent="0.35">
      <c r="A39871">
        <v>38408</v>
      </c>
      <c r="B39871" s="23" t="s">
        <v>56</v>
      </c>
      <c r="C39871">
        <v>44</v>
      </c>
    </row>
    <row r="39872" spans="1:3" x14ac:dyDescent="0.35">
      <c r="A39872">
        <v>95140</v>
      </c>
      <c r="B39872" s="23" t="s">
        <v>44</v>
      </c>
      <c r="C39872">
        <v>20</v>
      </c>
    </row>
    <row r="39873" spans="1:3" x14ac:dyDescent="0.35">
      <c r="A39873">
        <v>65280</v>
      </c>
      <c r="B39873" s="23" t="s">
        <v>50</v>
      </c>
      <c r="C39873">
        <v>44</v>
      </c>
    </row>
    <row r="39874" spans="1:3" x14ac:dyDescent="0.35">
      <c r="A39874">
        <v>28721</v>
      </c>
      <c r="B39874" s="23" t="s">
        <v>243</v>
      </c>
      <c r="C39874">
        <v>37</v>
      </c>
    </row>
    <row r="39875" spans="1:3" x14ac:dyDescent="0.35">
      <c r="A39875">
        <v>91241</v>
      </c>
      <c r="B39875" s="23" t="s">
        <v>136</v>
      </c>
      <c r="C39875">
        <v>12</v>
      </c>
    </row>
    <row r="39876" spans="1:3" x14ac:dyDescent="0.35">
      <c r="A39876">
        <v>29693</v>
      </c>
      <c r="B39876" s="23" t="s">
        <v>49</v>
      </c>
      <c r="C39876">
        <v>13</v>
      </c>
    </row>
    <row r="39877" spans="1:3" x14ac:dyDescent="0.35">
      <c r="A39877">
        <v>58459</v>
      </c>
      <c r="B39877" s="23" t="s">
        <v>120</v>
      </c>
      <c r="C39877">
        <v>39</v>
      </c>
    </row>
    <row r="39878" spans="1:3" x14ac:dyDescent="0.35">
      <c r="A39878">
        <v>12520</v>
      </c>
      <c r="B39878" s="23" t="s">
        <v>53</v>
      </c>
      <c r="C39878">
        <v>40</v>
      </c>
    </row>
    <row r="39879" spans="1:3" x14ac:dyDescent="0.35">
      <c r="A39879">
        <v>42241</v>
      </c>
      <c r="B39879" s="23" t="s">
        <v>124</v>
      </c>
      <c r="C39879">
        <v>10</v>
      </c>
    </row>
    <row r="39880" spans="1:3" x14ac:dyDescent="0.35">
      <c r="A39880">
        <v>122875</v>
      </c>
      <c r="B39880" s="23" t="s">
        <v>113</v>
      </c>
      <c r="C39880">
        <v>8</v>
      </c>
    </row>
    <row r="39881" spans="1:3" x14ac:dyDescent="0.35">
      <c r="A39881">
        <v>69529</v>
      </c>
      <c r="B39881" s="23" t="s">
        <v>56</v>
      </c>
      <c r="C39881">
        <v>39</v>
      </c>
    </row>
    <row r="39882" spans="1:3" x14ac:dyDescent="0.35">
      <c r="A39882">
        <v>22435</v>
      </c>
      <c r="B39882" s="23" t="s">
        <v>47</v>
      </c>
      <c r="C39882">
        <v>10</v>
      </c>
    </row>
    <row r="39883" spans="1:3" x14ac:dyDescent="0.35">
      <c r="A39883">
        <v>113820</v>
      </c>
      <c r="B39883" s="23" t="s">
        <v>124</v>
      </c>
      <c r="C39883">
        <v>11</v>
      </c>
    </row>
    <row r="39884" spans="1:3" x14ac:dyDescent="0.35">
      <c r="A39884">
        <v>19374</v>
      </c>
      <c r="B39884" s="23" t="s">
        <v>117</v>
      </c>
      <c r="C39884">
        <v>44</v>
      </c>
    </row>
    <row r="39885" spans="1:3" x14ac:dyDescent="0.35">
      <c r="A39885">
        <v>63760</v>
      </c>
      <c r="B39885" s="23" t="s">
        <v>182</v>
      </c>
      <c r="C39885">
        <v>43</v>
      </c>
    </row>
    <row r="39886" spans="1:3" x14ac:dyDescent="0.35">
      <c r="A39886">
        <v>59460</v>
      </c>
      <c r="B39886" s="23" t="s">
        <v>127</v>
      </c>
      <c r="C39886">
        <v>37</v>
      </c>
    </row>
    <row r="39887" spans="1:3" x14ac:dyDescent="0.35">
      <c r="A39887">
        <v>27349</v>
      </c>
      <c r="B39887" s="23" t="s">
        <v>43</v>
      </c>
      <c r="C39887">
        <v>44</v>
      </c>
    </row>
    <row r="39888" spans="1:3" x14ac:dyDescent="0.35">
      <c r="A39888">
        <v>105984</v>
      </c>
      <c r="B39888" s="23" t="s">
        <v>54</v>
      </c>
      <c r="C39888">
        <v>43</v>
      </c>
    </row>
    <row r="39889" spans="1:3" x14ac:dyDescent="0.35">
      <c r="A39889">
        <v>36009</v>
      </c>
      <c r="B39889" s="23" t="s">
        <v>47</v>
      </c>
      <c r="C39889">
        <v>37</v>
      </c>
    </row>
    <row r="39890" spans="1:3" x14ac:dyDescent="0.35">
      <c r="A39890">
        <v>107158</v>
      </c>
      <c r="B39890" s="23" t="s">
        <v>124</v>
      </c>
      <c r="C39890">
        <v>18</v>
      </c>
    </row>
    <row r="39891" spans="1:3" x14ac:dyDescent="0.35">
      <c r="A39891">
        <v>35550</v>
      </c>
      <c r="B39891" s="23" t="s">
        <v>114</v>
      </c>
      <c r="C39891">
        <v>37</v>
      </c>
    </row>
    <row r="39892" spans="1:3" x14ac:dyDescent="0.35">
      <c r="A39892">
        <v>25553</v>
      </c>
      <c r="B39892" s="23" t="s">
        <v>44</v>
      </c>
      <c r="C39892">
        <v>37</v>
      </c>
    </row>
    <row r="39893" spans="1:3" x14ac:dyDescent="0.35">
      <c r="A39893">
        <v>98468</v>
      </c>
      <c r="B39893" s="23" t="s">
        <v>50</v>
      </c>
      <c r="C39893">
        <v>18</v>
      </c>
    </row>
    <row r="39894" spans="1:3" x14ac:dyDescent="0.35">
      <c r="A39894">
        <v>42695</v>
      </c>
      <c r="B39894" s="23" t="s">
        <v>47</v>
      </c>
      <c r="C39894">
        <v>44</v>
      </c>
    </row>
    <row r="39895" spans="1:3" x14ac:dyDescent="0.35">
      <c r="A39895">
        <v>39982</v>
      </c>
      <c r="B39895" s="23" t="s">
        <v>116</v>
      </c>
      <c r="C39895">
        <v>43</v>
      </c>
    </row>
    <row r="39896" spans="1:3" x14ac:dyDescent="0.35">
      <c r="A39896">
        <v>66277</v>
      </c>
      <c r="B39896" s="23" t="s">
        <v>52</v>
      </c>
      <c r="C39896">
        <v>48</v>
      </c>
    </row>
    <row r="39897" spans="1:3" x14ac:dyDescent="0.35">
      <c r="A39897">
        <v>123310</v>
      </c>
      <c r="B39897" s="23" t="s">
        <v>54</v>
      </c>
      <c r="C39897">
        <v>25</v>
      </c>
    </row>
    <row r="39898" spans="1:3" x14ac:dyDescent="0.35">
      <c r="A39898">
        <v>44574</v>
      </c>
      <c r="B39898" s="23" t="s">
        <v>118</v>
      </c>
      <c r="C39898">
        <v>38</v>
      </c>
    </row>
    <row r="39899" spans="1:3" x14ac:dyDescent="0.35">
      <c r="A39899">
        <v>103181</v>
      </c>
      <c r="B39899" s="23" t="s">
        <v>139</v>
      </c>
      <c r="C39899">
        <v>48</v>
      </c>
    </row>
    <row r="39900" spans="1:3" x14ac:dyDescent="0.35">
      <c r="A39900">
        <v>105238</v>
      </c>
      <c r="B39900" s="23" t="s">
        <v>126</v>
      </c>
      <c r="C39900">
        <v>48</v>
      </c>
    </row>
    <row r="39901" spans="1:3" x14ac:dyDescent="0.35">
      <c r="A39901">
        <v>74239</v>
      </c>
      <c r="B39901" s="23" t="s">
        <v>160</v>
      </c>
      <c r="C39901">
        <v>48</v>
      </c>
    </row>
    <row r="39902" spans="1:3" x14ac:dyDescent="0.35">
      <c r="A39902">
        <v>58580</v>
      </c>
      <c r="B39902" s="23" t="s">
        <v>52</v>
      </c>
      <c r="C39902">
        <v>25</v>
      </c>
    </row>
    <row r="39903" spans="1:3" x14ac:dyDescent="0.35">
      <c r="A39903">
        <v>9544</v>
      </c>
      <c r="B39903" s="23" t="s">
        <v>49</v>
      </c>
      <c r="C39903">
        <v>27</v>
      </c>
    </row>
    <row r="39904" spans="1:3" x14ac:dyDescent="0.35">
      <c r="A39904">
        <v>7734</v>
      </c>
      <c r="B39904" s="23" t="s">
        <v>248</v>
      </c>
      <c r="C39904">
        <v>39</v>
      </c>
    </row>
    <row r="39905" spans="1:3" x14ac:dyDescent="0.35">
      <c r="A39905">
        <v>57581</v>
      </c>
      <c r="B39905" s="23" t="s">
        <v>237</v>
      </c>
      <c r="C39905">
        <v>48</v>
      </c>
    </row>
    <row r="39906" spans="1:3" x14ac:dyDescent="0.35">
      <c r="A39906">
        <v>46910</v>
      </c>
      <c r="B39906" s="23" t="s">
        <v>47</v>
      </c>
      <c r="C39906">
        <v>48</v>
      </c>
    </row>
    <row r="39907" spans="1:3" x14ac:dyDescent="0.35">
      <c r="A39907">
        <v>70683</v>
      </c>
      <c r="B39907" s="23" t="s">
        <v>56</v>
      </c>
      <c r="C39907">
        <v>48</v>
      </c>
    </row>
    <row r="39908" spans="1:3" x14ac:dyDescent="0.35">
      <c r="A39908">
        <v>123619</v>
      </c>
      <c r="B39908" s="23" t="s">
        <v>54</v>
      </c>
      <c r="C39908">
        <v>37</v>
      </c>
    </row>
    <row r="39909" spans="1:3" x14ac:dyDescent="0.35">
      <c r="A39909">
        <v>112696</v>
      </c>
      <c r="B39909" s="23" t="s">
        <v>48</v>
      </c>
      <c r="C39909">
        <v>48</v>
      </c>
    </row>
    <row r="39910" spans="1:3" x14ac:dyDescent="0.35">
      <c r="A39910">
        <v>97612</v>
      </c>
      <c r="B39910" s="23" t="s">
        <v>116</v>
      </c>
      <c r="C39910">
        <v>37</v>
      </c>
    </row>
    <row r="39911" spans="1:3" x14ac:dyDescent="0.35">
      <c r="A39911">
        <v>93907</v>
      </c>
      <c r="B39911" s="23" t="s">
        <v>118</v>
      </c>
      <c r="C39911">
        <v>37</v>
      </c>
    </row>
    <row r="39912" spans="1:3" x14ac:dyDescent="0.35">
      <c r="A39912">
        <v>19242</v>
      </c>
      <c r="B39912" s="23" t="s">
        <v>45</v>
      </c>
      <c r="C39912">
        <v>39</v>
      </c>
    </row>
    <row r="39913" spans="1:3" x14ac:dyDescent="0.35">
      <c r="A39913">
        <v>112166</v>
      </c>
      <c r="B39913" s="23" t="s">
        <v>47</v>
      </c>
      <c r="C39913">
        <v>48</v>
      </c>
    </row>
    <row r="39914" spans="1:3" x14ac:dyDescent="0.35">
      <c r="A39914">
        <v>128821</v>
      </c>
      <c r="B39914" s="23" t="s">
        <v>144</v>
      </c>
      <c r="C39914">
        <v>27</v>
      </c>
    </row>
    <row r="39915" spans="1:3" x14ac:dyDescent="0.35">
      <c r="A39915">
        <v>9278</v>
      </c>
      <c r="B39915" s="23" t="s">
        <v>49</v>
      </c>
      <c r="C39915">
        <v>41</v>
      </c>
    </row>
    <row r="39916" spans="1:3" x14ac:dyDescent="0.35">
      <c r="A39916">
        <v>64842</v>
      </c>
      <c r="B39916" s="23" t="s">
        <v>57</v>
      </c>
      <c r="C39916">
        <v>27</v>
      </c>
    </row>
    <row r="39917" spans="1:3" x14ac:dyDescent="0.35">
      <c r="A39917">
        <v>14221</v>
      </c>
      <c r="B39917" s="23" t="s">
        <v>183</v>
      </c>
      <c r="C39917">
        <v>42</v>
      </c>
    </row>
    <row r="39918" spans="1:3" x14ac:dyDescent="0.35">
      <c r="A39918">
        <v>51117</v>
      </c>
      <c r="B39918" s="23" t="s">
        <v>163</v>
      </c>
      <c r="C39918">
        <v>49</v>
      </c>
    </row>
    <row r="39919" spans="1:3" x14ac:dyDescent="0.35">
      <c r="A39919">
        <v>9054</v>
      </c>
      <c r="B39919" s="23" t="s">
        <v>44</v>
      </c>
      <c r="C39919">
        <v>50</v>
      </c>
    </row>
    <row r="39920" spans="1:3" x14ac:dyDescent="0.35">
      <c r="A39920">
        <v>20244</v>
      </c>
      <c r="B39920" s="23" t="s">
        <v>56</v>
      </c>
      <c r="C39920">
        <v>42</v>
      </c>
    </row>
    <row r="39921" spans="1:3" x14ac:dyDescent="0.35">
      <c r="A39921">
        <v>108656</v>
      </c>
      <c r="B39921" s="23" t="s">
        <v>308</v>
      </c>
      <c r="C39921">
        <v>27</v>
      </c>
    </row>
    <row r="39922" spans="1:3" x14ac:dyDescent="0.35">
      <c r="A39922">
        <v>10788</v>
      </c>
      <c r="B39922" s="23" t="s">
        <v>271</v>
      </c>
      <c r="C39922">
        <v>42</v>
      </c>
    </row>
    <row r="39923" spans="1:3" x14ac:dyDescent="0.35">
      <c r="A39923">
        <v>55229</v>
      </c>
      <c r="B39923" s="23" t="s">
        <v>48</v>
      </c>
      <c r="C39923">
        <v>41</v>
      </c>
    </row>
    <row r="39924" spans="1:3" x14ac:dyDescent="0.35">
      <c r="A39924">
        <v>42625</v>
      </c>
      <c r="B39924" s="23" t="s">
        <v>139</v>
      </c>
      <c r="C39924">
        <v>42</v>
      </c>
    </row>
    <row r="39925" spans="1:3" x14ac:dyDescent="0.35">
      <c r="A39925">
        <v>65018</v>
      </c>
      <c r="B39925" s="23" t="s">
        <v>192</v>
      </c>
      <c r="C39925">
        <v>41</v>
      </c>
    </row>
    <row r="39926" spans="1:3" x14ac:dyDescent="0.35">
      <c r="A39926">
        <v>95944</v>
      </c>
      <c r="B39926" s="23" t="s">
        <v>45</v>
      </c>
      <c r="C39926">
        <v>41</v>
      </c>
    </row>
    <row r="39927" spans="1:3" x14ac:dyDescent="0.35">
      <c r="A39927">
        <v>83678</v>
      </c>
      <c r="B39927" s="23" t="s">
        <v>55</v>
      </c>
      <c r="C39927">
        <v>40</v>
      </c>
    </row>
    <row r="39928" spans="1:3" x14ac:dyDescent="0.35">
      <c r="A39928">
        <v>91461</v>
      </c>
      <c r="B39928" s="23" t="s">
        <v>119</v>
      </c>
      <c r="C39928">
        <v>35</v>
      </c>
    </row>
    <row r="39929" spans="1:3" x14ac:dyDescent="0.35">
      <c r="A39929">
        <v>130238</v>
      </c>
      <c r="B39929" s="23" t="s">
        <v>53</v>
      </c>
      <c r="C39929">
        <v>44</v>
      </c>
    </row>
    <row r="39930" spans="1:3" x14ac:dyDescent="0.35">
      <c r="A39930">
        <v>936</v>
      </c>
      <c r="B39930" s="23" t="s">
        <v>141</v>
      </c>
      <c r="C39930">
        <v>35</v>
      </c>
    </row>
    <row r="39931" spans="1:3" x14ac:dyDescent="0.35">
      <c r="A39931">
        <v>68258</v>
      </c>
      <c r="B39931" s="23" t="s">
        <v>55</v>
      </c>
      <c r="C39931">
        <v>23</v>
      </c>
    </row>
    <row r="39932" spans="1:3" x14ac:dyDescent="0.35">
      <c r="A39932">
        <v>80955</v>
      </c>
      <c r="B39932" s="23" t="s">
        <v>226</v>
      </c>
      <c r="C39932">
        <v>35</v>
      </c>
    </row>
    <row r="39933" spans="1:3" x14ac:dyDescent="0.35">
      <c r="A39933">
        <v>122192</v>
      </c>
      <c r="B39933" s="23" t="s">
        <v>136</v>
      </c>
      <c r="C39933">
        <v>23</v>
      </c>
    </row>
    <row r="39934" spans="1:3" x14ac:dyDescent="0.35">
      <c r="A39934">
        <v>102344</v>
      </c>
      <c r="B39934" s="23" t="s">
        <v>126</v>
      </c>
      <c r="C39934">
        <v>44</v>
      </c>
    </row>
    <row r="39935" spans="1:3" x14ac:dyDescent="0.35">
      <c r="A39935">
        <v>79223</v>
      </c>
      <c r="B39935" s="23" t="s">
        <v>139</v>
      </c>
      <c r="C39935">
        <v>52</v>
      </c>
    </row>
    <row r="39936" spans="1:3" x14ac:dyDescent="0.35">
      <c r="A39936">
        <v>48759</v>
      </c>
      <c r="B39936" s="23" t="s">
        <v>54</v>
      </c>
      <c r="C39936">
        <v>35</v>
      </c>
    </row>
    <row r="39937" spans="1:3" x14ac:dyDescent="0.35">
      <c r="A39937">
        <v>88006</v>
      </c>
      <c r="B39937" s="23" t="s">
        <v>200</v>
      </c>
      <c r="C39937">
        <v>23</v>
      </c>
    </row>
    <row r="39938" spans="1:3" x14ac:dyDescent="0.35">
      <c r="A39938">
        <v>114534</v>
      </c>
      <c r="B39938" s="23" t="s">
        <v>51</v>
      </c>
      <c r="C39938">
        <v>35</v>
      </c>
    </row>
    <row r="39939" spans="1:3" x14ac:dyDescent="0.35">
      <c r="A39939">
        <v>119982</v>
      </c>
      <c r="B39939" s="23" t="s">
        <v>121</v>
      </c>
      <c r="C39939">
        <v>44</v>
      </c>
    </row>
    <row r="39940" spans="1:3" x14ac:dyDescent="0.35">
      <c r="A39940">
        <v>111249</v>
      </c>
      <c r="B39940" s="23" t="s">
        <v>144</v>
      </c>
      <c r="C39940">
        <v>23</v>
      </c>
    </row>
    <row r="39941" spans="1:3" x14ac:dyDescent="0.35">
      <c r="A39941">
        <v>84364</v>
      </c>
      <c r="B39941" s="23" t="s">
        <v>54</v>
      </c>
      <c r="C39941">
        <v>35</v>
      </c>
    </row>
    <row r="39942" spans="1:3" x14ac:dyDescent="0.35">
      <c r="A39942">
        <v>95460</v>
      </c>
      <c r="B39942" s="23" t="s">
        <v>121</v>
      </c>
      <c r="C39942">
        <v>44</v>
      </c>
    </row>
    <row r="39943" spans="1:3" x14ac:dyDescent="0.35">
      <c r="A39943">
        <v>73530</v>
      </c>
      <c r="B39943" s="23" t="s">
        <v>52</v>
      </c>
      <c r="C39943">
        <v>44</v>
      </c>
    </row>
    <row r="39944" spans="1:3" x14ac:dyDescent="0.35">
      <c r="A39944">
        <v>19703</v>
      </c>
      <c r="B39944" s="23" t="s">
        <v>204</v>
      </c>
      <c r="C39944">
        <v>39</v>
      </c>
    </row>
    <row r="39945" spans="1:3" x14ac:dyDescent="0.35">
      <c r="A39945">
        <v>72812</v>
      </c>
      <c r="B39945" s="23" t="s">
        <v>179</v>
      </c>
      <c r="C39945">
        <v>48</v>
      </c>
    </row>
    <row r="39946" spans="1:3" x14ac:dyDescent="0.35">
      <c r="A39946">
        <v>79053</v>
      </c>
      <c r="B39946" s="23" t="s">
        <v>131</v>
      </c>
      <c r="C39946">
        <v>48</v>
      </c>
    </row>
    <row r="39947" spans="1:3" x14ac:dyDescent="0.35">
      <c r="A39947">
        <v>5076</v>
      </c>
      <c r="B39947" s="23" t="s">
        <v>45</v>
      </c>
      <c r="C39947">
        <v>39</v>
      </c>
    </row>
    <row r="39948" spans="1:3" x14ac:dyDescent="0.35">
      <c r="A39948">
        <v>87403</v>
      </c>
      <c r="B39948" s="23" t="s">
        <v>134</v>
      </c>
      <c r="C39948">
        <v>48</v>
      </c>
    </row>
    <row r="39949" spans="1:3" x14ac:dyDescent="0.35">
      <c r="A39949">
        <v>20610</v>
      </c>
      <c r="B39949" s="23" t="s">
        <v>204</v>
      </c>
      <c r="C39949">
        <v>39</v>
      </c>
    </row>
    <row r="39950" spans="1:3" x14ac:dyDescent="0.35">
      <c r="A39950">
        <v>54945</v>
      </c>
      <c r="B39950" s="23" t="s">
        <v>146</v>
      </c>
      <c r="C39950">
        <v>48</v>
      </c>
    </row>
    <row r="39951" spans="1:3" x14ac:dyDescent="0.35">
      <c r="A39951">
        <v>22243</v>
      </c>
      <c r="B39951" s="23" t="s">
        <v>116</v>
      </c>
      <c r="C39951">
        <v>39</v>
      </c>
    </row>
    <row r="39952" spans="1:3" x14ac:dyDescent="0.35">
      <c r="A39952">
        <v>18984</v>
      </c>
      <c r="B39952" s="23" t="s">
        <v>171</v>
      </c>
      <c r="C39952">
        <v>48</v>
      </c>
    </row>
    <row r="39953" spans="1:3" x14ac:dyDescent="0.35">
      <c r="A39953">
        <v>105923</v>
      </c>
      <c r="B39953" s="23" t="s">
        <v>54</v>
      </c>
      <c r="C39953">
        <v>25</v>
      </c>
    </row>
    <row r="39954" spans="1:3" x14ac:dyDescent="0.35">
      <c r="A39954">
        <v>96711</v>
      </c>
      <c r="B39954" s="23" t="s">
        <v>237</v>
      </c>
      <c r="C39954">
        <v>37</v>
      </c>
    </row>
    <row r="39955" spans="1:3" x14ac:dyDescent="0.35">
      <c r="A39955">
        <v>70210</v>
      </c>
      <c r="B39955" s="23" t="s">
        <v>43</v>
      </c>
      <c r="C39955">
        <v>48</v>
      </c>
    </row>
    <row r="39956" spans="1:3" x14ac:dyDescent="0.35">
      <c r="A39956">
        <v>103112</v>
      </c>
      <c r="B39956" s="23" t="s">
        <v>151</v>
      </c>
      <c r="C39956">
        <v>48</v>
      </c>
    </row>
    <row r="39957" spans="1:3" x14ac:dyDescent="0.35">
      <c r="A39957">
        <v>7233</v>
      </c>
      <c r="B39957" s="23" t="s">
        <v>47</v>
      </c>
      <c r="C39957">
        <v>27</v>
      </c>
    </row>
    <row r="39958" spans="1:3" x14ac:dyDescent="0.35">
      <c r="A39958">
        <v>67432</v>
      </c>
      <c r="B39958" s="23" t="s">
        <v>116</v>
      </c>
      <c r="C39958">
        <v>25</v>
      </c>
    </row>
    <row r="39959" spans="1:3" x14ac:dyDescent="0.35">
      <c r="A39959">
        <v>95276</v>
      </c>
      <c r="B39959" s="23" t="s">
        <v>53</v>
      </c>
      <c r="C39959">
        <v>48</v>
      </c>
    </row>
    <row r="39960" spans="1:3" x14ac:dyDescent="0.35">
      <c r="A39960">
        <v>20898</v>
      </c>
      <c r="B39960" s="23" t="s">
        <v>120</v>
      </c>
      <c r="C39960">
        <v>38</v>
      </c>
    </row>
    <row r="39961" spans="1:3" x14ac:dyDescent="0.35">
      <c r="A39961">
        <v>76002</v>
      </c>
      <c r="B39961" s="23" t="s">
        <v>54</v>
      </c>
      <c r="C39961">
        <v>25</v>
      </c>
    </row>
    <row r="39962" spans="1:3" x14ac:dyDescent="0.35">
      <c r="A39962">
        <v>87563</v>
      </c>
      <c r="B39962" s="23" t="s">
        <v>122</v>
      </c>
      <c r="C39962">
        <v>48</v>
      </c>
    </row>
    <row r="39963" spans="1:3" x14ac:dyDescent="0.35">
      <c r="A39963">
        <v>124477</v>
      </c>
      <c r="B39963" s="23" t="s">
        <v>51</v>
      </c>
      <c r="C39963">
        <v>25</v>
      </c>
    </row>
    <row r="39964" spans="1:3" x14ac:dyDescent="0.35">
      <c r="A39964">
        <v>27490</v>
      </c>
      <c r="B39964" s="23" t="s">
        <v>145</v>
      </c>
      <c r="C39964">
        <v>38</v>
      </c>
    </row>
    <row r="39965" spans="1:3" x14ac:dyDescent="0.35">
      <c r="A39965">
        <v>76974</v>
      </c>
      <c r="B39965" s="23" t="s">
        <v>124</v>
      </c>
      <c r="C39965">
        <v>41</v>
      </c>
    </row>
    <row r="39966" spans="1:3" x14ac:dyDescent="0.35">
      <c r="A39966">
        <v>130736</v>
      </c>
      <c r="B39966" s="23" t="s">
        <v>44</v>
      </c>
      <c r="C39966">
        <v>5</v>
      </c>
    </row>
    <row r="39967" spans="1:3" x14ac:dyDescent="0.35">
      <c r="A39967">
        <v>47671</v>
      </c>
      <c r="B39967" s="23" t="s">
        <v>118</v>
      </c>
      <c r="C39967">
        <v>27</v>
      </c>
    </row>
    <row r="39968" spans="1:3" x14ac:dyDescent="0.35">
      <c r="A39968">
        <v>61479</v>
      </c>
      <c r="B39968" s="23" t="s">
        <v>125</v>
      </c>
      <c r="C39968">
        <v>28</v>
      </c>
    </row>
    <row r="39969" spans="1:3" x14ac:dyDescent="0.35">
      <c r="A39969">
        <v>127227</v>
      </c>
      <c r="B39969" s="23" t="s">
        <v>147</v>
      </c>
      <c r="C39969">
        <v>41</v>
      </c>
    </row>
    <row r="39970" spans="1:3" x14ac:dyDescent="0.35">
      <c r="A39970">
        <v>19050</v>
      </c>
      <c r="B39970" s="23" t="s">
        <v>132</v>
      </c>
      <c r="C39970">
        <v>42</v>
      </c>
    </row>
    <row r="39971" spans="1:3" x14ac:dyDescent="0.35">
      <c r="A39971">
        <v>90971</v>
      </c>
      <c r="B39971" s="23" t="s">
        <v>140</v>
      </c>
      <c r="C39971">
        <v>40</v>
      </c>
    </row>
    <row r="39972" spans="1:3" x14ac:dyDescent="0.35">
      <c r="A39972">
        <v>39881</v>
      </c>
      <c r="B39972" s="23" t="s">
        <v>51</v>
      </c>
      <c r="C39972">
        <v>41</v>
      </c>
    </row>
    <row r="39973" spans="1:3" x14ac:dyDescent="0.35">
      <c r="A39973">
        <v>31222</v>
      </c>
      <c r="B39973" s="23" t="s">
        <v>51</v>
      </c>
      <c r="C39973">
        <v>27</v>
      </c>
    </row>
    <row r="39974" spans="1:3" x14ac:dyDescent="0.35">
      <c r="A39974">
        <v>131796</v>
      </c>
      <c r="B39974" s="23" t="s">
        <v>56</v>
      </c>
      <c r="C39974">
        <v>40</v>
      </c>
    </row>
    <row r="39975" spans="1:3" x14ac:dyDescent="0.35">
      <c r="A39975">
        <v>36839</v>
      </c>
      <c r="B39975" s="23" t="s">
        <v>295</v>
      </c>
      <c r="C39975">
        <v>50</v>
      </c>
    </row>
    <row r="39976" spans="1:3" x14ac:dyDescent="0.35">
      <c r="A39976">
        <v>24013</v>
      </c>
      <c r="B39976" s="23" t="s">
        <v>52</v>
      </c>
      <c r="C39976">
        <v>42</v>
      </c>
    </row>
    <row r="39977" spans="1:3" x14ac:dyDescent="0.35">
      <c r="A39977">
        <v>4219</v>
      </c>
      <c r="B39977" s="23" t="s">
        <v>130</v>
      </c>
      <c r="C39977">
        <v>42</v>
      </c>
    </row>
    <row r="39978" spans="1:3" x14ac:dyDescent="0.35">
      <c r="A39978">
        <v>135049</v>
      </c>
      <c r="B39978" s="23" t="s">
        <v>281</v>
      </c>
      <c r="C39978">
        <v>48</v>
      </c>
    </row>
    <row r="39979" spans="1:3" x14ac:dyDescent="0.35">
      <c r="A39979">
        <v>127882</v>
      </c>
      <c r="B39979" s="23" t="s">
        <v>118</v>
      </c>
      <c r="C39979">
        <v>27</v>
      </c>
    </row>
    <row r="39980" spans="1:3" x14ac:dyDescent="0.35">
      <c r="A39980">
        <v>12517</v>
      </c>
      <c r="B39980" s="23" t="s">
        <v>45</v>
      </c>
      <c r="C39980">
        <v>42</v>
      </c>
    </row>
    <row r="39981" spans="1:3" x14ac:dyDescent="0.35">
      <c r="A39981">
        <v>121994</v>
      </c>
      <c r="B39981" s="23" t="s">
        <v>134</v>
      </c>
      <c r="C39981">
        <v>48</v>
      </c>
    </row>
    <row r="39982" spans="1:3" x14ac:dyDescent="0.35">
      <c r="A39982">
        <v>41034</v>
      </c>
      <c r="B39982" s="23" t="s">
        <v>122</v>
      </c>
      <c r="C39982">
        <v>50</v>
      </c>
    </row>
    <row r="39983" spans="1:3" x14ac:dyDescent="0.35">
      <c r="A39983">
        <v>113874</v>
      </c>
      <c r="B39983" s="23" t="s">
        <v>46</v>
      </c>
      <c r="C39983">
        <v>3</v>
      </c>
    </row>
    <row r="39984" spans="1:3" x14ac:dyDescent="0.35">
      <c r="A39984">
        <v>106170</v>
      </c>
      <c r="B39984" s="23" t="s">
        <v>44</v>
      </c>
      <c r="C39984">
        <v>49</v>
      </c>
    </row>
    <row r="39985" spans="1:3" x14ac:dyDescent="0.35">
      <c r="A39985">
        <v>113406</v>
      </c>
      <c r="B39985" s="23" t="s">
        <v>43</v>
      </c>
      <c r="C39985">
        <v>2</v>
      </c>
    </row>
    <row r="39986" spans="1:3" x14ac:dyDescent="0.35">
      <c r="A39986">
        <v>50191</v>
      </c>
      <c r="B39986" s="23" t="s">
        <v>118</v>
      </c>
      <c r="C39986">
        <v>27</v>
      </c>
    </row>
    <row r="39987" spans="1:3" x14ac:dyDescent="0.35">
      <c r="A39987">
        <v>75234</v>
      </c>
      <c r="B39987" s="23" t="s">
        <v>154</v>
      </c>
      <c r="C39987">
        <v>41</v>
      </c>
    </row>
    <row r="39988" spans="1:3" x14ac:dyDescent="0.35">
      <c r="A39988">
        <v>103853</v>
      </c>
      <c r="B39988" s="23" t="s">
        <v>48</v>
      </c>
      <c r="C39988">
        <v>40</v>
      </c>
    </row>
    <row r="39989" spans="1:3" x14ac:dyDescent="0.35">
      <c r="A39989">
        <v>52757</v>
      </c>
      <c r="B39989" s="23" t="s">
        <v>43</v>
      </c>
      <c r="C39989">
        <v>28</v>
      </c>
    </row>
    <row r="39990" spans="1:3" x14ac:dyDescent="0.35">
      <c r="A39990">
        <v>75437</v>
      </c>
      <c r="B39990" s="23" t="s">
        <v>45</v>
      </c>
      <c r="C39990">
        <v>31</v>
      </c>
    </row>
    <row r="39991" spans="1:3" x14ac:dyDescent="0.35">
      <c r="A39991">
        <v>71964</v>
      </c>
      <c r="B39991" s="23" t="s">
        <v>53</v>
      </c>
      <c r="C39991">
        <v>31</v>
      </c>
    </row>
    <row r="39992" spans="1:3" x14ac:dyDescent="0.35">
      <c r="A39992">
        <v>111144</v>
      </c>
      <c r="B39992" s="23" t="s">
        <v>128</v>
      </c>
      <c r="C39992">
        <v>50</v>
      </c>
    </row>
    <row r="39993" spans="1:3" x14ac:dyDescent="0.35">
      <c r="A39993">
        <v>41661</v>
      </c>
      <c r="B39993" s="23" t="s">
        <v>126</v>
      </c>
      <c r="C39993">
        <v>46</v>
      </c>
    </row>
    <row r="39994" spans="1:3" x14ac:dyDescent="0.35">
      <c r="A39994">
        <v>123222</v>
      </c>
      <c r="B39994" s="23" t="s">
        <v>57</v>
      </c>
      <c r="C39994">
        <v>30</v>
      </c>
    </row>
    <row r="39995" spans="1:3" x14ac:dyDescent="0.35">
      <c r="A39995">
        <v>52002</v>
      </c>
      <c r="B39995" s="23" t="s">
        <v>54</v>
      </c>
      <c r="C39995">
        <v>46</v>
      </c>
    </row>
    <row r="39996" spans="1:3" x14ac:dyDescent="0.35">
      <c r="A39996">
        <v>5101</v>
      </c>
      <c r="B39996" s="23" t="s">
        <v>58</v>
      </c>
      <c r="C39996">
        <v>51</v>
      </c>
    </row>
    <row r="39997" spans="1:3" x14ac:dyDescent="0.35">
      <c r="A39997">
        <v>65816</v>
      </c>
      <c r="B39997" s="23" t="s">
        <v>43</v>
      </c>
      <c r="C39997">
        <v>31</v>
      </c>
    </row>
    <row r="39998" spans="1:3" x14ac:dyDescent="0.35">
      <c r="A39998">
        <v>99560</v>
      </c>
      <c r="B39998" s="23" t="s">
        <v>43</v>
      </c>
      <c r="C39998">
        <v>31</v>
      </c>
    </row>
    <row r="39999" spans="1:3" x14ac:dyDescent="0.35">
      <c r="A39999">
        <v>78288</v>
      </c>
      <c r="B39999" s="23" t="s">
        <v>153</v>
      </c>
      <c r="C39999">
        <v>46</v>
      </c>
    </row>
    <row r="40000" spans="1:3" x14ac:dyDescent="0.35">
      <c r="A40000">
        <v>75875</v>
      </c>
      <c r="B40000" s="23" t="s">
        <v>127</v>
      </c>
      <c r="C40000">
        <v>31</v>
      </c>
    </row>
    <row r="40001" spans="1:3" x14ac:dyDescent="0.35">
      <c r="A40001">
        <v>33407</v>
      </c>
      <c r="B40001" s="23" t="s">
        <v>43</v>
      </c>
      <c r="C40001">
        <v>46</v>
      </c>
    </row>
    <row r="40002" spans="1:3" x14ac:dyDescent="0.35">
      <c r="A40002">
        <v>60567</v>
      </c>
      <c r="B40002" s="23" t="s">
        <v>47</v>
      </c>
      <c r="C40002">
        <v>46</v>
      </c>
    </row>
    <row r="40003" spans="1:3" x14ac:dyDescent="0.35">
      <c r="A40003">
        <v>81823</v>
      </c>
      <c r="B40003" s="23" t="s">
        <v>117</v>
      </c>
      <c r="C40003">
        <v>50</v>
      </c>
    </row>
    <row r="40004" spans="1:3" x14ac:dyDescent="0.35">
      <c r="A40004">
        <v>60504</v>
      </c>
      <c r="B40004" s="23" t="s">
        <v>49</v>
      </c>
      <c r="C40004">
        <v>31</v>
      </c>
    </row>
    <row r="40005" spans="1:3" x14ac:dyDescent="0.35">
      <c r="A40005">
        <v>113747</v>
      </c>
      <c r="B40005" s="23" t="s">
        <v>47</v>
      </c>
      <c r="C40005">
        <v>50</v>
      </c>
    </row>
    <row r="40006" spans="1:3" x14ac:dyDescent="0.35">
      <c r="A40006">
        <v>49086</v>
      </c>
      <c r="B40006" s="23" t="s">
        <v>122</v>
      </c>
      <c r="C40006">
        <v>8</v>
      </c>
    </row>
    <row r="40007" spans="1:3" x14ac:dyDescent="0.35">
      <c r="A40007">
        <v>66357</v>
      </c>
      <c r="B40007" s="23" t="s">
        <v>114</v>
      </c>
      <c r="C40007">
        <v>31</v>
      </c>
    </row>
    <row r="40008" spans="1:3" x14ac:dyDescent="0.35">
      <c r="A40008">
        <v>3181</v>
      </c>
      <c r="B40008" s="23" t="s">
        <v>117</v>
      </c>
      <c r="C40008">
        <v>48</v>
      </c>
    </row>
    <row r="40009" spans="1:3" x14ac:dyDescent="0.35">
      <c r="A40009">
        <v>31050</v>
      </c>
      <c r="B40009" s="23" t="s">
        <v>252</v>
      </c>
      <c r="C40009">
        <v>35</v>
      </c>
    </row>
    <row r="40010" spans="1:3" x14ac:dyDescent="0.35">
      <c r="A40010">
        <v>71566</v>
      </c>
      <c r="B40010" s="23" t="s">
        <v>50</v>
      </c>
      <c r="C40010">
        <v>52</v>
      </c>
    </row>
    <row r="40011" spans="1:3" x14ac:dyDescent="0.35">
      <c r="A40011">
        <v>114597</v>
      </c>
      <c r="B40011" s="23" t="s">
        <v>132</v>
      </c>
      <c r="C40011">
        <v>35</v>
      </c>
    </row>
    <row r="40012" spans="1:3" x14ac:dyDescent="0.35">
      <c r="A40012">
        <v>37882</v>
      </c>
      <c r="B40012" s="23" t="s">
        <v>125</v>
      </c>
      <c r="C40012">
        <v>23</v>
      </c>
    </row>
    <row r="40013" spans="1:3" x14ac:dyDescent="0.35">
      <c r="A40013">
        <v>30639</v>
      </c>
      <c r="B40013" s="23" t="s">
        <v>57</v>
      </c>
      <c r="C40013">
        <v>38</v>
      </c>
    </row>
    <row r="40014" spans="1:3" x14ac:dyDescent="0.35">
      <c r="A40014">
        <v>112981</v>
      </c>
      <c r="B40014" s="23" t="s">
        <v>233</v>
      </c>
      <c r="C40014">
        <v>37</v>
      </c>
    </row>
    <row r="40015" spans="1:3" x14ac:dyDescent="0.35">
      <c r="A40015">
        <v>128012</v>
      </c>
      <c r="B40015" s="23" t="s">
        <v>54</v>
      </c>
      <c r="C40015">
        <v>38</v>
      </c>
    </row>
    <row r="40016" spans="1:3" x14ac:dyDescent="0.35">
      <c r="A40016">
        <v>82784</v>
      </c>
      <c r="B40016" s="23" t="s">
        <v>120</v>
      </c>
      <c r="C40016">
        <v>26</v>
      </c>
    </row>
    <row r="40017" spans="1:3" x14ac:dyDescent="0.35">
      <c r="A40017">
        <v>110952</v>
      </c>
      <c r="B40017" s="23" t="s">
        <v>119</v>
      </c>
      <c r="C40017">
        <v>37</v>
      </c>
    </row>
    <row r="40018" spans="1:3" x14ac:dyDescent="0.35">
      <c r="A40018">
        <v>115139</v>
      </c>
      <c r="B40018" s="23" t="s">
        <v>44</v>
      </c>
      <c r="C40018">
        <v>37</v>
      </c>
    </row>
    <row r="40019" spans="1:3" x14ac:dyDescent="0.35">
      <c r="A40019">
        <v>43848</v>
      </c>
      <c r="B40019" s="23" t="s">
        <v>57</v>
      </c>
      <c r="C40019">
        <v>26</v>
      </c>
    </row>
    <row r="40020" spans="1:3" x14ac:dyDescent="0.35">
      <c r="A40020">
        <v>116128</v>
      </c>
      <c r="B40020" s="23" t="s">
        <v>181</v>
      </c>
      <c r="C40020">
        <v>48</v>
      </c>
    </row>
    <row r="40021" spans="1:3" x14ac:dyDescent="0.35">
      <c r="A40021">
        <v>83931</v>
      </c>
      <c r="B40021" s="23" t="s">
        <v>147</v>
      </c>
      <c r="C40021">
        <v>48</v>
      </c>
    </row>
    <row r="40022" spans="1:3" x14ac:dyDescent="0.35">
      <c r="A40022">
        <v>90233</v>
      </c>
      <c r="B40022" s="23" t="s">
        <v>144</v>
      </c>
      <c r="C40022">
        <v>25</v>
      </c>
    </row>
    <row r="40023" spans="1:3" x14ac:dyDescent="0.35">
      <c r="A40023">
        <v>66650</v>
      </c>
      <c r="B40023" s="23" t="s">
        <v>134</v>
      </c>
      <c r="C40023">
        <v>48</v>
      </c>
    </row>
    <row r="40024" spans="1:3" x14ac:dyDescent="0.35">
      <c r="A40024">
        <v>112310</v>
      </c>
      <c r="B40024" s="23" t="s">
        <v>216</v>
      </c>
      <c r="C40024">
        <v>25</v>
      </c>
    </row>
    <row r="40025" spans="1:3" x14ac:dyDescent="0.35">
      <c r="A40025">
        <v>57987</v>
      </c>
      <c r="B40025" s="23" t="s">
        <v>54</v>
      </c>
      <c r="C40025">
        <v>48</v>
      </c>
    </row>
    <row r="40026" spans="1:3" x14ac:dyDescent="0.35">
      <c r="A40026">
        <v>114762</v>
      </c>
      <c r="B40026" s="23" t="s">
        <v>118</v>
      </c>
      <c r="C40026">
        <v>37</v>
      </c>
    </row>
    <row r="40027" spans="1:3" x14ac:dyDescent="0.35">
      <c r="A40027">
        <v>40707</v>
      </c>
      <c r="B40027" s="23" t="s">
        <v>137</v>
      </c>
      <c r="C40027">
        <v>48</v>
      </c>
    </row>
    <row r="40028" spans="1:3" x14ac:dyDescent="0.35">
      <c r="A40028">
        <v>116625</v>
      </c>
      <c r="B40028" s="23" t="s">
        <v>57</v>
      </c>
      <c r="C40028">
        <v>37</v>
      </c>
    </row>
    <row r="40029" spans="1:3" x14ac:dyDescent="0.35">
      <c r="A40029">
        <v>133196</v>
      </c>
      <c r="B40029" s="23" t="s">
        <v>47</v>
      </c>
      <c r="C40029">
        <v>37</v>
      </c>
    </row>
    <row r="40030" spans="1:3" x14ac:dyDescent="0.35">
      <c r="A40030">
        <v>115382</v>
      </c>
      <c r="B40030" s="23" t="s">
        <v>125</v>
      </c>
      <c r="C40030">
        <v>37</v>
      </c>
    </row>
    <row r="40031" spans="1:3" x14ac:dyDescent="0.35">
      <c r="A40031">
        <v>35746</v>
      </c>
      <c r="B40031" s="23" t="s">
        <v>47</v>
      </c>
      <c r="C40031">
        <v>39</v>
      </c>
    </row>
    <row r="40032" spans="1:3" x14ac:dyDescent="0.35">
      <c r="A40032">
        <v>49026</v>
      </c>
      <c r="B40032" s="23" t="s">
        <v>52</v>
      </c>
      <c r="C40032">
        <v>39</v>
      </c>
    </row>
    <row r="40033" spans="1:3" x14ac:dyDescent="0.35">
      <c r="A40033">
        <v>67341</v>
      </c>
      <c r="B40033" s="23" t="s">
        <v>47</v>
      </c>
      <c r="C40033">
        <v>10</v>
      </c>
    </row>
    <row r="40034" spans="1:3" x14ac:dyDescent="0.35">
      <c r="A40034">
        <v>86503</v>
      </c>
      <c r="B40034" s="23" t="s">
        <v>54</v>
      </c>
      <c r="C40034">
        <v>39</v>
      </c>
    </row>
    <row r="40035" spans="1:3" x14ac:dyDescent="0.35">
      <c r="A40035">
        <v>90427</v>
      </c>
      <c r="B40035" s="23" t="s">
        <v>154</v>
      </c>
      <c r="C40035">
        <v>39</v>
      </c>
    </row>
    <row r="40036" spans="1:3" x14ac:dyDescent="0.35">
      <c r="A40036">
        <v>50361</v>
      </c>
      <c r="B40036" s="23" t="s">
        <v>47</v>
      </c>
      <c r="C40036">
        <v>12</v>
      </c>
    </row>
    <row r="40037" spans="1:3" x14ac:dyDescent="0.35">
      <c r="A40037">
        <v>80624</v>
      </c>
      <c r="B40037" s="23" t="s">
        <v>54</v>
      </c>
      <c r="C40037">
        <v>39</v>
      </c>
    </row>
    <row r="40038" spans="1:3" x14ac:dyDescent="0.35">
      <c r="A40038">
        <v>112747</v>
      </c>
      <c r="B40038" s="23" t="s">
        <v>45</v>
      </c>
      <c r="C40038">
        <v>39</v>
      </c>
    </row>
    <row r="40039" spans="1:3" x14ac:dyDescent="0.35">
      <c r="A40039">
        <v>134022</v>
      </c>
      <c r="B40039" s="23" t="s">
        <v>127</v>
      </c>
      <c r="C40039">
        <v>39</v>
      </c>
    </row>
    <row r="40040" spans="1:3" x14ac:dyDescent="0.35">
      <c r="A40040">
        <v>109656</v>
      </c>
      <c r="B40040" s="23" t="s">
        <v>129</v>
      </c>
      <c r="C40040">
        <v>39</v>
      </c>
    </row>
    <row r="40041" spans="1:3" x14ac:dyDescent="0.35">
      <c r="A40041">
        <v>35058</v>
      </c>
      <c r="B40041" s="23" t="s">
        <v>44</v>
      </c>
      <c r="C40041">
        <v>10</v>
      </c>
    </row>
    <row r="40042" spans="1:3" x14ac:dyDescent="0.35">
      <c r="A40042">
        <v>83500</v>
      </c>
      <c r="B40042" s="23" t="s">
        <v>140</v>
      </c>
      <c r="C40042">
        <v>10</v>
      </c>
    </row>
    <row r="40043" spans="1:3" x14ac:dyDescent="0.35">
      <c r="A40043">
        <v>16537</v>
      </c>
      <c r="B40043" s="23" t="s">
        <v>44</v>
      </c>
      <c r="C40043">
        <v>12</v>
      </c>
    </row>
    <row r="40044" spans="1:3" x14ac:dyDescent="0.35">
      <c r="A40044">
        <v>100869</v>
      </c>
      <c r="B40044" s="23" t="s">
        <v>47</v>
      </c>
      <c r="C40044">
        <v>39</v>
      </c>
    </row>
    <row r="40045" spans="1:3" x14ac:dyDescent="0.35">
      <c r="A40045">
        <v>91393</v>
      </c>
      <c r="B40045" s="23" t="s">
        <v>117</v>
      </c>
      <c r="C40045">
        <v>39</v>
      </c>
    </row>
    <row r="40046" spans="1:3" x14ac:dyDescent="0.35">
      <c r="A40046">
        <v>102345</v>
      </c>
      <c r="B40046" s="23" t="s">
        <v>232</v>
      </c>
      <c r="C40046">
        <v>39</v>
      </c>
    </row>
    <row r="40047" spans="1:3" x14ac:dyDescent="0.35">
      <c r="A40047">
        <v>134149</v>
      </c>
      <c r="B40047" s="23" t="s">
        <v>129</v>
      </c>
      <c r="C40047">
        <v>39</v>
      </c>
    </row>
    <row r="40048" spans="1:3" x14ac:dyDescent="0.35">
      <c r="A40048">
        <v>135246</v>
      </c>
      <c r="B40048" s="23" t="s">
        <v>197</v>
      </c>
      <c r="C40048">
        <v>39</v>
      </c>
    </row>
    <row r="40049" spans="1:3" x14ac:dyDescent="0.35">
      <c r="A40049">
        <v>61049</v>
      </c>
      <c r="B40049" s="23" t="s">
        <v>162</v>
      </c>
      <c r="C40049">
        <v>39</v>
      </c>
    </row>
    <row r="40050" spans="1:3" x14ac:dyDescent="0.35">
      <c r="A40050">
        <v>124846</v>
      </c>
      <c r="B40050" s="23" t="s">
        <v>51</v>
      </c>
      <c r="C40050">
        <v>10</v>
      </c>
    </row>
    <row r="40051" spans="1:3" x14ac:dyDescent="0.35">
      <c r="A40051">
        <v>74560</v>
      </c>
      <c r="B40051" s="23" t="s">
        <v>117</v>
      </c>
      <c r="C40051">
        <v>39</v>
      </c>
    </row>
    <row r="40052" spans="1:3" x14ac:dyDescent="0.35">
      <c r="A40052">
        <v>62696</v>
      </c>
      <c r="B40052" s="23" t="s">
        <v>55</v>
      </c>
      <c r="C40052">
        <v>39</v>
      </c>
    </row>
    <row r="40053" spans="1:3" x14ac:dyDescent="0.35">
      <c r="A40053">
        <v>78114</v>
      </c>
      <c r="B40053" s="23" t="s">
        <v>43</v>
      </c>
      <c r="C40053">
        <v>11</v>
      </c>
    </row>
    <row r="40054" spans="1:3" x14ac:dyDescent="0.35">
      <c r="A40054">
        <v>120462</v>
      </c>
      <c r="B40054" s="23" t="s">
        <v>55</v>
      </c>
      <c r="C40054">
        <v>39</v>
      </c>
    </row>
    <row r="40055" spans="1:3" x14ac:dyDescent="0.35">
      <c r="A40055">
        <v>81695</v>
      </c>
      <c r="B40055" s="23" t="s">
        <v>132</v>
      </c>
      <c r="C40055">
        <v>10</v>
      </c>
    </row>
    <row r="40056" spans="1:3" x14ac:dyDescent="0.35">
      <c r="A40056">
        <v>124499</v>
      </c>
      <c r="B40056" s="23" t="s">
        <v>51</v>
      </c>
      <c r="C40056">
        <v>8</v>
      </c>
    </row>
    <row r="40057" spans="1:3" x14ac:dyDescent="0.35">
      <c r="A40057">
        <v>118437</v>
      </c>
      <c r="B40057" s="23" t="s">
        <v>56</v>
      </c>
      <c r="C40057">
        <v>39</v>
      </c>
    </row>
    <row r="40058" spans="1:3" x14ac:dyDescent="0.35">
      <c r="A40058">
        <v>121512</v>
      </c>
      <c r="B40058" s="23" t="s">
        <v>43</v>
      </c>
      <c r="C40058">
        <v>39</v>
      </c>
    </row>
    <row r="40059" spans="1:3" x14ac:dyDescent="0.35">
      <c r="A40059">
        <v>4236</v>
      </c>
      <c r="B40059" s="23" t="s">
        <v>124</v>
      </c>
      <c r="C40059">
        <v>10</v>
      </c>
    </row>
    <row r="40060" spans="1:3" x14ac:dyDescent="0.35">
      <c r="A40060">
        <v>82048</v>
      </c>
      <c r="B40060" s="23" t="s">
        <v>44</v>
      </c>
      <c r="C40060">
        <v>39</v>
      </c>
    </row>
    <row r="40061" spans="1:3" x14ac:dyDescent="0.35">
      <c r="A40061">
        <v>126413</v>
      </c>
      <c r="B40061" s="23" t="s">
        <v>120</v>
      </c>
      <c r="C40061">
        <v>39</v>
      </c>
    </row>
    <row r="40062" spans="1:3" x14ac:dyDescent="0.35">
      <c r="A40062">
        <v>65901</v>
      </c>
      <c r="B40062" s="23" t="s">
        <v>190</v>
      </c>
      <c r="C40062">
        <v>23</v>
      </c>
    </row>
    <row r="40063" spans="1:3" x14ac:dyDescent="0.35">
      <c r="A40063">
        <v>26989</v>
      </c>
      <c r="B40063" s="23" t="s">
        <v>122</v>
      </c>
      <c r="C40063">
        <v>35</v>
      </c>
    </row>
    <row r="40064" spans="1:3" x14ac:dyDescent="0.35">
      <c r="A40064">
        <v>116194</v>
      </c>
      <c r="B40064" s="23" t="s">
        <v>160</v>
      </c>
      <c r="C40064">
        <v>44</v>
      </c>
    </row>
    <row r="40065" spans="1:3" x14ac:dyDescent="0.35">
      <c r="A40065">
        <v>106369</v>
      </c>
      <c r="B40065" s="23" t="s">
        <v>57</v>
      </c>
      <c r="C40065">
        <v>23</v>
      </c>
    </row>
    <row r="40066" spans="1:3" x14ac:dyDescent="0.35">
      <c r="A40066">
        <v>81491</v>
      </c>
      <c r="B40066" s="23" t="s">
        <v>153</v>
      </c>
      <c r="C40066">
        <v>52</v>
      </c>
    </row>
    <row r="40067" spans="1:3" x14ac:dyDescent="0.35">
      <c r="A40067">
        <v>92546</v>
      </c>
      <c r="B40067" s="23" t="s">
        <v>163</v>
      </c>
      <c r="C40067">
        <v>44</v>
      </c>
    </row>
    <row r="40068" spans="1:3" x14ac:dyDescent="0.35">
      <c r="A40068">
        <v>73659</v>
      </c>
      <c r="B40068" s="23" t="s">
        <v>123</v>
      </c>
      <c r="C40068">
        <v>52</v>
      </c>
    </row>
    <row r="40069" spans="1:3" x14ac:dyDescent="0.35">
      <c r="A40069">
        <v>88585</v>
      </c>
      <c r="B40069" s="23" t="s">
        <v>141</v>
      </c>
      <c r="C40069">
        <v>52</v>
      </c>
    </row>
    <row r="40070" spans="1:3" x14ac:dyDescent="0.35">
      <c r="A40070">
        <v>129636</v>
      </c>
      <c r="B40070" s="23" t="s">
        <v>44</v>
      </c>
      <c r="C40070">
        <v>23</v>
      </c>
    </row>
    <row r="40071" spans="1:3" x14ac:dyDescent="0.35">
      <c r="A40071">
        <v>6513</v>
      </c>
      <c r="B40071" s="23" t="s">
        <v>47</v>
      </c>
      <c r="C40071">
        <v>35</v>
      </c>
    </row>
    <row r="40072" spans="1:3" x14ac:dyDescent="0.35">
      <c r="A40072">
        <v>112843</v>
      </c>
      <c r="B40072" s="23" t="s">
        <v>137</v>
      </c>
      <c r="C40072">
        <v>45</v>
      </c>
    </row>
    <row r="40073" spans="1:3" x14ac:dyDescent="0.35">
      <c r="A40073">
        <v>33611</v>
      </c>
      <c r="B40073" s="23" t="s">
        <v>279</v>
      </c>
      <c r="C40073">
        <v>35</v>
      </c>
    </row>
    <row r="40074" spans="1:3" x14ac:dyDescent="0.35">
      <c r="A40074">
        <v>71634</v>
      </c>
      <c r="B40074" s="23" t="s">
        <v>43</v>
      </c>
      <c r="C40074">
        <v>16</v>
      </c>
    </row>
    <row r="40075" spans="1:3" x14ac:dyDescent="0.35">
      <c r="A40075">
        <v>82263</v>
      </c>
      <c r="B40075" s="23" t="s">
        <v>44</v>
      </c>
      <c r="C40075">
        <v>33</v>
      </c>
    </row>
    <row r="40076" spans="1:3" x14ac:dyDescent="0.35">
      <c r="A40076">
        <v>77877</v>
      </c>
      <c r="B40076" s="23" t="s">
        <v>47</v>
      </c>
      <c r="C40076">
        <v>16</v>
      </c>
    </row>
    <row r="40077" spans="1:3" x14ac:dyDescent="0.35">
      <c r="A40077">
        <v>68278</v>
      </c>
      <c r="B40077" s="23" t="s">
        <v>43</v>
      </c>
      <c r="C40077">
        <v>18</v>
      </c>
    </row>
    <row r="40078" spans="1:3" x14ac:dyDescent="0.35">
      <c r="A40078">
        <v>14952</v>
      </c>
      <c r="B40078" s="23" t="s">
        <v>55</v>
      </c>
      <c r="C40078">
        <v>18</v>
      </c>
    </row>
    <row r="40079" spans="1:3" x14ac:dyDescent="0.35">
      <c r="A40079">
        <v>95452</v>
      </c>
      <c r="B40079" s="23" t="s">
        <v>57</v>
      </c>
      <c r="C40079">
        <v>33</v>
      </c>
    </row>
    <row r="40080" spans="1:3" x14ac:dyDescent="0.35">
      <c r="A40080">
        <v>89792</v>
      </c>
      <c r="B40080" s="23" t="s">
        <v>274</v>
      </c>
      <c r="C40080">
        <v>42</v>
      </c>
    </row>
    <row r="40081" spans="1:3" x14ac:dyDescent="0.35">
      <c r="A40081">
        <v>24389</v>
      </c>
      <c r="B40081" s="23" t="s">
        <v>46</v>
      </c>
      <c r="C40081">
        <v>18</v>
      </c>
    </row>
    <row r="40082" spans="1:3" x14ac:dyDescent="0.35">
      <c r="A40082">
        <v>63745</v>
      </c>
      <c r="B40082" s="23" t="s">
        <v>250</v>
      </c>
      <c r="C40082">
        <v>42</v>
      </c>
    </row>
    <row r="40083" spans="1:3" x14ac:dyDescent="0.35">
      <c r="A40083">
        <v>51689</v>
      </c>
      <c r="B40083" s="23" t="s">
        <v>254</v>
      </c>
      <c r="C40083">
        <v>42</v>
      </c>
    </row>
    <row r="40084" spans="1:3" x14ac:dyDescent="0.35">
      <c r="A40084">
        <v>38615</v>
      </c>
      <c r="B40084" s="23" t="s">
        <v>117</v>
      </c>
      <c r="C40084">
        <v>33</v>
      </c>
    </row>
    <row r="40085" spans="1:3" x14ac:dyDescent="0.35">
      <c r="A40085">
        <v>12394</v>
      </c>
      <c r="B40085" s="23" t="s">
        <v>47</v>
      </c>
      <c r="C40085">
        <v>34</v>
      </c>
    </row>
    <row r="40086" spans="1:3" x14ac:dyDescent="0.35">
      <c r="A40086">
        <v>68029</v>
      </c>
      <c r="B40086" s="23" t="s">
        <v>119</v>
      </c>
      <c r="C40086">
        <v>42</v>
      </c>
    </row>
    <row r="40087" spans="1:3" x14ac:dyDescent="0.35">
      <c r="A40087">
        <v>112921</v>
      </c>
      <c r="B40087" s="23" t="s">
        <v>179</v>
      </c>
      <c r="C40087">
        <v>16</v>
      </c>
    </row>
    <row r="40088" spans="1:3" x14ac:dyDescent="0.35">
      <c r="A40088">
        <v>50618</v>
      </c>
      <c r="B40088" s="23" t="s">
        <v>150</v>
      </c>
      <c r="C40088">
        <v>42</v>
      </c>
    </row>
    <row r="40089" spans="1:3" x14ac:dyDescent="0.35">
      <c r="A40089">
        <v>127042</v>
      </c>
      <c r="B40089" s="23" t="s">
        <v>124</v>
      </c>
      <c r="C40089">
        <v>32</v>
      </c>
    </row>
    <row r="40090" spans="1:3" x14ac:dyDescent="0.35">
      <c r="A40090">
        <v>8787</v>
      </c>
      <c r="B40090" s="23" t="s">
        <v>55</v>
      </c>
      <c r="C40090">
        <v>43</v>
      </c>
    </row>
    <row r="40091" spans="1:3" x14ac:dyDescent="0.35">
      <c r="A40091">
        <v>57368</v>
      </c>
      <c r="B40091" s="23" t="s">
        <v>159</v>
      </c>
      <c r="C40091">
        <v>16</v>
      </c>
    </row>
    <row r="40092" spans="1:3" x14ac:dyDescent="0.35">
      <c r="A40092">
        <v>122540</v>
      </c>
      <c r="B40092" s="23" t="s">
        <v>120</v>
      </c>
      <c r="C40092">
        <v>16</v>
      </c>
    </row>
    <row r="40093" spans="1:3" x14ac:dyDescent="0.35">
      <c r="A40093">
        <v>35659</v>
      </c>
      <c r="B40093" s="23" t="s">
        <v>153</v>
      </c>
      <c r="C40093">
        <v>18</v>
      </c>
    </row>
    <row r="40094" spans="1:3" x14ac:dyDescent="0.35">
      <c r="A40094">
        <v>114640</v>
      </c>
      <c r="B40094" s="23" t="s">
        <v>116</v>
      </c>
      <c r="C40094">
        <v>33</v>
      </c>
    </row>
    <row r="40095" spans="1:3" x14ac:dyDescent="0.35">
      <c r="A40095">
        <v>57114</v>
      </c>
      <c r="B40095" s="23" t="s">
        <v>114</v>
      </c>
      <c r="C40095">
        <v>33</v>
      </c>
    </row>
    <row r="40096" spans="1:3" x14ac:dyDescent="0.35">
      <c r="A40096">
        <v>87998</v>
      </c>
      <c r="B40096" s="23" t="s">
        <v>46</v>
      </c>
      <c r="C40096">
        <v>17</v>
      </c>
    </row>
    <row r="40097" spans="1:3" x14ac:dyDescent="0.35">
      <c r="A40097">
        <v>53833</v>
      </c>
      <c r="B40097" s="23" t="s">
        <v>113</v>
      </c>
      <c r="C40097">
        <v>18</v>
      </c>
    </row>
    <row r="40098" spans="1:3" x14ac:dyDescent="0.35">
      <c r="A40098">
        <v>99775</v>
      </c>
      <c r="B40098" s="23" t="s">
        <v>118</v>
      </c>
      <c r="C40098">
        <v>32</v>
      </c>
    </row>
    <row r="40099" spans="1:3" x14ac:dyDescent="0.35">
      <c r="A40099">
        <v>102942</v>
      </c>
      <c r="B40099" s="23" t="s">
        <v>201</v>
      </c>
      <c r="C40099">
        <v>33</v>
      </c>
    </row>
    <row r="40100" spans="1:3" x14ac:dyDescent="0.35">
      <c r="A40100">
        <v>74592</v>
      </c>
      <c r="B40100" s="23" t="s">
        <v>149</v>
      </c>
      <c r="C40100">
        <v>18</v>
      </c>
    </row>
    <row r="40101" spans="1:3" x14ac:dyDescent="0.35">
      <c r="A40101">
        <v>108498</v>
      </c>
      <c r="B40101" s="23" t="s">
        <v>251</v>
      </c>
      <c r="C40101">
        <v>52</v>
      </c>
    </row>
    <row r="40102" spans="1:3" x14ac:dyDescent="0.35">
      <c r="A40102">
        <v>131957</v>
      </c>
      <c r="B40102" s="23" t="s">
        <v>53</v>
      </c>
      <c r="C40102">
        <v>52</v>
      </c>
    </row>
    <row r="40103" spans="1:3" x14ac:dyDescent="0.35">
      <c r="A40103">
        <v>110520</v>
      </c>
      <c r="B40103" s="23" t="s">
        <v>126</v>
      </c>
      <c r="C40103">
        <v>52</v>
      </c>
    </row>
    <row r="40104" spans="1:3" x14ac:dyDescent="0.35">
      <c r="A40104">
        <v>48775</v>
      </c>
      <c r="B40104" s="23" t="s">
        <v>54</v>
      </c>
      <c r="C40104">
        <v>35</v>
      </c>
    </row>
    <row r="40105" spans="1:3" x14ac:dyDescent="0.35">
      <c r="A40105">
        <v>128017</v>
      </c>
      <c r="B40105" s="23" t="s">
        <v>124</v>
      </c>
      <c r="C40105">
        <v>44</v>
      </c>
    </row>
    <row r="40106" spans="1:3" x14ac:dyDescent="0.35">
      <c r="A40106">
        <v>108579</v>
      </c>
      <c r="B40106" s="23" t="s">
        <v>58</v>
      </c>
      <c r="C40106">
        <v>52</v>
      </c>
    </row>
    <row r="40107" spans="1:3" x14ac:dyDescent="0.35">
      <c r="A40107">
        <v>102969</v>
      </c>
      <c r="B40107" s="23" t="s">
        <v>49</v>
      </c>
      <c r="C40107">
        <v>24</v>
      </c>
    </row>
    <row r="40108" spans="1:3" x14ac:dyDescent="0.35">
      <c r="A40108">
        <v>74837</v>
      </c>
      <c r="B40108" s="23" t="s">
        <v>49</v>
      </c>
      <c r="C40108">
        <v>35</v>
      </c>
    </row>
    <row r="40109" spans="1:3" x14ac:dyDescent="0.35">
      <c r="A40109">
        <v>132072</v>
      </c>
      <c r="B40109" s="23" t="s">
        <v>56</v>
      </c>
      <c r="C40109">
        <v>52</v>
      </c>
    </row>
    <row r="40110" spans="1:3" x14ac:dyDescent="0.35">
      <c r="A40110">
        <v>55799</v>
      </c>
      <c r="B40110" s="23" t="s">
        <v>43</v>
      </c>
      <c r="C40110">
        <v>23</v>
      </c>
    </row>
    <row r="40111" spans="1:3" x14ac:dyDescent="0.35">
      <c r="A40111">
        <v>36617</v>
      </c>
      <c r="B40111" s="23" t="s">
        <v>120</v>
      </c>
      <c r="C40111">
        <v>36</v>
      </c>
    </row>
    <row r="40112" spans="1:3" x14ac:dyDescent="0.35">
      <c r="A40112">
        <v>74165</v>
      </c>
      <c r="B40112" s="23" t="s">
        <v>233</v>
      </c>
      <c r="C40112">
        <v>44</v>
      </c>
    </row>
    <row r="40113" spans="1:3" x14ac:dyDescent="0.35">
      <c r="A40113">
        <v>97549</v>
      </c>
      <c r="B40113" s="23" t="s">
        <v>172</v>
      </c>
      <c r="C40113">
        <v>44</v>
      </c>
    </row>
    <row r="40114" spans="1:3" x14ac:dyDescent="0.35">
      <c r="A40114">
        <v>9227</v>
      </c>
      <c r="B40114" s="23" t="s">
        <v>118</v>
      </c>
      <c r="C40114">
        <v>35</v>
      </c>
    </row>
    <row r="40115" spans="1:3" x14ac:dyDescent="0.35">
      <c r="A40115">
        <v>108258</v>
      </c>
      <c r="B40115" s="23" t="s">
        <v>183</v>
      </c>
      <c r="C40115">
        <v>35</v>
      </c>
    </row>
    <row r="40116" spans="1:3" x14ac:dyDescent="0.35">
      <c r="A40116">
        <v>98086</v>
      </c>
      <c r="B40116" s="23" t="s">
        <v>43</v>
      </c>
      <c r="C40116">
        <v>44</v>
      </c>
    </row>
    <row r="40117" spans="1:3" x14ac:dyDescent="0.35">
      <c r="A40117">
        <v>114511</v>
      </c>
      <c r="B40117" s="23" t="s">
        <v>46</v>
      </c>
      <c r="C40117">
        <v>24</v>
      </c>
    </row>
    <row r="40118" spans="1:3" x14ac:dyDescent="0.35">
      <c r="A40118">
        <v>120648</v>
      </c>
      <c r="B40118" s="23" t="s">
        <v>206</v>
      </c>
      <c r="C40118">
        <v>44</v>
      </c>
    </row>
    <row r="40119" spans="1:3" x14ac:dyDescent="0.35">
      <c r="A40119">
        <v>111616</v>
      </c>
      <c r="B40119" s="23" t="s">
        <v>53</v>
      </c>
      <c r="C40119">
        <v>22</v>
      </c>
    </row>
    <row r="40120" spans="1:3" x14ac:dyDescent="0.35">
      <c r="A40120">
        <v>68690</v>
      </c>
      <c r="B40120" s="23" t="s">
        <v>49</v>
      </c>
      <c r="C40120">
        <v>35</v>
      </c>
    </row>
    <row r="40121" spans="1:3" x14ac:dyDescent="0.35">
      <c r="A40121">
        <v>115123</v>
      </c>
      <c r="B40121" s="23" t="s">
        <v>44</v>
      </c>
      <c r="C40121">
        <v>23</v>
      </c>
    </row>
    <row r="40122" spans="1:3" x14ac:dyDescent="0.35">
      <c r="A40122">
        <v>101901</v>
      </c>
      <c r="B40122" s="23" t="s">
        <v>123</v>
      </c>
      <c r="C40122">
        <v>35</v>
      </c>
    </row>
    <row r="40123" spans="1:3" x14ac:dyDescent="0.35">
      <c r="A40123">
        <v>8518</v>
      </c>
      <c r="B40123" s="23" t="s">
        <v>153</v>
      </c>
      <c r="C40123">
        <v>23</v>
      </c>
    </row>
    <row r="40124" spans="1:3" x14ac:dyDescent="0.35">
      <c r="A40124">
        <v>65113</v>
      </c>
      <c r="B40124" s="23" t="s">
        <v>116</v>
      </c>
      <c r="C40124">
        <v>23</v>
      </c>
    </row>
    <row r="40125" spans="1:3" x14ac:dyDescent="0.35">
      <c r="A40125">
        <v>118596</v>
      </c>
      <c r="B40125" s="23" t="s">
        <v>58</v>
      </c>
      <c r="C40125">
        <v>44</v>
      </c>
    </row>
    <row r="40126" spans="1:3" x14ac:dyDescent="0.35">
      <c r="A40126">
        <v>75566</v>
      </c>
      <c r="B40126" s="23" t="s">
        <v>117</v>
      </c>
      <c r="C40126">
        <v>35</v>
      </c>
    </row>
    <row r="40127" spans="1:3" x14ac:dyDescent="0.35">
      <c r="A40127">
        <v>74382</v>
      </c>
      <c r="B40127" s="23" t="s">
        <v>175</v>
      </c>
      <c r="C40127">
        <v>52</v>
      </c>
    </row>
    <row r="40128" spans="1:3" x14ac:dyDescent="0.35">
      <c r="A40128">
        <v>98535</v>
      </c>
      <c r="B40128" s="23" t="s">
        <v>247</v>
      </c>
      <c r="C40128">
        <v>52</v>
      </c>
    </row>
    <row r="40129" spans="1:3" x14ac:dyDescent="0.35">
      <c r="A40129">
        <v>10867</v>
      </c>
      <c r="B40129" s="23" t="s">
        <v>45</v>
      </c>
      <c r="C40129">
        <v>5</v>
      </c>
    </row>
    <row r="40130" spans="1:3" x14ac:dyDescent="0.35">
      <c r="A40130">
        <v>32249</v>
      </c>
      <c r="B40130" s="23" t="s">
        <v>51</v>
      </c>
      <c r="C40130">
        <v>27</v>
      </c>
    </row>
    <row r="40131" spans="1:3" x14ac:dyDescent="0.35">
      <c r="A40131">
        <v>61020</v>
      </c>
      <c r="B40131" s="23" t="s">
        <v>124</v>
      </c>
      <c r="C40131">
        <v>27</v>
      </c>
    </row>
    <row r="40132" spans="1:3" x14ac:dyDescent="0.35">
      <c r="A40132">
        <v>34790</v>
      </c>
      <c r="B40132" s="23" t="s">
        <v>138</v>
      </c>
      <c r="C40132">
        <v>42</v>
      </c>
    </row>
    <row r="40133" spans="1:3" x14ac:dyDescent="0.35">
      <c r="A40133">
        <v>126199</v>
      </c>
      <c r="B40133" s="23" t="s">
        <v>58</v>
      </c>
      <c r="C40133">
        <v>48</v>
      </c>
    </row>
    <row r="40134" spans="1:3" x14ac:dyDescent="0.35">
      <c r="A40134">
        <v>33107</v>
      </c>
      <c r="B40134" s="23" t="s">
        <v>138</v>
      </c>
      <c r="C40134">
        <v>2</v>
      </c>
    </row>
    <row r="40135" spans="1:3" x14ac:dyDescent="0.35">
      <c r="A40135">
        <v>24562</v>
      </c>
      <c r="B40135" s="23" t="s">
        <v>50</v>
      </c>
      <c r="C40135">
        <v>27</v>
      </c>
    </row>
    <row r="40136" spans="1:3" x14ac:dyDescent="0.35">
      <c r="A40136">
        <v>65353</v>
      </c>
      <c r="B40136" s="23" t="s">
        <v>57</v>
      </c>
      <c r="C40136">
        <v>27</v>
      </c>
    </row>
    <row r="40137" spans="1:3" x14ac:dyDescent="0.35">
      <c r="A40137">
        <v>113830</v>
      </c>
      <c r="B40137" s="23" t="s">
        <v>185</v>
      </c>
      <c r="C40137">
        <v>27</v>
      </c>
    </row>
    <row r="40138" spans="1:3" x14ac:dyDescent="0.35">
      <c r="A40138">
        <v>8529</v>
      </c>
      <c r="B40138" s="23" t="s">
        <v>151</v>
      </c>
      <c r="C40138">
        <v>50</v>
      </c>
    </row>
    <row r="40139" spans="1:3" x14ac:dyDescent="0.35">
      <c r="A40139">
        <v>83436</v>
      </c>
      <c r="B40139" s="23" t="s">
        <v>134</v>
      </c>
      <c r="C40139">
        <v>41</v>
      </c>
    </row>
    <row r="40140" spans="1:3" x14ac:dyDescent="0.35">
      <c r="A40140">
        <v>26338</v>
      </c>
      <c r="B40140" s="23" t="s">
        <v>43</v>
      </c>
      <c r="C40140">
        <v>2</v>
      </c>
    </row>
    <row r="40141" spans="1:3" x14ac:dyDescent="0.35">
      <c r="A40141">
        <v>18605</v>
      </c>
      <c r="B40141" s="23" t="s">
        <v>52</v>
      </c>
      <c r="C40141">
        <v>42</v>
      </c>
    </row>
    <row r="40142" spans="1:3" x14ac:dyDescent="0.35">
      <c r="A40142">
        <v>77445</v>
      </c>
      <c r="B40142" s="23" t="s">
        <v>47</v>
      </c>
      <c r="C40142">
        <v>28</v>
      </c>
    </row>
    <row r="40143" spans="1:3" x14ac:dyDescent="0.35">
      <c r="A40143">
        <v>109915</v>
      </c>
      <c r="B40143" s="23" t="s">
        <v>158</v>
      </c>
      <c r="C40143">
        <v>27</v>
      </c>
    </row>
    <row r="40144" spans="1:3" x14ac:dyDescent="0.35">
      <c r="A40144">
        <v>20548</v>
      </c>
      <c r="B40144" s="23" t="s">
        <v>52</v>
      </c>
      <c r="C40144">
        <v>27</v>
      </c>
    </row>
    <row r="40145" spans="1:3" x14ac:dyDescent="0.35">
      <c r="A40145">
        <v>748</v>
      </c>
      <c r="B40145" s="23" t="s">
        <v>54</v>
      </c>
      <c r="C40145">
        <v>50</v>
      </c>
    </row>
    <row r="40146" spans="1:3" x14ac:dyDescent="0.35">
      <c r="A40146">
        <v>26631</v>
      </c>
      <c r="B40146" s="23" t="s">
        <v>123</v>
      </c>
      <c r="C40146">
        <v>27</v>
      </c>
    </row>
    <row r="40147" spans="1:3" x14ac:dyDescent="0.35">
      <c r="A40147">
        <v>131574</v>
      </c>
      <c r="B40147" s="23" t="s">
        <v>47</v>
      </c>
      <c r="C40147">
        <v>48</v>
      </c>
    </row>
    <row r="40148" spans="1:3" x14ac:dyDescent="0.35">
      <c r="A40148">
        <v>5042</v>
      </c>
      <c r="B40148" s="23" t="s">
        <v>173</v>
      </c>
      <c r="C40148">
        <v>29</v>
      </c>
    </row>
    <row r="40149" spans="1:3" x14ac:dyDescent="0.35">
      <c r="A40149">
        <v>5482</v>
      </c>
      <c r="B40149" s="23" t="s">
        <v>144</v>
      </c>
      <c r="C40149">
        <v>29</v>
      </c>
    </row>
    <row r="40150" spans="1:3" x14ac:dyDescent="0.35">
      <c r="A40150">
        <v>129230</v>
      </c>
      <c r="B40150" s="23" t="s">
        <v>51</v>
      </c>
      <c r="C40150">
        <v>27</v>
      </c>
    </row>
    <row r="40151" spans="1:3" x14ac:dyDescent="0.35">
      <c r="A40151">
        <v>79195</v>
      </c>
      <c r="B40151" s="23" t="s">
        <v>139</v>
      </c>
      <c r="C40151">
        <v>41</v>
      </c>
    </row>
    <row r="40152" spans="1:3" x14ac:dyDescent="0.35">
      <c r="A40152">
        <v>15117</v>
      </c>
      <c r="B40152" s="23" t="s">
        <v>187</v>
      </c>
      <c r="C40152">
        <v>42</v>
      </c>
    </row>
    <row r="40153" spans="1:3" x14ac:dyDescent="0.35">
      <c r="A40153">
        <v>64239</v>
      </c>
      <c r="B40153" s="23" t="s">
        <v>114</v>
      </c>
      <c r="C40153">
        <v>37</v>
      </c>
    </row>
    <row r="40154" spans="1:3" x14ac:dyDescent="0.35">
      <c r="A40154">
        <v>3006</v>
      </c>
      <c r="B40154" s="23" t="s">
        <v>48</v>
      </c>
      <c r="C40154">
        <v>19</v>
      </c>
    </row>
    <row r="40155" spans="1:3" x14ac:dyDescent="0.35">
      <c r="A40155">
        <v>20851</v>
      </c>
      <c r="B40155" s="23" t="s">
        <v>52</v>
      </c>
      <c r="C40155">
        <v>44</v>
      </c>
    </row>
    <row r="40156" spans="1:3" x14ac:dyDescent="0.35">
      <c r="A40156">
        <v>36183</v>
      </c>
      <c r="B40156" s="23" t="s">
        <v>159</v>
      </c>
      <c r="C40156">
        <v>20</v>
      </c>
    </row>
    <row r="40157" spans="1:3" x14ac:dyDescent="0.35">
      <c r="A40157">
        <v>39126</v>
      </c>
      <c r="B40157" s="23" t="s">
        <v>46</v>
      </c>
      <c r="C40157">
        <v>37</v>
      </c>
    </row>
    <row r="40158" spans="1:3" x14ac:dyDescent="0.35">
      <c r="A40158">
        <v>23582</v>
      </c>
      <c r="B40158" s="23" t="s">
        <v>49</v>
      </c>
      <c r="C40158">
        <v>37</v>
      </c>
    </row>
    <row r="40159" spans="1:3" x14ac:dyDescent="0.35">
      <c r="A40159">
        <v>110814</v>
      </c>
      <c r="B40159" s="23" t="s">
        <v>43</v>
      </c>
      <c r="C40159">
        <v>36</v>
      </c>
    </row>
    <row r="40160" spans="1:3" x14ac:dyDescent="0.35">
      <c r="A40160">
        <v>98440</v>
      </c>
      <c r="B40160" s="23" t="s">
        <v>44</v>
      </c>
      <c r="C40160">
        <v>18</v>
      </c>
    </row>
    <row r="40161" spans="1:3" x14ac:dyDescent="0.35">
      <c r="A40161">
        <v>95372</v>
      </c>
      <c r="B40161" s="23" t="s">
        <v>51</v>
      </c>
      <c r="C40161">
        <v>18</v>
      </c>
    </row>
    <row r="40162" spans="1:3" x14ac:dyDescent="0.35">
      <c r="A40162">
        <v>7968</v>
      </c>
      <c r="B40162" s="23" t="s">
        <v>47</v>
      </c>
      <c r="C40162">
        <v>37</v>
      </c>
    </row>
    <row r="40163" spans="1:3" x14ac:dyDescent="0.35">
      <c r="A40163">
        <v>83341</v>
      </c>
      <c r="B40163" s="23" t="s">
        <v>171</v>
      </c>
      <c r="C40163">
        <v>37</v>
      </c>
    </row>
    <row r="40164" spans="1:3" x14ac:dyDescent="0.35">
      <c r="A40164">
        <v>43750</v>
      </c>
      <c r="B40164" s="23" t="s">
        <v>43</v>
      </c>
      <c r="C40164">
        <v>44</v>
      </c>
    </row>
    <row r="40165" spans="1:3" x14ac:dyDescent="0.35">
      <c r="A40165">
        <v>128329</v>
      </c>
      <c r="B40165" s="23" t="s">
        <v>55</v>
      </c>
      <c r="C40165">
        <v>18</v>
      </c>
    </row>
    <row r="40166" spans="1:3" x14ac:dyDescent="0.35">
      <c r="A40166">
        <v>56111</v>
      </c>
      <c r="B40166" s="23" t="s">
        <v>115</v>
      </c>
      <c r="C40166">
        <v>19</v>
      </c>
    </row>
    <row r="40167" spans="1:3" x14ac:dyDescent="0.35">
      <c r="A40167">
        <v>20667</v>
      </c>
      <c r="B40167" s="23" t="s">
        <v>216</v>
      </c>
      <c r="C40167">
        <v>44</v>
      </c>
    </row>
    <row r="40168" spans="1:3" x14ac:dyDescent="0.35">
      <c r="A40168">
        <v>57518</v>
      </c>
      <c r="B40168" s="23" t="s">
        <v>136</v>
      </c>
      <c r="C40168">
        <v>44</v>
      </c>
    </row>
    <row r="40169" spans="1:3" x14ac:dyDescent="0.35">
      <c r="A40169">
        <v>73295</v>
      </c>
      <c r="B40169" s="23" t="s">
        <v>154</v>
      </c>
      <c r="C40169">
        <v>43</v>
      </c>
    </row>
    <row r="40170" spans="1:3" x14ac:dyDescent="0.35">
      <c r="A40170">
        <v>86696</v>
      </c>
      <c r="B40170" s="23" t="s">
        <v>123</v>
      </c>
      <c r="C40170">
        <v>37</v>
      </c>
    </row>
    <row r="40171" spans="1:3" x14ac:dyDescent="0.35">
      <c r="A40171">
        <v>4780</v>
      </c>
      <c r="B40171" s="23" t="s">
        <v>126</v>
      </c>
      <c r="C40171">
        <v>44</v>
      </c>
    </row>
    <row r="40172" spans="1:3" x14ac:dyDescent="0.35">
      <c r="A40172">
        <v>72362</v>
      </c>
      <c r="B40172" s="23" t="s">
        <v>48</v>
      </c>
      <c r="C40172">
        <v>19</v>
      </c>
    </row>
    <row r="40173" spans="1:3" x14ac:dyDescent="0.35">
      <c r="A40173">
        <v>95492</v>
      </c>
      <c r="B40173" s="23" t="s">
        <v>52</v>
      </c>
      <c r="C40173">
        <v>20</v>
      </c>
    </row>
    <row r="40174" spans="1:3" x14ac:dyDescent="0.35">
      <c r="A40174">
        <v>29253</v>
      </c>
      <c r="B40174" s="23" t="s">
        <v>289</v>
      </c>
      <c r="C40174">
        <v>44</v>
      </c>
    </row>
    <row r="40175" spans="1:3" x14ac:dyDescent="0.35">
      <c r="A40175">
        <v>101178</v>
      </c>
      <c r="B40175" s="23" t="s">
        <v>45</v>
      </c>
      <c r="C40175">
        <v>50</v>
      </c>
    </row>
    <row r="40176" spans="1:3" x14ac:dyDescent="0.35">
      <c r="A40176">
        <v>93906</v>
      </c>
      <c r="B40176" s="23" t="s">
        <v>121</v>
      </c>
      <c r="C40176">
        <v>46</v>
      </c>
    </row>
    <row r="40177" spans="1:3" x14ac:dyDescent="0.35">
      <c r="A40177">
        <v>43565</v>
      </c>
      <c r="B40177" s="23" t="s">
        <v>45</v>
      </c>
      <c r="C40177">
        <v>31</v>
      </c>
    </row>
    <row r="40178" spans="1:3" x14ac:dyDescent="0.35">
      <c r="A40178">
        <v>91172</v>
      </c>
      <c r="B40178" s="23" t="s">
        <v>45</v>
      </c>
      <c r="C40178">
        <v>46</v>
      </c>
    </row>
    <row r="40179" spans="1:3" x14ac:dyDescent="0.35">
      <c r="A40179">
        <v>55501</v>
      </c>
      <c r="B40179" s="23" t="s">
        <v>44</v>
      </c>
      <c r="C40179">
        <v>8</v>
      </c>
    </row>
    <row r="40180" spans="1:3" x14ac:dyDescent="0.35">
      <c r="A40180">
        <v>112309</v>
      </c>
      <c r="B40180" s="23" t="s">
        <v>139</v>
      </c>
      <c r="C40180">
        <v>50</v>
      </c>
    </row>
    <row r="40181" spans="1:3" x14ac:dyDescent="0.35">
      <c r="A40181">
        <v>84878</v>
      </c>
      <c r="B40181" s="23" t="s">
        <v>284</v>
      </c>
      <c r="C40181">
        <v>37</v>
      </c>
    </row>
    <row r="40182" spans="1:3" x14ac:dyDescent="0.35">
      <c r="A40182">
        <v>9201</v>
      </c>
      <c r="B40182" s="23" t="s">
        <v>118</v>
      </c>
      <c r="C40182">
        <v>37</v>
      </c>
    </row>
    <row r="40183" spans="1:3" x14ac:dyDescent="0.35">
      <c r="A40183">
        <v>172</v>
      </c>
      <c r="B40183" s="23" t="s">
        <v>179</v>
      </c>
      <c r="C40183">
        <v>44</v>
      </c>
    </row>
    <row r="40184" spans="1:3" x14ac:dyDescent="0.35">
      <c r="A40184">
        <v>20784</v>
      </c>
      <c r="B40184" s="23" t="s">
        <v>45</v>
      </c>
      <c r="C40184">
        <v>20</v>
      </c>
    </row>
    <row r="40185" spans="1:3" x14ac:dyDescent="0.35">
      <c r="A40185">
        <v>35580</v>
      </c>
      <c r="B40185" s="23" t="s">
        <v>49</v>
      </c>
      <c r="C40185">
        <v>44</v>
      </c>
    </row>
    <row r="40186" spans="1:3" x14ac:dyDescent="0.35">
      <c r="A40186">
        <v>124309</v>
      </c>
      <c r="B40186" s="23" t="s">
        <v>122</v>
      </c>
      <c r="C40186">
        <v>20</v>
      </c>
    </row>
    <row r="40187" spans="1:3" x14ac:dyDescent="0.35">
      <c r="A40187">
        <v>22706</v>
      </c>
      <c r="B40187" s="23" t="s">
        <v>47</v>
      </c>
      <c r="C40187">
        <v>20</v>
      </c>
    </row>
    <row r="40188" spans="1:3" x14ac:dyDescent="0.35">
      <c r="A40188">
        <v>134080</v>
      </c>
      <c r="B40188" s="23" t="s">
        <v>120</v>
      </c>
      <c r="C40188">
        <v>20</v>
      </c>
    </row>
    <row r="40189" spans="1:3" x14ac:dyDescent="0.35">
      <c r="A40189">
        <v>23544</v>
      </c>
      <c r="B40189" s="23" t="s">
        <v>44</v>
      </c>
      <c r="C40189">
        <v>44</v>
      </c>
    </row>
    <row r="40190" spans="1:3" x14ac:dyDescent="0.35">
      <c r="A40190">
        <v>8562</v>
      </c>
      <c r="B40190" s="23" t="s">
        <v>50</v>
      </c>
      <c r="C40190">
        <v>44</v>
      </c>
    </row>
    <row r="40191" spans="1:3" x14ac:dyDescent="0.35">
      <c r="A40191">
        <v>67935</v>
      </c>
      <c r="B40191" s="23" t="s">
        <v>150</v>
      </c>
      <c r="C40191">
        <v>44</v>
      </c>
    </row>
    <row r="40192" spans="1:3" x14ac:dyDescent="0.35">
      <c r="A40192">
        <v>87726</v>
      </c>
      <c r="B40192" s="23" t="s">
        <v>48</v>
      </c>
      <c r="C40192">
        <v>19</v>
      </c>
    </row>
    <row r="40193" spans="1:3" x14ac:dyDescent="0.35">
      <c r="A40193">
        <v>61074</v>
      </c>
      <c r="B40193" s="23" t="s">
        <v>118</v>
      </c>
      <c r="C40193">
        <v>36</v>
      </c>
    </row>
    <row r="40194" spans="1:3" x14ac:dyDescent="0.35">
      <c r="A40194">
        <v>41898</v>
      </c>
      <c r="B40194" s="23" t="s">
        <v>57</v>
      </c>
      <c r="C40194">
        <v>25</v>
      </c>
    </row>
    <row r="40195" spans="1:3" x14ac:dyDescent="0.35">
      <c r="A40195">
        <v>3092</v>
      </c>
      <c r="B40195" s="23" t="s">
        <v>46</v>
      </c>
      <c r="C40195">
        <v>27</v>
      </c>
    </row>
    <row r="40196" spans="1:3" x14ac:dyDescent="0.35">
      <c r="A40196">
        <v>46160</v>
      </c>
      <c r="B40196" s="23" t="s">
        <v>133</v>
      </c>
      <c r="C40196">
        <v>38</v>
      </c>
    </row>
    <row r="40197" spans="1:3" x14ac:dyDescent="0.35">
      <c r="A40197">
        <v>103528</v>
      </c>
      <c r="B40197" s="23" t="s">
        <v>47</v>
      </c>
      <c r="C40197">
        <v>48</v>
      </c>
    </row>
    <row r="40198" spans="1:3" x14ac:dyDescent="0.35">
      <c r="A40198">
        <v>18399</v>
      </c>
      <c r="B40198" s="23" t="s">
        <v>52</v>
      </c>
      <c r="C40198">
        <v>48</v>
      </c>
    </row>
    <row r="40199" spans="1:3" x14ac:dyDescent="0.35">
      <c r="A40199">
        <v>121289</v>
      </c>
      <c r="B40199" s="23" t="s">
        <v>171</v>
      </c>
      <c r="C40199">
        <v>37</v>
      </c>
    </row>
    <row r="40200" spans="1:3" x14ac:dyDescent="0.35">
      <c r="A40200">
        <v>54595</v>
      </c>
      <c r="B40200" s="23" t="s">
        <v>119</v>
      </c>
      <c r="C40200">
        <v>48</v>
      </c>
    </row>
    <row r="40201" spans="1:3" x14ac:dyDescent="0.35">
      <c r="A40201">
        <v>99546</v>
      </c>
      <c r="B40201" s="23" t="s">
        <v>242</v>
      </c>
      <c r="C40201">
        <v>38</v>
      </c>
    </row>
    <row r="40202" spans="1:3" x14ac:dyDescent="0.35">
      <c r="A40202">
        <v>48153</v>
      </c>
      <c r="B40202" s="23" t="s">
        <v>117</v>
      </c>
      <c r="C40202">
        <v>48</v>
      </c>
    </row>
    <row r="40203" spans="1:3" x14ac:dyDescent="0.35">
      <c r="A40203">
        <v>121691</v>
      </c>
      <c r="B40203" s="23" t="s">
        <v>45</v>
      </c>
      <c r="C40203">
        <v>37</v>
      </c>
    </row>
    <row r="40204" spans="1:3" x14ac:dyDescent="0.35">
      <c r="A40204">
        <v>45706</v>
      </c>
      <c r="B40204" s="23" t="s">
        <v>121</v>
      </c>
      <c r="C40204">
        <v>25</v>
      </c>
    </row>
    <row r="40205" spans="1:3" x14ac:dyDescent="0.35">
      <c r="A40205">
        <v>68239</v>
      </c>
      <c r="B40205" s="23" t="s">
        <v>51</v>
      </c>
      <c r="C40205">
        <v>25</v>
      </c>
    </row>
    <row r="40206" spans="1:3" x14ac:dyDescent="0.35">
      <c r="A40206">
        <v>113913</v>
      </c>
      <c r="B40206" s="23" t="s">
        <v>55</v>
      </c>
      <c r="C40206">
        <v>48</v>
      </c>
    </row>
    <row r="40207" spans="1:3" x14ac:dyDescent="0.35">
      <c r="A40207">
        <v>123788</v>
      </c>
      <c r="B40207" s="23" t="s">
        <v>118</v>
      </c>
      <c r="C40207">
        <v>37</v>
      </c>
    </row>
    <row r="40208" spans="1:3" x14ac:dyDescent="0.35">
      <c r="A40208">
        <v>36026</v>
      </c>
      <c r="B40208" s="23" t="s">
        <v>121</v>
      </c>
      <c r="C40208">
        <v>25</v>
      </c>
    </row>
    <row r="40209" spans="1:3" x14ac:dyDescent="0.35">
      <c r="A40209">
        <v>121624</v>
      </c>
      <c r="B40209" s="23" t="s">
        <v>52</v>
      </c>
      <c r="C40209">
        <v>25</v>
      </c>
    </row>
    <row r="40210" spans="1:3" x14ac:dyDescent="0.35">
      <c r="A40210">
        <v>17329</v>
      </c>
      <c r="B40210" s="23" t="s">
        <v>44</v>
      </c>
      <c r="C40210">
        <v>38</v>
      </c>
    </row>
    <row r="40211" spans="1:3" x14ac:dyDescent="0.35">
      <c r="A40211">
        <v>69094</v>
      </c>
      <c r="B40211" s="23" t="s">
        <v>116</v>
      </c>
      <c r="C40211">
        <v>25</v>
      </c>
    </row>
    <row r="40212" spans="1:3" x14ac:dyDescent="0.35">
      <c r="A40212">
        <v>43834</v>
      </c>
      <c r="B40212" s="23" t="s">
        <v>49</v>
      </c>
      <c r="C40212">
        <v>48</v>
      </c>
    </row>
    <row r="40213" spans="1:3" x14ac:dyDescent="0.35">
      <c r="A40213">
        <v>97784</v>
      </c>
      <c r="B40213" s="23" t="s">
        <v>56</v>
      </c>
      <c r="C40213">
        <v>48</v>
      </c>
    </row>
    <row r="40214" spans="1:3" x14ac:dyDescent="0.35">
      <c r="A40214">
        <v>18970</v>
      </c>
      <c r="B40214" s="23" t="s">
        <v>126</v>
      </c>
      <c r="C40214">
        <v>48</v>
      </c>
    </row>
    <row r="40215" spans="1:3" x14ac:dyDescent="0.35">
      <c r="A40215">
        <v>12015</v>
      </c>
      <c r="B40215" s="23" t="s">
        <v>44</v>
      </c>
      <c r="C40215">
        <v>25</v>
      </c>
    </row>
    <row r="40216" spans="1:3" x14ac:dyDescent="0.35">
      <c r="A40216">
        <v>33398</v>
      </c>
      <c r="B40216" s="23" t="s">
        <v>180</v>
      </c>
      <c r="C40216">
        <v>25</v>
      </c>
    </row>
    <row r="40217" spans="1:3" x14ac:dyDescent="0.35">
      <c r="A40217">
        <v>84162</v>
      </c>
      <c r="B40217" s="23" t="s">
        <v>50</v>
      </c>
      <c r="C40217">
        <v>25</v>
      </c>
    </row>
    <row r="40218" spans="1:3" x14ac:dyDescent="0.35">
      <c r="A40218">
        <v>106294</v>
      </c>
      <c r="B40218" s="23" t="s">
        <v>113</v>
      </c>
      <c r="C40218">
        <v>25</v>
      </c>
    </row>
    <row r="40219" spans="1:3" x14ac:dyDescent="0.35">
      <c r="A40219">
        <v>11502</v>
      </c>
      <c r="B40219" s="23" t="s">
        <v>118</v>
      </c>
      <c r="C40219">
        <v>38</v>
      </c>
    </row>
    <row r="40220" spans="1:3" x14ac:dyDescent="0.35">
      <c r="A40220">
        <v>63731</v>
      </c>
      <c r="B40220" s="23" t="s">
        <v>183</v>
      </c>
      <c r="C40220">
        <v>48</v>
      </c>
    </row>
    <row r="40221" spans="1:3" x14ac:dyDescent="0.35">
      <c r="A40221">
        <v>115161</v>
      </c>
      <c r="B40221" s="23" t="s">
        <v>49</v>
      </c>
      <c r="C40221">
        <v>25</v>
      </c>
    </row>
    <row r="40222" spans="1:3" x14ac:dyDescent="0.35">
      <c r="A40222">
        <v>129116</v>
      </c>
      <c r="B40222" s="23" t="s">
        <v>131</v>
      </c>
      <c r="C40222">
        <v>37</v>
      </c>
    </row>
    <row r="40223" spans="1:3" x14ac:dyDescent="0.35">
      <c r="A40223">
        <v>41695</v>
      </c>
      <c r="B40223" s="23" t="s">
        <v>44</v>
      </c>
      <c r="C40223">
        <v>48</v>
      </c>
    </row>
    <row r="40224" spans="1:3" x14ac:dyDescent="0.35">
      <c r="A40224">
        <v>2220</v>
      </c>
      <c r="B40224" s="23" t="s">
        <v>180</v>
      </c>
      <c r="C40224">
        <v>27</v>
      </c>
    </row>
    <row r="40225" spans="1:3" x14ac:dyDescent="0.35">
      <c r="A40225">
        <v>115996</v>
      </c>
      <c r="B40225" s="23" t="s">
        <v>47</v>
      </c>
      <c r="C40225">
        <v>37</v>
      </c>
    </row>
    <row r="40226" spans="1:3" x14ac:dyDescent="0.35">
      <c r="A40226">
        <v>22322</v>
      </c>
      <c r="B40226" s="23" t="s">
        <v>52</v>
      </c>
      <c r="C40226">
        <v>48</v>
      </c>
    </row>
    <row r="40227" spans="1:3" x14ac:dyDescent="0.35">
      <c r="A40227">
        <v>41475</v>
      </c>
      <c r="B40227" s="23" t="s">
        <v>131</v>
      </c>
      <c r="C40227">
        <v>48</v>
      </c>
    </row>
    <row r="40228" spans="1:3" x14ac:dyDescent="0.35">
      <c r="A40228">
        <v>129493</v>
      </c>
      <c r="B40228" s="23" t="s">
        <v>49</v>
      </c>
      <c r="C40228">
        <v>37</v>
      </c>
    </row>
    <row r="40229" spans="1:3" x14ac:dyDescent="0.35">
      <c r="A40229">
        <v>105688</v>
      </c>
      <c r="B40229" s="23" t="s">
        <v>57</v>
      </c>
      <c r="C40229">
        <v>37</v>
      </c>
    </row>
    <row r="40230" spans="1:3" x14ac:dyDescent="0.35">
      <c r="A40230">
        <v>73161</v>
      </c>
      <c r="B40230" s="23" t="s">
        <v>50</v>
      </c>
      <c r="C40230">
        <v>48</v>
      </c>
    </row>
    <row r="40231" spans="1:3" x14ac:dyDescent="0.35">
      <c r="A40231">
        <v>100312</v>
      </c>
      <c r="B40231" s="23" t="s">
        <v>47</v>
      </c>
      <c r="C40231">
        <v>48</v>
      </c>
    </row>
    <row r="40232" spans="1:3" x14ac:dyDescent="0.35">
      <c r="A40232">
        <v>63121</v>
      </c>
      <c r="B40232" s="23" t="s">
        <v>53</v>
      </c>
      <c r="C40232">
        <v>48</v>
      </c>
    </row>
    <row r="40233" spans="1:3" x14ac:dyDescent="0.35">
      <c r="A40233">
        <v>20900</v>
      </c>
      <c r="B40233" s="23" t="s">
        <v>53</v>
      </c>
      <c r="C40233">
        <v>39</v>
      </c>
    </row>
    <row r="40234" spans="1:3" x14ac:dyDescent="0.35">
      <c r="A40234">
        <v>34832</v>
      </c>
      <c r="B40234" s="23" t="s">
        <v>117</v>
      </c>
      <c r="C40234">
        <v>39</v>
      </c>
    </row>
    <row r="40235" spans="1:3" x14ac:dyDescent="0.35">
      <c r="A40235">
        <v>55005</v>
      </c>
      <c r="B40235" s="23" t="s">
        <v>119</v>
      </c>
      <c r="C40235">
        <v>48</v>
      </c>
    </row>
    <row r="40236" spans="1:3" x14ac:dyDescent="0.35">
      <c r="A40236">
        <v>109569</v>
      </c>
      <c r="B40236" s="23" t="s">
        <v>58</v>
      </c>
      <c r="C40236">
        <v>48</v>
      </c>
    </row>
    <row r="40237" spans="1:3" x14ac:dyDescent="0.35">
      <c r="A40237">
        <v>63464</v>
      </c>
      <c r="B40237" s="23" t="s">
        <v>58</v>
      </c>
      <c r="C40237">
        <v>48</v>
      </c>
    </row>
    <row r="40238" spans="1:3" x14ac:dyDescent="0.35">
      <c r="A40238">
        <v>67066</v>
      </c>
      <c r="B40238" s="23" t="s">
        <v>55</v>
      </c>
      <c r="C40238">
        <v>48</v>
      </c>
    </row>
    <row r="40239" spans="1:3" x14ac:dyDescent="0.35">
      <c r="A40239">
        <v>61963</v>
      </c>
      <c r="B40239" s="23" t="s">
        <v>51</v>
      </c>
      <c r="C40239">
        <v>42</v>
      </c>
    </row>
    <row r="40240" spans="1:3" x14ac:dyDescent="0.35">
      <c r="A40240">
        <v>125445</v>
      </c>
      <c r="B40240" s="23" t="s">
        <v>165</v>
      </c>
      <c r="C40240">
        <v>44</v>
      </c>
    </row>
    <row r="40241" spans="1:3" x14ac:dyDescent="0.35">
      <c r="A40241">
        <v>72837</v>
      </c>
      <c r="B40241" s="23" t="s">
        <v>47</v>
      </c>
      <c r="C40241">
        <v>45</v>
      </c>
    </row>
    <row r="40242" spans="1:3" x14ac:dyDescent="0.35">
      <c r="A40242">
        <v>134486</v>
      </c>
      <c r="B40242" s="23" t="s">
        <v>56</v>
      </c>
      <c r="C40242">
        <v>52</v>
      </c>
    </row>
    <row r="40243" spans="1:3" x14ac:dyDescent="0.35">
      <c r="A40243">
        <v>58364</v>
      </c>
      <c r="B40243" s="23" t="s">
        <v>207</v>
      </c>
      <c r="C40243">
        <v>23</v>
      </c>
    </row>
    <row r="40244" spans="1:3" x14ac:dyDescent="0.35">
      <c r="A40244">
        <v>3570</v>
      </c>
      <c r="B40244" s="23" t="s">
        <v>119</v>
      </c>
      <c r="C40244">
        <v>25</v>
      </c>
    </row>
    <row r="40245" spans="1:3" x14ac:dyDescent="0.35">
      <c r="A40245">
        <v>54405</v>
      </c>
      <c r="B40245" s="23" t="s">
        <v>121</v>
      </c>
      <c r="C40245">
        <v>23</v>
      </c>
    </row>
    <row r="40246" spans="1:3" x14ac:dyDescent="0.35">
      <c r="A40246">
        <v>80422</v>
      </c>
      <c r="B40246" s="23" t="s">
        <v>47</v>
      </c>
      <c r="C40246">
        <v>23</v>
      </c>
    </row>
    <row r="40247" spans="1:3" x14ac:dyDescent="0.35">
      <c r="A40247">
        <v>90934</v>
      </c>
      <c r="B40247" s="23" t="s">
        <v>150</v>
      </c>
      <c r="C40247">
        <v>52</v>
      </c>
    </row>
    <row r="40248" spans="1:3" x14ac:dyDescent="0.35">
      <c r="A40248">
        <v>80170</v>
      </c>
      <c r="B40248" s="23" t="s">
        <v>52</v>
      </c>
      <c r="C40248">
        <v>35</v>
      </c>
    </row>
    <row r="40249" spans="1:3" x14ac:dyDescent="0.35">
      <c r="A40249">
        <v>21212</v>
      </c>
      <c r="B40249" s="23" t="s">
        <v>53</v>
      </c>
      <c r="C40249">
        <v>36</v>
      </c>
    </row>
    <row r="40250" spans="1:3" x14ac:dyDescent="0.35">
      <c r="A40250">
        <v>47337</v>
      </c>
      <c r="B40250" s="23" t="s">
        <v>47</v>
      </c>
      <c r="C40250">
        <v>24</v>
      </c>
    </row>
    <row r="40251" spans="1:3" x14ac:dyDescent="0.35">
      <c r="A40251">
        <v>123536</v>
      </c>
      <c r="B40251" s="23" t="s">
        <v>127</v>
      </c>
      <c r="C40251">
        <v>44</v>
      </c>
    </row>
    <row r="40252" spans="1:3" x14ac:dyDescent="0.35">
      <c r="A40252">
        <v>1646</v>
      </c>
      <c r="B40252" s="23" t="s">
        <v>149</v>
      </c>
      <c r="C40252">
        <v>25</v>
      </c>
    </row>
    <row r="40253" spans="1:3" x14ac:dyDescent="0.35">
      <c r="A40253">
        <v>91597</v>
      </c>
      <c r="B40253" s="23" t="s">
        <v>119</v>
      </c>
      <c r="C40253">
        <v>44</v>
      </c>
    </row>
    <row r="40254" spans="1:3" x14ac:dyDescent="0.35">
      <c r="A40254">
        <v>27959</v>
      </c>
      <c r="B40254" s="23" t="s">
        <v>52</v>
      </c>
      <c r="C40254">
        <v>23</v>
      </c>
    </row>
    <row r="40255" spans="1:3" x14ac:dyDescent="0.35">
      <c r="A40255">
        <v>105639</v>
      </c>
      <c r="B40255" s="23" t="s">
        <v>123</v>
      </c>
      <c r="C40255">
        <v>52</v>
      </c>
    </row>
    <row r="40256" spans="1:3" x14ac:dyDescent="0.35">
      <c r="A40256">
        <v>27922</v>
      </c>
      <c r="B40256" s="23" t="s">
        <v>50</v>
      </c>
      <c r="C40256">
        <v>23</v>
      </c>
    </row>
    <row r="40257" spans="1:3" x14ac:dyDescent="0.35">
      <c r="A40257">
        <v>109158</v>
      </c>
      <c r="B40257" s="23" t="s">
        <v>49</v>
      </c>
      <c r="C40257">
        <v>44</v>
      </c>
    </row>
    <row r="40258" spans="1:3" x14ac:dyDescent="0.35">
      <c r="A40258">
        <v>16687</v>
      </c>
      <c r="B40258" s="23" t="s">
        <v>125</v>
      </c>
      <c r="C40258">
        <v>36</v>
      </c>
    </row>
    <row r="40259" spans="1:3" x14ac:dyDescent="0.35">
      <c r="A40259">
        <v>11943</v>
      </c>
      <c r="B40259" s="23" t="s">
        <v>115</v>
      </c>
      <c r="C40259">
        <v>45</v>
      </c>
    </row>
    <row r="40260" spans="1:3" x14ac:dyDescent="0.35">
      <c r="A40260">
        <v>89966</v>
      </c>
      <c r="B40260" s="23" t="s">
        <v>219</v>
      </c>
      <c r="C40260">
        <v>35</v>
      </c>
    </row>
    <row r="40261" spans="1:3" x14ac:dyDescent="0.35">
      <c r="A40261">
        <v>31276</v>
      </c>
      <c r="B40261" s="23" t="s">
        <v>55</v>
      </c>
      <c r="C40261">
        <v>45</v>
      </c>
    </row>
    <row r="40262" spans="1:3" x14ac:dyDescent="0.35">
      <c r="A40262">
        <v>110985</v>
      </c>
      <c r="B40262" s="23" t="s">
        <v>52</v>
      </c>
      <c r="C40262">
        <v>23</v>
      </c>
    </row>
    <row r="40263" spans="1:3" x14ac:dyDescent="0.35">
      <c r="A40263">
        <v>83347</v>
      </c>
      <c r="B40263" s="23" t="s">
        <v>117</v>
      </c>
      <c r="C40263">
        <v>44</v>
      </c>
    </row>
    <row r="40264" spans="1:3" x14ac:dyDescent="0.35">
      <c r="A40264">
        <v>1189</v>
      </c>
      <c r="B40264" s="23" t="s">
        <v>50</v>
      </c>
      <c r="C40264">
        <v>18</v>
      </c>
    </row>
    <row r="40265" spans="1:3" x14ac:dyDescent="0.35">
      <c r="A40265">
        <v>100098</v>
      </c>
      <c r="B40265" s="23" t="s">
        <v>120</v>
      </c>
      <c r="C40265">
        <v>32</v>
      </c>
    </row>
    <row r="40266" spans="1:3" x14ac:dyDescent="0.35">
      <c r="A40266">
        <v>76646</v>
      </c>
      <c r="B40266" s="23" t="s">
        <v>122</v>
      </c>
      <c r="C40266">
        <v>18</v>
      </c>
    </row>
    <row r="40267" spans="1:3" x14ac:dyDescent="0.35">
      <c r="A40267">
        <v>63577</v>
      </c>
      <c r="B40267" s="23" t="s">
        <v>53</v>
      </c>
      <c r="C40267">
        <v>33</v>
      </c>
    </row>
    <row r="40268" spans="1:3" x14ac:dyDescent="0.35">
      <c r="A40268">
        <v>46026</v>
      </c>
      <c r="B40268" s="23" t="s">
        <v>121</v>
      </c>
      <c r="C40268">
        <v>18</v>
      </c>
    </row>
    <row r="40269" spans="1:3" x14ac:dyDescent="0.35">
      <c r="A40269">
        <v>72038</v>
      </c>
      <c r="B40269" s="23" t="s">
        <v>121</v>
      </c>
      <c r="C40269">
        <v>18</v>
      </c>
    </row>
    <row r="40270" spans="1:3" x14ac:dyDescent="0.35">
      <c r="A40270">
        <v>129716</v>
      </c>
      <c r="B40270" s="23" t="s">
        <v>118</v>
      </c>
      <c r="C40270">
        <v>34</v>
      </c>
    </row>
    <row r="40271" spans="1:3" x14ac:dyDescent="0.35">
      <c r="A40271">
        <v>75168</v>
      </c>
      <c r="B40271" s="23" t="s">
        <v>124</v>
      </c>
      <c r="C40271">
        <v>16</v>
      </c>
    </row>
    <row r="40272" spans="1:3" x14ac:dyDescent="0.35">
      <c r="A40272">
        <v>67542</v>
      </c>
      <c r="B40272" s="23" t="s">
        <v>43</v>
      </c>
      <c r="C40272">
        <v>42</v>
      </c>
    </row>
    <row r="40273" spans="1:3" x14ac:dyDescent="0.35">
      <c r="A40273">
        <v>104047</v>
      </c>
      <c r="B40273" s="23" t="s">
        <v>137</v>
      </c>
      <c r="C40273">
        <v>42</v>
      </c>
    </row>
    <row r="40274" spans="1:3" x14ac:dyDescent="0.35">
      <c r="A40274">
        <v>64512</v>
      </c>
      <c r="B40274" s="23" t="s">
        <v>53</v>
      </c>
      <c r="C40274">
        <v>33</v>
      </c>
    </row>
    <row r="40275" spans="1:3" x14ac:dyDescent="0.35">
      <c r="A40275">
        <v>70920</v>
      </c>
      <c r="B40275" s="23" t="s">
        <v>55</v>
      </c>
      <c r="C40275">
        <v>42</v>
      </c>
    </row>
    <row r="40276" spans="1:3" x14ac:dyDescent="0.35">
      <c r="A40276">
        <v>81956</v>
      </c>
      <c r="B40276" s="23" t="s">
        <v>117</v>
      </c>
      <c r="C40276">
        <v>42</v>
      </c>
    </row>
    <row r="40277" spans="1:3" x14ac:dyDescent="0.35">
      <c r="A40277">
        <v>54572</v>
      </c>
      <c r="B40277" s="23" t="s">
        <v>119</v>
      </c>
      <c r="C40277">
        <v>42</v>
      </c>
    </row>
    <row r="40278" spans="1:3" x14ac:dyDescent="0.35">
      <c r="A40278">
        <v>82386</v>
      </c>
      <c r="B40278" s="23" t="s">
        <v>236</v>
      </c>
      <c r="C40278">
        <v>46</v>
      </c>
    </row>
    <row r="40279" spans="1:3" x14ac:dyDescent="0.35">
      <c r="A40279">
        <v>95166</v>
      </c>
      <c r="B40279" s="23" t="s">
        <v>122</v>
      </c>
      <c r="C40279">
        <v>7</v>
      </c>
    </row>
    <row r="40280" spans="1:3" x14ac:dyDescent="0.35">
      <c r="A40280">
        <v>102348</v>
      </c>
      <c r="B40280" s="23" t="s">
        <v>194</v>
      </c>
      <c r="C40280">
        <v>31</v>
      </c>
    </row>
    <row r="40281" spans="1:3" x14ac:dyDescent="0.35">
      <c r="A40281">
        <v>69962</v>
      </c>
      <c r="B40281" s="23" t="s">
        <v>150</v>
      </c>
      <c r="C40281">
        <v>46</v>
      </c>
    </row>
    <row r="40282" spans="1:3" x14ac:dyDescent="0.35">
      <c r="A40282">
        <v>36195</v>
      </c>
      <c r="B40282" s="23" t="s">
        <v>47</v>
      </c>
      <c r="C40282">
        <v>31</v>
      </c>
    </row>
    <row r="40283" spans="1:3" x14ac:dyDescent="0.35">
      <c r="A40283">
        <v>92883</v>
      </c>
      <c r="B40283" s="23" t="s">
        <v>113</v>
      </c>
      <c r="C40283">
        <v>8</v>
      </c>
    </row>
    <row r="40284" spans="1:3" x14ac:dyDescent="0.35">
      <c r="A40284">
        <v>106935</v>
      </c>
      <c r="B40284" s="23" t="s">
        <v>124</v>
      </c>
      <c r="C40284">
        <v>50</v>
      </c>
    </row>
    <row r="40285" spans="1:3" x14ac:dyDescent="0.35">
      <c r="A40285">
        <v>103709</v>
      </c>
      <c r="B40285" s="23" t="s">
        <v>52</v>
      </c>
      <c r="C40285">
        <v>50</v>
      </c>
    </row>
    <row r="40286" spans="1:3" x14ac:dyDescent="0.35">
      <c r="A40286">
        <v>54988</v>
      </c>
      <c r="B40286" s="23" t="s">
        <v>119</v>
      </c>
      <c r="C40286">
        <v>50</v>
      </c>
    </row>
    <row r="40287" spans="1:3" x14ac:dyDescent="0.35">
      <c r="A40287">
        <v>32431</v>
      </c>
      <c r="B40287" s="23" t="s">
        <v>52</v>
      </c>
      <c r="C40287">
        <v>46</v>
      </c>
    </row>
    <row r="40288" spans="1:3" x14ac:dyDescent="0.35">
      <c r="A40288">
        <v>72347</v>
      </c>
      <c r="B40288" s="23" t="s">
        <v>48</v>
      </c>
      <c r="C40288">
        <v>50</v>
      </c>
    </row>
    <row r="40289" spans="1:3" x14ac:dyDescent="0.35">
      <c r="A40289">
        <v>75366</v>
      </c>
      <c r="B40289" s="23" t="s">
        <v>164</v>
      </c>
      <c r="C40289">
        <v>50</v>
      </c>
    </row>
    <row r="40290" spans="1:3" x14ac:dyDescent="0.35">
      <c r="A40290">
        <v>11841</v>
      </c>
      <c r="B40290" s="23" t="s">
        <v>136</v>
      </c>
      <c r="C40290">
        <v>46</v>
      </c>
    </row>
    <row r="40291" spans="1:3" x14ac:dyDescent="0.35">
      <c r="A40291">
        <v>6141</v>
      </c>
      <c r="B40291" s="23" t="s">
        <v>185</v>
      </c>
      <c r="C40291">
        <v>46</v>
      </c>
    </row>
    <row r="40292" spans="1:3" x14ac:dyDescent="0.35">
      <c r="A40292">
        <v>85028</v>
      </c>
      <c r="B40292" s="23" t="s">
        <v>120</v>
      </c>
      <c r="C40292">
        <v>30</v>
      </c>
    </row>
    <row r="40293" spans="1:3" x14ac:dyDescent="0.35">
      <c r="A40293">
        <v>87304</v>
      </c>
      <c r="B40293" s="23" t="s">
        <v>221</v>
      </c>
      <c r="C40293">
        <v>50</v>
      </c>
    </row>
    <row r="40294" spans="1:3" x14ac:dyDescent="0.35">
      <c r="A40294">
        <v>132806</v>
      </c>
      <c r="B40294" s="23" t="s">
        <v>58</v>
      </c>
      <c r="C40294">
        <v>6</v>
      </c>
    </row>
    <row r="40295" spans="1:3" x14ac:dyDescent="0.35">
      <c r="A40295">
        <v>4973</v>
      </c>
      <c r="B40295" s="23" t="s">
        <v>117</v>
      </c>
      <c r="C40295">
        <v>44</v>
      </c>
    </row>
    <row r="40296" spans="1:3" x14ac:dyDescent="0.35">
      <c r="A40296">
        <v>36745</v>
      </c>
      <c r="B40296" s="23" t="s">
        <v>125</v>
      </c>
      <c r="C40296">
        <v>20</v>
      </c>
    </row>
    <row r="40297" spans="1:3" x14ac:dyDescent="0.35">
      <c r="A40297">
        <v>53751</v>
      </c>
      <c r="B40297" s="23" t="s">
        <v>159</v>
      </c>
      <c r="C40297">
        <v>44</v>
      </c>
    </row>
    <row r="40298" spans="1:3" x14ac:dyDescent="0.35">
      <c r="A40298">
        <v>109290</v>
      </c>
      <c r="B40298" s="23" t="s">
        <v>176</v>
      </c>
      <c r="C40298">
        <v>20</v>
      </c>
    </row>
    <row r="40299" spans="1:3" x14ac:dyDescent="0.35">
      <c r="A40299">
        <v>28506</v>
      </c>
      <c r="B40299" s="23" t="s">
        <v>47</v>
      </c>
      <c r="C40299">
        <v>44</v>
      </c>
    </row>
    <row r="40300" spans="1:3" x14ac:dyDescent="0.35">
      <c r="A40300">
        <v>29502</v>
      </c>
      <c r="B40300" s="23" t="s">
        <v>172</v>
      </c>
      <c r="C40300">
        <v>44</v>
      </c>
    </row>
    <row r="40301" spans="1:3" x14ac:dyDescent="0.35">
      <c r="A40301">
        <v>15723</v>
      </c>
      <c r="B40301" s="23" t="s">
        <v>46</v>
      </c>
      <c r="C40301">
        <v>37</v>
      </c>
    </row>
    <row r="40302" spans="1:3" x14ac:dyDescent="0.35">
      <c r="A40302">
        <v>11309</v>
      </c>
      <c r="B40302" s="23" t="s">
        <v>155</v>
      </c>
      <c r="C40302">
        <v>44</v>
      </c>
    </row>
    <row r="40303" spans="1:3" x14ac:dyDescent="0.35">
      <c r="A40303">
        <v>55938</v>
      </c>
      <c r="B40303" s="23" t="s">
        <v>117</v>
      </c>
      <c r="C40303">
        <v>44</v>
      </c>
    </row>
    <row r="40304" spans="1:3" x14ac:dyDescent="0.35">
      <c r="A40304">
        <v>125206</v>
      </c>
      <c r="B40304" s="23" t="s">
        <v>50</v>
      </c>
      <c r="C40304">
        <v>18</v>
      </c>
    </row>
    <row r="40305" spans="1:3" x14ac:dyDescent="0.35">
      <c r="A40305">
        <v>51537</v>
      </c>
      <c r="B40305" s="23" t="s">
        <v>214</v>
      </c>
      <c r="C40305">
        <v>44</v>
      </c>
    </row>
    <row r="40306" spans="1:3" x14ac:dyDescent="0.35">
      <c r="A40306">
        <v>43123</v>
      </c>
      <c r="B40306" s="23" t="s">
        <v>113</v>
      </c>
      <c r="C40306">
        <v>37</v>
      </c>
    </row>
    <row r="40307" spans="1:3" x14ac:dyDescent="0.35">
      <c r="A40307">
        <v>107822</v>
      </c>
      <c r="B40307" s="23" t="s">
        <v>55</v>
      </c>
      <c r="C40307">
        <v>22</v>
      </c>
    </row>
    <row r="40308" spans="1:3" x14ac:dyDescent="0.35">
      <c r="A40308">
        <v>54694</v>
      </c>
      <c r="B40308" s="23" t="s">
        <v>50</v>
      </c>
      <c r="C40308">
        <v>20</v>
      </c>
    </row>
    <row r="40309" spans="1:3" x14ac:dyDescent="0.35">
      <c r="A40309">
        <v>18996</v>
      </c>
      <c r="B40309" s="23" t="s">
        <v>153</v>
      </c>
      <c r="C40309">
        <v>44</v>
      </c>
    </row>
    <row r="40310" spans="1:3" x14ac:dyDescent="0.35">
      <c r="A40310">
        <v>38764</v>
      </c>
      <c r="B40310" s="23" t="s">
        <v>133</v>
      </c>
      <c r="C40310">
        <v>20</v>
      </c>
    </row>
    <row r="40311" spans="1:3" x14ac:dyDescent="0.35">
      <c r="A40311">
        <v>54903</v>
      </c>
      <c r="B40311" s="23" t="s">
        <v>175</v>
      </c>
      <c r="C40311">
        <v>37</v>
      </c>
    </row>
    <row r="40312" spans="1:3" x14ac:dyDescent="0.35">
      <c r="A40312">
        <v>68037</v>
      </c>
      <c r="B40312" s="23" t="s">
        <v>180</v>
      </c>
      <c r="C40312">
        <v>20</v>
      </c>
    </row>
    <row r="40313" spans="1:3" x14ac:dyDescent="0.35">
      <c r="A40313">
        <v>119350</v>
      </c>
      <c r="B40313" s="23" t="s">
        <v>120</v>
      </c>
      <c r="C40313">
        <v>39</v>
      </c>
    </row>
    <row r="40314" spans="1:3" x14ac:dyDescent="0.35">
      <c r="A40314">
        <v>47923</v>
      </c>
      <c r="B40314" s="23" t="s">
        <v>49</v>
      </c>
      <c r="C40314">
        <v>12</v>
      </c>
    </row>
    <row r="40315" spans="1:3" x14ac:dyDescent="0.35">
      <c r="A40315">
        <v>74094</v>
      </c>
      <c r="B40315" s="23" t="s">
        <v>43</v>
      </c>
      <c r="C40315">
        <v>12</v>
      </c>
    </row>
    <row r="40316" spans="1:3" x14ac:dyDescent="0.35">
      <c r="A40316">
        <v>90866</v>
      </c>
      <c r="B40316" s="23" t="s">
        <v>47</v>
      </c>
      <c r="C40316">
        <v>13</v>
      </c>
    </row>
    <row r="40317" spans="1:3" x14ac:dyDescent="0.35">
      <c r="A40317">
        <v>124770</v>
      </c>
      <c r="B40317" s="23" t="s">
        <v>51</v>
      </c>
      <c r="C40317">
        <v>8</v>
      </c>
    </row>
    <row r="40318" spans="1:3" x14ac:dyDescent="0.35">
      <c r="A40318">
        <v>129261</v>
      </c>
      <c r="B40318" s="23" t="s">
        <v>55</v>
      </c>
      <c r="C40318">
        <v>12</v>
      </c>
    </row>
    <row r="40319" spans="1:3" x14ac:dyDescent="0.35">
      <c r="A40319">
        <v>8800</v>
      </c>
      <c r="B40319" s="23" t="s">
        <v>55</v>
      </c>
      <c r="C40319">
        <v>14</v>
      </c>
    </row>
    <row r="40320" spans="1:3" x14ac:dyDescent="0.35">
      <c r="A40320">
        <v>46584</v>
      </c>
      <c r="B40320" s="23" t="s">
        <v>50</v>
      </c>
      <c r="C40320">
        <v>16</v>
      </c>
    </row>
    <row r="40321" spans="1:3" x14ac:dyDescent="0.35">
      <c r="A40321">
        <v>126839</v>
      </c>
      <c r="B40321" s="23" t="s">
        <v>140</v>
      </c>
      <c r="C40321">
        <v>46</v>
      </c>
    </row>
    <row r="40322" spans="1:3" x14ac:dyDescent="0.35">
      <c r="A40322">
        <v>13120</v>
      </c>
      <c r="B40322" s="23" t="s">
        <v>132</v>
      </c>
      <c r="C40322">
        <v>52</v>
      </c>
    </row>
    <row r="40323" spans="1:3" x14ac:dyDescent="0.35">
      <c r="A40323">
        <v>14064</v>
      </c>
      <c r="B40323" s="23" t="s">
        <v>136</v>
      </c>
      <c r="C40323">
        <v>48</v>
      </c>
    </row>
    <row r="40324" spans="1:3" x14ac:dyDescent="0.35">
      <c r="A40324">
        <v>40813</v>
      </c>
      <c r="B40324" s="23" t="s">
        <v>185</v>
      </c>
      <c r="C40324">
        <v>52</v>
      </c>
    </row>
    <row r="40325" spans="1:3" x14ac:dyDescent="0.35">
      <c r="A40325">
        <v>121611</v>
      </c>
      <c r="B40325" s="23" t="s">
        <v>46</v>
      </c>
      <c r="C40325">
        <v>51</v>
      </c>
    </row>
    <row r="40326" spans="1:3" x14ac:dyDescent="0.35">
      <c r="A40326">
        <v>100003</v>
      </c>
      <c r="B40326" s="23" t="s">
        <v>154</v>
      </c>
      <c r="C40326">
        <v>47</v>
      </c>
    </row>
    <row r="40327" spans="1:3" x14ac:dyDescent="0.35">
      <c r="A40327">
        <v>121230</v>
      </c>
      <c r="B40327" s="23" t="s">
        <v>47</v>
      </c>
      <c r="C40327">
        <v>14</v>
      </c>
    </row>
    <row r="40328" spans="1:3" x14ac:dyDescent="0.35">
      <c r="A40328">
        <v>68140</v>
      </c>
      <c r="B40328" s="23" t="s">
        <v>119</v>
      </c>
      <c r="C40328">
        <v>51</v>
      </c>
    </row>
    <row r="40329" spans="1:3" x14ac:dyDescent="0.35">
      <c r="A40329">
        <v>116997</v>
      </c>
      <c r="B40329" s="23" t="s">
        <v>115</v>
      </c>
      <c r="C40329">
        <v>47</v>
      </c>
    </row>
    <row r="40330" spans="1:3" x14ac:dyDescent="0.35">
      <c r="A40330">
        <v>102414</v>
      </c>
      <c r="B40330" s="23" t="s">
        <v>47</v>
      </c>
      <c r="C40330">
        <v>14</v>
      </c>
    </row>
    <row r="40331" spans="1:3" x14ac:dyDescent="0.35">
      <c r="A40331">
        <v>119977</v>
      </c>
      <c r="B40331" s="23" t="s">
        <v>48</v>
      </c>
      <c r="C40331">
        <v>29</v>
      </c>
    </row>
    <row r="40332" spans="1:3" x14ac:dyDescent="0.35">
      <c r="A40332">
        <v>89295</v>
      </c>
      <c r="B40332" s="23" t="s">
        <v>52</v>
      </c>
      <c r="C40332">
        <v>47</v>
      </c>
    </row>
    <row r="40333" spans="1:3" x14ac:dyDescent="0.35">
      <c r="A40333">
        <v>110466</v>
      </c>
      <c r="B40333" s="23" t="s">
        <v>50</v>
      </c>
      <c r="C40333">
        <v>27</v>
      </c>
    </row>
    <row r="40334" spans="1:3" x14ac:dyDescent="0.35">
      <c r="A40334">
        <v>66194</v>
      </c>
      <c r="B40334" s="23" t="s">
        <v>48</v>
      </c>
      <c r="C40334">
        <v>6</v>
      </c>
    </row>
    <row r="40335" spans="1:3" x14ac:dyDescent="0.35">
      <c r="A40335">
        <v>2126</v>
      </c>
      <c r="B40335" s="23" t="s">
        <v>189</v>
      </c>
      <c r="C40335">
        <v>42</v>
      </c>
    </row>
    <row r="40336" spans="1:3" x14ac:dyDescent="0.35">
      <c r="A40336">
        <v>114723</v>
      </c>
      <c r="B40336" s="23" t="s">
        <v>118</v>
      </c>
      <c r="C40336">
        <v>27</v>
      </c>
    </row>
    <row r="40337" spans="1:3" x14ac:dyDescent="0.35">
      <c r="A40337">
        <v>23015</v>
      </c>
      <c r="B40337" s="23" t="s">
        <v>43</v>
      </c>
      <c r="C40337">
        <v>27</v>
      </c>
    </row>
    <row r="40338" spans="1:3" x14ac:dyDescent="0.35">
      <c r="A40338">
        <v>79070</v>
      </c>
      <c r="B40338" s="23" t="s">
        <v>122</v>
      </c>
      <c r="C40338">
        <v>27</v>
      </c>
    </row>
    <row r="40339" spans="1:3" x14ac:dyDescent="0.35">
      <c r="A40339">
        <v>8348</v>
      </c>
      <c r="B40339" s="23" t="s">
        <v>49</v>
      </c>
      <c r="C40339">
        <v>42</v>
      </c>
    </row>
    <row r="40340" spans="1:3" x14ac:dyDescent="0.35">
      <c r="A40340">
        <v>2397</v>
      </c>
      <c r="B40340" s="23" t="s">
        <v>138</v>
      </c>
      <c r="C40340">
        <v>42</v>
      </c>
    </row>
    <row r="40341" spans="1:3" x14ac:dyDescent="0.35">
      <c r="A40341">
        <v>23161</v>
      </c>
      <c r="B40341" s="23" t="s">
        <v>131</v>
      </c>
      <c r="C40341">
        <v>42</v>
      </c>
    </row>
    <row r="40342" spans="1:3" x14ac:dyDescent="0.35">
      <c r="A40342">
        <v>24592</v>
      </c>
      <c r="B40342" s="23" t="s">
        <v>43</v>
      </c>
      <c r="C40342">
        <v>50</v>
      </c>
    </row>
    <row r="40343" spans="1:3" x14ac:dyDescent="0.35">
      <c r="A40343">
        <v>37174</v>
      </c>
      <c r="B40343" s="23" t="s">
        <v>47</v>
      </c>
      <c r="C40343">
        <v>3</v>
      </c>
    </row>
    <row r="40344" spans="1:3" x14ac:dyDescent="0.35">
      <c r="A40344">
        <v>413</v>
      </c>
      <c r="B40344" s="23" t="s">
        <v>131</v>
      </c>
      <c r="C40344">
        <v>29</v>
      </c>
    </row>
    <row r="40345" spans="1:3" x14ac:dyDescent="0.35">
      <c r="A40345">
        <v>41904</v>
      </c>
      <c r="B40345" s="23" t="s">
        <v>58</v>
      </c>
      <c r="C40345">
        <v>42</v>
      </c>
    </row>
    <row r="40346" spans="1:3" x14ac:dyDescent="0.35">
      <c r="A40346">
        <v>129664</v>
      </c>
      <c r="B40346" s="23" t="s">
        <v>55</v>
      </c>
      <c r="C40346">
        <v>48</v>
      </c>
    </row>
    <row r="40347" spans="1:3" x14ac:dyDescent="0.35">
      <c r="A40347">
        <v>124033</v>
      </c>
      <c r="B40347" s="23" t="s">
        <v>43</v>
      </c>
      <c r="C40347">
        <v>27</v>
      </c>
    </row>
    <row r="40348" spans="1:3" x14ac:dyDescent="0.35">
      <c r="A40348">
        <v>30645</v>
      </c>
      <c r="B40348" s="23" t="s">
        <v>144</v>
      </c>
      <c r="C40348">
        <v>50</v>
      </c>
    </row>
    <row r="40349" spans="1:3" x14ac:dyDescent="0.35">
      <c r="A40349">
        <v>100187</v>
      </c>
      <c r="B40349" s="23" t="s">
        <v>122</v>
      </c>
      <c r="C40349">
        <v>5</v>
      </c>
    </row>
    <row r="40350" spans="1:3" x14ac:dyDescent="0.35">
      <c r="A40350">
        <v>39896</v>
      </c>
      <c r="B40350" s="23" t="s">
        <v>182</v>
      </c>
      <c r="C40350">
        <v>42</v>
      </c>
    </row>
    <row r="40351" spans="1:3" x14ac:dyDescent="0.35">
      <c r="A40351">
        <v>83554</v>
      </c>
      <c r="B40351" s="23" t="s">
        <v>47</v>
      </c>
      <c r="C40351">
        <v>3</v>
      </c>
    </row>
    <row r="40352" spans="1:3" x14ac:dyDescent="0.35">
      <c r="A40352">
        <v>123001</v>
      </c>
      <c r="B40352" s="23" t="s">
        <v>129</v>
      </c>
      <c r="C40352">
        <v>40</v>
      </c>
    </row>
    <row r="40353" spans="1:3" x14ac:dyDescent="0.35">
      <c r="A40353">
        <v>36087</v>
      </c>
      <c r="B40353" s="23" t="s">
        <v>211</v>
      </c>
      <c r="C40353">
        <v>42</v>
      </c>
    </row>
    <row r="40354" spans="1:3" x14ac:dyDescent="0.35">
      <c r="A40354">
        <v>123390</v>
      </c>
      <c r="B40354" s="23" t="s">
        <v>47</v>
      </c>
      <c r="C40354">
        <v>3</v>
      </c>
    </row>
    <row r="40355" spans="1:3" x14ac:dyDescent="0.35">
      <c r="A40355">
        <v>29479</v>
      </c>
      <c r="B40355" s="23" t="s">
        <v>46</v>
      </c>
      <c r="C40355">
        <v>6</v>
      </c>
    </row>
    <row r="40356" spans="1:3" x14ac:dyDescent="0.35">
      <c r="A40356">
        <v>27318</v>
      </c>
      <c r="B40356" s="23" t="s">
        <v>136</v>
      </c>
      <c r="C40356">
        <v>1</v>
      </c>
    </row>
    <row r="40357" spans="1:3" x14ac:dyDescent="0.35">
      <c r="A40357">
        <v>123905</v>
      </c>
      <c r="B40357" s="23" t="s">
        <v>198</v>
      </c>
      <c r="C40357">
        <v>48</v>
      </c>
    </row>
    <row r="40358" spans="1:3" x14ac:dyDescent="0.35">
      <c r="A40358">
        <v>126192</v>
      </c>
      <c r="B40358" s="23" t="s">
        <v>135</v>
      </c>
      <c r="C40358">
        <v>49</v>
      </c>
    </row>
    <row r="40359" spans="1:3" x14ac:dyDescent="0.35">
      <c r="A40359">
        <v>18495</v>
      </c>
      <c r="B40359" s="23" t="s">
        <v>52</v>
      </c>
      <c r="C40359">
        <v>41</v>
      </c>
    </row>
    <row r="40360" spans="1:3" x14ac:dyDescent="0.35">
      <c r="A40360">
        <v>25682</v>
      </c>
      <c r="B40360" s="23" t="s">
        <v>44</v>
      </c>
      <c r="C40360">
        <v>5</v>
      </c>
    </row>
    <row r="40361" spans="1:3" x14ac:dyDescent="0.35">
      <c r="A40361">
        <v>12133</v>
      </c>
      <c r="B40361" s="23" t="s">
        <v>117</v>
      </c>
      <c r="C40361">
        <v>42</v>
      </c>
    </row>
    <row r="40362" spans="1:3" x14ac:dyDescent="0.35">
      <c r="A40362">
        <v>59544</v>
      </c>
      <c r="B40362" s="23" t="s">
        <v>145</v>
      </c>
      <c r="C40362">
        <v>28</v>
      </c>
    </row>
    <row r="40363" spans="1:3" x14ac:dyDescent="0.35">
      <c r="A40363">
        <v>87230</v>
      </c>
      <c r="B40363" s="23" t="s">
        <v>48</v>
      </c>
      <c r="C40363">
        <v>41</v>
      </c>
    </row>
    <row r="40364" spans="1:3" x14ac:dyDescent="0.35">
      <c r="A40364">
        <v>24843</v>
      </c>
      <c r="B40364" s="23" t="s">
        <v>193</v>
      </c>
      <c r="C40364">
        <v>42</v>
      </c>
    </row>
    <row r="40365" spans="1:3" x14ac:dyDescent="0.35">
      <c r="A40365">
        <v>60774</v>
      </c>
      <c r="B40365" s="23" t="s">
        <v>114</v>
      </c>
      <c r="C40365">
        <v>27</v>
      </c>
    </row>
    <row r="40366" spans="1:3" x14ac:dyDescent="0.35">
      <c r="A40366">
        <v>124240</v>
      </c>
      <c r="B40366" s="23" t="s">
        <v>51</v>
      </c>
      <c r="C40366">
        <v>10</v>
      </c>
    </row>
    <row r="40367" spans="1:3" x14ac:dyDescent="0.35">
      <c r="A40367">
        <v>15047</v>
      </c>
      <c r="B40367" s="23" t="s">
        <v>162</v>
      </c>
      <c r="C40367">
        <v>40</v>
      </c>
    </row>
    <row r="40368" spans="1:3" x14ac:dyDescent="0.35">
      <c r="A40368">
        <v>5429</v>
      </c>
      <c r="B40368" s="23" t="s">
        <v>48</v>
      </c>
      <c r="C40368">
        <v>9</v>
      </c>
    </row>
    <row r="40369" spans="1:3" x14ac:dyDescent="0.35">
      <c r="A40369">
        <v>8698</v>
      </c>
      <c r="B40369" s="23" t="s">
        <v>55</v>
      </c>
      <c r="C40369">
        <v>10</v>
      </c>
    </row>
    <row r="40370" spans="1:3" x14ac:dyDescent="0.35">
      <c r="A40370">
        <v>131506</v>
      </c>
      <c r="B40370" s="23" t="s">
        <v>176</v>
      </c>
      <c r="C40370">
        <v>10</v>
      </c>
    </row>
    <row r="40371" spans="1:3" x14ac:dyDescent="0.35">
      <c r="A40371">
        <v>101191</v>
      </c>
      <c r="B40371" s="23" t="s">
        <v>197</v>
      </c>
      <c r="C40371">
        <v>39</v>
      </c>
    </row>
    <row r="40372" spans="1:3" x14ac:dyDescent="0.35">
      <c r="A40372">
        <v>108647</v>
      </c>
      <c r="B40372" s="23" t="s">
        <v>183</v>
      </c>
      <c r="C40372">
        <v>39</v>
      </c>
    </row>
    <row r="40373" spans="1:3" x14ac:dyDescent="0.35">
      <c r="A40373">
        <v>86265</v>
      </c>
      <c r="B40373" s="23" t="s">
        <v>129</v>
      </c>
      <c r="C40373">
        <v>39</v>
      </c>
    </row>
    <row r="40374" spans="1:3" x14ac:dyDescent="0.35">
      <c r="A40374">
        <v>68774</v>
      </c>
      <c r="B40374" s="23" t="s">
        <v>126</v>
      </c>
      <c r="C40374">
        <v>39</v>
      </c>
    </row>
    <row r="40375" spans="1:3" x14ac:dyDescent="0.35">
      <c r="A40375">
        <v>47018</v>
      </c>
      <c r="B40375" s="23" t="s">
        <v>43</v>
      </c>
      <c r="C40375">
        <v>39</v>
      </c>
    </row>
    <row r="40376" spans="1:3" x14ac:dyDescent="0.35">
      <c r="A40376">
        <v>134244</v>
      </c>
      <c r="B40376" s="23" t="s">
        <v>162</v>
      </c>
      <c r="C40376">
        <v>8</v>
      </c>
    </row>
    <row r="40377" spans="1:3" x14ac:dyDescent="0.35">
      <c r="A40377">
        <v>35560</v>
      </c>
      <c r="B40377" s="23" t="s">
        <v>120</v>
      </c>
      <c r="C40377">
        <v>11</v>
      </c>
    </row>
    <row r="40378" spans="1:3" x14ac:dyDescent="0.35">
      <c r="A40378">
        <v>45573</v>
      </c>
      <c r="B40378" s="23" t="s">
        <v>120</v>
      </c>
      <c r="C40378">
        <v>10</v>
      </c>
    </row>
    <row r="40379" spans="1:3" x14ac:dyDescent="0.35">
      <c r="A40379">
        <v>71331</v>
      </c>
      <c r="B40379" s="23" t="s">
        <v>138</v>
      </c>
      <c r="C40379">
        <v>39</v>
      </c>
    </row>
    <row r="40380" spans="1:3" x14ac:dyDescent="0.35">
      <c r="A40380">
        <v>61802</v>
      </c>
      <c r="B40380" s="23" t="s">
        <v>127</v>
      </c>
      <c r="C40380">
        <v>39</v>
      </c>
    </row>
    <row r="40381" spans="1:3" x14ac:dyDescent="0.35">
      <c r="A40381">
        <v>110490</v>
      </c>
      <c r="B40381" s="23" t="s">
        <v>153</v>
      </c>
      <c r="C40381">
        <v>39</v>
      </c>
    </row>
    <row r="40382" spans="1:3" x14ac:dyDescent="0.35">
      <c r="A40382">
        <v>76266</v>
      </c>
      <c r="B40382" s="23" t="s">
        <v>116</v>
      </c>
      <c r="C40382">
        <v>39</v>
      </c>
    </row>
    <row r="40383" spans="1:3" x14ac:dyDescent="0.35">
      <c r="A40383">
        <v>67230</v>
      </c>
      <c r="B40383" s="23" t="s">
        <v>122</v>
      </c>
      <c r="C40383">
        <v>10</v>
      </c>
    </row>
    <row r="40384" spans="1:3" x14ac:dyDescent="0.35">
      <c r="A40384">
        <v>92345</v>
      </c>
      <c r="B40384" s="23" t="s">
        <v>197</v>
      </c>
      <c r="C40384">
        <v>39</v>
      </c>
    </row>
    <row r="40385" spans="1:3" x14ac:dyDescent="0.35">
      <c r="A40385">
        <v>109755</v>
      </c>
      <c r="B40385" s="23" t="s">
        <v>129</v>
      </c>
      <c r="C40385">
        <v>39</v>
      </c>
    </row>
    <row r="40386" spans="1:3" x14ac:dyDescent="0.35">
      <c r="A40386">
        <v>103762</v>
      </c>
      <c r="B40386" s="23" t="s">
        <v>129</v>
      </c>
      <c r="C40386">
        <v>39</v>
      </c>
    </row>
    <row r="40387" spans="1:3" x14ac:dyDescent="0.35">
      <c r="A40387">
        <v>131823</v>
      </c>
      <c r="B40387" s="23" t="s">
        <v>204</v>
      </c>
      <c r="C40387">
        <v>39</v>
      </c>
    </row>
    <row r="40388" spans="1:3" x14ac:dyDescent="0.35">
      <c r="A40388">
        <v>46985</v>
      </c>
      <c r="B40388" s="23" t="s">
        <v>47</v>
      </c>
      <c r="C40388">
        <v>39</v>
      </c>
    </row>
    <row r="40389" spans="1:3" x14ac:dyDescent="0.35">
      <c r="A40389">
        <v>75619</v>
      </c>
      <c r="B40389" s="23" t="s">
        <v>46</v>
      </c>
      <c r="C40389">
        <v>10</v>
      </c>
    </row>
    <row r="40390" spans="1:3" x14ac:dyDescent="0.35">
      <c r="A40390">
        <v>39507</v>
      </c>
      <c r="B40390" s="23" t="s">
        <v>43</v>
      </c>
      <c r="C40390">
        <v>6</v>
      </c>
    </row>
    <row r="40391" spans="1:3" x14ac:dyDescent="0.35">
      <c r="A40391">
        <v>31512</v>
      </c>
      <c r="B40391" s="23" t="s">
        <v>44</v>
      </c>
      <c r="C40391">
        <v>42</v>
      </c>
    </row>
    <row r="40392" spans="1:3" x14ac:dyDescent="0.35">
      <c r="A40392">
        <v>57436</v>
      </c>
      <c r="B40392" s="23" t="s">
        <v>136</v>
      </c>
      <c r="C40392">
        <v>1</v>
      </c>
    </row>
    <row r="40393" spans="1:3" x14ac:dyDescent="0.35">
      <c r="A40393">
        <v>111415</v>
      </c>
      <c r="B40393" s="23" t="s">
        <v>57</v>
      </c>
      <c r="C40393">
        <v>27</v>
      </c>
    </row>
    <row r="40394" spans="1:3" x14ac:dyDescent="0.35">
      <c r="A40394">
        <v>12598</v>
      </c>
      <c r="B40394" s="23" t="s">
        <v>44</v>
      </c>
      <c r="C40394">
        <v>42</v>
      </c>
    </row>
    <row r="40395" spans="1:3" x14ac:dyDescent="0.35">
      <c r="A40395">
        <v>32477</v>
      </c>
      <c r="B40395" s="23" t="s">
        <v>310</v>
      </c>
      <c r="C40395">
        <v>42</v>
      </c>
    </row>
    <row r="40396" spans="1:3" x14ac:dyDescent="0.35">
      <c r="A40396">
        <v>114615</v>
      </c>
      <c r="B40396" s="23" t="s">
        <v>115</v>
      </c>
      <c r="C40396">
        <v>28</v>
      </c>
    </row>
    <row r="40397" spans="1:3" x14ac:dyDescent="0.35">
      <c r="A40397">
        <v>61616</v>
      </c>
      <c r="B40397" s="23" t="s">
        <v>115</v>
      </c>
      <c r="C40397">
        <v>41</v>
      </c>
    </row>
    <row r="40398" spans="1:3" x14ac:dyDescent="0.35">
      <c r="A40398">
        <v>70063</v>
      </c>
      <c r="B40398" s="23" t="s">
        <v>47</v>
      </c>
      <c r="C40398">
        <v>6</v>
      </c>
    </row>
    <row r="40399" spans="1:3" x14ac:dyDescent="0.35">
      <c r="A40399">
        <v>127833</v>
      </c>
      <c r="B40399" s="23" t="s">
        <v>47</v>
      </c>
      <c r="C40399">
        <v>48</v>
      </c>
    </row>
    <row r="40400" spans="1:3" x14ac:dyDescent="0.35">
      <c r="A40400">
        <v>13329</v>
      </c>
      <c r="B40400" s="23" t="s">
        <v>122</v>
      </c>
      <c r="C40400">
        <v>50</v>
      </c>
    </row>
    <row r="40401" spans="1:3" x14ac:dyDescent="0.35">
      <c r="A40401">
        <v>43115</v>
      </c>
      <c r="B40401" s="23" t="s">
        <v>48</v>
      </c>
      <c r="C40401">
        <v>6</v>
      </c>
    </row>
    <row r="40402" spans="1:3" x14ac:dyDescent="0.35">
      <c r="A40402">
        <v>92054</v>
      </c>
      <c r="B40402" s="23" t="s">
        <v>50</v>
      </c>
      <c r="C40402">
        <v>27</v>
      </c>
    </row>
    <row r="40403" spans="1:3" x14ac:dyDescent="0.35">
      <c r="A40403">
        <v>23785</v>
      </c>
      <c r="B40403" s="23" t="s">
        <v>50</v>
      </c>
      <c r="C40403">
        <v>2</v>
      </c>
    </row>
    <row r="40404" spans="1:3" x14ac:dyDescent="0.35">
      <c r="A40404">
        <v>44637</v>
      </c>
      <c r="B40404" s="23" t="s">
        <v>122</v>
      </c>
      <c r="C40404">
        <v>2</v>
      </c>
    </row>
    <row r="40405" spans="1:3" x14ac:dyDescent="0.35">
      <c r="A40405">
        <v>55678</v>
      </c>
      <c r="B40405" s="23" t="s">
        <v>49</v>
      </c>
      <c r="C40405">
        <v>5</v>
      </c>
    </row>
    <row r="40406" spans="1:3" x14ac:dyDescent="0.35">
      <c r="A40406">
        <v>17899</v>
      </c>
      <c r="B40406" s="23" t="s">
        <v>43</v>
      </c>
      <c r="C40406">
        <v>6</v>
      </c>
    </row>
    <row r="40407" spans="1:3" x14ac:dyDescent="0.35">
      <c r="A40407">
        <v>118077</v>
      </c>
      <c r="B40407" s="23" t="s">
        <v>130</v>
      </c>
      <c r="C40407">
        <v>49</v>
      </c>
    </row>
    <row r="40408" spans="1:3" x14ac:dyDescent="0.35">
      <c r="A40408">
        <v>29664</v>
      </c>
      <c r="B40408" s="23" t="s">
        <v>43</v>
      </c>
      <c r="C40408">
        <v>50</v>
      </c>
    </row>
    <row r="40409" spans="1:3" x14ac:dyDescent="0.35">
      <c r="A40409">
        <v>48471</v>
      </c>
      <c r="B40409" s="23" t="s">
        <v>138</v>
      </c>
      <c r="C40409">
        <v>27</v>
      </c>
    </row>
    <row r="40410" spans="1:3" x14ac:dyDescent="0.35">
      <c r="A40410">
        <v>20946</v>
      </c>
      <c r="B40410" s="23" t="s">
        <v>53</v>
      </c>
      <c r="C40410">
        <v>42</v>
      </c>
    </row>
    <row r="40411" spans="1:3" x14ac:dyDescent="0.35">
      <c r="A40411">
        <v>33341</v>
      </c>
      <c r="B40411" s="23" t="s">
        <v>50</v>
      </c>
      <c r="C40411">
        <v>42</v>
      </c>
    </row>
    <row r="40412" spans="1:3" x14ac:dyDescent="0.35">
      <c r="A40412">
        <v>38452</v>
      </c>
      <c r="B40412" s="23" t="s">
        <v>52</v>
      </c>
      <c r="C40412">
        <v>42</v>
      </c>
    </row>
    <row r="40413" spans="1:3" x14ac:dyDescent="0.35">
      <c r="A40413">
        <v>129765</v>
      </c>
      <c r="B40413" s="23" t="s">
        <v>133</v>
      </c>
      <c r="C40413">
        <v>27</v>
      </c>
    </row>
    <row r="40414" spans="1:3" x14ac:dyDescent="0.35">
      <c r="A40414">
        <v>7344</v>
      </c>
      <c r="B40414" s="23" t="s">
        <v>43</v>
      </c>
      <c r="C40414">
        <v>5</v>
      </c>
    </row>
    <row r="40415" spans="1:3" x14ac:dyDescent="0.35">
      <c r="A40415">
        <v>4809</v>
      </c>
      <c r="B40415" s="23" t="s">
        <v>196</v>
      </c>
      <c r="C40415">
        <v>50</v>
      </c>
    </row>
    <row r="40416" spans="1:3" x14ac:dyDescent="0.35">
      <c r="A40416">
        <v>55887</v>
      </c>
      <c r="B40416" s="23" t="s">
        <v>44</v>
      </c>
      <c r="C40416">
        <v>2</v>
      </c>
    </row>
    <row r="40417" spans="1:3" x14ac:dyDescent="0.35">
      <c r="A40417">
        <v>93333</v>
      </c>
      <c r="B40417" s="23" t="s">
        <v>138</v>
      </c>
      <c r="C40417">
        <v>27</v>
      </c>
    </row>
    <row r="40418" spans="1:3" x14ac:dyDescent="0.35">
      <c r="A40418">
        <v>22803</v>
      </c>
      <c r="B40418" s="23" t="s">
        <v>138</v>
      </c>
      <c r="C40418">
        <v>46</v>
      </c>
    </row>
    <row r="40419" spans="1:3" x14ac:dyDescent="0.35">
      <c r="A40419">
        <v>3651</v>
      </c>
      <c r="B40419" s="23" t="s">
        <v>127</v>
      </c>
      <c r="C40419">
        <v>46</v>
      </c>
    </row>
    <row r="40420" spans="1:3" x14ac:dyDescent="0.35">
      <c r="A40420">
        <v>16094</v>
      </c>
      <c r="B40420" s="23" t="s">
        <v>44</v>
      </c>
      <c r="C40420">
        <v>51</v>
      </c>
    </row>
    <row r="40421" spans="1:3" x14ac:dyDescent="0.35">
      <c r="A40421">
        <v>51434</v>
      </c>
      <c r="B40421" s="23" t="s">
        <v>48</v>
      </c>
      <c r="C40421">
        <v>8</v>
      </c>
    </row>
    <row r="40422" spans="1:3" x14ac:dyDescent="0.35">
      <c r="A40422">
        <v>81480</v>
      </c>
      <c r="B40422" s="23" t="s">
        <v>153</v>
      </c>
      <c r="C40422">
        <v>46</v>
      </c>
    </row>
    <row r="40423" spans="1:3" x14ac:dyDescent="0.35">
      <c r="A40423">
        <v>22468</v>
      </c>
      <c r="B40423" s="23" t="s">
        <v>303</v>
      </c>
      <c r="C40423">
        <v>46</v>
      </c>
    </row>
    <row r="40424" spans="1:3" x14ac:dyDescent="0.35">
      <c r="A40424">
        <v>60163</v>
      </c>
      <c r="B40424" s="23" t="s">
        <v>119</v>
      </c>
      <c r="C40424">
        <v>50</v>
      </c>
    </row>
    <row r="40425" spans="1:3" x14ac:dyDescent="0.35">
      <c r="A40425">
        <v>126016</v>
      </c>
      <c r="B40425" s="23" t="s">
        <v>127</v>
      </c>
      <c r="C40425">
        <v>31</v>
      </c>
    </row>
    <row r="40426" spans="1:3" x14ac:dyDescent="0.35">
      <c r="A40426">
        <v>78398</v>
      </c>
      <c r="B40426" s="23" t="s">
        <v>173</v>
      </c>
      <c r="C40426">
        <v>50</v>
      </c>
    </row>
    <row r="40427" spans="1:3" x14ac:dyDescent="0.35">
      <c r="A40427">
        <v>27836</v>
      </c>
      <c r="B40427" s="23" t="s">
        <v>126</v>
      </c>
      <c r="C40427">
        <v>46</v>
      </c>
    </row>
    <row r="40428" spans="1:3" x14ac:dyDescent="0.35">
      <c r="A40428">
        <v>56619</v>
      </c>
      <c r="B40428" s="23" t="s">
        <v>136</v>
      </c>
      <c r="C40428">
        <v>46</v>
      </c>
    </row>
    <row r="40429" spans="1:3" x14ac:dyDescent="0.35">
      <c r="A40429">
        <v>16207</v>
      </c>
      <c r="B40429" s="23" t="s">
        <v>52</v>
      </c>
      <c r="C40429">
        <v>31</v>
      </c>
    </row>
    <row r="40430" spans="1:3" x14ac:dyDescent="0.35">
      <c r="A40430">
        <v>67516</v>
      </c>
      <c r="B40430" s="23" t="s">
        <v>52</v>
      </c>
      <c r="C40430">
        <v>31</v>
      </c>
    </row>
    <row r="40431" spans="1:3" x14ac:dyDescent="0.35">
      <c r="A40431">
        <v>74926</v>
      </c>
      <c r="B40431" s="23" t="s">
        <v>126</v>
      </c>
      <c r="C40431">
        <v>46</v>
      </c>
    </row>
    <row r="40432" spans="1:3" x14ac:dyDescent="0.35">
      <c r="A40432">
        <v>90900</v>
      </c>
      <c r="B40432" s="23" t="s">
        <v>120</v>
      </c>
      <c r="C40432">
        <v>7</v>
      </c>
    </row>
    <row r="40433" spans="1:3" x14ac:dyDescent="0.35">
      <c r="A40433">
        <v>115177</v>
      </c>
      <c r="B40433" s="23" t="s">
        <v>47</v>
      </c>
      <c r="C40433">
        <v>7</v>
      </c>
    </row>
    <row r="40434" spans="1:3" x14ac:dyDescent="0.35">
      <c r="A40434">
        <v>19965</v>
      </c>
      <c r="B40434" s="23" t="s">
        <v>58</v>
      </c>
      <c r="C40434">
        <v>46</v>
      </c>
    </row>
    <row r="40435" spans="1:3" x14ac:dyDescent="0.35">
      <c r="A40435">
        <v>26568</v>
      </c>
      <c r="B40435" s="23" t="s">
        <v>122</v>
      </c>
      <c r="C40435">
        <v>7</v>
      </c>
    </row>
    <row r="40436" spans="1:3" x14ac:dyDescent="0.35">
      <c r="A40436">
        <v>71123</v>
      </c>
      <c r="B40436" s="23" t="s">
        <v>152</v>
      </c>
      <c r="C40436">
        <v>47</v>
      </c>
    </row>
    <row r="40437" spans="1:3" x14ac:dyDescent="0.35">
      <c r="A40437">
        <v>65039</v>
      </c>
      <c r="B40437" s="23" t="s">
        <v>46</v>
      </c>
      <c r="C40437">
        <v>15</v>
      </c>
    </row>
    <row r="40438" spans="1:3" x14ac:dyDescent="0.35">
      <c r="A40438">
        <v>65585</v>
      </c>
      <c r="B40438" s="23" t="s">
        <v>126</v>
      </c>
      <c r="C40438">
        <v>52</v>
      </c>
    </row>
    <row r="40439" spans="1:3" x14ac:dyDescent="0.35">
      <c r="A40439">
        <v>103133</v>
      </c>
      <c r="B40439" s="23" t="s">
        <v>115</v>
      </c>
      <c r="C40439">
        <v>14</v>
      </c>
    </row>
    <row r="40440" spans="1:3" x14ac:dyDescent="0.35">
      <c r="A40440">
        <v>8603</v>
      </c>
      <c r="B40440" s="23" t="s">
        <v>163</v>
      </c>
      <c r="C40440">
        <v>48</v>
      </c>
    </row>
    <row r="40441" spans="1:3" x14ac:dyDescent="0.35">
      <c r="A40441">
        <v>13980</v>
      </c>
      <c r="B40441" s="23" t="s">
        <v>126</v>
      </c>
      <c r="C40441">
        <v>48</v>
      </c>
    </row>
    <row r="40442" spans="1:3" x14ac:dyDescent="0.35">
      <c r="A40442">
        <v>37999</v>
      </c>
      <c r="B40442" s="23" t="s">
        <v>136</v>
      </c>
      <c r="C40442">
        <v>52</v>
      </c>
    </row>
    <row r="40443" spans="1:3" x14ac:dyDescent="0.35">
      <c r="A40443">
        <v>69050</v>
      </c>
      <c r="B40443" s="23" t="s">
        <v>124</v>
      </c>
      <c r="C40443">
        <v>15</v>
      </c>
    </row>
    <row r="40444" spans="1:3" x14ac:dyDescent="0.35">
      <c r="A40444">
        <v>97251</v>
      </c>
      <c r="B40444" s="23" t="s">
        <v>120</v>
      </c>
      <c r="C40444">
        <v>29</v>
      </c>
    </row>
    <row r="40445" spans="1:3" x14ac:dyDescent="0.35">
      <c r="A40445">
        <v>89257</v>
      </c>
      <c r="B40445" s="23" t="s">
        <v>53</v>
      </c>
      <c r="C40445">
        <v>29</v>
      </c>
    </row>
    <row r="40446" spans="1:3" x14ac:dyDescent="0.35">
      <c r="A40446">
        <v>83944</v>
      </c>
      <c r="B40446" s="23" t="s">
        <v>120</v>
      </c>
      <c r="C40446">
        <v>14</v>
      </c>
    </row>
    <row r="40447" spans="1:3" x14ac:dyDescent="0.35">
      <c r="A40447">
        <v>2365</v>
      </c>
      <c r="B40447" s="23" t="s">
        <v>191</v>
      </c>
      <c r="C40447">
        <v>52</v>
      </c>
    </row>
    <row r="40448" spans="1:3" x14ac:dyDescent="0.35">
      <c r="A40448">
        <v>13698</v>
      </c>
      <c r="B40448" s="23" t="s">
        <v>51</v>
      </c>
      <c r="C40448">
        <v>47</v>
      </c>
    </row>
    <row r="40449" spans="1:3" x14ac:dyDescent="0.35">
      <c r="A40449">
        <v>102188</v>
      </c>
      <c r="B40449" s="23" t="s">
        <v>115</v>
      </c>
      <c r="C40449">
        <v>29</v>
      </c>
    </row>
    <row r="40450" spans="1:3" x14ac:dyDescent="0.35">
      <c r="A40450">
        <v>7536</v>
      </c>
      <c r="B40450" s="23" t="s">
        <v>135</v>
      </c>
      <c r="C40450">
        <v>47</v>
      </c>
    </row>
    <row r="40451" spans="1:3" x14ac:dyDescent="0.35">
      <c r="A40451">
        <v>16047</v>
      </c>
      <c r="B40451" s="23" t="s">
        <v>55</v>
      </c>
      <c r="C40451">
        <v>52</v>
      </c>
    </row>
    <row r="40452" spans="1:3" x14ac:dyDescent="0.35">
      <c r="A40452">
        <v>32169</v>
      </c>
      <c r="B40452" s="23" t="s">
        <v>179</v>
      </c>
      <c r="C40452">
        <v>52</v>
      </c>
    </row>
    <row r="40453" spans="1:3" x14ac:dyDescent="0.35">
      <c r="A40453">
        <v>41015</v>
      </c>
      <c r="B40453" s="23" t="s">
        <v>55</v>
      </c>
      <c r="C40453">
        <v>52</v>
      </c>
    </row>
    <row r="40454" spans="1:3" x14ac:dyDescent="0.35">
      <c r="A40454">
        <v>23196</v>
      </c>
      <c r="B40454" s="23" t="s">
        <v>49</v>
      </c>
      <c r="C40454">
        <v>29</v>
      </c>
    </row>
    <row r="40455" spans="1:3" x14ac:dyDescent="0.35">
      <c r="A40455">
        <v>11145</v>
      </c>
      <c r="B40455" s="23" t="s">
        <v>55</v>
      </c>
      <c r="C40455">
        <v>25</v>
      </c>
    </row>
    <row r="40456" spans="1:3" x14ac:dyDescent="0.35">
      <c r="A40456">
        <v>135028</v>
      </c>
      <c r="B40456" s="23" t="s">
        <v>55</v>
      </c>
      <c r="C40456">
        <v>25</v>
      </c>
    </row>
    <row r="40457" spans="1:3" x14ac:dyDescent="0.35">
      <c r="A40457">
        <v>51784</v>
      </c>
      <c r="B40457" s="23" t="s">
        <v>54</v>
      </c>
      <c r="C40457">
        <v>48</v>
      </c>
    </row>
    <row r="40458" spans="1:3" x14ac:dyDescent="0.35">
      <c r="A40458">
        <v>71609</v>
      </c>
      <c r="B40458" s="23" t="s">
        <v>154</v>
      </c>
      <c r="C40458">
        <v>48</v>
      </c>
    </row>
    <row r="40459" spans="1:3" x14ac:dyDescent="0.35">
      <c r="A40459">
        <v>46834</v>
      </c>
      <c r="B40459" s="23" t="s">
        <v>49</v>
      </c>
      <c r="C40459">
        <v>38</v>
      </c>
    </row>
    <row r="40460" spans="1:3" x14ac:dyDescent="0.35">
      <c r="A40460">
        <v>50775</v>
      </c>
      <c r="B40460" s="23" t="s">
        <v>267</v>
      </c>
      <c r="C40460">
        <v>48</v>
      </c>
    </row>
    <row r="40461" spans="1:3" x14ac:dyDescent="0.35">
      <c r="A40461">
        <v>125787</v>
      </c>
      <c r="B40461" s="23" t="s">
        <v>127</v>
      </c>
      <c r="C40461">
        <v>37</v>
      </c>
    </row>
    <row r="40462" spans="1:3" x14ac:dyDescent="0.35">
      <c r="A40462">
        <v>2927</v>
      </c>
      <c r="B40462" s="23" t="s">
        <v>250</v>
      </c>
      <c r="C40462">
        <v>39</v>
      </c>
    </row>
    <row r="40463" spans="1:3" x14ac:dyDescent="0.35">
      <c r="A40463">
        <v>96744</v>
      </c>
      <c r="B40463" s="23" t="s">
        <v>175</v>
      </c>
      <c r="C40463">
        <v>48</v>
      </c>
    </row>
    <row r="40464" spans="1:3" x14ac:dyDescent="0.35">
      <c r="A40464">
        <v>33279</v>
      </c>
      <c r="B40464" s="23" t="s">
        <v>149</v>
      </c>
      <c r="C40464">
        <v>25</v>
      </c>
    </row>
    <row r="40465" spans="1:3" x14ac:dyDescent="0.35">
      <c r="A40465">
        <v>60805</v>
      </c>
      <c r="B40465" s="23" t="s">
        <v>57</v>
      </c>
      <c r="C40465">
        <v>26</v>
      </c>
    </row>
    <row r="40466" spans="1:3" x14ac:dyDescent="0.35">
      <c r="A40466">
        <v>55705</v>
      </c>
      <c r="B40466" s="23" t="s">
        <v>52</v>
      </c>
      <c r="C40466">
        <v>48</v>
      </c>
    </row>
    <row r="40467" spans="1:3" x14ac:dyDescent="0.35">
      <c r="A40467">
        <v>107811</v>
      </c>
      <c r="B40467" s="23" t="s">
        <v>47</v>
      </c>
      <c r="C40467">
        <v>48</v>
      </c>
    </row>
    <row r="40468" spans="1:3" x14ac:dyDescent="0.35">
      <c r="A40468">
        <v>97148</v>
      </c>
      <c r="B40468" s="23" t="s">
        <v>130</v>
      </c>
      <c r="C40468">
        <v>48</v>
      </c>
    </row>
    <row r="40469" spans="1:3" x14ac:dyDescent="0.35">
      <c r="A40469">
        <v>105919</v>
      </c>
      <c r="B40469" s="23" t="s">
        <v>54</v>
      </c>
      <c r="C40469">
        <v>25</v>
      </c>
    </row>
    <row r="40470" spans="1:3" x14ac:dyDescent="0.35">
      <c r="A40470">
        <v>92409</v>
      </c>
      <c r="B40470" s="23" t="s">
        <v>44</v>
      </c>
      <c r="C40470">
        <v>25</v>
      </c>
    </row>
    <row r="40471" spans="1:3" x14ac:dyDescent="0.35">
      <c r="A40471">
        <v>129711</v>
      </c>
      <c r="B40471" s="23" t="s">
        <v>121</v>
      </c>
      <c r="C40471">
        <v>25</v>
      </c>
    </row>
    <row r="40472" spans="1:3" x14ac:dyDescent="0.35">
      <c r="A40472">
        <v>74799</v>
      </c>
      <c r="B40472" s="23" t="s">
        <v>134</v>
      </c>
      <c r="C40472">
        <v>48</v>
      </c>
    </row>
    <row r="40473" spans="1:3" x14ac:dyDescent="0.35">
      <c r="A40473">
        <v>82544</v>
      </c>
      <c r="B40473" s="23" t="s">
        <v>52</v>
      </c>
      <c r="C40473">
        <v>48</v>
      </c>
    </row>
    <row r="40474" spans="1:3" x14ac:dyDescent="0.35">
      <c r="A40474">
        <v>31223</v>
      </c>
      <c r="B40474" s="23" t="s">
        <v>51</v>
      </c>
      <c r="C40474">
        <v>42</v>
      </c>
    </row>
    <row r="40475" spans="1:3" x14ac:dyDescent="0.35">
      <c r="A40475">
        <v>18070</v>
      </c>
      <c r="B40475" s="23" t="s">
        <v>49</v>
      </c>
      <c r="C40475">
        <v>27</v>
      </c>
    </row>
    <row r="40476" spans="1:3" x14ac:dyDescent="0.35">
      <c r="A40476">
        <v>74959</v>
      </c>
      <c r="B40476" s="23" t="s">
        <v>147</v>
      </c>
      <c r="C40476">
        <v>41</v>
      </c>
    </row>
    <row r="40477" spans="1:3" x14ac:dyDescent="0.35">
      <c r="A40477">
        <v>4656</v>
      </c>
      <c r="B40477" s="23" t="s">
        <v>178</v>
      </c>
      <c r="C40477">
        <v>28</v>
      </c>
    </row>
    <row r="40478" spans="1:3" x14ac:dyDescent="0.35">
      <c r="A40478">
        <v>123506</v>
      </c>
      <c r="B40478" s="23" t="s">
        <v>171</v>
      </c>
      <c r="C40478">
        <v>27</v>
      </c>
    </row>
    <row r="40479" spans="1:3" x14ac:dyDescent="0.35">
      <c r="A40479">
        <v>105324</v>
      </c>
      <c r="B40479" s="23" t="s">
        <v>47</v>
      </c>
      <c r="C40479">
        <v>27</v>
      </c>
    </row>
    <row r="40480" spans="1:3" x14ac:dyDescent="0.35">
      <c r="A40480">
        <v>123499</v>
      </c>
      <c r="B40480" s="23" t="s">
        <v>129</v>
      </c>
      <c r="C40480">
        <v>40</v>
      </c>
    </row>
    <row r="40481" spans="1:3" x14ac:dyDescent="0.35">
      <c r="A40481">
        <v>82526</v>
      </c>
      <c r="B40481" s="23" t="s">
        <v>49</v>
      </c>
      <c r="C40481">
        <v>28</v>
      </c>
    </row>
    <row r="40482" spans="1:3" x14ac:dyDescent="0.35">
      <c r="A40482">
        <v>87895</v>
      </c>
      <c r="B40482" s="23" t="s">
        <v>47</v>
      </c>
      <c r="C40482">
        <v>3</v>
      </c>
    </row>
    <row r="40483" spans="1:3" x14ac:dyDescent="0.35">
      <c r="A40483">
        <v>72777</v>
      </c>
      <c r="B40483" s="23" t="s">
        <v>115</v>
      </c>
      <c r="C40483">
        <v>6</v>
      </c>
    </row>
    <row r="40484" spans="1:3" x14ac:dyDescent="0.35">
      <c r="A40484">
        <v>79444</v>
      </c>
      <c r="B40484" s="23" t="s">
        <v>43</v>
      </c>
      <c r="C40484">
        <v>41</v>
      </c>
    </row>
    <row r="40485" spans="1:3" x14ac:dyDescent="0.35">
      <c r="A40485">
        <v>58558</v>
      </c>
      <c r="B40485" s="23" t="s">
        <v>123</v>
      </c>
      <c r="C40485">
        <v>46</v>
      </c>
    </row>
    <row r="40486" spans="1:3" x14ac:dyDescent="0.35">
      <c r="A40486">
        <v>71111</v>
      </c>
      <c r="B40486" s="23" t="s">
        <v>145</v>
      </c>
      <c r="C40486">
        <v>50</v>
      </c>
    </row>
    <row r="40487" spans="1:3" x14ac:dyDescent="0.35">
      <c r="A40487">
        <v>112939</v>
      </c>
      <c r="B40487" s="23" t="s">
        <v>124</v>
      </c>
      <c r="C40487">
        <v>8</v>
      </c>
    </row>
    <row r="40488" spans="1:3" x14ac:dyDescent="0.35">
      <c r="A40488">
        <v>14365</v>
      </c>
      <c r="B40488" s="23" t="s">
        <v>58</v>
      </c>
      <c r="C40488">
        <v>46</v>
      </c>
    </row>
    <row r="40489" spans="1:3" x14ac:dyDescent="0.35">
      <c r="A40489">
        <v>62850</v>
      </c>
      <c r="B40489" s="23" t="s">
        <v>53</v>
      </c>
      <c r="C40489">
        <v>50</v>
      </c>
    </row>
    <row r="40490" spans="1:3" x14ac:dyDescent="0.35">
      <c r="A40490">
        <v>49116</v>
      </c>
      <c r="B40490" s="23" t="s">
        <v>122</v>
      </c>
      <c r="C40490">
        <v>7</v>
      </c>
    </row>
    <row r="40491" spans="1:3" x14ac:dyDescent="0.35">
      <c r="A40491">
        <v>32876</v>
      </c>
      <c r="B40491" s="23" t="s">
        <v>152</v>
      </c>
      <c r="C40491">
        <v>46</v>
      </c>
    </row>
    <row r="40492" spans="1:3" x14ac:dyDescent="0.35">
      <c r="A40492">
        <v>31726</v>
      </c>
      <c r="B40492" s="23" t="s">
        <v>115</v>
      </c>
      <c r="C40492">
        <v>46</v>
      </c>
    </row>
    <row r="40493" spans="1:3" x14ac:dyDescent="0.35">
      <c r="A40493">
        <v>59501</v>
      </c>
      <c r="B40493" s="23" t="s">
        <v>182</v>
      </c>
      <c r="C40493">
        <v>50</v>
      </c>
    </row>
    <row r="40494" spans="1:3" x14ac:dyDescent="0.35">
      <c r="A40494">
        <v>106986</v>
      </c>
      <c r="B40494" s="23" t="s">
        <v>118</v>
      </c>
      <c r="C40494">
        <v>30</v>
      </c>
    </row>
    <row r="40495" spans="1:3" x14ac:dyDescent="0.35">
      <c r="A40495">
        <v>17464</v>
      </c>
      <c r="B40495" s="23" t="s">
        <v>170</v>
      </c>
      <c r="C40495">
        <v>31</v>
      </c>
    </row>
    <row r="40496" spans="1:3" x14ac:dyDescent="0.35">
      <c r="A40496">
        <v>80735</v>
      </c>
      <c r="B40496" s="23" t="s">
        <v>115</v>
      </c>
      <c r="C40496">
        <v>50</v>
      </c>
    </row>
    <row r="40497" spans="1:3" x14ac:dyDescent="0.35">
      <c r="A40497">
        <v>34366</v>
      </c>
      <c r="B40497" s="23" t="s">
        <v>47</v>
      </c>
      <c r="C40497">
        <v>46</v>
      </c>
    </row>
    <row r="40498" spans="1:3" x14ac:dyDescent="0.35">
      <c r="A40498">
        <v>56935</v>
      </c>
      <c r="B40498" s="23" t="s">
        <v>58</v>
      </c>
      <c r="C40498">
        <v>46</v>
      </c>
    </row>
    <row r="40499" spans="1:3" x14ac:dyDescent="0.35">
      <c r="A40499">
        <v>85084</v>
      </c>
      <c r="B40499" s="23" t="s">
        <v>43</v>
      </c>
      <c r="C40499">
        <v>46</v>
      </c>
    </row>
    <row r="40500" spans="1:3" x14ac:dyDescent="0.35">
      <c r="A40500">
        <v>97484</v>
      </c>
      <c r="B40500" s="23" t="s">
        <v>120</v>
      </c>
      <c r="C40500">
        <v>31</v>
      </c>
    </row>
    <row r="40501" spans="1:3" x14ac:dyDescent="0.35">
      <c r="A40501">
        <v>91979</v>
      </c>
      <c r="B40501" s="23" t="s">
        <v>124</v>
      </c>
      <c r="C40501">
        <v>50</v>
      </c>
    </row>
    <row r="40502" spans="1:3" x14ac:dyDescent="0.35">
      <c r="A40502">
        <v>43274</v>
      </c>
      <c r="B40502" s="23" t="s">
        <v>50</v>
      </c>
      <c r="C40502">
        <v>31</v>
      </c>
    </row>
    <row r="40503" spans="1:3" x14ac:dyDescent="0.35">
      <c r="A40503">
        <v>7604</v>
      </c>
      <c r="B40503" s="23" t="s">
        <v>157</v>
      </c>
      <c r="C40503">
        <v>46</v>
      </c>
    </row>
    <row r="40504" spans="1:3" x14ac:dyDescent="0.35">
      <c r="A40504">
        <v>77362</v>
      </c>
      <c r="B40504" s="23" t="s">
        <v>44</v>
      </c>
      <c r="C40504">
        <v>46</v>
      </c>
    </row>
    <row r="40505" spans="1:3" x14ac:dyDescent="0.35">
      <c r="A40505">
        <v>124311</v>
      </c>
      <c r="B40505" s="23" t="s">
        <v>122</v>
      </c>
      <c r="C40505">
        <v>6</v>
      </c>
    </row>
    <row r="40506" spans="1:3" x14ac:dyDescent="0.35">
      <c r="A40506">
        <v>108672</v>
      </c>
      <c r="B40506" s="23" t="s">
        <v>125</v>
      </c>
      <c r="C40506">
        <v>8</v>
      </c>
    </row>
    <row r="40507" spans="1:3" x14ac:dyDescent="0.35">
      <c r="A40507">
        <v>8848</v>
      </c>
      <c r="B40507" s="23" t="s">
        <v>43</v>
      </c>
      <c r="C40507">
        <v>46</v>
      </c>
    </row>
    <row r="40508" spans="1:3" x14ac:dyDescent="0.35">
      <c r="A40508">
        <v>89923</v>
      </c>
      <c r="B40508" s="23" t="s">
        <v>54</v>
      </c>
      <c r="C40508">
        <v>50</v>
      </c>
    </row>
    <row r="40509" spans="1:3" x14ac:dyDescent="0.35">
      <c r="A40509">
        <v>12299</v>
      </c>
      <c r="B40509" s="23" t="s">
        <v>139</v>
      </c>
      <c r="C40509">
        <v>39</v>
      </c>
    </row>
    <row r="40510" spans="1:3" x14ac:dyDescent="0.35">
      <c r="A40510">
        <v>118577</v>
      </c>
      <c r="B40510" s="23" t="s">
        <v>55</v>
      </c>
      <c r="C40510">
        <v>48</v>
      </c>
    </row>
    <row r="40511" spans="1:3" x14ac:dyDescent="0.35">
      <c r="A40511">
        <v>64269</v>
      </c>
      <c r="B40511" s="23" t="s">
        <v>51</v>
      </c>
      <c r="C40511">
        <v>29</v>
      </c>
    </row>
    <row r="40512" spans="1:3" x14ac:dyDescent="0.35">
      <c r="A40512">
        <v>13480</v>
      </c>
      <c r="B40512" s="23" t="s">
        <v>45</v>
      </c>
      <c r="C40512">
        <v>14</v>
      </c>
    </row>
    <row r="40513" spans="1:3" x14ac:dyDescent="0.35">
      <c r="A40513">
        <v>69703</v>
      </c>
      <c r="B40513" s="23" t="s">
        <v>49</v>
      </c>
      <c r="C40513">
        <v>14</v>
      </c>
    </row>
    <row r="40514" spans="1:3" x14ac:dyDescent="0.35">
      <c r="A40514">
        <v>26024</v>
      </c>
      <c r="B40514" s="23" t="s">
        <v>123</v>
      </c>
      <c r="C40514">
        <v>52</v>
      </c>
    </row>
    <row r="40515" spans="1:3" x14ac:dyDescent="0.35">
      <c r="A40515">
        <v>80845</v>
      </c>
      <c r="B40515" s="23" t="s">
        <v>49</v>
      </c>
      <c r="C40515">
        <v>47</v>
      </c>
    </row>
    <row r="40516" spans="1:3" x14ac:dyDescent="0.35">
      <c r="A40516">
        <v>62043</v>
      </c>
      <c r="B40516" s="23" t="s">
        <v>113</v>
      </c>
      <c r="C40516">
        <v>47</v>
      </c>
    </row>
    <row r="40517" spans="1:3" x14ac:dyDescent="0.35">
      <c r="A40517">
        <v>24658</v>
      </c>
      <c r="B40517" s="23" t="s">
        <v>123</v>
      </c>
      <c r="C40517">
        <v>16</v>
      </c>
    </row>
    <row r="40518" spans="1:3" x14ac:dyDescent="0.35">
      <c r="A40518">
        <v>18740</v>
      </c>
      <c r="B40518" s="23" t="s">
        <v>126</v>
      </c>
      <c r="C40518">
        <v>29</v>
      </c>
    </row>
    <row r="40519" spans="1:3" x14ac:dyDescent="0.35">
      <c r="A40519">
        <v>36367</v>
      </c>
      <c r="B40519" s="23" t="s">
        <v>131</v>
      </c>
      <c r="C40519">
        <v>16</v>
      </c>
    </row>
    <row r="40520" spans="1:3" x14ac:dyDescent="0.35">
      <c r="A40520">
        <v>88334</v>
      </c>
      <c r="B40520" s="23" t="s">
        <v>47</v>
      </c>
      <c r="C40520">
        <v>15</v>
      </c>
    </row>
    <row r="40521" spans="1:3" x14ac:dyDescent="0.35">
      <c r="A40521">
        <v>49690</v>
      </c>
      <c r="B40521" s="23" t="s">
        <v>54</v>
      </c>
      <c r="C40521">
        <v>29</v>
      </c>
    </row>
    <row r="40522" spans="1:3" x14ac:dyDescent="0.35">
      <c r="A40522">
        <v>8712</v>
      </c>
      <c r="B40522" s="23" t="s">
        <v>135</v>
      </c>
      <c r="C40522">
        <v>47</v>
      </c>
    </row>
    <row r="40523" spans="1:3" x14ac:dyDescent="0.35">
      <c r="A40523">
        <v>36157</v>
      </c>
      <c r="B40523" s="23" t="s">
        <v>45</v>
      </c>
      <c r="C40523">
        <v>16</v>
      </c>
    </row>
    <row r="40524" spans="1:3" x14ac:dyDescent="0.35">
      <c r="A40524">
        <v>40916</v>
      </c>
      <c r="B40524" s="23" t="s">
        <v>51</v>
      </c>
      <c r="C40524">
        <v>14</v>
      </c>
    </row>
    <row r="40525" spans="1:3" x14ac:dyDescent="0.35">
      <c r="A40525">
        <v>38963</v>
      </c>
      <c r="B40525" s="23" t="s">
        <v>50</v>
      </c>
      <c r="C40525">
        <v>8</v>
      </c>
    </row>
    <row r="40526" spans="1:3" x14ac:dyDescent="0.35">
      <c r="A40526">
        <v>114629</v>
      </c>
      <c r="B40526" s="23" t="s">
        <v>44</v>
      </c>
      <c r="C40526">
        <v>6</v>
      </c>
    </row>
    <row r="40527" spans="1:3" x14ac:dyDescent="0.35">
      <c r="A40527">
        <v>19941</v>
      </c>
      <c r="B40527" s="23" t="s">
        <v>43</v>
      </c>
      <c r="C40527">
        <v>7</v>
      </c>
    </row>
    <row r="40528" spans="1:3" x14ac:dyDescent="0.35">
      <c r="A40528">
        <v>126194</v>
      </c>
      <c r="B40528" s="23" t="s">
        <v>135</v>
      </c>
      <c r="C40528">
        <v>50</v>
      </c>
    </row>
    <row r="40529" spans="1:3" x14ac:dyDescent="0.35">
      <c r="A40529">
        <v>63892</v>
      </c>
      <c r="B40529" s="23" t="s">
        <v>58</v>
      </c>
      <c r="C40529">
        <v>46</v>
      </c>
    </row>
    <row r="40530" spans="1:3" x14ac:dyDescent="0.35">
      <c r="A40530">
        <v>15873</v>
      </c>
      <c r="B40530" s="23" t="s">
        <v>122</v>
      </c>
      <c r="C40530">
        <v>7</v>
      </c>
    </row>
    <row r="40531" spans="1:3" x14ac:dyDescent="0.35">
      <c r="A40531">
        <v>103774</v>
      </c>
      <c r="B40531" s="23" t="s">
        <v>44</v>
      </c>
      <c r="C40531">
        <v>7</v>
      </c>
    </row>
    <row r="40532" spans="1:3" x14ac:dyDescent="0.35">
      <c r="A40532">
        <v>68481</v>
      </c>
      <c r="B40532" s="23" t="s">
        <v>44</v>
      </c>
      <c r="C40532">
        <v>8</v>
      </c>
    </row>
    <row r="40533" spans="1:3" x14ac:dyDescent="0.35">
      <c r="A40533">
        <v>48093</v>
      </c>
      <c r="B40533" s="23" t="s">
        <v>126</v>
      </c>
      <c r="C40533">
        <v>46</v>
      </c>
    </row>
    <row r="40534" spans="1:3" x14ac:dyDescent="0.35">
      <c r="A40534">
        <v>61320</v>
      </c>
      <c r="B40534" s="23" t="s">
        <v>163</v>
      </c>
      <c r="C40534">
        <v>50</v>
      </c>
    </row>
    <row r="40535" spans="1:3" x14ac:dyDescent="0.35">
      <c r="A40535">
        <v>125488</v>
      </c>
      <c r="B40535" s="23" t="s">
        <v>51</v>
      </c>
      <c r="C40535">
        <v>50</v>
      </c>
    </row>
    <row r="40536" spans="1:3" x14ac:dyDescent="0.35">
      <c r="A40536">
        <v>11282</v>
      </c>
      <c r="B40536" s="23" t="s">
        <v>113</v>
      </c>
      <c r="C40536">
        <v>31</v>
      </c>
    </row>
    <row r="40537" spans="1:3" x14ac:dyDescent="0.35">
      <c r="A40537">
        <v>75574</v>
      </c>
      <c r="B40537" s="23" t="s">
        <v>44</v>
      </c>
      <c r="C40537">
        <v>50</v>
      </c>
    </row>
    <row r="40538" spans="1:3" x14ac:dyDescent="0.35">
      <c r="A40538">
        <v>92791</v>
      </c>
      <c r="B40538" s="23" t="s">
        <v>127</v>
      </c>
      <c r="C40538">
        <v>31</v>
      </c>
    </row>
    <row r="40539" spans="1:3" x14ac:dyDescent="0.35">
      <c r="A40539">
        <v>87434</v>
      </c>
      <c r="B40539" s="23" t="s">
        <v>47</v>
      </c>
      <c r="C40539">
        <v>46</v>
      </c>
    </row>
    <row r="40540" spans="1:3" x14ac:dyDescent="0.35">
      <c r="A40540">
        <v>59359</v>
      </c>
      <c r="B40540" s="23" t="s">
        <v>136</v>
      </c>
      <c r="C40540">
        <v>31</v>
      </c>
    </row>
    <row r="40541" spans="1:3" x14ac:dyDescent="0.35">
      <c r="A40541">
        <v>45928</v>
      </c>
      <c r="B40541" s="23" t="s">
        <v>115</v>
      </c>
      <c r="C40541">
        <v>48</v>
      </c>
    </row>
    <row r="40542" spans="1:3" x14ac:dyDescent="0.35">
      <c r="A40542">
        <v>98720</v>
      </c>
      <c r="B40542" s="23" t="s">
        <v>117</v>
      </c>
      <c r="C40542">
        <v>48</v>
      </c>
    </row>
    <row r="40543" spans="1:3" x14ac:dyDescent="0.35">
      <c r="A40543">
        <v>103968</v>
      </c>
      <c r="B40543" s="23" t="s">
        <v>47</v>
      </c>
      <c r="C40543">
        <v>25</v>
      </c>
    </row>
    <row r="40544" spans="1:3" x14ac:dyDescent="0.35">
      <c r="A40544">
        <v>61459</v>
      </c>
      <c r="B40544" s="23" t="s">
        <v>47</v>
      </c>
      <c r="C40544">
        <v>25</v>
      </c>
    </row>
    <row r="40545" spans="1:3" x14ac:dyDescent="0.35">
      <c r="A40545">
        <v>9438</v>
      </c>
      <c r="B40545" s="23" t="s">
        <v>114</v>
      </c>
      <c r="C40545">
        <v>27</v>
      </c>
    </row>
    <row r="40546" spans="1:3" x14ac:dyDescent="0.35">
      <c r="A40546">
        <v>103531</v>
      </c>
      <c r="B40546" s="23" t="s">
        <v>118</v>
      </c>
      <c r="C40546">
        <v>37</v>
      </c>
    </row>
    <row r="40547" spans="1:3" x14ac:dyDescent="0.35">
      <c r="A40547">
        <v>85712</v>
      </c>
      <c r="B40547" s="23" t="s">
        <v>55</v>
      </c>
      <c r="C40547">
        <v>48</v>
      </c>
    </row>
    <row r="40548" spans="1:3" x14ac:dyDescent="0.35">
      <c r="A40548">
        <v>56945</v>
      </c>
      <c r="B40548" s="23" t="s">
        <v>130</v>
      </c>
      <c r="C40548">
        <v>48</v>
      </c>
    </row>
    <row r="40549" spans="1:3" x14ac:dyDescent="0.35">
      <c r="A40549">
        <v>76288</v>
      </c>
      <c r="B40549" s="23" t="s">
        <v>47</v>
      </c>
      <c r="C40549">
        <v>26</v>
      </c>
    </row>
    <row r="40550" spans="1:3" x14ac:dyDescent="0.35">
      <c r="A40550">
        <v>66490</v>
      </c>
      <c r="B40550" s="23" t="s">
        <v>124</v>
      </c>
      <c r="C40550">
        <v>25</v>
      </c>
    </row>
    <row r="40551" spans="1:3" x14ac:dyDescent="0.35">
      <c r="A40551">
        <v>132085</v>
      </c>
      <c r="B40551" s="23" t="s">
        <v>56</v>
      </c>
      <c r="C40551">
        <v>37</v>
      </c>
    </row>
    <row r="40552" spans="1:3" x14ac:dyDescent="0.35">
      <c r="A40552">
        <v>58617</v>
      </c>
      <c r="B40552" s="23" t="s">
        <v>50</v>
      </c>
      <c r="C40552">
        <v>25</v>
      </c>
    </row>
    <row r="40553" spans="1:3" x14ac:dyDescent="0.35">
      <c r="A40553">
        <v>62563</v>
      </c>
      <c r="B40553" s="23" t="s">
        <v>127</v>
      </c>
      <c r="C40553">
        <v>48</v>
      </c>
    </row>
    <row r="40554" spans="1:3" x14ac:dyDescent="0.35">
      <c r="A40554">
        <v>111691</v>
      </c>
      <c r="B40554" s="23" t="s">
        <v>130</v>
      </c>
      <c r="C40554">
        <v>48</v>
      </c>
    </row>
    <row r="40555" spans="1:3" x14ac:dyDescent="0.35">
      <c r="A40555">
        <v>116503</v>
      </c>
      <c r="B40555" s="23" t="s">
        <v>56</v>
      </c>
      <c r="C40555">
        <v>37</v>
      </c>
    </row>
    <row r="40556" spans="1:3" x14ac:dyDescent="0.35">
      <c r="A40556">
        <v>29947</v>
      </c>
      <c r="B40556" s="23" t="s">
        <v>47</v>
      </c>
      <c r="C40556">
        <v>25</v>
      </c>
    </row>
    <row r="40557" spans="1:3" x14ac:dyDescent="0.35">
      <c r="A40557">
        <v>132315</v>
      </c>
      <c r="B40557" s="23" t="s">
        <v>54</v>
      </c>
      <c r="C40557">
        <v>25</v>
      </c>
    </row>
    <row r="40558" spans="1:3" x14ac:dyDescent="0.35">
      <c r="A40558">
        <v>84648</v>
      </c>
      <c r="B40558" s="23" t="s">
        <v>131</v>
      </c>
      <c r="C40558">
        <v>25</v>
      </c>
    </row>
    <row r="40559" spans="1:3" x14ac:dyDescent="0.35">
      <c r="A40559">
        <v>95315</v>
      </c>
      <c r="B40559" s="23" t="s">
        <v>131</v>
      </c>
      <c r="C40559">
        <v>25</v>
      </c>
    </row>
    <row r="40560" spans="1:3" x14ac:dyDescent="0.35">
      <c r="A40560">
        <v>60544</v>
      </c>
      <c r="B40560" s="23" t="s">
        <v>113</v>
      </c>
      <c r="C40560">
        <v>25</v>
      </c>
    </row>
    <row r="40561" spans="1:3" x14ac:dyDescent="0.35">
      <c r="A40561">
        <v>112255</v>
      </c>
      <c r="B40561" s="23" t="s">
        <v>44</v>
      </c>
      <c r="C40561">
        <v>46</v>
      </c>
    </row>
    <row r="40562" spans="1:3" x14ac:dyDescent="0.35">
      <c r="A40562">
        <v>122907</v>
      </c>
      <c r="B40562" s="23" t="s">
        <v>132</v>
      </c>
      <c r="C40562">
        <v>46</v>
      </c>
    </row>
    <row r="40563" spans="1:3" x14ac:dyDescent="0.35">
      <c r="A40563">
        <v>63251</v>
      </c>
      <c r="B40563" s="23" t="s">
        <v>130</v>
      </c>
      <c r="C40563">
        <v>52</v>
      </c>
    </row>
    <row r="40564" spans="1:3" x14ac:dyDescent="0.35">
      <c r="A40564">
        <v>9000</v>
      </c>
      <c r="B40564" s="23" t="s">
        <v>185</v>
      </c>
      <c r="C40564">
        <v>48</v>
      </c>
    </row>
    <row r="40565" spans="1:3" x14ac:dyDescent="0.35">
      <c r="A40565">
        <v>115214</v>
      </c>
      <c r="B40565" s="23" t="s">
        <v>118</v>
      </c>
      <c r="C40565">
        <v>29</v>
      </c>
    </row>
    <row r="40566" spans="1:3" x14ac:dyDescent="0.35">
      <c r="A40566">
        <v>128780</v>
      </c>
      <c r="B40566" s="23" t="s">
        <v>51</v>
      </c>
      <c r="C40566">
        <v>46</v>
      </c>
    </row>
    <row r="40567" spans="1:3" x14ac:dyDescent="0.35">
      <c r="A40567">
        <v>70109</v>
      </c>
      <c r="B40567" s="23" t="s">
        <v>46</v>
      </c>
      <c r="C40567">
        <v>29</v>
      </c>
    </row>
    <row r="40568" spans="1:3" x14ac:dyDescent="0.35">
      <c r="A40568">
        <v>81686</v>
      </c>
      <c r="B40568" s="23" t="s">
        <v>44</v>
      </c>
      <c r="C40568">
        <v>29</v>
      </c>
    </row>
    <row r="40569" spans="1:3" x14ac:dyDescent="0.35">
      <c r="A40569">
        <v>52375</v>
      </c>
      <c r="B40569" s="23" t="s">
        <v>44</v>
      </c>
      <c r="C40569">
        <v>16</v>
      </c>
    </row>
    <row r="40570" spans="1:3" x14ac:dyDescent="0.35">
      <c r="A40570">
        <v>59360</v>
      </c>
      <c r="B40570" s="23" t="s">
        <v>165</v>
      </c>
      <c r="C40570">
        <v>52</v>
      </c>
    </row>
    <row r="40571" spans="1:3" x14ac:dyDescent="0.35">
      <c r="A40571">
        <v>127406</v>
      </c>
      <c r="B40571" s="23" t="s">
        <v>48</v>
      </c>
      <c r="C40571">
        <v>29</v>
      </c>
    </row>
    <row r="40572" spans="1:3" x14ac:dyDescent="0.35">
      <c r="A40572">
        <v>129175</v>
      </c>
      <c r="B40572" s="23" t="s">
        <v>44</v>
      </c>
      <c r="C40572">
        <v>14</v>
      </c>
    </row>
    <row r="40573" spans="1:3" x14ac:dyDescent="0.35">
      <c r="A40573">
        <v>59685</v>
      </c>
      <c r="B40573" s="23" t="s">
        <v>54</v>
      </c>
      <c r="C40573">
        <v>14</v>
      </c>
    </row>
    <row r="40574" spans="1:3" x14ac:dyDescent="0.35">
      <c r="A40574">
        <v>71705</v>
      </c>
      <c r="B40574" s="23" t="s">
        <v>175</v>
      </c>
      <c r="C40574">
        <v>29</v>
      </c>
    </row>
    <row r="40575" spans="1:3" x14ac:dyDescent="0.35">
      <c r="A40575">
        <v>13507</v>
      </c>
      <c r="B40575" s="23" t="s">
        <v>206</v>
      </c>
      <c r="C40575">
        <v>47</v>
      </c>
    </row>
    <row r="40576" spans="1:3" x14ac:dyDescent="0.35">
      <c r="A40576">
        <v>16357</v>
      </c>
      <c r="B40576" s="23" t="s">
        <v>135</v>
      </c>
      <c r="C40576">
        <v>47</v>
      </c>
    </row>
    <row r="40577" spans="1:3" x14ac:dyDescent="0.35">
      <c r="A40577">
        <v>90215</v>
      </c>
      <c r="B40577" s="23" t="s">
        <v>44</v>
      </c>
      <c r="C40577">
        <v>29</v>
      </c>
    </row>
    <row r="40578" spans="1:3" x14ac:dyDescent="0.35">
      <c r="A40578">
        <v>58919</v>
      </c>
      <c r="B40578" s="23" t="s">
        <v>47</v>
      </c>
      <c r="C40578">
        <v>51</v>
      </c>
    </row>
    <row r="40579" spans="1:3" x14ac:dyDescent="0.35">
      <c r="A40579">
        <v>15832</v>
      </c>
      <c r="B40579" s="23" t="s">
        <v>47</v>
      </c>
      <c r="C40579">
        <v>47</v>
      </c>
    </row>
    <row r="40580" spans="1:3" x14ac:dyDescent="0.35">
      <c r="A40580">
        <v>22401</v>
      </c>
      <c r="B40580" s="23" t="s">
        <v>122</v>
      </c>
      <c r="C40580">
        <v>14</v>
      </c>
    </row>
    <row r="40581" spans="1:3" x14ac:dyDescent="0.35">
      <c r="A40581">
        <v>108887</v>
      </c>
      <c r="B40581" s="23" t="s">
        <v>188</v>
      </c>
      <c r="C40581">
        <v>46</v>
      </c>
    </row>
    <row r="40582" spans="1:3" x14ac:dyDescent="0.35">
      <c r="A40582">
        <v>66820</v>
      </c>
      <c r="B40582" s="23" t="s">
        <v>121</v>
      </c>
      <c r="C40582">
        <v>52</v>
      </c>
    </row>
    <row r="40583" spans="1:3" x14ac:dyDescent="0.35">
      <c r="A40583">
        <v>14359</v>
      </c>
      <c r="B40583" s="23" t="s">
        <v>43</v>
      </c>
      <c r="C40583">
        <v>52</v>
      </c>
    </row>
    <row r="40584" spans="1:3" x14ac:dyDescent="0.35">
      <c r="A40584">
        <v>92084</v>
      </c>
      <c r="B40584" s="23" t="s">
        <v>46</v>
      </c>
      <c r="C40584">
        <v>29</v>
      </c>
    </row>
    <row r="40585" spans="1:3" x14ac:dyDescent="0.35">
      <c r="A40585">
        <v>41500</v>
      </c>
      <c r="B40585" s="23" t="s">
        <v>188</v>
      </c>
      <c r="C40585">
        <v>42</v>
      </c>
    </row>
    <row r="40586" spans="1:3" x14ac:dyDescent="0.35">
      <c r="A40586">
        <v>132948</v>
      </c>
      <c r="B40586" s="23" t="s">
        <v>58</v>
      </c>
      <c r="C40586">
        <v>48</v>
      </c>
    </row>
    <row r="40587" spans="1:3" x14ac:dyDescent="0.35">
      <c r="A40587">
        <v>82384</v>
      </c>
      <c r="B40587" s="23" t="s">
        <v>144</v>
      </c>
      <c r="C40587">
        <v>27</v>
      </c>
    </row>
    <row r="40588" spans="1:3" x14ac:dyDescent="0.35">
      <c r="A40588">
        <v>55794</v>
      </c>
      <c r="B40588" s="23" t="s">
        <v>52</v>
      </c>
      <c r="C40588">
        <v>27</v>
      </c>
    </row>
    <row r="40589" spans="1:3" x14ac:dyDescent="0.35">
      <c r="A40589">
        <v>30608</v>
      </c>
      <c r="B40589" s="23" t="s">
        <v>50</v>
      </c>
      <c r="C40589">
        <v>27</v>
      </c>
    </row>
    <row r="40590" spans="1:3" x14ac:dyDescent="0.35">
      <c r="A40590">
        <v>98088</v>
      </c>
      <c r="B40590" s="23" t="s">
        <v>137</v>
      </c>
      <c r="C40590">
        <v>41</v>
      </c>
    </row>
    <row r="40591" spans="1:3" x14ac:dyDescent="0.35">
      <c r="A40591">
        <v>27848</v>
      </c>
      <c r="B40591" s="23" t="s">
        <v>43</v>
      </c>
      <c r="C40591">
        <v>2</v>
      </c>
    </row>
    <row r="40592" spans="1:3" x14ac:dyDescent="0.35">
      <c r="A40592">
        <v>132476</v>
      </c>
      <c r="B40592" s="23" t="s">
        <v>146</v>
      </c>
      <c r="C40592">
        <v>48</v>
      </c>
    </row>
    <row r="40593" spans="1:3" x14ac:dyDescent="0.35">
      <c r="A40593">
        <v>59511</v>
      </c>
      <c r="B40593" s="23" t="s">
        <v>57</v>
      </c>
      <c r="C40593">
        <v>27</v>
      </c>
    </row>
    <row r="40594" spans="1:3" x14ac:dyDescent="0.35">
      <c r="A40594">
        <v>98351</v>
      </c>
      <c r="B40594" s="23" t="s">
        <v>113</v>
      </c>
      <c r="C40594">
        <v>41</v>
      </c>
    </row>
    <row r="40595" spans="1:3" x14ac:dyDescent="0.35">
      <c r="A40595">
        <v>20767</v>
      </c>
      <c r="B40595" s="23" t="s">
        <v>43</v>
      </c>
      <c r="C40595">
        <v>42</v>
      </c>
    </row>
    <row r="40596" spans="1:3" x14ac:dyDescent="0.35">
      <c r="A40596">
        <v>94858</v>
      </c>
      <c r="B40596" s="23" t="s">
        <v>49</v>
      </c>
      <c r="C40596">
        <v>40</v>
      </c>
    </row>
    <row r="40597" spans="1:3" x14ac:dyDescent="0.35">
      <c r="A40597">
        <v>111297</v>
      </c>
      <c r="B40597" s="23" t="s">
        <v>134</v>
      </c>
      <c r="C40597">
        <v>41</v>
      </c>
    </row>
    <row r="40598" spans="1:3" x14ac:dyDescent="0.35">
      <c r="A40598">
        <v>89577</v>
      </c>
      <c r="B40598" s="23" t="s">
        <v>232</v>
      </c>
      <c r="C40598">
        <v>27</v>
      </c>
    </row>
    <row r="40599" spans="1:3" x14ac:dyDescent="0.35">
      <c r="A40599">
        <v>24069</v>
      </c>
      <c r="B40599" s="23" t="s">
        <v>50</v>
      </c>
      <c r="C40599">
        <v>27</v>
      </c>
    </row>
    <row r="40600" spans="1:3" x14ac:dyDescent="0.35">
      <c r="A40600">
        <v>53433</v>
      </c>
      <c r="B40600" s="23" t="s">
        <v>53</v>
      </c>
      <c r="C40600">
        <v>27</v>
      </c>
    </row>
    <row r="40601" spans="1:3" x14ac:dyDescent="0.35">
      <c r="A40601">
        <v>19845</v>
      </c>
      <c r="B40601" s="23" t="s">
        <v>52</v>
      </c>
      <c r="C40601">
        <v>50</v>
      </c>
    </row>
    <row r="40602" spans="1:3" x14ac:dyDescent="0.35">
      <c r="A40602">
        <v>36144</v>
      </c>
      <c r="B40602" s="23" t="s">
        <v>126</v>
      </c>
      <c r="C40602">
        <v>3</v>
      </c>
    </row>
    <row r="40603" spans="1:3" x14ac:dyDescent="0.35">
      <c r="A40603">
        <v>44480</v>
      </c>
      <c r="B40603" s="23" t="s">
        <v>46</v>
      </c>
      <c r="C40603">
        <v>40</v>
      </c>
    </row>
    <row r="40604" spans="1:3" x14ac:dyDescent="0.35">
      <c r="A40604">
        <v>32821</v>
      </c>
      <c r="B40604" s="23" t="s">
        <v>55</v>
      </c>
      <c r="C40604">
        <v>5</v>
      </c>
    </row>
    <row r="40605" spans="1:3" x14ac:dyDescent="0.35">
      <c r="A40605">
        <v>66359</v>
      </c>
      <c r="B40605" s="23" t="s">
        <v>47</v>
      </c>
      <c r="C40605">
        <v>7</v>
      </c>
    </row>
    <row r="40606" spans="1:3" x14ac:dyDescent="0.35">
      <c r="A40606">
        <v>71378</v>
      </c>
      <c r="B40606" s="23" t="s">
        <v>138</v>
      </c>
      <c r="C40606">
        <v>46</v>
      </c>
    </row>
    <row r="40607" spans="1:3" x14ac:dyDescent="0.35">
      <c r="A40607">
        <v>91680</v>
      </c>
      <c r="B40607" s="23" t="s">
        <v>43</v>
      </c>
      <c r="C40607">
        <v>50</v>
      </c>
    </row>
    <row r="40608" spans="1:3" x14ac:dyDescent="0.35">
      <c r="A40608">
        <v>80038</v>
      </c>
      <c r="B40608" s="23" t="s">
        <v>152</v>
      </c>
      <c r="C40608">
        <v>46</v>
      </c>
    </row>
    <row r="40609" spans="1:3" x14ac:dyDescent="0.35">
      <c r="A40609">
        <v>101307</v>
      </c>
      <c r="B40609" s="23" t="s">
        <v>139</v>
      </c>
      <c r="C40609">
        <v>50</v>
      </c>
    </row>
    <row r="40610" spans="1:3" x14ac:dyDescent="0.35">
      <c r="A40610">
        <v>49430</v>
      </c>
      <c r="B40610" s="23" t="s">
        <v>121</v>
      </c>
      <c r="C40610">
        <v>50</v>
      </c>
    </row>
    <row r="40611" spans="1:3" x14ac:dyDescent="0.35">
      <c r="A40611">
        <v>9697</v>
      </c>
      <c r="B40611" s="23" t="s">
        <v>52</v>
      </c>
      <c r="C40611">
        <v>51</v>
      </c>
    </row>
    <row r="40612" spans="1:3" x14ac:dyDescent="0.35">
      <c r="A40612">
        <v>77849</v>
      </c>
      <c r="B40612" s="23" t="s">
        <v>176</v>
      </c>
      <c r="C40612">
        <v>50</v>
      </c>
    </row>
    <row r="40613" spans="1:3" x14ac:dyDescent="0.35">
      <c r="A40613">
        <v>102650</v>
      </c>
      <c r="B40613" s="23" t="s">
        <v>313</v>
      </c>
      <c r="C40613">
        <v>50</v>
      </c>
    </row>
    <row r="40614" spans="1:3" x14ac:dyDescent="0.35">
      <c r="A40614">
        <v>85991</v>
      </c>
      <c r="B40614" s="23" t="s">
        <v>115</v>
      </c>
      <c r="C40614">
        <v>7</v>
      </c>
    </row>
    <row r="40615" spans="1:3" x14ac:dyDescent="0.35">
      <c r="A40615">
        <v>18262</v>
      </c>
      <c r="B40615" s="23" t="s">
        <v>116</v>
      </c>
      <c r="C40615">
        <v>46</v>
      </c>
    </row>
    <row r="40616" spans="1:3" x14ac:dyDescent="0.35">
      <c r="A40616">
        <v>91744</v>
      </c>
      <c r="B40616" s="23" t="s">
        <v>45</v>
      </c>
      <c r="C40616">
        <v>50</v>
      </c>
    </row>
    <row r="40617" spans="1:3" x14ac:dyDescent="0.35">
      <c r="A40617">
        <v>119662</v>
      </c>
      <c r="B40617" s="23" t="s">
        <v>55</v>
      </c>
      <c r="C40617">
        <v>50</v>
      </c>
    </row>
    <row r="40618" spans="1:3" x14ac:dyDescent="0.35">
      <c r="A40618">
        <v>93624</v>
      </c>
      <c r="B40618" s="23" t="s">
        <v>48</v>
      </c>
      <c r="C40618">
        <v>6</v>
      </c>
    </row>
    <row r="40619" spans="1:3" x14ac:dyDescent="0.35">
      <c r="A40619">
        <v>90484</v>
      </c>
      <c r="B40619" s="23" t="s">
        <v>131</v>
      </c>
      <c r="C40619">
        <v>8</v>
      </c>
    </row>
    <row r="40620" spans="1:3" x14ac:dyDescent="0.35">
      <c r="A40620">
        <v>41819</v>
      </c>
      <c r="B40620" s="23" t="s">
        <v>44</v>
      </c>
      <c r="C40620">
        <v>46</v>
      </c>
    </row>
    <row r="40621" spans="1:3" x14ac:dyDescent="0.35">
      <c r="A40621">
        <v>35552</v>
      </c>
      <c r="B40621" s="23" t="s">
        <v>124</v>
      </c>
      <c r="C40621">
        <v>51</v>
      </c>
    </row>
    <row r="40622" spans="1:3" x14ac:dyDescent="0.35">
      <c r="A40622">
        <v>17630</v>
      </c>
      <c r="B40622" s="23" t="s">
        <v>47</v>
      </c>
      <c r="C40622">
        <v>31</v>
      </c>
    </row>
    <row r="40623" spans="1:3" x14ac:dyDescent="0.35">
      <c r="A40623">
        <v>120652</v>
      </c>
      <c r="B40623" s="23" t="s">
        <v>44</v>
      </c>
      <c r="C40623">
        <v>8</v>
      </c>
    </row>
    <row r="40624" spans="1:3" x14ac:dyDescent="0.35">
      <c r="A40624">
        <v>91924</v>
      </c>
      <c r="B40624" s="23" t="s">
        <v>130</v>
      </c>
      <c r="C40624">
        <v>46</v>
      </c>
    </row>
    <row r="40625" spans="1:3" x14ac:dyDescent="0.35">
      <c r="A40625">
        <v>14135</v>
      </c>
      <c r="B40625" s="23" t="s">
        <v>44</v>
      </c>
      <c r="C40625">
        <v>46</v>
      </c>
    </row>
    <row r="40626" spans="1:3" x14ac:dyDescent="0.35">
      <c r="A40626">
        <v>129321</v>
      </c>
      <c r="B40626" s="23" t="s">
        <v>47</v>
      </c>
      <c r="C40626">
        <v>31</v>
      </c>
    </row>
    <row r="40627" spans="1:3" x14ac:dyDescent="0.35">
      <c r="A40627">
        <v>107731</v>
      </c>
      <c r="B40627" s="23" t="s">
        <v>194</v>
      </c>
      <c r="C40627">
        <v>8</v>
      </c>
    </row>
    <row r="40628" spans="1:3" x14ac:dyDescent="0.35">
      <c r="A40628">
        <v>96538</v>
      </c>
      <c r="B40628" s="23" t="s">
        <v>44</v>
      </c>
      <c r="C40628">
        <v>50</v>
      </c>
    </row>
    <row r="40629" spans="1:3" x14ac:dyDescent="0.35">
      <c r="A40629">
        <v>100102</v>
      </c>
      <c r="B40629" s="23" t="s">
        <v>51</v>
      </c>
      <c r="C40629">
        <v>31</v>
      </c>
    </row>
    <row r="40630" spans="1:3" x14ac:dyDescent="0.35">
      <c r="A40630">
        <v>124807</v>
      </c>
      <c r="B40630" s="23" t="s">
        <v>51</v>
      </c>
      <c r="C40630">
        <v>7</v>
      </c>
    </row>
    <row r="40631" spans="1:3" x14ac:dyDescent="0.35">
      <c r="A40631">
        <v>53116</v>
      </c>
      <c r="B40631" s="23" t="s">
        <v>44</v>
      </c>
      <c r="C40631">
        <v>46</v>
      </c>
    </row>
    <row r="40632" spans="1:3" x14ac:dyDescent="0.35">
      <c r="A40632">
        <v>91519</v>
      </c>
      <c r="B40632" s="23" t="s">
        <v>119</v>
      </c>
      <c r="C40632">
        <v>50</v>
      </c>
    </row>
    <row r="40633" spans="1:3" x14ac:dyDescent="0.35">
      <c r="A40633">
        <v>125588</v>
      </c>
      <c r="B40633" s="23" t="s">
        <v>188</v>
      </c>
      <c r="C40633">
        <v>50</v>
      </c>
    </row>
    <row r="40634" spans="1:3" x14ac:dyDescent="0.35">
      <c r="A40634">
        <v>78274</v>
      </c>
      <c r="B40634" s="23" t="s">
        <v>114</v>
      </c>
      <c r="C40634">
        <v>31</v>
      </c>
    </row>
    <row r="40635" spans="1:3" x14ac:dyDescent="0.35">
      <c r="A40635">
        <v>117158</v>
      </c>
      <c r="B40635" s="23" t="s">
        <v>47</v>
      </c>
      <c r="C40635">
        <v>45</v>
      </c>
    </row>
    <row r="40636" spans="1:3" x14ac:dyDescent="0.35">
      <c r="A40636">
        <v>134176</v>
      </c>
      <c r="B40636" s="23" t="s">
        <v>53</v>
      </c>
      <c r="C40636">
        <v>31</v>
      </c>
    </row>
    <row r="40637" spans="1:3" x14ac:dyDescent="0.35">
      <c r="A40637">
        <v>132656</v>
      </c>
      <c r="B40637" s="23" t="s">
        <v>130</v>
      </c>
      <c r="C40637">
        <v>50</v>
      </c>
    </row>
    <row r="40638" spans="1:3" x14ac:dyDescent="0.35">
      <c r="A40638">
        <v>53190</v>
      </c>
      <c r="B40638" s="23" t="s">
        <v>245</v>
      </c>
      <c r="C40638">
        <v>31</v>
      </c>
    </row>
    <row r="40639" spans="1:3" x14ac:dyDescent="0.35">
      <c r="A40639">
        <v>113597</v>
      </c>
      <c r="B40639" s="23" t="s">
        <v>115</v>
      </c>
      <c r="C40639">
        <v>7</v>
      </c>
    </row>
    <row r="40640" spans="1:3" x14ac:dyDescent="0.35">
      <c r="A40640">
        <v>135424</v>
      </c>
      <c r="B40640" s="23" t="s">
        <v>46</v>
      </c>
      <c r="C40640">
        <v>50</v>
      </c>
    </row>
    <row r="40641" spans="1:3" x14ac:dyDescent="0.35">
      <c r="A40641">
        <v>71884</v>
      </c>
      <c r="B40641" s="23" t="s">
        <v>53</v>
      </c>
      <c r="C40641">
        <v>46</v>
      </c>
    </row>
    <row r="40642" spans="1:3" x14ac:dyDescent="0.35">
      <c r="A40642">
        <v>111713</v>
      </c>
      <c r="B40642" s="23" t="s">
        <v>48</v>
      </c>
      <c r="C40642">
        <v>8</v>
      </c>
    </row>
    <row r="40643" spans="1:3" x14ac:dyDescent="0.35">
      <c r="A40643">
        <v>130077</v>
      </c>
      <c r="B40643" s="23" t="s">
        <v>44</v>
      </c>
      <c r="C40643">
        <v>31</v>
      </c>
    </row>
    <row r="40644" spans="1:3" x14ac:dyDescent="0.35">
      <c r="A40644">
        <v>18225</v>
      </c>
      <c r="B40644" s="23" t="s">
        <v>132</v>
      </c>
      <c r="C40644">
        <v>46</v>
      </c>
    </row>
    <row r="40645" spans="1:3" x14ac:dyDescent="0.35">
      <c r="A40645">
        <v>55429</v>
      </c>
      <c r="B40645" s="23" t="s">
        <v>47</v>
      </c>
      <c r="C40645">
        <v>31</v>
      </c>
    </row>
    <row r="40646" spans="1:3" x14ac:dyDescent="0.35">
      <c r="A40646">
        <v>112783</v>
      </c>
      <c r="B40646" s="23" t="s">
        <v>149</v>
      </c>
      <c r="C40646">
        <v>31</v>
      </c>
    </row>
    <row r="40647" spans="1:3" x14ac:dyDescent="0.35">
      <c r="A40647">
        <v>75295</v>
      </c>
      <c r="B40647" s="23" t="s">
        <v>49</v>
      </c>
      <c r="C40647">
        <v>50</v>
      </c>
    </row>
    <row r="40648" spans="1:3" x14ac:dyDescent="0.35">
      <c r="A40648">
        <v>122779</v>
      </c>
      <c r="B40648" s="23" t="s">
        <v>49</v>
      </c>
      <c r="C40648">
        <v>7</v>
      </c>
    </row>
    <row r="40649" spans="1:3" x14ac:dyDescent="0.35">
      <c r="A40649">
        <v>37008</v>
      </c>
      <c r="B40649" s="23" t="s">
        <v>46</v>
      </c>
      <c r="C40649">
        <v>8</v>
      </c>
    </row>
    <row r="40650" spans="1:3" x14ac:dyDescent="0.35">
      <c r="A40650">
        <v>13843</v>
      </c>
      <c r="B40650" s="23" t="s">
        <v>114</v>
      </c>
      <c r="C40650">
        <v>31</v>
      </c>
    </row>
    <row r="40651" spans="1:3" x14ac:dyDescent="0.35">
      <c r="A40651">
        <v>91043</v>
      </c>
      <c r="B40651" s="23" t="s">
        <v>56</v>
      </c>
      <c r="C40651">
        <v>50</v>
      </c>
    </row>
    <row r="40652" spans="1:3" x14ac:dyDescent="0.35">
      <c r="A40652">
        <v>91532</v>
      </c>
      <c r="B40652" s="23" t="s">
        <v>119</v>
      </c>
      <c r="C40652">
        <v>46</v>
      </c>
    </row>
    <row r="40653" spans="1:3" x14ac:dyDescent="0.35">
      <c r="A40653">
        <v>119850</v>
      </c>
      <c r="B40653" s="23" t="s">
        <v>52</v>
      </c>
      <c r="C40653">
        <v>8</v>
      </c>
    </row>
    <row r="40654" spans="1:3" x14ac:dyDescent="0.35">
      <c r="A40654">
        <v>10648</v>
      </c>
      <c r="B40654" s="23" t="s">
        <v>117</v>
      </c>
      <c r="C40654">
        <v>39</v>
      </c>
    </row>
    <row r="40655" spans="1:3" x14ac:dyDescent="0.35">
      <c r="A40655">
        <v>122690</v>
      </c>
      <c r="B40655" s="23" t="s">
        <v>57</v>
      </c>
      <c r="C40655">
        <v>37</v>
      </c>
    </row>
    <row r="40656" spans="1:3" x14ac:dyDescent="0.35">
      <c r="A40656">
        <v>105487</v>
      </c>
      <c r="B40656" s="23" t="s">
        <v>52</v>
      </c>
      <c r="C40656">
        <v>37</v>
      </c>
    </row>
    <row r="40657" spans="1:3" x14ac:dyDescent="0.35">
      <c r="A40657">
        <v>68985</v>
      </c>
      <c r="B40657" s="23" t="s">
        <v>47</v>
      </c>
      <c r="C40657">
        <v>48</v>
      </c>
    </row>
    <row r="40658" spans="1:3" x14ac:dyDescent="0.35">
      <c r="A40658">
        <v>112490</v>
      </c>
      <c r="B40658" s="23" t="s">
        <v>134</v>
      </c>
      <c r="C40658">
        <v>48</v>
      </c>
    </row>
    <row r="40659" spans="1:3" x14ac:dyDescent="0.35">
      <c r="A40659">
        <v>92085</v>
      </c>
      <c r="B40659" s="23" t="s">
        <v>53</v>
      </c>
      <c r="C40659">
        <v>14</v>
      </c>
    </row>
    <row r="40660" spans="1:3" x14ac:dyDescent="0.35">
      <c r="A40660">
        <v>127780</v>
      </c>
      <c r="B40660" s="23" t="s">
        <v>55</v>
      </c>
      <c r="C40660">
        <v>14</v>
      </c>
    </row>
    <row r="40661" spans="1:3" x14ac:dyDescent="0.35">
      <c r="A40661">
        <v>108619</v>
      </c>
      <c r="B40661" s="23" t="s">
        <v>56</v>
      </c>
      <c r="C40661">
        <v>14</v>
      </c>
    </row>
    <row r="40662" spans="1:3" x14ac:dyDescent="0.35">
      <c r="A40662">
        <v>99996</v>
      </c>
      <c r="B40662" s="23" t="s">
        <v>49</v>
      </c>
      <c r="C40662">
        <v>47</v>
      </c>
    </row>
    <row r="40663" spans="1:3" x14ac:dyDescent="0.35">
      <c r="A40663">
        <v>49537</v>
      </c>
      <c r="B40663" s="23" t="s">
        <v>120</v>
      </c>
      <c r="C40663">
        <v>14</v>
      </c>
    </row>
    <row r="40664" spans="1:3" x14ac:dyDescent="0.35">
      <c r="A40664">
        <v>110276</v>
      </c>
      <c r="B40664" s="23" t="s">
        <v>46</v>
      </c>
      <c r="C40664">
        <v>14</v>
      </c>
    </row>
    <row r="40665" spans="1:3" x14ac:dyDescent="0.35">
      <c r="A40665">
        <v>53170</v>
      </c>
      <c r="B40665" s="23" t="s">
        <v>173</v>
      </c>
      <c r="C40665">
        <v>14</v>
      </c>
    </row>
    <row r="40666" spans="1:3" x14ac:dyDescent="0.35">
      <c r="A40666">
        <v>75437</v>
      </c>
      <c r="B40666" s="23" t="s">
        <v>45</v>
      </c>
      <c r="C40666">
        <v>29</v>
      </c>
    </row>
    <row r="40667" spans="1:3" x14ac:dyDescent="0.35">
      <c r="A40667">
        <v>129179</v>
      </c>
      <c r="B40667" s="23" t="s">
        <v>49</v>
      </c>
      <c r="C40667">
        <v>14</v>
      </c>
    </row>
    <row r="40668" spans="1:3" x14ac:dyDescent="0.35">
      <c r="A40668">
        <v>12797</v>
      </c>
      <c r="B40668" s="23" t="s">
        <v>120</v>
      </c>
      <c r="C40668">
        <v>15</v>
      </c>
    </row>
    <row r="40669" spans="1:3" x14ac:dyDescent="0.35">
      <c r="A40669">
        <v>2144</v>
      </c>
      <c r="B40669" s="23" t="s">
        <v>189</v>
      </c>
      <c r="C40669">
        <v>48</v>
      </c>
    </row>
    <row r="40670" spans="1:3" x14ac:dyDescent="0.35">
      <c r="A40670">
        <v>632</v>
      </c>
      <c r="B40670" s="23" t="s">
        <v>45</v>
      </c>
      <c r="C40670">
        <v>16</v>
      </c>
    </row>
    <row r="40671" spans="1:3" x14ac:dyDescent="0.35">
      <c r="A40671">
        <v>16949</v>
      </c>
      <c r="B40671" s="23" t="s">
        <v>142</v>
      </c>
      <c r="C40671">
        <v>16</v>
      </c>
    </row>
    <row r="40672" spans="1:3" x14ac:dyDescent="0.35">
      <c r="A40672">
        <v>85445</v>
      </c>
      <c r="B40672" s="23" t="s">
        <v>46</v>
      </c>
      <c r="C40672">
        <v>14</v>
      </c>
    </row>
    <row r="40673" spans="1:3" x14ac:dyDescent="0.35">
      <c r="A40673">
        <v>95510</v>
      </c>
      <c r="B40673" s="23" t="s">
        <v>53</v>
      </c>
      <c r="C40673">
        <v>14</v>
      </c>
    </row>
    <row r="40674" spans="1:3" x14ac:dyDescent="0.35">
      <c r="A40674">
        <v>133611</v>
      </c>
      <c r="B40674" s="23" t="s">
        <v>58</v>
      </c>
      <c r="C40674">
        <v>46</v>
      </c>
    </row>
    <row r="40675" spans="1:3" x14ac:dyDescent="0.35">
      <c r="A40675">
        <v>57774</v>
      </c>
      <c r="B40675" s="23" t="s">
        <v>53</v>
      </c>
      <c r="C40675">
        <v>14</v>
      </c>
    </row>
    <row r="40676" spans="1:3" x14ac:dyDescent="0.35">
      <c r="A40676">
        <v>113683</v>
      </c>
      <c r="B40676" s="23" t="s">
        <v>47</v>
      </c>
      <c r="C40676">
        <v>29</v>
      </c>
    </row>
    <row r="40677" spans="1:3" x14ac:dyDescent="0.35">
      <c r="A40677">
        <v>25823</v>
      </c>
      <c r="B40677" s="23" t="s">
        <v>122</v>
      </c>
      <c r="C40677">
        <v>16</v>
      </c>
    </row>
    <row r="40678" spans="1:3" x14ac:dyDescent="0.35">
      <c r="A40678">
        <v>27659</v>
      </c>
      <c r="B40678" s="23" t="s">
        <v>46</v>
      </c>
      <c r="C40678">
        <v>14</v>
      </c>
    </row>
    <row r="40679" spans="1:3" x14ac:dyDescent="0.35">
      <c r="A40679">
        <v>57510</v>
      </c>
      <c r="B40679" s="23" t="s">
        <v>43</v>
      </c>
      <c r="C40679">
        <v>52</v>
      </c>
    </row>
    <row r="40680" spans="1:3" x14ac:dyDescent="0.35">
      <c r="A40680">
        <v>67924</v>
      </c>
      <c r="B40680" s="23" t="s">
        <v>119</v>
      </c>
      <c r="C40680">
        <v>43</v>
      </c>
    </row>
    <row r="40681" spans="1:3" x14ac:dyDescent="0.35">
      <c r="A40681">
        <v>131779</v>
      </c>
      <c r="B40681" s="23" t="s">
        <v>56</v>
      </c>
      <c r="C40681">
        <v>36</v>
      </c>
    </row>
    <row r="40682" spans="1:3" x14ac:dyDescent="0.35">
      <c r="A40682">
        <v>42786</v>
      </c>
      <c r="B40682" s="23" t="s">
        <v>53</v>
      </c>
      <c r="C40682">
        <v>37</v>
      </c>
    </row>
    <row r="40683" spans="1:3" x14ac:dyDescent="0.35">
      <c r="A40683">
        <v>116224</v>
      </c>
      <c r="B40683" s="23" t="s">
        <v>54</v>
      </c>
      <c r="C40683">
        <v>43</v>
      </c>
    </row>
    <row r="40684" spans="1:3" x14ac:dyDescent="0.35">
      <c r="A40684">
        <v>13422</v>
      </c>
      <c r="B40684" s="23" t="s">
        <v>47</v>
      </c>
      <c r="C40684">
        <v>44</v>
      </c>
    </row>
    <row r="40685" spans="1:3" x14ac:dyDescent="0.35">
      <c r="A40685">
        <v>28028</v>
      </c>
      <c r="B40685" s="23" t="s">
        <v>49</v>
      </c>
      <c r="C40685">
        <v>20</v>
      </c>
    </row>
    <row r="40686" spans="1:3" x14ac:dyDescent="0.35">
      <c r="A40686">
        <v>61510</v>
      </c>
      <c r="B40686" s="23" t="s">
        <v>132</v>
      </c>
      <c r="C40686">
        <v>37</v>
      </c>
    </row>
    <row r="40687" spans="1:3" x14ac:dyDescent="0.35">
      <c r="A40687">
        <v>61497</v>
      </c>
      <c r="B40687" s="23" t="s">
        <v>47</v>
      </c>
      <c r="C40687">
        <v>43</v>
      </c>
    </row>
    <row r="40688" spans="1:3" x14ac:dyDescent="0.35">
      <c r="A40688">
        <v>116867</v>
      </c>
      <c r="B40688" s="23" t="s">
        <v>48</v>
      </c>
      <c r="C40688">
        <v>18</v>
      </c>
    </row>
    <row r="40689" spans="1:3" x14ac:dyDescent="0.35">
      <c r="A40689">
        <v>73882</v>
      </c>
      <c r="B40689" s="23" t="s">
        <v>113</v>
      </c>
      <c r="C40689">
        <v>20</v>
      </c>
    </row>
    <row r="40690" spans="1:3" x14ac:dyDescent="0.35">
      <c r="A40690">
        <v>18957</v>
      </c>
      <c r="B40690" s="23" t="s">
        <v>126</v>
      </c>
      <c r="C40690">
        <v>44</v>
      </c>
    </row>
    <row r="40691" spans="1:3" x14ac:dyDescent="0.35">
      <c r="A40691">
        <v>132764</v>
      </c>
      <c r="B40691" s="23" t="s">
        <v>57</v>
      </c>
      <c r="C40691">
        <v>20</v>
      </c>
    </row>
    <row r="40692" spans="1:3" x14ac:dyDescent="0.35">
      <c r="A40692">
        <v>23382</v>
      </c>
      <c r="B40692" s="23" t="s">
        <v>132</v>
      </c>
      <c r="C40692">
        <v>37</v>
      </c>
    </row>
    <row r="40693" spans="1:3" x14ac:dyDescent="0.35">
      <c r="A40693">
        <v>129459</v>
      </c>
      <c r="B40693" s="23" t="s">
        <v>47</v>
      </c>
      <c r="C40693">
        <v>43</v>
      </c>
    </row>
    <row r="40694" spans="1:3" x14ac:dyDescent="0.35">
      <c r="A40694">
        <v>24123</v>
      </c>
      <c r="B40694" s="23" t="s">
        <v>50</v>
      </c>
      <c r="C40694">
        <v>14</v>
      </c>
    </row>
    <row r="40695" spans="1:3" x14ac:dyDescent="0.35">
      <c r="A40695">
        <v>128514</v>
      </c>
      <c r="B40695" s="23" t="s">
        <v>56</v>
      </c>
      <c r="C40695">
        <v>46</v>
      </c>
    </row>
    <row r="40696" spans="1:3" x14ac:dyDescent="0.35">
      <c r="A40696">
        <v>53526</v>
      </c>
      <c r="B40696" s="23" t="s">
        <v>233</v>
      </c>
      <c r="C40696">
        <v>52</v>
      </c>
    </row>
    <row r="40697" spans="1:3" x14ac:dyDescent="0.35">
      <c r="A40697">
        <v>116457</v>
      </c>
      <c r="B40697" s="23" t="s">
        <v>56</v>
      </c>
      <c r="C40697">
        <v>46</v>
      </c>
    </row>
    <row r="40698" spans="1:3" x14ac:dyDescent="0.35">
      <c r="A40698">
        <v>2729</v>
      </c>
      <c r="B40698" s="23" t="s">
        <v>250</v>
      </c>
      <c r="C40698">
        <v>48</v>
      </c>
    </row>
    <row r="40699" spans="1:3" x14ac:dyDescent="0.35">
      <c r="A40699">
        <v>27325</v>
      </c>
      <c r="B40699" s="23" t="s">
        <v>45</v>
      </c>
      <c r="C40699">
        <v>29</v>
      </c>
    </row>
    <row r="40700" spans="1:3" x14ac:dyDescent="0.35">
      <c r="A40700">
        <v>15824</v>
      </c>
      <c r="B40700" s="23" t="s">
        <v>45</v>
      </c>
      <c r="C40700">
        <v>48</v>
      </c>
    </row>
    <row r="40701" spans="1:3" x14ac:dyDescent="0.35">
      <c r="A40701">
        <v>51513</v>
      </c>
      <c r="B40701" s="23" t="s">
        <v>117</v>
      </c>
      <c r="C40701">
        <v>23</v>
      </c>
    </row>
    <row r="40702" spans="1:3" x14ac:dyDescent="0.35">
      <c r="A40702">
        <v>111170</v>
      </c>
      <c r="B40702" s="23" t="s">
        <v>144</v>
      </c>
      <c r="C40702">
        <v>23</v>
      </c>
    </row>
    <row r="40703" spans="1:3" x14ac:dyDescent="0.35">
      <c r="A40703">
        <v>98736</v>
      </c>
      <c r="B40703" s="23" t="s">
        <v>188</v>
      </c>
      <c r="C40703">
        <v>35</v>
      </c>
    </row>
    <row r="40704" spans="1:3" x14ac:dyDescent="0.35">
      <c r="A40704">
        <v>134390</v>
      </c>
      <c r="B40704" s="23" t="s">
        <v>48</v>
      </c>
      <c r="C40704">
        <v>22</v>
      </c>
    </row>
    <row r="40705" spans="1:3" x14ac:dyDescent="0.35">
      <c r="A40705">
        <v>71116</v>
      </c>
      <c r="B40705" s="23" t="s">
        <v>57</v>
      </c>
      <c r="C40705">
        <v>24</v>
      </c>
    </row>
    <row r="40706" spans="1:3" x14ac:dyDescent="0.35">
      <c r="A40706">
        <v>72962</v>
      </c>
      <c r="B40706" s="23" t="s">
        <v>54</v>
      </c>
      <c r="C40706">
        <v>52</v>
      </c>
    </row>
    <row r="40707" spans="1:3" x14ac:dyDescent="0.35">
      <c r="A40707">
        <v>56155</v>
      </c>
      <c r="B40707" s="23" t="s">
        <v>56</v>
      </c>
      <c r="C40707">
        <v>35</v>
      </c>
    </row>
    <row r="40708" spans="1:3" x14ac:dyDescent="0.35">
      <c r="A40708">
        <v>48855</v>
      </c>
      <c r="B40708" s="23" t="s">
        <v>49</v>
      </c>
      <c r="C40708">
        <v>35</v>
      </c>
    </row>
    <row r="40709" spans="1:3" x14ac:dyDescent="0.35">
      <c r="A40709">
        <v>105743</v>
      </c>
      <c r="B40709" s="23" t="s">
        <v>58</v>
      </c>
      <c r="C40709">
        <v>44</v>
      </c>
    </row>
    <row r="40710" spans="1:3" x14ac:dyDescent="0.35">
      <c r="A40710">
        <v>38234</v>
      </c>
      <c r="B40710" s="23" t="s">
        <v>44</v>
      </c>
      <c r="C40710">
        <v>23</v>
      </c>
    </row>
    <row r="40711" spans="1:3" x14ac:dyDescent="0.35">
      <c r="A40711">
        <v>74510</v>
      </c>
      <c r="B40711" s="23" t="s">
        <v>113</v>
      </c>
      <c r="C40711">
        <v>44</v>
      </c>
    </row>
    <row r="40712" spans="1:3" x14ac:dyDescent="0.35">
      <c r="A40712">
        <v>96880</v>
      </c>
      <c r="B40712" s="23" t="s">
        <v>57</v>
      </c>
      <c r="C40712">
        <v>23</v>
      </c>
    </row>
    <row r="40713" spans="1:3" x14ac:dyDescent="0.35">
      <c r="A40713">
        <v>15005</v>
      </c>
      <c r="B40713" s="23" t="s">
        <v>49</v>
      </c>
      <c r="C40713">
        <v>45</v>
      </c>
    </row>
    <row r="40714" spans="1:3" x14ac:dyDescent="0.35">
      <c r="A40714">
        <v>5712</v>
      </c>
      <c r="B40714" s="23" t="s">
        <v>117</v>
      </c>
      <c r="C40714">
        <v>23</v>
      </c>
    </row>
    <row r="40715" spans="1:3" x14ac:dyDescent="0.35">
      <c r="A40715">
        <v>220</v>
      </c>
      <c r="B40715" s="23" t="s">
        <v>218</v>
      </c>
      <c r="C40715">
        <v>23</v>
      </c>
    </row>
    <row r="40716" spans="1:3" x14ac:dyDescent="0.35">
      <c r="A40716">
        <v>56220</v>
      </c>
      <c r="B40716" s="23" t="s">
        <v>50</v>
      </c>
      <c r="C40716">
        <v>23</v>
      </c>
    </row>
    <row r="40717" spans="1:3" x14ac:dyDescent="0.35">
      <c r="A40717">
        <v>59914</v>
      </c>
      <c r="B40717" s="23" t="s">
        <v>119</v>
      </c>
      <c r="C40717">
        <v>24</v>
      </c>
    </row>
    <row r="40718" spans="1:3" x14ac:dyDescent="0.35">
      <c r="A40718">
        <v>116116</v>
      </c>
      <c r="B40718" s="23" t="s">
        <v>138</v>
      </c>
      <c r="C40718">
        <v>35</v>
      </c>
    </row>
    <row r="40719" spans="1:3" x14ac:dyDescent="0.35">
      <c r="A40719">
        <v>121584</v>
      </c>
      <c r="B40719" s="23" t="s">
        <v>115</v>
      </c>
      <c r="C40719">
        <v>44</v>
      </c>
    </row>
    <row r="40720" spans="1:3" x14ac:dyDescent="0.35">
      <c r="A40720">
        <v>96714</v>
      </c>
      <c r="B40720" s="23" t="s">
        <v>175</v>
      </c>
      <c r="C40720">
        <v>20</v>
      </c>
    </row>
    <row r="40721" spans="1:3" x14ac:dyDescent="0.35">
      <c r="A40721">
        <v>2150</v>
      </c>
      <c r="B40721" s="23" t="s">
        <v>205</v>
      </c>
      <c r="C40721">
        <v>37</v>
      </c>
    </row>
    <row r="40722" spans="1:3" x14ac:dyDescent="0.35">
      <c r="A40722">
        <v>126098</v>
      </c>
      <c r="B40722" s="23" t="s">
        <v>43</v>
      </c>
      <c r="C40722">
        <v>18</v>
      </c>
    </row>
    <row r="40723" spans="1:3" x14ac:dyDescent="0.35">
      <c r="A40723">
        <v>2794</v>
      </c>
      <c r="B40723" s="23" t="s">
        <v>183</v>
      </c>
      <c r="C40723">
        <v>44</v>
      </c>
    </row>
    <row r="40724" spans="1:3" x14ac:dyDescent="0.35">
      <c r="A40724">
        <v>9061</v>
      </c>
      <c r="B40724" s="23" t="s">
        <v>49</v>
      </c>
      <c r="C40724">
        <v>37</v>
      </c>
    </row>
    <row r="40725" spans="1:3" x14ac:dyDescent="0.35">
      <c r="A40725">
        <v>106851</v>
      </c>
      <c r="B40725" s="23" t="s">
        <v>124</v>
      </c>
      <c r="C40725">
        <v>43</v>
      </c>
    </row>
    <row r="40726" spans="1:3" x14ac:dyDescent="0.35">
      <c r="A40726">
        <v>51224</v>
      </c>
      <c r="B40726" s="23" t="s">
        <v>142</v>
      </c>
      <c r="C40726">
        <v>37</v>
      </c>
    </row>
    <row r="40727" spans="1:3" x14ac:dyDescent="0.35">
      <c r="A40727">
        <v>110074</v>
      </c>
      <c r="B40727" s="23" t="s">
        <v>134</v>
      </c>
      <c r="C40727">
        <v>43</v>
      </c>
    </row>
    <row r="40728" spans="1:3" x14ac:dyDescent="0.35">
      <c r="A40728">
        <v>40231</v>
      </c>
      <c r="B40728" s="23" t="s">
        <v>173</v>
      </c>
      <c r="C40728">
        <v>37</v>
      </c>
    </row>
    <row r="40729" spans="1:3" x14ac:dyDescent="0.35">
      <c r="A40729">
        <v>7493</v>
      </c>
      <c r="B40729" s="23" t="s">
        <v>151</v>
      </c>
      <c r="C40729">
        <v>44</v>
      </c>
    </row>
    <row r="40730" spans="1:3" x14ac:dyDescent="0.35">
      <c r="A40730">
        <v>6717</v>
      </c>
      <c r="B40730" s="23" t="s">
        <v>119</v>
      </c>
      <c r="C40730">
        <v>44</v>
      </c>
    </row>
    <row r="40731" spans="1:3" x14ac:dyDescent="0.35">
      <c r="A40731">
        <v>15574</v>
      </c>
      <c r="B40731" s="23" t="s">
        <v>52</v>
      </c>
      <c r="C40731">
        <v>44</v>
      </c>
    </row>
    <row r="40732" spans="1:3" x14ac:dyDescent="0.35">
      <c r="A40732">
        <v>16716</v>
      </c>
      <c r="B40732" s="23" t="s">
        <v>47</v>
      </c>
      <c r="C40732">
        <v>19</v>
      </c>
    </row>
    <row r="40733" spans="1:3" x14ac:dyDescent="0.35">
      <c r="A40733">
        <v>54905</v>
      </c>
      <c r="B40733" s="23" t="s">
        <v>120</v>
      </c>
      <c r="C40733">
        <v>20</v>
      </c>
    </row>
    <row r="40734" spans="1:3" x14ac:dyDescent="0.35">
      <c r="A40734">
        <v>36392</v>
      </c>
      <c r="B40734" s="23" t="s">
        <v>289</v>
      </c>
      <c r="C40734">
        <v>37</v>
      </c>
    </row>
    <row r="40735" spans="1:3" x14ac:dyDescent="0.35">
      <c r="A40735">
        <v>12536</v>
      </c>
      <c r="B40735" s="23" t="s">
        <v>57</v>
      </c>
      <c r="C40735">
        <v>20</v>
      </c>
    </row>
    <row r="40736" spans="1:3" x14ac:dyDescent="0.35">
      <c r="A40736">
        <v>105046</v>
      </c>
      <c r="B40736" s="23" t="s">
        <v>57</v>
      </c>
      <c r="C40736">
        <v>20</v>
      </c>
    </row>
    <row r="40737" spans="1:3" x14ac:dyDescent="0.35">
      <c r="A40737">
        <v>91417</v>
      </c>
      <c r="B40737" s="23" t="s">
        <v>45</v>
      </c>
      <c r="C40737">
        <v>43</v>
      </c>
    </row>
    <row r="40738" spans="1:3" x14ac:dyDescent="0.35">
      <c r="A40738">
        <v>34027</v>
      </c>
      <c r="B40738" s="23" t="s">
        <v>116</v>
      </c>
      <c r="C40738">
        <v>44</v>
      </c>
    </row>
    <row r="40739" spans="1:3" x14ac:dyDescent="0.35">
      <c r="A40739">
        <v>17410</v>
      </c>
      <c r="B40739" s="23" t="s">
        <v>126</v>
      </c>
      <c r="C40739">
        <v>44</v>
      </c>
    </row>
    <row r="40740" spans="1:3" x14ac:dyDescent="0.35">
      <c r="A40740">
        <v>43423</v>
      </c>
      <c r="B40740" s="23" t="s">
        <v>56</v>
      </c>
      <c r="C40740">
        <v>44</v>
      </c>
    </row>
    <row r="40741" spans="1:3" x14ac:dyDescent="0.35">
      <c r="A40741">
        <v>20973</v>
      </c>
      <c r="B40741" s="23" t="s">
        <v>57</v>
      </c>
      <c r="C40741">
        <v>37</v>
      </c>
    </row>
    <row r="40742" spans="1:3" x14ac:dyDescent="0.35">
      <c r="A40742">
        <v>39109</v>
      </c>
      <c r="B40742" s="23" t="s">
        <v>49</v>
      </c>
      <c r="C40742">
        <v>43</v>
      </c>
    </row>
    <row r="40743" spans="1:3" x14ac:dyDescent="0.35">
      <c r="A40743">
        <v>132156</v>
      </c>
      <c r="B40743" s="23" t="s">
        <v>149</v>
      </c>
      <c r="C40743">
        <v>18</v>
      </c>
    </row>
    <row r="40744" spans="1:3" x14ac:dyDescent="0.35">
      <c r="A40744">
        <v>59681</v>
      </c>
      <c r="B40744" s="23" t="s">
        <v>162</v>
      </c>
      <c r="C40744">
        <v>44</v>
      </c>
    </row>
    <row r="40745" spans="1:3" x14ac:dyDescent="0.35">
      <c r="A40745">
        <v>38972</v>
      </c>
      <c r="B40745" s="23" t="s">
        <v>45</v>
      </c>
      <c r="C40745">
        <v>20</v>
      </c>
    </row>
    <row r="40746" spans="1:3" x14ac:dyDescent="0.35">
      <c r="A40746">
        <v>36531</v>
      </c>
      <c r="B40746" s="23" t="s">
        <v>43</v>
      </c>
      <c r="C40746">
        <v>20</v>
      </c>
    </row>
    <row r="40747" spans="1:3" x14ac:dyDescent="0.35">
      <c r="A40747">
        <v>117334</v>
      </c>
      <c r="B40747" s="23" t="s">
        <v>131</v>
      </c>
      <c r="C40747">
        <v>16</v>
      </c>
    </row>
    <row r="40748" spans="1:3" x14ac:dyDescent="0.35">
      <c r="A40748">
        <v>42918</v>
      </c>
      <c r="B40748" s="23" t="s">
        <v>127</v>
      </c>
      <c r="C40748">
        <v>18</v>
      </c>
    </row>
    <row r="40749" spans="1:3" x14ac:dyDescent="0.35">
      <c r="A40749">
        <v>125164</v>
      </c>
      <c r="B40749" s="23" t="s">
        <v>120</v>
      </c>
      <c r="C40749">
        <v>33</v>
      </c>
    </row>
    <row r="40750" spans="1:3" x14ac:dyDescent="0.35">
      <c r="A40750">
        <v>26458</v>
      </c>
      <c r="B40750" s="23" t="s">
        <v>117</v>
      </c>
      <c r="C40750">
        <v>33</v>
      </c>
    </row>
    <row r="40751" spans="1:3" x14ac:dyDescent="0.35">
      <c r="A40751">
        <v>71942</v>
      </c>
      <c r="B40751" s="23" t="s">
        <v>164</v>
      </c>
      <c r="C40751">
        <v>42</v>
      </c>
    </row>
    <row r="40752" spans="1:3" x14ac:dyDescent="0.35">
      <c r="A40752">
        <v>121028</v>
      </c>
      <c r="B40752" s="23" t="s">
        <v>127</v>
      </c>
      <c r="C40752">
        <v>33</v>
      </c>
    </row>
    <row r="40753" spans="1:3" x14ac:dyDescent="0.35">
      <c r="A40753">
        <v>53379</v>
      </c>
      <c r="B40753" s="23" t="s">
        <v>45</v>
      </c>
      <c r="C40753">
        <v>18</v>
      </c>
    </row>
    <row r="40754" spans="1:3" x14ac:dyDescent="0.35">
      <c r="A40754">
        <v>112915</v>
      </c>
      <c r="B40754" s="23" t="s">
        <v>179</v>
      </c>
      <c r="C40754">
        <v>42</v>
      </c>
    </row>
    <row r="40755" spans="1:3" x14ac:dyDescent="0.35">
      <c r="A40755">
        <v>79888</v>
      </c>
      <c r="B40755" s="23" t="s">
        <v>44</v>
      </c>
      <c r="C40755">
        <v>18</v>
      </c>
    </row>
    <row r="40756" spans="1:3" x14ac:dyDescent="0.35">
      <c r="A40756">
        <v>69265</v>
      </c>
      <c r="B40756" s="23" t="s">
        <v>44</v>
      </c>
      <c r="C40756">
        <v>16</v>
      </c>
    </row>
    <row r="40757" spans="1:3" x14ac:dyDescent="0.35">
      <c r="A40757">
        <v>123254</v>
      </c>
      <c r="B40757" s="23" t="s">
        <v>114</v>
      </c>
      <c r="C40757">
        <v>34</v>
      </c>
    </row>
    <row r="40758" spans="1:3" x14ac:dyDescent="0.35">
      <c r="A40758">
        <v>84493</v>
      </c>
      <c r="B40758" s="23" t="s">
        <v>46</v>
      </c>
      <c r="C40758">
        <v>34</v>
      </c>
    </row>
    <row r="40759" spans="1:3" x14ac:dyDescent="0.35">
      <c r="A40759">
        <v>44682</v>
      </c>
      <c r="B40759" s="23" t="s">
        <v>158</v>
      </c>
      <c r="C40759">
        <v>42</v>
      </c>
    </row>
    <row r="40760" spans="1:3" x14ac:dyDescent="0.35">
      <c r="A40760">
        <v>43197</v>
      </c>
      <c r="B40760" s="23" t="s">
        <v>45</v>
      </c>
      <c r="C40760">
        <v>33</v>
      </c>
    </row>
    <row r="40761" spans="1:3" x14ac:dyDescent="0.35">
      <c r="A40761">
        <v>92311</v>
      </c>
      <c r="B40761" s="23" t="s">
        <v>134</v>
      </c>
      <c r="C40761">
        <v>42</v>
      </c>
    </row>
    <row r="40762" spans="1:3" x14ac:dyDescent="0.35">
      <c r="A40762">
        <v>95442</v>
      </c>
      <c r="B40762" s="23" t="s">
        <v>194</v>
      </c>
      <c r="C40762">
        <v>23</v>
      </c>
    </row>
    <row r="40763" spans="1:3" x14ac:dyDescent="0.35">
      <c r="A40763">
        <v>119943</v>
      </c>
      <c r="B40763" s="23" t="s">
        <v>224</v>
      </c>
      <c r="C40763">
        <v>44</v>
      </c>
    </row>
    <row r="40764" spans="1:3" x14ac:dyDescent="0.35">
      <c r="A40764">
        <v>96684</v>
      </c>
      <c r="B40764" s="23" t="s">
        <v>123</v>
      </c>
      <c r="C40764">
        <v>52</v>
      </c>
    </row>
    <row r="40765" spans="1:3" x14ac:dyDescent="0.35">
      <c r="A40765">
        <v>122663</v>
      </c>
      <c r="B40765" s="23" t="s">
        <v>306</v>
      </c>
      <c r="C40765">
        <v>44</v>
      </c>
    </row>
    <row r="40766" spans="1:3" x14ac:dyDescent="0.35">
      <c r="A40766">
        <v>80106</v>
      </c>
      <c r="B40766" s="23" t="s">
        <v>154</v>
      </c>
      <c r="C40766">
        <v>52</v>
      </c>
    </row>
    <row r="40767" spans="1:3" x14ac:dyDescent="0.35">
      <c r="A40767">
        <v>68496</v>
      </c>
      <c r="B40767" s="23" t="s">
        <v>113</v>
      </c>
      <c r="C40767">
        <v>23</v>
      </c>
    </row>
    <row r="40768" spans="1:3" x14ac:dyDescent="0.35">
      <c r="A40768">
        <v>87478</v>
      </c>
      <c r="B40768" s="23" t="s">
        <v>167</v>
      </c>
      <c r="C40768">
        <v>52</v>
      </c>
    </row>
    <row r="40769" spans="1:3" x14ac:dyDescent="0.35">
      <c r="A40769">
        <v>129661</v>
      </c>
      <c r="B40769" s="23" t="s">
        <v>55</v>
      </c>
      <c r="C40769">
        <v>23</v>
      </c>
    </row>
    <row r="40770" spans="1:3" x14ac:dyDescent="0.35">
      <c r="A40770">
        <v>96741</v>
      </c>
      <c r="B40770" s="23" t="s">
        <v>154</v>
      </c>
      <c r="C40770">
        <v>45</v>
      </c>
    </row>
    <row r="40771" spans="1:3" x14ac:dyDescent="0.35">
      <c r="A40771">
        <v>60564</v>
      </c>
      <c r="B40771" s="23" t="s">
        <v>120</v>
      </c>
      <c r="C40771">
        <v>23</v>
      </c>
    </row>
    <row r="40772" spans="1:3" x14ac:dyDescent="0.35">
      <c r="A40772">
        <v>94577</v>
      </c>
      <c r="B40772" s="23" t="s">
        <v>148</v>
      </c>
      <c r="C40772">
        <v>44</v>
      </c>
    </row>
    <row r="40773" spans="1:3" x14ac:dyDescent="0.35">
      <c r="A40773">
        <v>19166</v>
      </c>
      <c r="B40773" s="23" t="s">
        <v>43</v>
      </c>
      <c r="C40773">
        <v>45</v>
      </c>
    </row>
    <row r="40774" spans="1:3" x14ac:dyDescent="0.35">
      <c r="A40774">
        <v>57727</v>
      </c>
      <c r="B40774" s="23" t="s">
        <v>52</v>
      </c>
      <c r="C40774">
        <v>42</v>
      </c>
    </row>
    <row r="40775" spans="1:3" x14ac:dyDescent="0.35">
      <c r="A40775">
        <v>86070</v>
      </c>
      <c r="B40775" s="23" t="s">
        <v>113</v>
      </c>
      <c r="C40775">
        <v>16</v>
      </c>
    </row>
    <row r="40776" spans="1:3" x14ac:dyDescent="0.35">
      <c r="A40776">
        <v>76214</v>
      </c>
      <c r="B40776" s="23" t="s">
        <v>159</v>
      </c>
      <c r="C40776">
        <v>18</v>
      </c>
    </row>
    <row r="40777" spans="1:3" x14ac:dyDescent="0.35">
      <c r="A40777">
        <v>97571</v>
      </c>
      <c r="B40777" s="23" t="s">
        <v>47</v>
      </c>
      <c r="C40777">
        <v>16</v>
      </c>
    </row>
    <row r="40778" spans="1:3" x14ac:dyDescent="0.35">
      <c r="A40778">
        <v>107179</v>
      </c>
      <c r="B40778" s="23" t="s">
        <v>194</v>
      </c>
      <c r="C40778">
        <v>42</v>
      </c>
    </row>
    <row r="40779" spans="1:3" x14ac:dyDescent="0.35">
      <c r="A40779">
        <v>46548</v>
      </c>
      <c r="B40779" s="23" t="s">
        <v>50</v>
      </c>
      <c r="C40779">
        <v>18</v>
      </c>
    </row>
    <row r="40780" spans="1:3" x14ac:dyDescent="0.35">
      <c r="A40780">
        <v>74424</v>
      </c>
      <c r="B40780" s="23" t="s">
        <v>131</v>
      </c>
      <c r="C40780">
        <v>42</v>
      </c>
    </row>
    <row r="40781" spans="1:3" x14ac:dyDescent="0.35">
      <c r="A40781">
        <v>33884</v>
      </c>
      <c r="B40781" s="23" t="s">
        <v>48</v>
      </c>
      <c r="C40781">
        <v>33</v>
      </c>
    </row>
    <row r="40782" spans="1:3" x14ac:dyDescent="0.35">
      <c r="A40782">
        <v>96201</v>
      </c>
      <c r="B40782" s="23" t="s">
        <v>127</v>
      </c>
      <c r="C40782">
        <v>33</v>
      </c>
    </row>
    <row r="40783" spans="1:3" x14ac:dyDescent="0.35">
      <c r="A40783">
        <v>3661</v>
      </c>
      <c r="B40783" s="23" t="s">
        <v>51</v>
      </c>
      <c r="C40783">
        <v>18</v>
      </c>
    </row>
    <row r="40784" spans="1:3" x14ac:dyDescent="0.35">
      <c r="A40784">
        <v>73429</v>
      </c>
      <c r="B40784" s="23" t="s">
        <v>45</v>
      </c>
      <c r="C40784">
        <v>33</v>
      </c>
    </row>
    <row r="40785" spans="1:3" x14ac:dyDescent="0.35">
      <c r="A40785">
        <v>24628</v>
      </c>
      <c r="B40785" s="23" t="s">
        <v>47</v>
      </c>
      <c r="C40785">
        <v>18</v>
      </c>
    </row>
    <row r="40786" spans="1:3" x14ac:dyDescent="0.35">
      <c r="A40786">
        <v>60868</v>
      </c>
      <c r="B40786" s="23" t="s">
        <v>55</v>
      </c>
      <c r="C40786">
        <v>42</v>
      </c>
    </row>
    <row r="40787" spans="1:3" x14ac:dyDescent="0.35">
      <c r="A40787">
        <v>40410</v>
      </c>
      <c r="B40787" s="23" t="s">
        <v>57</v>
      </c>
      <c r="C40787">
        <v>33</v>
      </c>
    </row>
    <row r="40788" spans="1:3" x14ac:dyDescent="0.35">
      <c r="A40788">
        <v>105149</v>
      </c>
      <c r="B40788" s="23" t="s">
        <v>188</v>
      </c>
      <c r="C40788">
        <v>42</v>
      </c>
    </row>
    <row r="40789" spans="1:3" x14ac:dyDescent="0.35">
      <c r="A40789">
        <v>62289</v>
      </c>
      <c r="B40789" s="23" t="s">
        <v>57</v>
      </c>
      <c r="C40789">
        <v>34</v>
      </c>
    </row>
    <row r="40790" spans="1:3" x14ac:dyDescent="0.35">
      <c r="A40790">
        <v>117860</v>
      </c>
      <c r="B40790" s="23" t="s">
        <v>207</v>
      </c>
      <c r="C40790">
        <v>16</v>
      </c>
    </row>
    <row r="40791" spans="1:3" x14ac:dyDescent="0.35">
      <c r="A40791">
        <v>80766</v>
      </c>
      <c r="B40791" s="23" t="s">
        <v>54</v>
      </c>
      <c r="C40791">
        <v>42</v>
      </c>
    </row>
    <row r="40792" spans="1:3" x14ac:dyDescent="0.35">
      <c r="A40792">
        <v>7975</v>
      </c>
      <c r="B40792" s="23" t="s">
        <v>126</v>
      </c>
      <c r="C40792">
        <v>33</v>
      </c>
    </row>
    <row r="40793" spans="1:3" x14ac:dyDescent="0.35">
      <c r="A40793">
        <v>86235</v>
      </c>
      <c r="B40793" s="23" t="s">
        <v>48</v>
      </c>
      <c r="C40793">
        <v>33</v>
      </c>
    </row>
    <row r="40794" spans="1:3" x14ac:dyDescent="0.35">
      <c r="A40794">
        <v>80006</v>
      </c>
      <c r="B40794" s="23" t="s">
        <v>53</v>
      </c>
      <c r="C40794">
        <v>18</v>
      </c>
    </row>
    <row r="40795" spans="1:3" x14ac:dyDescent="0.35">
      <c r="A40795">
        <v>23043</v>
      </c>
      <c r="B40795" s="23" t="s">
        <v>45</v>
      </c>
      <c r="C40795">
        <v>18</v>
      </c>
    </row>
    <row r="40796" spans="1:3" x14ac:dyDescent="0.35">
      <c r="A40796">
        <v>95710</v>
      </c>
      <c r="B40796" s="23" t="s">
        <v>136</v>
      </c>
      <c r="C40796">
        <v>42</v>
      </c>
    </row>
    <row r="40797" spans="1:3" x14ac:dyDescent="0.35">
      <c r="A40797">
        <v>115028</v>
      </c>
      <c r="B40797" s="23" t="s">
        <v>46</v>
      </c>
      <c r="C40797">
        <v>16</v>
      </c>
    </row>
    <row r="40798" spans="1:3" x14ac:dyDescent="0.35">
      <c r="A40798">
        <v>123086</v>
      </c>
      <c r="B40798" s="23" t="s">
        <v>141</v>
      </c>
      <c r="C40798">
        <v>33</v>
      </c>
    </row>
    <row r="40799" spans="1:3" x14ac:dyDescent="0.35">
      <c r="A40799">
        <v>103435</v>
      </c>
      <c r="B40799" s="23" t="s">
        <v>126</v>
      </c>
      <c r="C40799">
        <v>42</v>
      </c>
    </row>
    <row r="40800" spans="1:3" x14ac:dyDescent="0.35">
      <c r="A40800">
        <v>115687</v>
      </c>
      <c r="B40800" s="23" t="s">
        <v>52</v>
      </c>
      <c r="C40800">
        <v>44</v>
      </c>
    </row>
    <row r="40801" spans="1:3" x14ac:dyDescent="0.35">
      <c r="A40801">
        <v>77684</v>
      </c>
      <c r="B40801" s="23" t="s">
        <v>44</v>
      </c>
      <c r="C40801">
        <v>23</v>
      </c>
    </row>
    <row r="40802" spans="1:3" x14ac:dyDescent="0.35">
      <c r="A40802">
        <v>33978</v>
      </c>
      <c r="B40802" s="23" t="s">
        <v>131</v>
      </c>
      <c r="C40802">
        <v>23</v>
      </c>
    </row>
    <row r="40803" spans="1:3" x14ac:dyDescent="0.35">
      <c r="A40803">
        <v>76738</v>
      </c>
      <c r="B40803" s="23" t="s">
        <v>48</v>
      </c>
      <c r="C40803">
        <v>52</v>
      </c>
    </row>
    <row r="40804" spans="1:3" x14ac:dyDescent="0.35">
      <c r="A40804">
        <v>97396</v>
      </c>
      <c r="B40804" s="23" t="s">
        <v>47</v>
      </c>
      <c r="C40804">
        <v>45</v>
      </c>
    </row>
    <row r="40805" spans="1:3" x14ac:dyDescent="0.35">
      <c r="A40805">
        <v>43463</v>
      </c>
      <c r="B40805" s="23" t="s">
        <v>208</v>
      </c>
      <c r="C40805">
        <v>35</v>
      </c>
    </row>
    <row r="40806" spans="1:3" x14ac:dyDescent="0.35">
      <c r="A40806">
        <v>3274</v>
      </c>
      <c r="B40806" s="23" t="s">
        <v>158</v>
      </c>
      <c r="C40806">
        <v>35</v>
      </c>
    </row>
    <row r="40807" spans="1:3" x14ac:dyDescent="0.35">
      <c r="A40807">
        <v>82566</v>
      </c>
      <c r="B40807" s="23" t="s">
        <v>178</v>
      </c>
      <c r="C40807">
        <v>44</v>
      </c>
    </row>
    <row r="40808" spans="1:3" x14ac:dyDescent="0.35">
      <c r="A40808">
        <v>119184</v>
      </c>
      <c r="B40808" s="23" t="s">
        <v>233</v>
      </c>
      <c r="C40808">
        <v>44</v>
      </c>
    </row>
    <row r="40809" spans="1:3" x14ac:dyDescent="0.35">
      <c r="A40809">
        <v>40965</v>
      </c>
      <c r="B40809" s="23" t="s">
        <v>55</v>
      </c>
      <c r="C40809">
        <v>23</v>
      </c>
    </row>
    <row r="40810" spans="1:3" x14ac:dyDescent="0.35">
      <c r="A40810">
        <v>134692</v>
      </c>
      <c r="B40810" s="23" t="s">
        <v>134</v>
      </c>
      <c r="C40810">
        <v>44</v>
      </c>
    </row>
    <row r="40811" spans="1:3" x14ac:dyDescent="0.35">
      <c r="A40811">
        <v>63006</v>
      </c>
      <c r="B40811" s="23" t="s">
        <v>151</v>
      </c>
      <c r="C40811">
        <v>45</v>
      </c>
    </row>
    <row r="40812" spans="1:3" x14ac:dyDescent="0.35">
      <c r="A40812">
        <v>82014</v>
      </c>
      <c r="B40812" s="23" t="s">
        <v>44</v>
      </c>
      <c r="C40812">
        <v>35</v>
      </c>
    </row>
    <row r="40813" spans="1:3" x14ac:dyDescent="0.35">
      <c r="A40813">
        <v>79714</v>
      </c>
      <c r="B40813" s="23" t="s">
        <v>53</v>
      </c>
      <c r="C40813">
        <v>52</v>
      </c>
    </row>
    <row r="40814" spans="1:3" x14ac:dyDescent="0.35">
      <c r="A40814">
        <v>125523</v>
      </c>
      <c r="B40814" s="23" t="s">
        <v>43</v>
      </c>
      <c r="C40814">
        <v>35</v>
      </c>
    </row>
    <row r="40815" spans="1:3" x14ac:dyDescent="0.35">
      <c r="A40815">
        <v>118519</v>
      </c>
      <c r="B40815" s="23" t="s">
        <v>56</v>
      </c>
      <c r="C40815">
        <v>44</v>
      </c>
    </row>
    <row r="40816" spans="1:3" x14ac:dyDescent="0.35">
      <c r="A40816">
        <v>99707</v>
      </c>
      <c r="B40816" s="23" t="s">
        <v>176</v>
      </c>
      <c r="C40816">
        <v>23</v>
      </c>
    </row>
    <row r="40817" spans="1:3" x14ac:dyDescent="0.35">
      <c r="A40817">
        <v>69685</v>
      </c>
      <c r="B40817" s="23" t="s">
        <v>49</v>
      </c>
      <c r="C40817">
        <v>35</v>
      </c>
    </row>
    <row r="40818" spans="1:3" x14ac:dyDescent="0.35">
      <c r="A40818">
        <v>106106</v>
      </c>
      <c r="B40818" s="23" t="s">
        <v>51</v>
      </c>
      <c r="C40818">
        <v>45</v>
      </c>
    </row>
    <row r="40819" spans="1:3" x14ac:dyDescent="0.35">
      <c r="A40819">
        <v>8724</v>
      </c>
      <c r="B40819" s="23" t="s">
        <v>49</v>
      </c>
      <c r="C40819">
        <v>45</v>
      </c>
    </row>
    <row r="40820" spans="1:3" x14ac:dyDescent="0.35">
      <c r="A40820">
        <v>63885</v>
      </c>
      <c r="B40820" s="23" t="s">
        <v>58</v>
      </c>
      <c r="C40820">
        <v>45</v>
      </c>
    </row>
    <row r="40821" spans="1:3" x14ac:dyDescent="0.35">
      <c r="A40821">
        <v>3460</v>
      </c>
      <c r="B40821" s="23" t="s">
        <v>43</v>
      </c>
      <c r="C40821">
        <v>31</v>
      </c>
    </row>
    <row r="40822" spans="1:3" x14ac:dyDescent="0.35">
      <c r="A40822">
        <v>47546</v>
      </c>
      <c r="B40822" s="23" t="s">
        <v>179</v>
      </c>
      <c r="C40822">
        <v>8</v>
      </c>
    </row>
    <row r="40823" spans="1:3" x14ac:dyDescent="0.35">
      <c r="A40823">
        <v>127215</v>
      </c>
      <c r="B40823" s="23" t="s">
        <v>114</v>
      </c>
      <c r="C40823">
        <v>31</v>
      </c>
    </row>
    <row r="40824" spans="1:3" x14ac:dyDescent="0.35">
      <c r="A40824">
        <v>77166</v>
      </c>
      <c r="B40824" s="23" t="s">
        <v>121</v>
      </c>
      <c r="C40824">
        <v>31</v>
      </c>
    </row>
    <row r="40825" spans="1:3" x14ac:dyDescent="0.35">
      <c r="A40825">
        <v>101934</v>
      </c>
      <c r="B40825" s="23" t="s">
        <v>43</v>
      </c>
      <c r="C40825">
        <v>31</v>
      </c>
    </row>
    <row r="40826" spans="1:3" x14ac:dyDescent="0.35">
      <c r="A40826">
        <v>62303</v>
      </c>
      <c r="B40826" s="23" t="s">
        <v>128</v>
      </c>
      <c r="C40826">
        <v>50</v>
      </c>
    </row>
    <row r="40827" spans="1:3" x14ac:dyDescent="0.35">
      <c r="A40827">
        <v>100090</v>
      </c>
      <c r="B40827" s="23" t="s">
        <v>58</v>
      </c>
      <c r="C40827">
        <v>50</v>
      </c>
    </row>
    <row r="40828" spans="1:3" x14ac:dyDescent="0.35">
      <c r="A40828">
        <v>11645</v>
      </c>
      <c r="B40828" s="23" t="s">
        <v>48</v>
      </c>
      <c r="C40828">
        <v>7</v>
      </c>
    </row>
    <row r="40829" spans="1:3" x14ac:dyDescent="0.35">
      <c r="A40829">
        <v>48336</v>
      </c>
      <c r="B40829" s="23" t="s">
        <v>44</v>
      </c>
      <c r="C40829">
        <v>31</v>
      </c>
    </row>
    <row r="40830" spans="1:3" x14ac:dyDescent="0.35">
      <c r="A40830">
        <v>101954</v>
      </c>
      <c r="B40830" s="23" t="s">
        <v>303</v>
      </c>
      <c r="C40830">
        <v>50</v>
      </c>
    </row>
    <row r="40831" spans="1:3" x14ac:dyDescent="0.35">
      <c r="A40831">
        <v>102616</v>
      </c>
      <c r="B40831" s="23" t="s">
        <v>113</v>
      </c>
      <c r="C40831">
        <v>7</v>
      </c>
    </row>
    <row r="40832" spans="1:3" x14ac:dyDescent="0.35">
      <c r="A40832">
        <v>58040</v>
      </c>
      <c r="B40832" s="23" t="s">
        <v>128</v>
      </c>
      <c r="C40832">
        <v>50</v>
      </c>
    </row>
    <row r="40833" spans="1:3" x14ac:dyDescent="0.35">
      <c r="A40833">
        <v>16957</v>
      </c>
      <c r="B40833" s="23" t="s">
        <v>45</v>
      </c>
      <c r="C40833">
        <v>32</v>
      </c>
    </row>
    <row r="40834" spans="1:3" x14ac:dyDescent="0.35">
      <c r="A40834">
        <v>77435</v>
      </c>
      <c r="B40834" s="23" t="s">
        <v>176</v>
      </c>
      <c r="C40834">
        <v>31</v>
      </c>
    </row>
    <row r="40835" spans="1:3" x14ac:dyDescent="0.35">
      <c r="A40835">
        <v>66636</v>
      </c>
      <c r="B40835" s="23" t="s">
        <v>163</v>
      </c>
      <c r="C40835">
        <v>46</v>
      </c>
    </row>
    <row r="40836" spans="1:3" x14ac:dyDescent="0.35">
      <c r="A40836">
        <v>94040</v>
      </c>
      <c r="B40836" s="23" t="s">
        <v>47</v>
      </c>
      <c r="C40836">
        <v>46</v>
      </c>
    </row>
    <row r="40837" spans="1:3" x14ac:dyDescent="0.35">
      <c r="A40837">
        <v>80216</v>
      </c>
      <c r="B40837" s="23" t="s">
        <v>149</v>
      </c>
      <c r="C40837">
        <v>31</v>
      </c>
    </row>
    <row r="40838" spans="1:3" x14ac:dyDescent="0.35">
      <c r="A40838">
        <v>3291</v>
      </c>
      <c r="B40838" s="23" t="s">
        <v>54</v>
      </c>
      <c r="C40838">
        <v>46</v>
      </c>
    </row>
    <row r="40839" spans="1:3" x14ac:dyDescent="0.35">
      <c r="A40839">
        <v>31339</v>
      </c>
      <c r="B40839" s="23" t="s">
        <v>55</v>
      </c>
      <c r="C40839">
        <v>46</v>
      </c>
    </row>
    <row r="40840" spans="1:3" x14ac:dyDescent="0.35">
      <c r="A40840">
        <v>85457</v>
      </c>
      <c r="B40840" s="23" t="s">
        <v>154</v>
      </c>
      <c r="C40840">
        <v>7</v>
      </c>
    </row>
    <row r="40841" spans="1:3" x14ac:dyDescent="0.35">
      <c r="A40841">
        <v>31888</v>
      </c>
      <c r="B40841" s="23" t="s">
        <v>46</v>
      </c>
      <c r="C40841">
        <v>46</v>
      </c>
    </row>
    <row r="40842" spans="1:3" x14ac:dyDescent="0.35">
      <c r="A40842">
        <v>116701</v>
      </c>
      <c r="B40842" s="23" t="s">
        <v>47</v>
      </c>
      <c r="C40842">
        <v>45</v>
      </c>
    </row>
    <row r="40843" spans="1:3" x14ac:dyDescent="0.35">
      <c r="A40843">
        <v>134182</v>
      </c>
      <c r="B40843" s="23" t="s">
        <v>53</v>
      </c>
      <c r="C40843">
        <v>45</v>
      </c>
    </row>
    <row r="40844" spans="1:3" x14ac:dyDescent="0.35">
      <c r="A40844">
        <v>75763</v>
      </c>
      <c r="B40844" s="23" t="s">
        <v>117</v>
      </c>
      <c r="C40844">
        <v>37</v>
      </c>
    </row>
    <row r="40845" spans="1:3" x14ac:dyDescent="0.35">
      <c r="A40845">
        <v>7028</v>
      </c>
      <c r="B40845" s="23" t="s">
        <v>132</v>
      </c>
      <c r="C40845">
        <v>44</v>
      </c>
    </row>
    <row r="40846" spans="1:3" x14ac:dyDescent="0.35">
      <c r="A40846">
        <v>58226</v>
      </c>
      <c r="B40846" s="23" t="s">
        <v>44</v>
      </c>
      <c r="C40846">
        <v>44</v>
      </c>
    </row>
    <row r="40847" spans="1:3" x14ac:dyDescent="0.35">
      <c r="A40847">
        <v>94537</v>
      </c>
      <c r="B40847" s="23" t="s">
        <v>45</v>
      </c>
      <c r="C40847">
        <v>18</v>
      </c>
    </row>
    <row r="40848" spans="1:3" x14ac:dyDescent="0.35">
      <c r="A40848">
        <v>56885</v>
      </c>
      <c r="B40848" s="23" t="s">
        <v>163</v>
      </c>
      <c r="C40848">
        <v>44</v>
      </c>
    </row>
    <row r="40849" spans="1:3" x14ac:dyDescent="0.35">
      <c r="A40849">
        <v>78849</v>
      </c>
      <c r="B40849" s="23" t="s">
        <v>43</v>
      </c>
      <c r="C40849">
        <v>20</v>
      </c>
    </row>
    <row r="40850" spans="1:3" x14ac:dyDescent="0.35">
      <c r="A40850">
        <v>60776</v>
      </c>
      <c r="B40850" s="23" t="s">
        <v>114</v>
      </c>
      <c r="C40850">
        <v>36</v>
      </c>
    </row>
    <row r="40851" spans="1:3" x14ac:dyDescent="0.35">
      <c r="A40851">
        <v>92504</v>
      </c>
      <c r="B40851" s="23" t="s">
        <v>52</v>
      </c>
      <c r="C40851">
        <v>20</v>
      </c>
    </row>
    <row r="40852" spans="1:3" x14ac:dyDescent="0.35">
      <c r="A40852">
        <v>130858</v>
      </c>
      <c r="B40852" s="23" t="s">
        <v>47</v>
      </c>
      <c r="C40852">
        <v>43</v>
      </c>
    </row>
    <row r="40853" spans="1:3" x14ac:dyDescent="0.35">
      <c r="A40853">
        <v>56472</v>
      </c>
      <c r="B40853" s="23" t="s">
        <v>154</v>
      </c>
      <c r="C40853">
        <v>44</v>
      </c>
    </row>
    <row r="40854" spans="1:3" x14ac:dyDescent="0.35">
      <c r="A40854">
        <v>117863</v>
      </c>
      <c r="B40854" s="23" t="s">
        <v>54</v>
      </c>
      <c r="C40854">
        <v>20</v>
      </c>
    </row>
    <row r="40855" spans="1:3" x14ac:dyDescent="0.35">
      <c r="A40855">
        <v>73745</v>
      </c>
      <c r="B40855" s="23" t="s">
        <v>142</v>
      </c>
      <c r="C40855">
        <v>37</v>
      </c>
    </row>
    <row r="40856" spans="1:3" x14ac:dyDescent="0.35">
      <c r="A40856">
        <v>12976</v>
      </c>
      <c r="B40856" s="23" t="s">
        <v>181</v>
      </c>
      <c r="C40856">
        <v>37</v>
      </c>
    </row>
    <row r="40857" spans="1:3" x14ac:dyDescent="0.35">
      <c r="A40857">
        <v>71904</v>
      </c>
      <c r="B40857" s="23" t="s">
        <v>56</v>
      </c>
      <c r="C40857">
        <v>37</v>
      </c>
    </row>
    <row r="40858" spans="1:3" x14ac:dyDescent="0.35">
      <c r="A40858">
        <v>67113</v>
      </c>
      <c r="B40858" s="23" t="s">
        <v>160</v>
      </c>
      <c r="C40858">
        <v>44</v>
      </c>
    </row>
    <row r="40859" spans="1:3" x14ac:dyDescent="0.35">
      <c r="A40859">
        <v>97617</v>
      </c>
      <c r="B40859" s="23" t="s">
        <v>113</v>
      </c>
      <c r="C40859">
        <v>36</v>
      </c>
    </row>
    <row r="40860" spans="1:3" x14ac:dyDescent="0.35">
      <c r="A40860">
        <v>107694</v>
      </c>
      <c r="B40860" s="23" t="s">
        <v>124</v>
      </c>
      <c r="C40860">
        <v>22</v>
      </c>
    </row>
    <row r="40861" spans="1:3" x14ac:dyDescent="0.35">
      <c r="A40861">
        <v>53031</v>
      </c>
      <c r="B40861" s="23" t="s">
        <v>154</v>
      </c>
      <c r="C40861">
        <v>44</v>
      </c>
    </row>
    <row r="40862" spans="1:3" x14ac:dyDescent="0.35">
      <c r="A40862">
        <v>109298</v>
      </c>
      <c r="B40862" s="23" t="s">
        <v>195</v>
      </c>
      <c r="C40862">
        <v>20</v>
      </c>
    </row>
    <row r="40863" spans="1:3" x14ac:dyDescent="0.35">
      <c r="A40863">
        <v>126429</v>
      </c>
      <c r="B40863" s="23" t="s">
        <v>153</v>
      </c>
      <c r="C40863">
        <v>10</v>
      </c>
    </row>
    <row r="40864" spans="1:3" x14ac:dyDescent="0.35">
      <c r="A40864">
        <v>24999</v>
      </c>
      <c r="B40864" s="23" t="s">
        <v>45</v>
      </c>
      <c r="C40864">
        <v>13</v>
      </c>
    </row>
    <row r="40865" spans="1:3" x14ac:dyDescent="0.35">
      <c r="A40865">
        <v>105375</v>
      </c>
      <c r="B40865" s="23" t="s">
        <v>232</v>
      </c>
      <c r="C40865">
        <v>39</v>
      </c>
    </row>
    <row r="40866" spans="1:3" x14ac:dyDescent="0.35">
      <c r="A40866">
        <v>52122</v>
      </c>
      <c r="B40866" s="23" t="s">
        <v>47</v>
      </c>
      <c r="C40866">
        <v>12</v>
      </c>
    </row>
    <row r="40867" spans="1:3" x14ac:dyDescent="0.35">
      <c r="A40867">
        <v>38014</v>
      </c>
      <c r="B40867" s="23" t="s">
        <v>47</v>
      </c>
      <c r="C40867">
        <v>12</v>
      </c>
    </row>
    <row r="40868" spans="1:3" x14ac:dyDescent="0.35">
      <c r="A40868">
        <v>34493</v>
      </c>
      <c r="B40868" s="23" t="s">
        <v>143</v>
      </c>
      <c r="C40868">
        <v>48</v>
      </c>
    </row>
    <row r="40869" spans="1:3" x14ac:dyDescent="0.35">
      <c r="A40869">
        <v>32446</v>
      </c>
      <c r="B40869" s="23" t="s">
        <v>234</v>
      </c>
      <c r="C40869">
        <v>39</v>
      </c>
    </row>
    <row r="40870" spans="1:3" x14ac:dyDescent="0.35">
      <c r="A40870">
        <v>76398</v>
      </c>
      <c r="B40870" s="23" t="s">
        <v>49</v>
      </c>
      <c r="C40870">
        <v>48</v>
      </c>
    </row>
    <row r="40871" spans="1:3" x14ac:dyDescent="0.35">
      <c r="A40871">
        <v>13803</v>
      </c>
      <c r="B40871" s="23" t="s">
        <v>132</v>
      </c>
      <c r="C40871">
        <v>25</v>
      </c>
    </row>
    <row r="40872" spans="1:3" x14ac:dyDescent="0.35">
      <c r="A40872">
        <v>128772</v>
      </c>
      <c r="B40872" s="23" t="s">
        <v>44</v>
      </c>
      <c r="C40872">
        <v>26</v>
      </c>
    </row>
    <row r="40873" spans="1:3" x14ac:dyDescent="0.35">
      <c r="A40873">
        <v>108046</v>
      </c>
      <c r="B40873" s="23" t="s">
        <v>57</v>
      </c>
      <c r="C40873">
        <v>37</v>
      </c>
    </row>
    <row r="40874" spans="1:3" x14ac:dyDescent="0.35">
      <c r="A40874">
        <v>79900</v>
      </c>
      <c r="B40874" s="23" t="s">
        <v>47</v>
      </c>
      <c r="C40874">
        <v>38</v>
      </c>
    </row>
    <row r="40875" spans="1:3" x14ac:dyDescent="0.35">
      <c r="A40875">
        <v>38057</v>
      </c>
      <c r="B40875" s="23" t="s">
        <v>131</v>
      </c>
      <c r="C40875">
        <v>25</v>
      </c>
    </row>
    <row r="40876" spans="1:3" x14ac:dyDescent="0.35">
      <c r="A40876">
        <v>57291</v>
      </c>
      <c r="B40876" s="23" t="s">
        <v>120</v>
      </c>
      <c r="C40876">
        <v>20</v>
      </c>
    </row>
    <row r="40877" spans="1:3" x14ac:dyDescent="0.35">
      <c r="A40877">
        <v>45546</v>
      </c>
      <c r="B40877" s="23" t="s">
        <v>46</v>
      </c>
      <c r="C40877">
        <v>22</v>
      </c>
    </row>
    <row r="40878" spans="1:3" x14ac:dyDescent="0.35">
      <c r="A40878">
        <v>86341</v>
      </c>
      <c r="B40878" s="23" t="s">
        <v>115</v>
      </c>
      <c r="C40878">
        <v>43</v>
      </c>
    </row>
    <row r="40879" spans="1:3" x14ac:dyDescent="0.35">
      <c r="A40879">
        <v>16896</v>
      </c>
      <c r="B40879" s="23" t="s">
        <v>51</v>
      </c>
      <c r="C40879">
        <v>37</v>
      </c>
    </row>
    <row r="40880" spans="1:3" x14ac:dyDescent="0.35">
      <c r="A40880">
        <v>3359</v>
      </c>
      <c r="B40880" s="23" t="s">
        <v>55</v>
      </c>
      <c r="C40880">
        <v>22</v>
      </c>
    </row>
    <row r="40881" spans="1:3" x14ac:dyDescent="0.35">
      <c r="A40881">
        <v>114435</v>
      </c>
      <c r="B40881" s="23" t="s">
        <v>44</v>
      </c>
      <c r="C40881">
        <v>18</v>
      </c>
    </row>
    <row r="40882" spans="1:3" x14ac:dyDescent="0.35">
      <c r="A40882">
        <v>27510</v>
      </c>
      <c r="B40882" s="23" t="s">
        <v>52</v>
      </c>
      <c r="C40882">
        <v>20</v>
      </c>
    </row>
    <row r="40883" spans="1:3" x14ac:dyDescent="0.35">
      <c r="A40883">
        <v>28097</v>
      </c>
      <c r="B40883" s="23" t="s">
        <v>45</v>
      </c>
      <c r="C40883">
        <v>37</v>
      </c>
    </row>
    <row r="40884" spans="1:3" x14ac:dyDescent="0.35">
      <c r="A40884">
        <v>5537</v>
      </c>
      <c r="B40884" s="23" t="s">
        <v>49</v>
      </c>
      <c r="C40884">
        <v>37</v>
      </c>
    </row>
    <row r="40885" spans="1:3" x14ac:dyDescent="0.35">
      <c r="A40885">
        <v>123783</v>
      </c>
      <c r="B40885" s="23" t="s">
        <v>48</v>
      </c>
      <c r="C40885">
        <v>20</v>
      </c>
    </row>
    <row r="40886" spans="1:3" x14ac:dyDescent="0.35">
      <c r="A40886">
        <v>59023</v>
      </c>
      <c r="B40886" s="23" t="s">
        <v>149</v>
      </c>
      <c r="C40886">
        <v>44</v>
      </c>
    </row>
    <row r="40887" spans="1:3" x14ac:dyDescent="0.35">
      <c r="A40887">
        <v>83142</v>
      </c>
      <c r="B40887" s="23" t="s">
        <v>114</v>
      </c>
      <c r="C40887">
        <v>37</v>
      </c>
    </row>
    <row r="40888" spans="1:3" x14ac:dyDescent="0.35">
      <c r="A40888">
        <v>14971</v>
      </c>
      <c r="B40888" s="23" t="s">
        <v>55</v>
      </c>
      <c r="C40888">
        <v>44</v>
      </c>
    </row>
    <row r="40889" spans="1:3" x14ac:dyDescent="0.35">
      <c r="A40889">
        <v>106628</v>
      </c>
      <c r="B40889" s="23" t="s">
        <v>46</v>
      </c>
      <c r="C40889">
        <v>18</v>
      </c>
    </row>
    <row r="40890" spans="1:3" x14ac:dyDescent="0.35">
      <c r="A40890">
        <v>14710</v>
      </c>
      <c r="B40890" s="23" t="s">
        <v>130</v>
      </c>
      <c r="C40890">
        <v>44</v>
      </c>
    </row>
    <row r="40891" spans="1:3" x14ac:dyDescent="0.35">
      <c r="A40891">
        <v>34112</v>
      </c>
      <c r="B40891" s="23" t="s">
        <v>124</v>
      </c>
      <c r="C40891">
        <v>44</v>
      </c>
    </row>
    <row r="40892" spans="1:3" x14ac:dyDescent="0.35">
      <c r="A40892">
        <v>14309</v>
      </c>
      <c r="B40892" s="23" t="s">
        <v>44</v>
      </c>
      <c r="C40892">
        <v>19</v>
      </c>
    </row>
    <row r="40893" spans="1:3" x14ac:dyDescent="0.35">
      <c r="A40893">
        <v>22469</v>
      </c>
      <c r="B40893" s="23" t="s">
        <v>49</v>
      </c>
      <c r="C40893">
        <v>44</v>
      </c>
    </row>
    <row r="40894" spans="1:3" x14ac:dyDescent="0.35">
      <c r="A40894">
        <v>109466</v>
      </c>
      <c r="B40894" s="23" t="s">
        <v>47</v>
      </c>
      <c r="C40894">
        <v>18</v>
      </c>
    </row>
    <row r="40895" spans="1:3" x14ac:dyDescent="0.35">
      <c r="A40895">
        <v>39976</v>
      </c>
      <c r="B40895" s="23" t="s">
        <v>45</v>
      </c>
      <c r="C40895">
        <v>43</v>
      </c>
    </row>
    <row r="40896" spans="1:3" x14ac:dyDescent="0.35">
      <c r="A40896">
        <v>62678</v>
      </c>
      <c r="B40896" s="23" t="s">
        <v>120</v>
      </c>
      <c r="C40896">
        <v>12</v>
      </c>
    </row>
    <row r="40897" spans="1:3" x14ac:dyDescent="0.35">
      <c r="A40897">
        <v>125281</v>
      </c>
      <c r="B40897" s="23" t="s">
        <v>131</v>
      </c>
      <c r="C40897">
        <v>12</v>
      </c>
    </row>
    <row r="40898" spans="1:3" x14ac:dyDescent="0.35">
      <c r="A40898">
        <v>107752</v>
      </c>
      <c r="B40898" s="23" t="s">
        <v>124</v>
      </c>
      <c r="C40898">
        <v>39</v>
      </c>
    </row>
    <row r="40899" spans="1:3" x14ac:dyDescent="0.35">
      <c r="A40899">
        <v>70193</v>
      </c>
      <c r="B40899" s="23" t="s">
        <v>48</v>
      </c>
      <c r="C40899">
        <v>12</v>
      </c>
    </row>
    <row r="40900" spans="1:3" x14ac:dyDescent="0.35">
      <c r="A40900">
        <v>54931</v>
      </c>
      <c r="B40900" s="23" t="s">
        <v>120</v>
      </c>
      <c r="C40900">
        <v>9</v>
      </c>
    </row>
    <row r="40901" spans="1:3" x14ac:dyDescent="0.35">
      <c r="A40901">
        <v>58980</v>
      </c>
      <c r="B40901" s="23" t="s">
        <v>264</v>
      </c>
      <c r="C40901">
        <v>39</v>
      </c>
    </row>
    <row r="40902" spans="1:3" x14ac:dyDescent="0.35">
      <c r="A40902">
        <v>122920</v>
      </c>
      <c r="B40902" s="23" t="s">
        <v>47</v>
      </c>
      <c r="C40902">
        <v>39</v>
      </c>
    </row>
    <row r="40903" spans="1:3" x14ac:dyDescent="0.35">
      <c r="A40903">
        <v>1007</v>
      </c>
      <c r="B40903" s="23" t="s">
        <v>50</v>
      </c>
      <c r="C40903">
        <v>14</v>
      </c>
    </row>
    <row r="40904" spans="1:3" x14ac:dyDescent="0.35">
      <c r="A40904">
        <v>118137</v>
      </c>
      <c r="B40904" s="23" t="s">
        <v>48</v>
      </c>
      <c r="C40904">
        <v>35</v>
      </c>
    </row>
    <row r="40905" spans="1:3" x14ac:dyDescent="0.35">
      <c r="A40905">
        <v>14438</v>
      </c>
      <c r="B40905" s="23" t="s">
        <v>115</v>
      </c>
      <c r="C40905">
        <v>36</v>
      </c>
    </row>
    <row r="40906" spans="1:3" x14ac:dyDescent="0.35">
      <c r="A40906">
        <v>76329</v>
      </c>
      <c r="B40906" s="23" t="s">
        <v>177</v>
      </c>
      <c r="C40906">
        <v>52</v>
      </c>
    </row>
    <row r="40907" spans="1:3" x14ac:dyDescent="0.35">
      <c r="A40907">
        <v>38032</v>
      </c>
      <c r="B40907" s="23" t="s">
        <v>117</v>
      </c>
      <c r="C40907">
        <v>35</v>
      </c>
    </row>
    <row r="40908" spans="1:3" x14ac:dyDescent="0.35">
      <c r="A40908">
        <v>40788</v>
      </c>
      <c r="B40908" s="23" t="s">
        <v>151</v>
      </c>
      <c r="C40908">
        <v>45</v>
      </c>
    </row>
    <row r="40909" spans="1:3" x14ac:dyDescent="0.35">
      <c r="A40909">
        <v>80134</v>
      </c>
      <c r="B40909" s="23" t="s">
        <v>51</v>
      </c>
      <c r="C40909">
        <v>52</v>
      </c>
    </row>
    <row r="40910" spans="1:3" x14ac:dyDescent="0.35">
      <c r="A40910">
        <v>73569</v>
      </c>
      <c r="B40910" s="23" t="s">
        <v>179</v>
      </c>
      <c r="C40910">
        <v>52</v>
      </c>
    </row>
    <row r="40911" spans="1:3" x14ac:dyDescent="0.35">
      <c r="A40911">
        <v>78893</v>
      </c>
      <c r="B40911" s="23" t="s">
        <v>126</v>
      </c>
      <c r="C40911">
        <v>44</v>
      </c>
    </row>
    <row r="40912" spans="1:3" x14ac:dyDescent="0.35">
      <c r="A40912">
        <v>74930</v>
      </c>
      <c r="B40912" s="23" t="s">
        <v>58</v>
      </c>
      <c r="C40912">
        <v>52</v>
      </c>
    </row>
    <row r="40913" spans="1:3" x14ac:dyDescent="0.35">
      <c r="A40913">
        <v>31297</v>
      </c>
      <c r="B40913" s="23" t="s">
        <v>171</v>
      </c>
      <c r="C40913">
        <v>35</v>
      </c>
    </row>
    <row r="40914" spans="1:3" x14ac:dyDescent="0.35">
      <c r="A40914">
        <v>89931</v>
      </c>
      <c r="B40914" s="23" t="s">
        <v>54</v>
      </c>
      <c r="C40914">
        <v>44</v>
      </c>
    </row>
    <row r="40915" spans="1:3" x14ac:dyDescent="0.35">
      <c r="A40915">
        <v>101279</v>
      </c>
      <c r="B40915" s="23" t="s">
        <v>52</v>
      </c>
      <c r="C40915">
        <v>44</v>
      </c>
    </row>
    <row r="40916" spans="1:3" x14ac:dyDescent="0.35">
      <c r="A40916">
        <v>121922</v>
      </c>
      <c r="B40916" s="23" t="s">
        <v>45</v>
      </c>
      <c r="C40916">
        <v>44</v>
      </c>
    </row>
    <row r="40917" spans="1:3" x14ac:dyDescent="0.35">
      <c r="A40917">
        <v>2678</v>
      </c>
      <c r="B40917" s="23" t="s">
        <v>240</v>
      </c>
      <c r="C40917">
        <v>23</v>
      </c>
    </row>
    <row r="40918" spans="1:3" x14ac:dyDescent="0.35">
      <c r="A40918">
        <v>92521</v>
      </c>
      <c r="B40918" s="23" t="s">
        <v>52</v>
      </c>
      <c r="C40918">
        <v>35</v>
      </c>
    </row>
    <row r="40919" spans="1:3" x14ac:dyDescent="0.35">
      <c r="A40919">
        <v>128874</v>
      </c>
      <c r="B40919" s="23" t="s">
        <v>54</v>
      </c>
      <c r="C40919">
        <v>23</v>
      </c>
    </row>
    <row r="40920" spans="1:3" x14ac:dyDescent="0.35">
      <c r="A40920">
        <v>31423</v>
      </c>
      <c r="B40920" s="23" t="s">
        <v>48</v>
      </c>
      <c r="C40920">
        <v>23</v>
      </c>
    </row>
    <row r="40921" spans="1:3" x14ac:dyDescent="0.35">
      <c r="A40921">
        <v>48253</v>
      </c>
      <c r="B40921" s="23" t="s">
        <v>46</v>
      </c>
      <c r="C40921">
        <v>36</v>
      </c>
    </row>
    <row r="40922" spans="1:3" x14ac:dyDescent="0.35">
      <c r="A40922">
        <v>80622</v>
      </c>
      <c r="B40922" s="23" t="s">
        <v>54</v>
      </c>
      <c r="C40922">
        <v>52</v>
      </c>
    </row>
    <row r="40923" spans="1:3" x14ac:dyDescent="0.35">
      <c r="A40923">
        <v>93691</v>
      </c>
      <c r="B40923" s="23" t="s">
        <v>174</v>
      </c>
      <c r="C40923">
        <v>52</v>
      </c>
    </row>
    <row r="40924" spans="1:3" x14ac:dyDescent="0.35">
      <c r="A40924">
        <v>2937</v>
      </c>
      <c r="B40924" s="23" t="s">
        <v>47</v>
      </c>
      <c r="C40924">
        <v>23</v>
      </c>
    </row>
    <row r="40925" spans="1:3" x14ac:dyDescent="0.35">
      <c r="A40925">
        <v>10578</v>
      </c>
      <c r="B40925" s="23" t="s">
        <v>115</v>
      </c>
      <c r="C40925">
        <v>23</v>
      </c>
    </row>
    <row r="40926" spans="1:3" x14ac:dyDescent="0.35">
      <c r="A40926">
        <v>118242</v>
      </c>
      <c r="B40926" s="23" t="s">
        <v>117</v>
      </c>
      <c r="C40926">
        <v>44</v>
      </c>
    </row>
    <row r="40927" spans="1:3" x14ac:dyDescent="0.35">
      <c r="A40927">
        <v>125160</v>
      </c>
      <c r="B40927" s="23" t="s">
        <v>45</v>
      </c>
      <c r="C40927">
        <v>44</v>
      </c>
    </row>
    <row r="40928" spans="1:3" x14ac:dyDescent="0.35">
      <c r="A40928">
        <v>88695</v>
      </c>
      <c r="B40928" s="23" t="s">
        <v>49</v>
      </c>
      <c r="C40928">
        <v>24</v>
      </c>
    </row>
    <row r="40929" spans="1:3" x14ac:dyDescent="0.35">
      <c r="A40929">
        <v>30905</v>
      </c>
      <c r="B40929" s="23" t="s">
        <v>123</v>
      </c>
      <c r="C40929">
        <v>27</v>
      </c>
    </row>
    <row r="40930" spans="1:3" x14ac:dyDescent="0.35">
      <c r="A40930">
        <v>43137</v>
      </c>
      <c r="B40930" s="23" t="s">
        <v>51</v>
      </c>
      <c r="C40930">
        <v>27</v>
      </c>
    </row>
    <row r="40931" spans="1:3" x14ac:dyDescent="0.35">
      <c r="A40931">
        <v>32301</v>
      </c>
      <c r="B40931" s="23" t="s">
        <v>138</v>
      </c>
      <c r="C40931">
        <v>27</v>
      </c>
    </row>
    <row r="40932" spans="1:3" x14ac:dyDescent="0.35">
      <c r="A40932">
        <v>25192</v>
      </c>
      <c r="B40932" s="23" t="s">
        <v>302</v>
      </c>
      <c r="C40932">
        <v>50</v>
      </c>
    </row>
    <row r="40933" spans="1:3" x14ac:dyDescent="0.35">
      <c r="A40933">
        <v>71475</v>
      </c>
      <c r="B40933" s="23" t="s">
        <v>117</v>
      </c>
      <c r="C40933">
        <v>8</v>
      </c>
    </row>
    <row r="40934" spans="1:3" x14ac:dyDescent="0.35">
      <c r="A40934">
        <v>36716</v>
      </c>
      <c r="B40934" s="23" t="s">
        <v>45</v>
      </c>
      <c r="C40934">
        <v>46</v>
      </c>
    </row>
    <row r="40935" spans="1:3" x14ac:dyDescent="0.35">
      <c r="A40935">
        <v>10105</v>
      </c>
      <c r="B40935" s="23" t="s">
        <v>183</v>
      </c>
      <c r="C40935">
        <v>46</v>
      </c>
    </row>
    <row r="40936" spans="1:3" x14ac:dyDescent="0.35">
      <c r="A40936">
        <v>134748</v>
      </c>
      <c r="B40936" s="23" t="s">
        <v>134</v>
      </c>
      <c r="C40936">
        <v>50</v>
      </c>
    </row>
    <row r="40937" spans="1:3" x14ac:dyDescent="0.35">
      <c r="A40937">
        <v>11025</v>
      </c>
      <c r="B40937" s="23" t="s">
        <v>188</v>
      </c>
      <c r="C40937">
        <v>31</v>
      </c>
    </row>
    <row r="40938" spans="1:3" x14ac:dyDescent="0.35">
      <c r="A40938">
        <v>77120</v>
      </c>
      <c r="B40938" s="23" t="s">
        <v>134</v>
      </c>
      <c r="C40938">
        <v>46</v>
      </c>
    </row>
    <row r="40939" spans="1:3" x14ac:dyDescent="0.35">
      <c r="A40939">
        <v>8521</v>
      </c>
      <c r="B40939" s="23" t="s">
        <v>123</v>
      </c>
      <c r="C40939">
        <v>46</v>
      </c>
    </row>
    <row r="40940" spans="1:3" x14ac:dyDescent="0.35">
      <c r="A40940">
        <v>112503</v>
      </c>
      <c r="B40940" s="23" t="s">
        <v>51</v>
      </c>
      <c r="C40940">
        <v>50</v>
      </c>
    </row>
    <row r="40941" spans="1:3" x14ac:dyDescent="0.35">
      <c r="A40941">
        <v>98650</v>
      </c>
      <c r="B40941" s="23" t="s">
        <v>126</v>
      </c>
      <c r="C40941">
        <v>31</v>
      </c>
    </row>
    <row r="40942" spans="1:3" x14ac:dyDescent="0.35">
      <c r="A40942">
        <v>22692</v>
      </c>
      <c r="B40942" s="23" t="s">
        <v>47</v>
      </c>
      <c r="C40942">
        <v>31</v>
      </c>
    </row>
    <row r="40943" spans="1:3" x14ac:dyDescent="0.35">
      <c r="A40943">
        <v>79268</v>
      </c>
      <c r="B40943" s="23" t="s">
        <v>50</v>
      </c>
      <c r="C40943">
        <v>46</v>
      </c>
    </row>
    <row r="40944" spans="1:3" x14ac:dyDescent="0.35">
      <c r="A40944">
        <v>76012</v>
      </c>
      <c r="B40944" s="23" t="s">
        <v>46</v>
      </c>
      <c r="C40944">
        <v>46</v>
      </c>
    </row>
    <row r="40945" spans="1:3" x14ac:dyDescent="0.35">
      <c r="A40945">
        <v>9152</v>
      </c>
      <c r="B40945" s="23" t="s">
        <v>55</v>
      </c>
      <c r="C40945">
        <v>46</v>
      </c>
    </row>
    <row r="40946" spans="1:3" x14ac:dyDescent="0.35">
      <c r="A40946">
        <v>66003</v>
      </c>
      <c r="B40946" s="23" t="s">
        <v>139</v>
      </c>
      <c r="C40946">
        <v>8</v>
      </c>
    </row>
    <row r="40947" spans="1:3" x14ac:dyDescent="0.35">
      <c r="A40947">
        <v>120499</v>
      </c>
      <c r="B40947" s="23" t="s">
        <v>55</v>
      </c>
      <c r="C40947">
        <v>50</v>
      </c>
    </row>
    <row r="40948" spans="1:3" x14ac:dyDescent="0.35">
      <c r="A40948">
        <v>90421</v>
      </c>
      <c r="B40948" s="23" t="s">
        <v>173</v>
      </c>
      <c r="C40948">
        <v>50</v>
      </c>
    </row>
    <row r="40949" spans="1:3" x14ac:dyDescent="0.35">
      <c r="A40949">
        <v>87909</v>
      </c>
      <c r="B40949" s="23" t="s">
        <v>45</v>
      </c>
      <c r="C40949">
        <v>50</v>
      </c>
    </row>
    <row r="40950" spans="1:3" x14ac:dyDescent="0.35">
      <c r="A40950">
        <v>24293</v>
      </c>
      <c r="B40950" s="23" t="s">
        <v>49</v>
      </c>
      <c r="C40950">
        <v>31</v>
      </c>
    </row>
    <row r="40951" spans="1:3" x14ac:dyDescent="0.35">
      <c r="A40951">
        <v>16390</v>
      </c>
      <c r="B40951" s="23" t="s">
        <v>46</v>
      </c>
      <c r="C40951">
        <v>51</v>
      </c>
    </row>
    <row r="40952" spans="1:3" x14ac:dyDescent="0.35">
      <c r="A40952">
        <v>25256</v>
      </c>
      <c r="B40952" s="23" t="s">
        <v>134</v>
      </c>
      <c r="C40952">
        <v>51</v>
      </c>
    </row>
    <row r="40953" spans="1:3" x14ac:dyDescent="0.35">
      <c r="A40953">
        <v>64982</v>
      </c>
      <c r="B40953" s="23" t="s">
        <v>54</v>
      </c>
      <c r="C40953">
        <v>46</v>
      </c>
    </row>
    <row r="40954" spans="1:3" x14ac:dyDescent="0.35">
      <c r="A40954">
        <v>57117</v>
      </c>
      <c r="B40954" s="23" t="s">
        <v>136</v>
      </c>
      <c r="C40954">
        <v>50</v>
      </c>
    </row>
    <row r="40955" spans="1:3" x14ac:dyDescent="0.35">
      <c r="A40955">
        <v>114280</v>
      </c>
      <c r="B40955" s="23" t="s">
        <v>162</v>
      </c>
      <c r="C40955">
        <v>8</v>
      </c>
    </row>
    <row r="40956" spans="1:3" x14ac:dyDescent="0.35">
      <c r="A40956">
        <v>53265</v>
      </c>
      <c r="B40956" s="23" t="s">
        <v>46</v>
      </c>
      <c r="C40956">
        <v>8</v>
      </c>
    </row>
    <row r="40957" spans="1:3" x14ac:dyDescent="0.35">
      <c r="A40957">
        <v>66842</v>
      </c>
      <c r="B40957" s="23" t="s">
        <v>115</v>
      </c>
      <c r="C40957">
        <v>46</v>
      </c>
    </row>
    <row r="40958" spans="1:3" x14ac:dyDescent="0.35">
      <c r="A40958">
        <v>122015</v>
      </c>
      <c r="B40958" s="23" t="s">
        <v>48</v>
      </c>
      <c r="C40958">
        <v>7</v>
      </c>
    </row>
    <row r="40959" spans="1:3" x14ac:dyDescent="0.35">
      <c r="A40959">
        <v>2313</v>
      </c>
      <c r="B40959" s="23" t="s">
        <v>45</v>
      </c>
      <c r="C40959">
        <v>31</v>
      </c>
    </row>
    <row r="40960" spans="1:3" x14ac:dyDescent="0.35">
      <c r="A40960">
        <v>91498</v>
      </c>
      <c r="B40960" s="23" t="s">
        <v>119</v>
      </c>
      <c r="C40960">
        <v>46</v>
      </c>
    </row>
    <row r="40961" spans="1:3" x14ac:dyDescent="0.35">
      <c r="A40961">
        <v>89815</v>
      </c>
      <c r="B40961" s="23" t="s">
        <v>122</v>
      </c>
      <c r="C40961">
        <v>7</v>
      </c>
    </row>
    <row r="40962" spans="1:3" x14ac:dyDescent="0.35">
      <c r="A40962">
        <v>94808</v>
      </c>
      <c r="B40962" s="23" t="s">
        <v>113</v>
      </c>
      <c r="C40962">
        <v>6</v>
      </c>
    </row>
    <row r="40963" spans="1:3" x14ac:dyDescent="0.35">
      <c r="A40963">
        <v>106864</v>
      </c>
      <c r="B40963" s="23" t="s">
        <v>113</v>
      </c>
      <c r="C40963">
        <v>8</v>
      </c>
    </row>
    <row r="40964" spans="1:3" x14ac:dyDescent="0.35">
      <c r="A40964">
        <v>44742</v>
      </c>
      <c r="B40964" s="23" t="s">
        <v>149</v>
      </c>
      <c r="C40964">
        <v>31</v>
      </c>
    </row>
    <row r="40965" spans="1:3" x14ac:dyDescent="0.35">
      <c r="A40965">
        <v>118133</v>
      </c>
      <c r="B40965" s="23" t="s">
        <v>52</v>
      </c>
      <c r="C40965">
        <v>50</v>
      </c>
    </row>
    <row r="40966" spans="1:3" x14ac:dyDescent="0.35">
      <c r="A40966">
        <v>103630</v>
      </c>
      <c r="B40966" s="23" t="s">
        <v>242</v>
      </c>
      <c r="C40966">
        <v>31</v>
      </c>
    </row>
    <row r="40967" spans="1:3" x14ac:dyDescent="0.35">
      <c r="A40967">
        <v>1566</v>
      </c>
      <c r="B40967" s="23" t="s">
        <v>43</v>
      </c>
      <c r="C40967">
        <v>46</v>
      </c>
    </row>
    <row r="40968" spans="1:3" x14ac:dyDescent="0.35">
      <c r="A40968">
        <v>134695</v>
      </c>
      <c r="B40968" s="23" t="s">
        <v>57</v>
      </c>
      <c r="C40968">
        <v>31</v>
      </c>
    </row>
    <row r="40969" spans="1:3" x14ac:dyDescent="0.35">
      <c r="A40969">
        <v>24692</v>
      </c>
      <c r="B40969" s="23" t="s">
        <v>123</v>
      </c>
      <c r="C40969">
        <v>31</v>
      </c>
    </row>
    <row r="40970" spans="1:3" x14ac:dyDescent="0.35">
      <c r="A40970">
        <v>89949</v>
      </c>
      <c r="B40970" s="23" t="s">
        <v>236</v>
      </c>
      <c r="C40970">
        <v>50</v>
      </c>
    </row>
    <row r="40971" spans="1:3" x14ac:dyDescent="0.35">
      <c r="A40971">
        <v>50305</v>
      </c>
      <c r="B40971" s="23" t="s">
        <v>47</v>
      </c>
      <c r="C40971">
        <v>14</v>
      </c>
    </row>
    <row r="40972" spans="1:3" x14ac:dyDescent="0.35">
      <c r="A40972">
        <v>101746</v>
      </c>
      <c r="B40972" s="23" t="s">
        <v>117</v>
      </c>
      <c r="C40972">
        <v>29</v>
      </c>
    </row>
    <row r="40973" spans="1:3" x14ac:dyDescent="0.35">
      <c r="A40973">
        <v>123413</v>
      </c>
      <c r="B40973" s="23" t="s">
        <v>145</v>
      </c>
      <c r="C40973">
        <v>46</v>
      </c>
    </row>
    <row r="40974" spans="1:3" x14ac:dyDescent="0.35">
      <c r="A40974">
        <v>58184</v>
      </c>
      <c r="B40974" s="23" t="s">
        <v>54</v>
      </c>
      <c r="C40974">
        <v>52</v>
      </c>
    </row>
    <row r="40975" spans="1:3" x14ac:dyDescent="0.35">
      <c r="A40975">
        <v>18682</v>
      </c>
      <c r="B40975" s="23" t="s">
        <v>176</v>
      </c>
      <c r="C40975">
        <v>52</v>
      </c>
    </row>
    <row r="40976" spans="1:3" x14ac:dyDescent="0.35">
      <c r="A40976">
        <v>105901</v>
      </c>
      <c r="B40976" s="23" t="s">
        <v>54</v>
      </c>
      <c r="C40976">
        <v>29</v>
      </c>
    </row>
    <row r="40977" spans="1:3" x14ac:dyDescent="0.35">
      <c r="A40977">
        <v>19573</v>
      </c>
      <c r="B40977" s="23" t="s">
        <v>185</v>
      </c>
      <c r="C40977">
        <v>47</v>
      </c>
    </row>
    <row r="40978" spans="1:3" x14ac:dyDescent="0.35">
      <c r="A40978">
        <v>25837</v>
      </c>
      <c r="B40978" s="23" t="s">
        <v>43</v>
      </c>
      <c r="C40978">
        <v>29</v>
      </c>
    </row>
    <row r="40979" spans="1:3" x14ac:dyDescent="0.35">
      <c r="A40979">
        <v>53361</v>
      </c>
      <c r="B40979" s="23" t="s">
        <v>128</v>
      </c>
      <c r="C40979">
        <v>52</v>
      </c>
    </row>
    <row r="40980" spans="1:3" x14ac:dyDescent="0.35">
      <c r="A40980">
        <v>46729</v>
      </c>
      <c r="B40980" s="23" t="s">
        <v>122</v>
      </c>
      <c r="C40980">
        <v>29</v>
      </c>
    </row>
    <row r="40981" spans="1:3" x14ac:dyDescent="0.35">
      <c r="A40981">
        <v>33830</v>
      </c>
      <c r="B40981" s="23" t="s">
        <v>120</v>
      </c>
      <c r="C40981">
        <v>30</v>
      </c>
    </row>
    <row r="40982" spans="1:3" x14ac:dyDescent="0.35">
      <c r="A40982">
        <v>56349</v>
      </c>
      <c r="B40982" s="23" t="s">
        <v>117</v>
      </c>
      <c r="C40982">
        <v>52</v>
      </c>
    </row>
    <row r="40983" spans="1:3" x14ac:dyDescent="0.35">
      <c r="A40983">
        <v>15302</v>
      </c>
      <c r="B40983" s="23" t="s">
        <v>44</v>
      </c>
      <c r="C40983">
        <v>52</v>
      </c>
    </row>
    <row r="40984" spans="1:3" x14ac:dyDescent="0.35">
      <c r="A40984">
        <v>17678</v>
      </c>
      <c r="B40984" s="23" t="s">
        <v>44</v>
      </c>
      <c r="C40984">
        <v>48</v>
      </c>
    </row>
    <row r="40985" spans="1:3" x14ac:dyDescent="0.35">
      <c r="A40985">
        <v>81187</v>
      </c>
      <c r="B40985" s="23" t="s">
        <v>55</v>
      </c>
      <c r="C40985">
        <v>47</v>
      </c>
    </row>
    <row r="40986" spans="1:3" x14ac:dyDescent="0.35">
      <c r="A40986">
        <v>43817</v>
      </c>
      <c r="B40986" s="23" t="s">
        <v>145</v>
      </c>
      <c r="C40986">
        <v>52</v>
      </c>
    </row>
    <row r="40987" spans="1:3" x14ac:dyDescent="0.35">
      <c r="A40987">
        <v>13227</v>
      </c>
      <c r="B40987" s="23" t="s">
        <v>55</v>
      </c>
      <c r="C40987">
        <v>48</v>
      </c>
    </row>
    <row r="40988" spans="1:3" x14ac:dyDescent="0.35">
      <c r="A40988">
        <v>6094</v>
      </c>
      <c r="B40988" s="23" t="s">
        <v>155</v>
      </c>
      <c r="C40988">
        <v>52</v>
      </c>
    </row>
    <row r="40989" spans="1:3" x14ac:dyDescent="0.35">
      <c r="A40989">
        <v>92768</v>
      </c>
      <c r="B40989" s="23" t="s">
        <v>122</v>
      </c>
      <c r="C40989">
        <v>27</v>
      </c>
    </row>
    <row r="40990" spans="1:3" x14ac:dyDescent="0.35">
      <c r="A40990">
        <v>30621</v>
      </c>
      <c r="B40990" s="23" t="s">
        <v>44</v>
      </c>
      <c r="C40990">
        <v>40</v>
      </c>
    </row>
    <row r="40991" spans="1:3" x14ac:dyDescent="0.35">
      <c r="A40991">
        <v>129063</v>
      </c>
      <c r="B40991" s="23" t="s">
        <v>47</v>
      </c>
      <c r="C40991">
        <v>3</v>
      </c>
    </row>
    <row r="40992" spans="1:3" x14ac:dyDescent="0.35">
      <c r="A40992">
        <v>89062</v>
      </c>
      <c r="B40992" s="23" t="s">
        <v>117</v>
      </c>
      <c r="C40992">
        <v>28</v>
      </c>
    </row>
    <row r="40993" spans="1:3" x14ac:dyDescent="0.35">
      <c r="A40993">
        <v>40336</v>
      </c>
      <c r="B40993" s="23" t="s">
        <v>45</v>
      </c>
      <c r="C40993">
        <v>28</v>
      </c>
    </row>
    <row r="40994" spans="1:3" x14ac:dyDescent="0.35">
      <c r="A40994">
        <v>128376</v>
      </c>
      <c r="B40994" s="23" t="s">
        <v>144</v>
      </c>
      <c r="C40994">
        <v>48</v>
      </c>
    </row>
    <row r="40995" spans="1:3" x14ac:dyDescent="0.35">
      <c r="A40995">
        <v>64171</v>
      </c>
      <c r="B40995" s="23" t="s">
        <v>151</v>
      </c>
      <c r="C40995">
        <v>49</v>
      </c>
    </row>
    <row r="40996" spans="1:3" x14ac:dyDescent="0.35">
      <c r="A40996">
        <v>10946</v>
      </c>
      <c r="B40996" s="23" t="s">
        <v>162</v>
      </c>
      <c r="C40996">
        <v>49</v>
      </c>
    </row>
    <row r="40997" spans="1:3" x14ac:dyDescent="0.35">
      <c r="A40997">
        <v>123386</v>
      </c>
      <c r="B40997" s="23" t="s">
        <v>49</v>
      </c>
      <c r="C40997">
        <v>49</v>
      </c>
    </row>
    <row r="40998" spans="1:3" x14ac:dyDescent="0.35">
      <c r="A40998">
        <v>21281</v>
      </c>
      <c r="B40998" s="23" t="s">
        <v>121</v>
      </c>
      <c r="C40998">
        <v>50</v>
      </c>
    </row>
    <row r="40999" spans="1:3" x14ac:dyDescent="0.35">
      <c r="A40999">
        <v>135248</v>
      </c>
      <c r="B40999" s="23" t="s">
        <v>172</v>
      </c>
      <c r="C40999">
        <v>48</v>
      </c>
    </row>
    <row r="41000" spans="1:3" x14ac:dyDescent="0.35">
      <c r="A41000">
        <v>9069</v>
      </c>
      <c r="B41000" s="23" t="s">
        <v>43</v>
      </c>
      <c r="C41000">
        <v>2</v>
      </c>
    </row>
    <row r="41001" spans="1:3" x14ac:dyDescent="0.35">
      <c r="A41001">
        <v>105313</v>
      </c>
      <c r="B41001" s="23" t="s">
        <v>49</v>
      </c>
      <c r="C41001">
        <v>27</v>
      </c>
    </row>
    <row r="41002" spans="1:3" x14ac:dyDescent="0.35">
      <c r="A41002">
        <v>125060</v>
      </c>
      <c r="B41002" s="23" t="s">
        <v>47</v>
      </c>
      <c r="C41002">
        <v>48</v>
      </c>
    </row>
    <row r="41003" spans="1:3" x14ac:dyDescent="0.35">
      <c r="A41003">
        <v>75559</v>
      </c>
      <c r="B41003" s="23" t="s">
        <v>43</v>
      </c>
      <c r="C41003">
        <v>2</v>
      </c>
    </row>
    <row r="41004" spans="1:3" x14ac:dyDescent="0.35">
      <c r="A41004">
        <v>9392</v>
      </c>
      <c r="B41004" s="23" t="s">
        <v>176</v>
      </c>
      <c r="C41004">
        <v>50</v>
      </c>
    </row>
    <row r="41005" spans="1:3" x14ac:dyDescent="0.35">
      <c r="A41005">
        <v>7522</v>
      </c>
      <c r="B41005" s="23" t="s">
        <v>46</v>
      </c>
      <c r="C41005">
        <v>29</v>
      </c>
    </row>
    <row r="41006" spans="1:3" x14ac:dyDescent="0.35">
      <c r="A41006">
        <v>93292</v>
      </c>
      <c r="B41006" s="23" t="s">
        <v>126</v>
      </c>
      <c r="C41006">
        <v>27</v>
      </c>
    </row>
    <row r="41007" spans="1:3" x14ac:dyDescent="0.35">
      <c r="A41007">
        <v>71290</v>
      </c>
      <c r="B41007" s="23" t="s">
        <v>125</v>
      </c>
      <c r="C41007">
        <v>40</v>
      </c>
    </row>
    <row r="41008" spans="1:3" x14ac:dyDescent="0.35">
      <c r="A41008">
        <v>76815</v>
      </c>
      <c r="B41008" s="23" t="s">
        <v>44</v>
      </c>
      <c r="C41008">
        <v>6</v>
      </c>
    </row>
    <row r="41009" spans="1:3" x14ac:dyDescent="0.35">
      <c r="A41009">
        <v>67858</v>
      </c>
      <c r="B41009" s="23" t="s">
        <v>119</v>
      </c>
      <c r="C41009">
        <v>40</v>
      </c>
    </row>
    <row r="41010" spans="1:3" x14ac:dyDescent="0.35">
      <c r="A41010">
        <v>96151</v>
      </c>
      <c r="B41010" s="23" t="s">
        <v>116</v>
      </c>
      <c r="C41010">
        <v>27</v>
      </c>
    </row>
    <row r="41011" spans="1:3" x14ac:dyDescent="0.35">
      <c r="A41011">
        <v>69172</v>
      </c>
      <c r="B41011" s="23" t="s">
        <v>43</v>
      </c>
      <c r="C41011">
        <v>2</v>
      </c>
    </row>
    <row r="41012" spans="1:3" x14ac:dyDescent="0.35">
      <c r="A41012">
        <v>46390</v>
      </c>
      <c r="B41012" s="23" t="s">
        <v>163</v>
      </c>
      <c r="C41012">
        <v>41</v>
      </c>
    </row>
    <row r="41013" spans="1:3" x14ac:dyDescent="0.35">
      <c r="A41013">
        <v>20251</v>
      </c>
      <c r="B41013" s="23" t="s">
        <v>56</v>
      </c>
      <c r="C41013">
        <v>50</v>
      </c>
    </row>
    <row r="41014" spans="1:3" x14ac:dyDescent="0.35">
      <c r="A41014">
        <v>21150</v>
      </c>
      <c r="B41014" s="23" t="s">
        <v>53</v>
      </c>
      <c r="C41014">
        <v>39</v>
      </c>
    </row>
    <row r="41015" spans="1:3" x14ac:dyDescent="0.35">
      <c r="A41015">
        <v>52951</v>
      </c>
      <c r="B41015" s="23" t="s">
        <v>54</v>
      </c>
      <c r="C41015">
        <v>48</v>
      </c>
    </row>
    <row r="41016" spans="1:3" x14ac:dyDescent="0.35">
      <c r="A41016">
        <v>64177</v>
      </c>
      <c r="B41016" s="23" t="s">
        <v>163</v>
      </c>
      <c r="C41016">
        <v>48</v>
      </c>
    </row>
    <row r="41017" spans="1:3" x14ac:dyDescent="0.35">
      <c r="A41017">
        <v>109440</v>
      </c>
      <c r="B41017" s="23" t="s">
        <v>132</v>
      </c>
      <c r="C41017">
        <v>37</v>
      </c>
    </row>
    <row r="41018" spans="1:3" x14ac:dyDescent="0.35">
      <c r="A41018">
        <v>57588</v>
      </c>
      <c r="B41018" s="23" t="s">
        <v>123</v>
      </c>
      <c r="C41018">
        <v>48</v>
      </c>
    </row>
    <row r="41019" spans="1:3" x14ac:dyDescent="0.35">
      <c r="A41019">
        <v>90978</v>
      </c>
      <c r="B41019" s="23" t="s">
        <v>175</v>
      </c>
      <c r="C41019">
        <v>48</v>
      </c>
    </row>
    <row r="41020" spans="1:3" x14ac:dyDescent="0.35">
      <c r="A41020">
        <v>35300</v>
      </c>
      <c r="B41020" s="23" t="s">
        <v>131</v>
      </c>
      <c r="C41020">
        <v>16</v>
      </c>
    </row>
    <row r="41021" spans="1:3" x14ac:dyDescent="0.35">
      <c r="A41021">
        <v>67872</v>
      </c>
      <c r="B41021" s="23" t="s">
        <v>119</v>
      </c>
      <c r="C41021">
        <v>51</v>
      </c>
    </row>
    <row r="41022" spans="1:3" x14ac:dyDescent="0.35">
      <c r="A41022">
        <v>125406</v>
      </c>
      <c r="B41022" s="23" t="s">
        <v>127</v>
      </c>
      <c r="C41022">
        <v>29</v>
      </c>
    </row>
    <row r="41023" spans="1:3" x14ac:dyDescent="0.35">
      <c r="A41023">
        <v>20201</v>
      </c>
      <c r="B41023" s="23" t="s">
        <v>56</v>
      </c>
      <c r="C41023">
        <v>16</v>
      </c>
    </row>
    <row r="41024" spans="1:3" x14ac:dyDescent="0.35">
      <c r="A41024">
        <v>24388</v>
      </c>
      <c r="B41024" s="23" t="s">
        <v>47</v>
      </c>
      <c r="C41024">
        <v>14</v>
      </c>
    </row>
    <row r="41025" spans="1:3" x14ac:dyDescent="0.35">
      <c r="A41025">
        <v>132341</v>
      </c>
      <c r="B41025" s="23" t="s">
        <v>54</v>
      </c>
      <c r="C41025">
        <v>51</v>
      </c>
    </row>
    <row r="41026" spans="1:3" x14ac:dyDescent="0.35">
      <c r="A41026">
        <v>128503</v>
      </c>
      <c r="B41026" s="23" t="s">
        <v>56</v>
      </c>
      <c r="C41026">
        <v>46</v>
      </c>
    </row>
    <row r="41027" spans="1:3" x14ac:dyDescent="0.35">
      <c r="A41027">
        <v>113959</v>
      </c>
      <c r="B41027" s="23" t="s">
        <v>192</v>
      </c>
      <c r="C41027">
        <v>47</v>
      </c>
    </row>
    <row r="41028" spans="1:3" x14ac:dyDescent="0.35">
      <c r="A41028">
        <v>8591</v>
      </c>
      <c r="B41028" s="23" t="s">
        <v>163</v>
      </c>
      <c r="C41028">
        <v>48</v>
      </c>
    </row>
    <row r="41029" spans="1:3" x14ac:dyDescent="0.35">
      <c r="A41029">
        <v>23618</v>
      </c>
      <c r="B41029" s="23" t="s">
        <v>116</v>
      </c>
      <c r="C41029">
        <v>52</v>
      </c>
    </row>
    <row r="41030" spans="1:3" x14ac:dyDescent="0.35">
      <c r="A41030">
        <v>123134</v>
      </c>
      <c r="B41030" s="23" t="s">
        <v>54</v>
      </c>
      <c r="C41030">
        <v>47</v>
      </c>
    </row>
    <row r="41031" spans="1:3" x14ac:dyDescent="0.35">
      <c r="A41031">
        <v>2472</v>
      </c>
      <c r="B41031" s="23" t="s">
        <v>155</v>
      </c>
      <c r="C41031">
        <v>52</v>
      </c>
    </row>
    <row r="41032" spans="1:3" x14ac:dyDescent="0.35">
      <c r="A41032">
        <v>51192</v>
      </c>
      <c r="B41032" s="23" t="s">
        <v>55</v>
      </c>
      <c r="C41032">
        <v>42</v>
      </c>
    </row>
    <row r="41033" spans="1:3" x14ac:dyDescent="0.35">
      <c r="A41033">
        <v>53564</v>
      </c>
      <c r="B41033" s="23" t="s">
        <v>50</v>
      </c>
      <c r="C41033">
        <v>33</v>
      </c>
    </row>
    <row r="41034" spans="1:3" x14ac:dyDescent="0.35">
      <c r="A41034">
        <v>64309</v>
      </c>
      <c r="B41034" s="23" t="s">
        <v>114</v>
      </c>
      <c r="C41034">
        <v>33</v>
      </c>
    </row>
    <row r="41035" spans="1:3" x14ac:dyDescent="0.35">
      <c r="A41035">
        <v>80447</v>
      </c>
      <c r="B41035" s="23" t="s">
        <v>127</v>
      </c>
      <c r="C41035">
        <v>34</v>
      </c>
    </row>
    <row r="41036" spans="1:3" x14ac:dyDescent="0.35">
      <c r="A41036">
        <v>112705</v>
      </c>
      <c r="B41036" s="23" t="s">
        <v>48</v>
      </c>
      <c r="C41036">
        <v>32</v>
      </c>
    </row>
    <row r="41037" spans="1:3" x14ac:dyDescent="0.35">
      <c r="A41037">
        <v>87106</v>
      </c>
      <c r="B41037" s="23" t="s">
        <v>50</v>
      </c>
      <c r="C41037">
        <v>18</v>
      </c>
    </row>
    <row r="41038" spans="1:3" x14ac:dyDescent="0.35">
      <c r="A41038">
        <v>72854</v>
      </c>
      <c r="B41038" s="23" t="s">
        <v>45</v>
      </c>
      <c r="C41038">
        <v>16</v>
      </c>
    </row>
    <row r="41039" spans="1:3" x14ac:dyDescent="0.35">
      <c r="A41039">
        <v>100162</v>
      </c>
      <c r="B41039" s="23" t="s">
        <v>126</v>
      </c>
      <c r="C41039">
        <v>42</v>
      </c>
    </row>
    <row r="41040" spans="1:3" x14ac:dyDescent="0.35">
      <c r="A41040">
        <v>10497</v>
      </c>
      <c r="B41040" s="23" t="s">
        <v>48</v>
      </c>
      <c r="C41040">
        <v>34</v>
      </c>
    </row>
    <row r="41041" spans="1:3" x14ac:dyDescent="0.35">
      <c r="A41041">
        <v>135407</v>
      </c>
      <c r="B41041" s="23" t="s">
        <v>179</v>
      </c>
      <c r="C41041">
        <v>16</v>
      </c>
    </row>
    <row r="41042" spans="1:3" x14ac:dyDescent="0.35">
      <c r="A41042">
        <v>94318</v>
      </c>
      <c r="B41042" s="23" t="s">
        <v>50</v>
      </c>
      <c r="C41042">
        <v>27</v>
      </c>
    </row>
    <row r="41043" spans="1:3" x14ac:dyDescent="0.35">
      <c r="A41043">
        <v>2521</v>
      </c>
      <c r="B41043" s="23" t="s">
        <v>127</v>
      </c>
      <c r="C41043">
        <v>41</v>
      </c>
    </row>
    <row r="41044" spans="1:3" x14ac:dyDescent="0.35">
      <c r="A41044">
        <v>115007</v>
      </c>
      <c r="B41044" s="23" t="s">
        <v>53</v>
      </c>
      <c r="C41044">
        <v>41</v>
      </c>
    </row>
    <row r="41045" spans="1:3" x14ac:dyDescent="0.35">
      <c r="A41045">
        <v>134069</v>
      </c>
      <c r="B41045" s="23" t="s">
        <v>147</v>
      </c>
      <c r="C41045">
        <v>48</v>
      </c>
    </row>
    <row r="41046" spans="1:3" x14ac:dyDescent="0.35">
      <c r="A41046">
        <v>27057</v>
      </c>
      <c r="B41046" s="23" t="s">
        <v>162</v>
      </c>
      <c r="C41046">
        <v>45</v>
      </c>
    </row>
    <row r="41047" spans="1:3" x14ac:dyDescent="0.35">
      <c r="A41047">
        <v>93572</v>
      </c>
      <c r="B41047" s="23" t="s">
        <v>123</v>
      </c>
      <c r="C41047">
        <v>52</v>
      </c>
    </row>
    <row r="41048" spans="1:3" x14ac:dyDescent="0.35">
      <c r="A41048">
        <v>117566</v>
      </c>
      <c r="B41048" s="23" t="s">
        <v>158</v>
      </c>
      <c r="C41048">
        <v>52</v>
      </c>
    </row>
    <row r="41049" spans="1:3" x14ac:dyDescent="0.35">
      <c r="A41049">
        <v>75791</v>
      </c>
      <c r="B41049" s="23" t="s">
        <v>232</v>
      </c>
      <c r="C41049">
        <v>52</v>
      </c>
    </row>
    <row r="41050" spans="1:3" x14ac:dyDescent="0.35">
      <c r="A41050">
        <v>45998</v>
      </c>
      <c r="B41050" s="23" t="s">
        <v>167</v>
      </c>
      <c r="C41050">
        <v>35</v>
      </c>
    </row>
    <row r="41051" spans="1:3" x14ac:dyDescent="0.35">
      <c r="A41051">
        <v>88796</v>
      </c>
      <c r="B41051" s="23" t="s">
        <v>130</v>
      </c>
      <c r="C41051">
        <v>44</v>
      </c>
    </row>
    <row r="41052" spans="1:3" x14ac:dyDescent="0.35">
      <c r="A41052">
        <v>27859</v>
      </c>
      <c r="B41052" s="23" t="s">
        <v>122</v>
      </c>
      <c r="C41052">
        <v>35</v>
      </c>
    </row>
    <row r="41053" spans="1:3" x14ac:dyDescent="0.35">
      <c r="A41053">
        <v>110192</v>
      </c>
      <c r="B41053" s="23" t="s">
        <v>50</v>
      </c>
      <c r="C41053">
        <v>52</v>
      </c>
    </row>
    <row r="41054" spans="1:3" x14ac:dyDescent="0.35">
      <c r="A41054">
        <v>102439</v>
      </c>
      <c r="B41054" s="23" t="s">
        <v>44</v>
      </c>
      <c r="C41054">
        <v>52</v>
      </c>
    </row>
    <row r="41055" spans="1:3" x14ac:dyDescent="0.35">
      <c r="A41055">
        <v>84715</v>
      </c>
      <c r="B41055" s="23" t="s">
        <v>162</v>
      </c>
      <c r="C41055">
        <v>44</v>
      </c>
    </row>
    <row r="41056" spans="1:3" x14ac:dyDescent="0.35">
      <c r="A41056">
        <v>124139</v>
      </c>
      <c r="B41056" s="23" t="s">
        <v>51</v>
      </c>
      <c r="C41056">
        <v>44</v>
      </c>
    </row>
    <row r="41057" spans="1:3" x14ac:dyDescent="0.35">
      <c r="A41057">
        <v>56662</v>
      </c>
      <c r="B41057" s="23" t="s">
        <v>118</v>
      </c>
      <c r="C41057">
        <v>35</v>
      </c>
    </row>
    <row r="41058" spans="1:3" x14ac:dyDescent="0.35">
      <c r="A41058">
        <v>83258</v>
      </c>
      <c r="B41058" s="23" t="s">
        <v>55</v>
      </c>
      <c r="C41058">
        <v>44</v>
      </c>
    </row>
    <row r="41059" spans="1:3" x14ac:dyDescent="0.35">
      <c r="A41059">
        <v>88916</v>
      </c>
      <c r="B41059" s="23" t="s">
        <v>121</v>
      </c>
      <c r="C41059">
        <v>44</v>
      </c>
    </row>
    <row r="41060" spans="1:3" x14ac:dyDescent="0.35">
      <c r="A41060">
        <v>98232</v>
      </c>
      <c r="B41060" s="23" t="s">
        <v>50</v>
      </c>
      <c r="C41060">
        <v>44</v>
      </c>
    </row>
    <row r="41061" spans="1:3" x14ac:dyDescent="0.35">
      <c r="A41061">
        <v>123050</v>
      </c>
      <c r="B41061" s="23" t="s">
        <v>54</v>
      </c>
      <c r="C41061">
        <v>48</v>
      </c>
    </row>
    <row r="41062" spans="1:3" x14ac:dyDescent="0.35">
      <c r="A41062">
        <v>107772</v>
      </c>
      <c r="B41062" s="23" t="s">
        <v>47</v>
      </c>
      <c r="C41062">
        <v>3</v>
      </c>
    </row>
    <row r="41063" spans="1:3" x14ac:dyDescent="0.35">
      <c r="A41063">
        <v>33860</v>
      </c>
      <c r="B41063" s="23" t="s">
        <v>121</v>
      </c>
      <c r="C41063">
        <v>6</v>
      </c>
    </row>
    <row r="41064" spans="1:3" x14ac:dyDescent="0.35">
      <c r="A41064">
        <v>27833</v>
      </c>
      <c r="B41064" s="23" t="s">
        <v>126</v>
      </c>
      <c r="C41064">
        <v>50</v>
      </c>
    </row>
    <row r="41065" spans="1:3" x14ac:dyDescent="0.35">
      <c r="A41065">
        <v>4299</v>
      </c>
      <c r="B41065" s="23" t="s">
        <v>127</v>
      </c>
      <c r="C41065">
        <v>50</v>
      </c>
    </row>
    <row r="41066" spans="1:3" x14ac:dyDescent="0.35">
      <c r="A41066">
        <v>78658</v>
      </c>
      <c r="B41066" s="23" t="s">
        <v>138</v>
      </c>
      <c r="C41066">
        <v>27</v>
      </c>
    </row>
    <row r="41067" spans="1:3" x14ac:dyDescent="0.35">
      <c r="A41067">
        <v>69164</v>
      </c>
      <c r="B41067" s="23" t="s">
        <v>50</v>
      </c>
      <c r="C41067">
        <v>5</v>
      </c>
    </row>
    <row r="41068" spans="1:3" x14ac:dyDescent="0.35">
      <c r="A41068">
        <v>9502</v>
      </c>
      <c r="B41068" s="23" t="s">
        <v>115</v>
      </c>
      <c r="C41068">
        <v>42</v>
      </c>
    </row>
    <row r="41069" spans="1:3" x14ac:dyDescent="0.35">
      <c r="A41069">
        <v>117300</v>
      </c>
      <c r="B41069" s="23" t="s">
        <v>115</v>
      </c>
      <c r="C41069">
        <v>5</v>
      </c>
    </row>
    <row r="41070" spans="1:3" x14ac:dyDescent="0.35">
      <c r="A41070">
        <v>8716</v>
      </c>
      <c r="B41070" s="23" t="s">
        <v>50</v>
      </c>
      <c r="C41070">
        <v>2</v>
      </c>
    </row>
    <row r="41071" spans="1:3" x14ac:dyDescent="0.35">
      <c r="A41071">
        <v>43010</v>
      </c>
      <c r="B41071" s="23" t="s">
        <v>48</v>
      </c>
      <c r="C41071">
        <v>6</v>
      </c>
    </row>
    <row r="41072" spans="1:3" x14ac:dyDescent="0.35">
      <c r="A41072">
        <v>42226</v>
      </c>
      <c r="B41072" s="23" t="s">
        <v>123</v>
      </c>
      <c r="C41072">
        <v>42</v>
      </c>
    </row>
    <row r="41073" spans="1:3" x14ac:dyDescent="0.35">
      <c r="A41073">
        <v>45064</v>
      </c>
      <c r="B41073" s="23" t="s">
        <v>46</v>
      </c>
      <c r="C41073">
        <v>49</v>
      </c>
    </row>
    <row r="41074" spans="1:3" x14ac:dyDescent="0.35">
      <c r="A41074">
        <v>32921</v>
      </c>
      <c r="B41074" s="23" t="s">
        <v>123</v>
      </c>
      <c r="C41074">
        <v>50</v>
      </c>
    </row>
    <row r="41075" spans="1:3" x14ac:dyDescent="0.35">
      <c r="A41075">
        <v>46043</v>
      </c>
      <c r="B41075" s="23" t="s">
        <v>49</v>
      </c>
      <c r="C41075">
        <v>28</v>
      </c>
    </row>
    <row r="41076" spans="1:3" x14ac:dyDescent="0.35">
      <c r="A41076">
        <v>120659</v>
      </c>
      <c r="B41076" s="23" t="s">
        <v>44</v>
      </c>
      <c r="C41076">
        <v>28</v>
      </c>
    </row>
    <row r="41077" spans="1:3" x14ac:dyDescent="0.35">
      <c r="A41077">
        <v>125096</v>
      </c>
      <c r="B41077" s="23" t="s">
        <v>47</v>
      </c>
      <c r="C41077">
        <v>27</v>
      </c>
    </row>
    <row r="41078" spans="1:3" x14ac:dyDescent="0.35">
      <c r="A41078">
        <v>45460</v>
      </c>
      <c r="B41078" s="23" t="s">
        <v>47</v>
      </c>
      <c r="C41078">
        <v>46</v>
      </c>
    </row>
    <row r="41079" spans="1:3" x14ac:dyDescent="0.35">
      <c r="A41079">
        <v>94586</v>
      </c>
      <c r="B41079" s="23" t="s">
        <v>45</v>
      </c>
      <c r="C41079">
        <v>46</v>
      </c>
    </row>
    <row r="41080" spans="1:3" x14ac:dyDescent="0.35">
      <c r="A41080">
        <v>39387</v>
      </c>
      <c r="B41080" s="23" t="s">
        <v>55</v>
      </c>
      <c r="C41080">
        <v>51</v>
      </c>
    </row>
    <row r="41081" spans="1:3" x14ac:dyDescent="0.35">
      <c r="A41081">
        <v>49443</v>
      </c>
      <c r="B41081" s="23" t="s">
        <v>115</v>
      </c>
      <c r="C41081">
        <v>7</v>
      </c>
    </row>
    <row r="41082" spans="1:3" x14ac:dyDescent="0.35">
      <c r="A41082">
        <v>15100</v>
      </c>
      <c r="B41082" s="23" t="s">
        <v>51</v>
      </c>
      <c r="C41082">
        <v>31</v>
      </c>
    </row>
    <row r="41083" spans="1:3" x14ac:dyDescent="0.35">
      <c r="A41083">
        <v>100864</v>
      </c>
      <c r="B41083" s="23" t="s">
        <v>52</v>
      </c>
      <c r="C41083">
        <v>31</v>
      </c>
    </row>
    <row r="41084" spans="1:3" x14ac:dyDescent="0.35">
      <c r="A41084">
        <v>2302</v>
      </c>
      <c r="B41084" s="23" t="s">
        <v>43</v>
      </c>
      <c r="C41084">
        <v>7</v>
      </c>
    </row>
    <row r="41085" spans="1:3" x14ac:dyDescent="0.35">
      <c r="A41085">
        <v>55386</v>
      </c>
      <c r="B41085" s="23" t="s">
        <v>47</v>
      </c>
      <c r="C41085">
        <v>46</v>
      </c>
    </row>
    <row r="41086" spans="1:3" x14ac:dyDescent="0.35">
      <c r="A41086">
        <v>65149</v>
      </c>
      <c r="B41086" s="23" t="s">
        <v>134</v>
      </c>
      <c r="C41086">
        <v>46</v>
      </c>
    </row>
    <row r="41087" spans="1:3" x14ac:dyDescent="0.35">
      <c r="A41087">
        <v>93901</v>
      </c>
      <c r="B41087" s="23" t="s">
        <v>121</v>
      </c>
      <c r="C41087">
        <v>8</v>
      </c>
    </row>
    <row r="41088" spans="1:3" x14ac:dyDescent="0.35">
      <c r="A41088">
        <v>6443</v>
      </c>
      <c r="B41088" s="23" t="s">
        <v>165</v>
      </c>
      <c r="C41088">
        <v>46</v>
      </c>
    </row>
    <row r="41089" spans="1:3" x14ac:dyDescent="0.35">
      <c r="A41089">
        <v>56363</v>
      </c>
      <c r="B41089" s="23" t="s">
        <v>163</v>
      </c>
      <c r="C41089">
        <v>46</v>
      </c>
    </row>
    <row r="41090" spans="1:3" x14ac:dyDescent="0.35">
      <c r="A41090">
        <v>54756</v>
      </c>
      <c r="B41090" s="23" t="s">
        <v>56</v>
      </c>
      <c r="C41090">
        <v>50</v>
      </c>
    </row>
    <row r="41091" spans="1:3" x14ac:dyDescent="0.35">
      <c r="A41091">
        <v>41695</v>
      </c>
      <c r="B41091" s="23" t="s">
        <v>44</v>
      </c>
      <c r="C41091">
        <v>46</v>
      </c>
    </row>
    <row r="41092" spans="1:3" x14ac:dyDescent="0.35">
      <c r="A41092">
        <v>73623</v>
      </c>
      <c r="B41092" s="23" t="s">
        <v>153</v>
      </c>
      <c r="C41092">
        <v>50</v>
      </c>
    </row>
    <row r="41093" spans="1:3" x14ac:dyDescent="0.35">
      <c r="A41093">
        <v>45862</v>
      </c>
      <c r="B41093" s="23" t="s">
        <v>163</v>
      </c>
      <c r="C41093">
        <v>50</v>
      </c>
    </row>
    <row r="41094" spans="1:3" x14ac:dyDescent="0.35">
      <c r="A41094">
        <v>9596</v>
      </c>
      <c r="B41094" s="23" t="s">
        <v>183</v>
      </c>
      <c r="C41094">
        <v>46</v>
      </c>
    </row>
    <row r="41095" spans="1:3" x14ac:dyDescent="0.35">
      <c r="A41095">
        <v>107338</v>
      </c>
      <c r="B41095" s="23" t="s">
        <v>46</v>
      </c>
      <c r="C41095">
        <v>51</v>
      </c>
    </row>
    <row r="41096" spans="1:3" x14ac:dyDescent="0.35">
      <c r="A41096">
        <v>86887</v>
      </c>
      <c r="B41096" s="23" t="s">
        <v>48</v>
      </c>
      <c r="C41096">
        <v>51</v>
      </c>
    </row>
    <row r="41097" spans="1:3" x14ac:dyDescent="0.35">
      <c r="A41097">
        <v>48761</v>
      </c>
      <c r="B41097" s="23" t="s">
        <v>54</v>
      </c>
      <c r="C41097">
        <v>51</v>
      </c>
    </row>
    <row r="41098" spans="1:3" x14ac:dyDescent="0.35">
      <c r="A41098">
        <v>77527</v>
      </c>
      <c r="B41098" s="23" t="s">
        <v>176</v>
      </c>
      <c r="C41098">
        <v>29</v>
      </c>
    </row>
    <row r="41099" spans="1:3" x14ac:dyDescent="0.35">
      <c r="A41099">
        <v>52483</v>
      </c>
      <c r="B41099" s="23" t="s">
        <v>54</v>
      </c>
      <c r="C41099">
        <v>14</v>
      </c>
    </row>
    <row r="41100" spans="1:3" x14ac:dyDescent="0.35">
      <c r="A41100">
        <v>49593</v>
      </c>
      <c r="B41100" s="23" t="s">
        <v>115</v>
      </c>
      <c r="C41100">
        <v>47</v>
      </c>
    </row>
    <row r="41101" spans="1:3" x14ac:dyDescent="0.35">
      <c r="A41101">
        <v>24497</v>
      </c>
      <c r="B41101" s="23" t="s">
        <v>53</v>
      </c>
      <c r="C41101">
        <v>29</v>
      </c>
    </row>
    <row r="41102" spans="1:3" x14ac:dyDescent="0.35">
      <c r="A41102">
        <v>126276</v>
      </c>
      <c r="B41102" s="23" t="s">
        <v>153</v>
      </c>
      <c r="C41102">
        <v>46</v>
      </c>
    </row>
    <row r="41103" spans="1:3" x14ac:dyDescent="0.35">
      <c r="A41103">
        <v>43963</v>
      </c>
      <c r="B41103" s="23" t="s">
        <v>56</v>
      </c>
      <c r="C41103">
        <v>52</v>
      </c>
    </row>
    <row r="41104" spans="1:3" x14ac:dyDescent="0.35">
      <c r="A41104">
        <v>127785</v>
      </c>
      <c r="B41104" s="23" t="s">
        <v>53</v>
      </c>
      <c r="C41104">
        <v>29</v>
      </c>
    </row>
    <row r="41105" spans="1:3" x14ac:dyDescent="0.35">
      <c r="A41105">
        <v>2334</v>
      </c>
      <c r="B41105" s="23" t="s">
        <v>133</v>
      </c>
      <c r="C41105">
        <v>48</v>
      </c>
    </row>
    <row r="41106" spans="1:3" x14ac:dyDescent="0.35">
      <c r="A41106">
        <v>59986</v>
      </c>
      <c r="B41106" s="23" t="s">
        <v>119</v>
      </c>
      <c r="C41106">
        <v>47</v>
      </c>
    </row>
    <row r="41107" spans="1:3" x14ac:dyDescent="0.35">
      <c r="A41107">
        <v>25092</v>
      </c>
      <c r="B41107" s="23" t="s">
        <v>43</v>
      </c>
      <c r="C41107">
        <v>29</v>
      </c>
    </row>
    <row r="41108" spans="1:3" x14ac:dyDescent="0.35">
      <c r="A41108">
        <v>87148</v>
      </c>
      <c r="B41108" s="23" t="s">
        <v>134</v>
      </c>
      <c r="C41108">
        <v>51</v>
      </c>
    </row>
    <row r="41109" spans="1:3" x14ac:dyDescent="0.35">
      <c r="A41109">
        <v>91213</v>
      </c>
      <c r="B41109" s="23" t="s">
        <v>136</v>
      </c>
      <c r="C41109">
        <v>29</v>
      </c>
    </row>
    <row r="41110" spans="1:3" x14ac:dyDescent="0.35">
      <c r="A41110">
        <v>101425</v>
      </c>
      <c r="B41110" s="23" t="s">
        <v>52</v>
      </c>
      <c r="C41110">
        <v>46</v>
      </c>
    </row>
    <row r="41111" spans="1:3" x14ac:dyDescent="0.35">
      <c r="A41111">
        <v>135180</v>
      </c>
      <c r="B41111" s="23" t="s">
        <v>124</v>
      </c>
      <c r="C41111">
        <v>14</v>
      </c>
    </row>
    <row r="41112" spans="1:3" x14ac:dyDescent="0.35">
      <c r="A41112">
        <v>35618</v>
      </c>
      <c r="B41112" s="23" t="s">
        <v>46</v>
      </c>
      <c r="C41112">
        <v>14</v>
      </c>
    </row>
    <row r="41113" spans="1:3" x14ac:dyDescent="0.35">
      <c r="A41113">
        <v>132807</v>
      </c>
      <c r="B41113" s="23" t="s">
        <v>58</v>
      </c>
      <c r="C41113">
        <v>46</v>
      </c>
    </row>
    <row r="41114" spans="1:3" x14ac:dyDescent="0.35">
      <c r="A41114">
        <v>2751</v>
      </c>
      <c r="B41114" s="23" t="s">
        <v>123</v>
      </c>
      <c r="C41114">
        <v>48</v>
      </c>
    </row>
    <row r="41115" spans="1:3" x14ac:dyDescent="0.35">
      <c r="A41115">
        <v>43175</v>
      </c>
      <c r="B41115" s="23" t="s">
        <v>44</v>
      </c>
      <c r="C41115">
        <v>16</v>
      </c>
    </row>
    <row r="41116" spans="1:3" x14ac:dyDescent="0.35">
      <c r="A41116">
        <v>29776</v>
      </c>
      <c r="B41116" s="23" t="s">
        <v>44</v>
      </c>
      <c r="C41116">
        <v>5</v>
      </c>
    </row>
    <row r="41117" spans="1:3" x14ac:dyDescent="0.35">
      <c r="A41117">
        <v>67418</v>
      </c>
      <c r="B41117" s="23" t="s">
        <v>136</v>
      </c>
      <c r="C41117">
        <v>27</v>
      </c>
    </row>
    <row r="41118" spans="1:3" x14ac:dyDescent="0.35">
      <c r="A41118">
        <v>8871</v>
      </c>
      <c r="B41118" s="23" t="s">
        <v>147</v>
      </c>
      <c r="C41118">
        <v>50</v>
      </c>
    </row>
    <row r="41119" spans="1:3" x14ac:dyDescent="0.35">
      <c r="A41119">
        <v>2550</v>
      </c>
      <c r="B41119" s="23" t="s">
        <v>43</v>
      </c>
      <c r="C41119">
        <v>2</v>
      </c>
    </row>
    <row r="41120" spans="1:3" x14ac:dyDescent="0.35">
      <c r="A41120">
        <v>41753</v>
      </c>
      <c r="B41120" s="23" t="s">
        <v>184</v>
      </c>
      <c r="C41120">
        <v>5</v>
      </c>
    </row>
    <row r="41121" spans="1:3" x14ac:dyDescent="0.35">
      <c r="A41121">
        <v>58193</v>
      </c>
      <c r="B41121" s="23" t="s">
        <v>54</v>
      </c>
      <c r="C41121">
        <v>27</v>
      </c>
    </row>
    <row r="41122" spans="1:3" x14ac:dyDescent="0.35">
      <c r="A41122">
        <v>36181</v>
      </c>
      <c r="B41122" s="23" t="s">
        <v>49</v>
      </c>
      <c r="C41122">
        <v>42</v>
      </c>
    </row>
    <row r="41123" spans="1:3" x14ac:dyDescent="0.35">
      <c r="A41123">
        <v>90326</v>
      </c>
      <c r="B41123" s="23" t="s">
        <v>145</v>
      </c>
      <c r="C41123">
        <v>31</v>
      </c>
    </row>
    <row r="41124" spans="1:3" x14ac:dyDescent="0.35">
      <c r="A41124">
        <v>107717</v>
      </c>
      <c r="B41124" s="23" t="s">
        <v>118</v>
      </c>
      <c r="C41124">
        <v>31</v>
      </c>
    </row>
    <row r="41125" spans="1:3" x14ac:dyDescent="0.35">
      <c r="A41125">
        <v>14904</v>
      </c>
      <c r="B41125" s="23" t="s">
        <v>134</v>
      </c>
      <c r="C41125">
        <v>46</v>
      </c>
    </row>
    <row r="41126" spans="1:3" x14ac:dyDescent="0.35">
      <c r="A41126">
        <v>92975</v>
      </c>
      <c r="B41126" s="23" t="s">
        <v>117</v>
      </c>
      <c r="C41126">
        <v>46</v>
      </c>
    </row>
    <row r="41127" spans="1:3" x14ac:dyDescent="0.35">
      <c r="A41127">
        <v>52227</v>
      </c>
      <c r="B41127" s="23" t="s">
        <v>269</v>
      </c>
      <c r="C41127">
        <v>50</v>
      </c>
    </row>
    <row r="41128" spans="1:3" x14ac:dyDescent="0.35">
      <c r="A41128">
        <v>128435</v>
      </c>
      <c r="B41128" s="23" t="s">
        <v>49</v>
      </c>
      <c r="C41128">
        <v>50</v>
      </c>
    </row>
    <row r="41129" spans="1:3" x14ac:dyDescent="0.35">
      <c r="A41129">
        <v>91663</v>
      </c>
      <c r="B41129" s="23" t="s">
        <v>47</v>
      </c>
      <c r="C41129">
        <v>50</v>
      </c>
    </row>
    <row r="41130" spans="1:3" x14ac:dyDescent="0.35">
      <c r="A41130">
        <v>109154</v>
      </c>
      <c r="B41130" s="23" t="s">
        <v>147</v>
      </c>
      <c r="C41130">
        <v>50</v>
      </c>
    </row>
    <row r="41131" spans="1:3" x14ac:dyDescent="0.35">
      <c r="A41131">
        <v>128173</v>
      </c>
      <c r="B41131" s="23" t="s">
        <v>52</v>
      </c>
      <c r="C41131">
        <v>50</v>
      </c>
    </row>
    <row r="41132" spans="1:3" x14ac:dyDescent="0.35">
      <c r="A41132">
        <v>25090</v>
      </c>
      <c r="B41132" s="23" t="s">
        <v>172</v>
      </c>
      <c r="C41132">
        <v>46</v>
      </c>
    </row>
    <row r="41133" spans="1:3" x14ac:dyDescent="0.35">
      <c r="A41133">
        <v>95663</v>
      </c>
      <c r="B41133" s="23" t="s">
        <v>43</v>
      </c>
      <c r="C41133">
        <v>50</v>
      </c>
    </row>
    <row r="41134" spans="1:3" x14ac:dyDescent="0.35">
      <c r="A41134">
        <v>36569</v>
      </c>
      <c r="B41134" s="23" t="s">
        <v>52</v>
      </c>
      <c r="C41134">
        <v>46</v>
      </c>
    </row>
    <row r="41135" spans="1:3" x14ac:dyDescent="0.35">
      <c r="A41135">
        <v>22837</v>
      </c>
      <c r="B41135" s="23" t="s">
        <v>47</v>
      </c>
      <c r="C41135">
        <v>51</v>
      </c>
    </row>
    <row r="41136" spans="1:3" x14ac:dyDescent="0.35">
      <c r="A41136">
        <v>88625</v>
      </c>
      <c r="B41136" s="23" t="s">
        <v>52</v>
      </c>
      <c r="C41136">
        <v>46</v>
      </c>
    </row>
    <row r="41137" spans="1:3" x14ac:dyDescent="0.35">
      <c r="A41137">
        <v>27918</v>
      </c>
      <c r="B41137" s="23" t="s">
        <v>128</v>
      </c>
      <c r="C41137">
        <v>38</v>
      </c>
    </row>
    <row r="41138" spans="1:3" x14ac:dyDescent="0.35">
      <c r="A41138">
        <v>132275</v>
      </c>
      <c r="B41138" s="23" t="s">
        <v>54</v>
      </c>
      <c r="C41138">
        <v>25</v>
      </c>
    </row>
    <row r="41139" spans="1:3" x14ac:dyDescent="0.35">
      <c r="A41139">
        <v>34367</v>
      </c>
      <c r="B41139" s="23" t="s">
        <v>259</v>
      </c>
      <c r="C41139">
        <v>48</v>
      </c>
    </row>
    <row r="41140" spans="1:3" x14ac:dyDescent="0.35">
      <c r="A41140">
        <v>25126</v>
      </c>
      <c r="B41140" s="23" t="s">
        <v>45</v>
      </c>
      <c r="C41140">
        <v>26</v>
      </c>
    </row>
    <row r="41141" spans="1:3" x14ac:dyDescent="0.35">
      <c r="A41141">
        <v>109350</v>
      </c>
      <c r="B41141" s="23" t="s">
        <v>130</v>
      </c>
      <c r="C41141">
        <v>48</v>
      </c>
    </row>
    <row r="41142" spans="1:3" x14ac:dyDescent="0.35">
      <c r="A41142">
        <v>133025</v>
      </c>
      <c r="B41142" s="23" t="s">
        <v>54</v>
      </c>
      <c r="C41142">
        <v>25</v>
      </c>
    </row>
    <row r="41143" spans="1:3" x14ac:dyDescent="0.35">
      <c r="A41143">
        <v>118643</v>
      </c>
      <c r="B41143" s="23" t="s">
        <v>47</v>
      </c>
      <c r="C41143">
        <v>48</v>
      </c>
    </row>
    <row r="41144" spans="1:3" x14ac:dyDescent="0.35">
      <c r="A41144">
        <v>89450</v>
      </c>
      <c r="B41144" s="23" t="s">
        <v>49</v>
      </c>
      <c r="C41144">
        <v>48</v>
      </c>
    </row>
    <row r="41145" spans="1:3" x14ac:dyDescent="0.35">
      <c r="A41145">
        <v>103203</v>
      </c>
      <c r="B41145" s="23" t="s">
        <v>181</v>
      </c>
      <c r="C41145">
        <v>46</v>
      </c>
    </row>
    <row r="41146" spans="1:3" x14ac:dyDescent="0.35">
      <c r="A41146">
        <v>37678</v>
      </c>
      <c r="B41146" s="23" t="s">
        <v>46</v>
      </c>
      <c r="C41146">
        <v>30</v>
      </c>
    </row>
    <row r="41147" spans="1:3" x14ac:dyDescent="0.35">
      <c r="A41147">
        <v>17374</v>
      </c>
      <c r="B41147" s="23" t="s">
        <v>45</v>
      </c>
      <c r="C41147">
        <v>48</v>
      </c>
    </row>
    <row r="41148" spans="1:3" x14ac:dyDescent="0.35">
      <c r="A41148">
        <v>41834</v>
      </c>
      <c r="B41148" s="23" t="s">
        <v>57</v>
      </c>
      <c r="C41148">
        <v>29</v>
      </c>
    </row>
    <row r="41149" spans="1:3" x14ac:dyDescent="0.35">
      <c r="A41149">
        <v>101569</v>
      </c>
      <c r="B41149" s="23" t="s">
        <v>49</v>
      </c>
      <c r="C41149">
        <v>47</v>
      </c>
    </row>
    <row r="41150" spans="1:3" x14ac:dyDescent="0.35">
      <c r="A41150">
        <v>75345</v>
      </c>
      <c r="B41150" s="23" t="s">
        <v>55</v>
      </c>
      <c r="C41150">
        <v>15</v>
      </c>
    </row>
    <row r="41151" spans="1:3" x14ac:dyDescent="0.35">
      <c r="A41151">
        <v>23929</v>
      </c>
      <c r="B41151" s="23" t="s">
        <v>47</v>
      </c>
      <c r="C41151">
        <v>14</v>
      </c>
    </row>
    <row r="41152" spans="1:3" x14ac:dyDescent="0.35">
      <c r="A41152">
        <v>39799</v>
      </c>
      <c r="B41152" s="23" t="s">
        <v>45</v>
      </c>
      <c r="C41152">
        <v>15</v>
      </c>
    </row>
    <row r="41153" spans="1:3" x14ac:dyDescent="0.35">
      <c r="A41153">
        <v>65069</v>
      </c>
      <c r="B41153" s="23" t="s">
        <v>118</v>
      </c>
      <c r="C41153">
        <v>29</v>
      </c>
    </row>
    <row r="41154" spans="1:3" x14ac:dyDescent="0.35">
      <c r="A41154">
        <v>95844</v>
      </c>
      <c r="B41154" s="23" t="s">
        <v>147</v>
      </c>
      <c r="C41154">
        <v>47</v>
      </c>
    </row>
    <row r="41155" spans="1:3" x14ac:dyDescent="0.35">
      <c r="A41155">
        <v>63420</v>
      </c>
      <c r="B41155" s="23" t="s">
        <v>50</v>
      </c>
      <c r="C41155">
        <v>52</v>
      </c>
    </row>
    <row r="41156" spans="1:3" x14ac:dyDescent="0.35">
      <c r="A41156">
        <v>121795</v>
      </c>
      <c r="B41156" s="23" t="s">
        <v>138</v>
      </c>
      <c r="C41156">
        <v>29</v>
      </c>
    </row>
    <row r="41157" spans="1:3" x14ac:dyDescent="0.35">
      <c r="A41157">
        <v>12130</v>
      </c>
      <c r="B41157" s="23" t="s">
        <v>117</v>
      </c>
      <c r="C41157">
        <v>48</v>
      </c>
    </row>
    <row r="41158" spans="1:3" x14ac:dyDescent="0.35">
      <c r="A41158">
        <v>62391</v>
      </c>
      <c r="B41158" s="23" t="s">
        <v>54</v>
      </c>
      <c r="C41158">
        <v>51</v>
      </c>
    </row>
    <row r="41159" spans="1:3" x14ac:dyDescent="0.35">
      <c r="A41159">
        <v>51314</v>
      </c>
      <c r="B41159" s="23" t="s">
        <v>49</v>
      </c>
      <c r="C41159">
        <v>29</v>
      </c>
    </row>
    <row r="41160" spans="1:3" x14ac:dyDescent="0.35">
      <c r="A41160">
        <v>28992</v>
      </c>
      <c r="B41160" s="23" t="s">
        <v>127</v>
      </c>
      <c r="C41160">
        <v>33</v>
      </c>
    </row>
    <row r="41161" spans="1:3" x14ac:dyDescent="0.35">
      <c r="A41161">
        <v>47042</v>
      </c>
      <c r="B41161" s="23" t="s">
        <v>55</v>
      </c>
      <c r="C41161">
        <v>42</v>
      </c>
    </row>
    <row r="41162" spans="1:3" x14ac:dyDescent="0.35">
      <c r="A41162">
        <v>116346</v>
      </c>
      <c r="B41162" s="23" t="s">
        <v>52</v>
      </c>
      <c r="C41162">
        <v>33</v>
      </c>
    </row>
    <row r="41163" spans="1:3" x14ac:dyDescent="0.35">
      <c r="A41163">
        <v>52861</v>
      </c>
      <c r="B41163" s="23" t="s">
        <v>57</v>
      </c>
      <c r="C41163">
        <v>34</v>
      </c>
    </row>
    <row r="41164" spans="1:3" x14ac:dyDescent="0.35">
      <c r="A41164">
        <v>43052</v>
      </c>
      <c r="B41164" s="23" t="s">
        <v>116</v>
      </c>
      <c r="C41164">
        <v>33</v>
      </c>
    </row>
    <row r="41165" spans="1:3" x14ac:dyDescent="0.35">
      <c r="A41165">
        <v>85351</v>
      </c>
      <c r="B41165" s="23" t="s">
        <v>44</v>
      </c>
      <c r="C41165">
        <v>16</v>
      </c>
    </row>
    <row r="41166" spans="1:3" x14ac:dyDescent="0.35">
      <c r="A41166">
        <v>3725</v>
      </c>
      <c r="B41166" s="23" t="s">
        <v>121</v>
      </c>
      <c r="C41166">
        <v>18</v>
      </c>
    </row>
    <row r="41167" spans="1:3" x14ac:dyDescent="0.35">
      <c r="A41167">
        <v>111625</v>
      </c>
      <c r="B41167" s="23" t="s">
        <v>126</v>
      </c>
      <c r="C41167">
        <v>33</v>
      </c>
    </row>
    <row r="41168" spans="1:3" x14ac:dyDescent="0.35">
      <c r="A41168">
        <v>49544</v>
      </c>
      <c r="B41168" s="23" t="s">
        <v>113</v>
      </c>
      <c r="C41168">
        <v>18</v>
      </c>
    </row>
    <row r="41169" spans="1:3" x14ac:dyDescent="0.35">
      <c r="A41169">
        <v>72942</v>
      </c>
      <c r="B41169" s="23" t="s">
        <v>153</v>
      </c>
      <c r="C41169">
        <v>42</v>
      </c>
    </row>
    <row r="41170" spans="1:3" x14ac:dyDescent="0.35">
      <c r="A41170">
        <v>13059</v>
      </c>
      <c r="B41170" s="23" t="s">
        <v>45</v>
      </c>
      <c r="C41170">
        <v>43</v>
      </c>
    </row>
    <row r="41171" spans="1:3" x14ac:dyDescent="0.35">
      <c r="A41171">
        <v>62333</v>
      </c>
      <c r="B41171" s="23" t="s">
        <v>57</v>
      </c>
      <c r="C41171">
        <v>33</v>
      </c>
    </row>
    <row r="41172" spans="1:3" x14ac:dyDescent="0.35">
      <c r="A41172">
        <v>57906</v>
      </c>
      <c r="B41172" s="23" t="s">
        <v>140</v>
      </c>
      <c r="C41172">
        <v>42</v>
      </c>
    </row>
    <row r="41173" spans="1:3" x14ac:dyDescent="0.35">
      <c r="A41173">
        <v>105338</v>
      </c>
      <c r="B41173" s="23" t="s">
        <v>44</v>
      </c>
      <c r="C41173">
        <v>16</v>
      </c>
    </row>
    <row r="41174" spans="1:3" x14ac:dyDescent="0.35">
      <c r="A41174">
        <v>60203</v>
      </c>
      <c r="B41174" s="23" t="s">
        <v>119</v>
      </c>
      <c r="C41174">
        <v>42</v>
      </c>
    </row>
    <row r="41175" spans="1:3" x14ac:dyDescent="0.35">
      <c r="A41175">
        <v>104470</v>
      </c>
      <c r="B41175" s="23" t="s">
        <v>54</v>
      </c>
      <c r="C41175">
        <v>35</v>
      </c>
    </row>
    <row r="41176" spans="1:3" x14ac:dyDescent="0.35">
      <c r="A41176">
        <v>71536</v>
      </c>
      <c r="B41176" s="23" t="s">
        <v>55</v>
      </c>
      <c r="C41176">
        <v>23</v>
      </c>
    </row>
    <row r="41177" spans="1:3" x14ac:dyDescent="0.35">
      <c r="A41177">
        <v>102566</v>
      </c>
      <c r="B41177" s="23" t="s">
        <v>52</v>
      </c>
      <c r="C41177">
        <v>52</v>
      </c>
    </row>
    <row r="41178" spans="1:3" x14ac:dyDescent="0.35">
      <c r="A41178">
        <v>15492</v>
      </c>
      <c r="B41178" s="23" t="s">
        <v>49</v>
      </c>
      <c r="C41178">
        <v>23</v>
      </c>
    </row>
    <row r="41179" spans="1:3" x14ac:dyDescent="0.35">
      <c r="A41179">
        <v>87631</v>
      </c>
      <c r="B41179" s="23" t="s">
        <v>44</v>
      </c>
      <c r="C41179">
        <v>44</v>
      </c>
    </row>
    <row r="41180" spans="1:3" x14ac:dyDescent="0.35">
      <c r="A41180">
        <v>100018</v>
      </c>
      <c r="B41180" s="23" t="s">
        <v>44</v>
      </c>
      <c r="C41180">
        <v>52</v>
      </c>
    </row>
    <row r="41181" spans="1:3" x14ac:dyDescent="0.35">
      <c r="A41181">
        <v>74608</v>
      </c>
      <c r="B41181" s="23" t="s">
        <v>44</v>
      </c>
      <c r="C41181">
        <v>52</v>
      </c>
    </row>
    <row r="41182" spans="1:3" x14ac:dyDescent="0.35">
      <c r="A41182">
        <v>19462</v>
      </c>
      <c r="B41182" s="23" t="s">
        <v>251</v>
      </c>
      <c r="C41182">
        <v>23</v>
      </c>
    </row>
    <row r="41183" spans="1:3" x14ac:dyDescent="0.35">
      <c r="A41183">
        <v>86468</v>
      </c>
      <c r="B41183" s="23" t="s">
        <v>43</v>
      </c>
      <c r="C41183">
        <v>45</v>
      </c>
    </row>
    <row r="41184" spans="1:3" x14ac:dyDescent="0.35">
      <c r="A41184">
        <v>43420</v>
      </c>
      <c r="B41184" s="23" t="s">
        <v>56</v>
      </c>
      <c r="C41184">
        <v>35</v>
      </c>
    </row>
    <row r="41185" spans="1:3" x14ac:dyDescent="0.35">
      <c r="A41185">
        <v>7559</v>
      </c>
      <c r="B41185" s="23" t="s">
        <v>147</v>
      </c>
      <c r="C41185">
        <v>45</v>
      </c>
    </row>
    <row r="41186" spans="1:3" x14ac:dyDescent="0.35">
      <c r="A41186">
        <v>122831</v>
      </c>
      <c r="B41186" s="23" t="s">
        <v>52</v>
      </c>
      <c r="C41186">
        <v>35</v>
      </c>
    </row>
    <row r="41187" spans="1:3" x14ac:dyDescent="0.35">
      <c r="A41187">
        <v>107592</v>
      </c>
      <c r="B41187" s="23" t="s">
        <v>55</v>
      </c>
      <c r="C41187">
        <v>24</v>
      </c>
    </row>
    <row r="41188" spans="1:3" x14ac:dyDescent="0.35">
      <c r="A41188">
        <v>127470</v>
      </c>
      <c r="B41188" s="23" t="s">
        <v>51</v>
      </c>
      <c r="C41188">
        <v>44</v>
      </c>
    </row>
    <row r="41189" spans="1:3" x14ac:dyDescent="0.35">
      <c r="A41189">
        <v>4065</v>
      </c>
      <c r="B41189" s="23" t="s">
        <v>43</v>
      </c>
      <c r="C41189">
        <v>45</v>
      </c>
    </row>
    <row r="41190" spans="1:3" x14ac:dyDescent="0.35">
      <c r="A41190">
        <v>98721</v>
      </c>
      <c r="B41190" s="23" t="s">
        <v>123</v>
      </c>
      <c r="C41190">
        <v>52</v>
      </c>
    </row>
    <row r="41191" spans="1:3" x14ac:dyDescent="0.35">
      <c r="A41191">
        <v>80615</v>
      </c>
      <c r="B41191" s="23" t="s">
        <v>54</v>
      </c>
      <c r="C41191">
        <v>24</v>
      </c>
    </row>
    <row r="41192" spans="1:3" x14ac:dyDescent="0.35">
      <c r="A41192">
        <v>10212</v>
      </c>
      <c r="B41192" s="23" t="s">
        <v>47</v>
      </c>
      <c r="C41192">
        <v>45</v>
      </c>
    </row>
    <row r="41193" spans="1:3" x14ac:dyDescent="0.35">
      <c r="A41193">
        <v>42657</v>
      </c>
      <c r="B41193" s="23" t="s">
        <v>47</v>
      </c>
      <c r="C41193">
        <v>39</v>
      </c>
    </row>
    <row r="41194" spans="1:3" x14ac:dyDescent="0.35">
      <c r="A41194">
        <v>95452</v>
      </c>
      <c r="B41194" s="23" t="s">
        <v>129</v>
      </c>
      <c r="C41194">
        <v>39</v>
      </c>
    </row>
    <row r="41195" spans="1:3" x14ac:dyDescent="0.35">
      <c r="A41195">
        <v>22975</v>
      </c>
      <c r="B41195" s="23" t="s">
        <v>47</v>
      </c>
      <c r="C41195">
        <v>12</v>
      </c>
    </row>
    <row r="41196" spans="1:3" x14ac:dyDescent="0.35">
      <c r="A41196">
        <v>58802</v>
      </c>
      <c r="B41196" s="23" t="s">
        <v>50</v>
      </c>
      <c r="C41196">
        <v>10</v>
      </c>
    </row>
    <row r="41197" spans="1:3" x14ac:dyDescent="0.35">
      <c r="A41197">
        <v>115635</v>
      </c>
      <c r="B41197" s="23" t="s">
        <v>115</v>
      </c>
      <c r="C41197">
        <v>10</v>
      </c>
    </row>
    <row r="41198" spans="1:3" x14ac:dyDescent="0.35">
      <c r="A41198">
        <v>101910</v>
      </c>
      <c r="B41198" s="23" t="s">
        <v>47</v>
      </c>
      <c r="C41198">
        <v>39</v>
      </c>
    </row>
    <row r="41199" spans="1:3" x14ac:dyDescent="0.35">
      <c r="A41199">
        <v>51920</v>
      </c>
      <c r="B41199" s="23" t="s">
        <v>129</v>
      </c>
      <c r="C41199">
        <v>39</v>
      </c>
    </row>
    <row r="41200" spans="1:3" x14ac:dyDescent="0.35">
      <c r="A41200">
        <v>60692</v>
      </c>
      <c r="B41200" s="23" t="s">
        <v>129</v>
      </c>
      <c r="C41200">
        <v>39</v>
      </c>
    </row>
    <row r="41201" spans="1:3" x14ac:dyDescent="0.35">
      <c r="A41201">
        <v>107843</v>
      </c>
      <c r="B41201" s="23" t="s">
        <v>47</v>
      </c>
      <c r="C41201">
        <v>12</v>
      </c>
    </row>
    <row r="41202" spans="1:3" x14ac:dyDescent="0.35">
      <c r="A41202">
        <v>97970</v>
      </c>
      <c r="B41202" s="23" t="s">
        <v>43</v>
      </c>
      <c r="C41202">
        <v>39</v>
      </c>
    </row>
    <row r="41203" spans="1:3" x14ac:dyDescent="0.35">
      <c r="A41203">
        <v>120788</v>
      </c>
      <c r="B41203" s="23" t="s">
        <v>47</v>
      </c>
      <c r="C41203">
        <v>39</v>
      </c>
    </row>
    <row r="41204" spans="1:3" x14ac:dyDescent="0.35">
      <c r="A41204">
        <v>55207</v>
      </c>
      <c r="B41204" s="23" t="s">
        <v>48</v>
      </c>
      <c r="C41204">
        <v>12</v>
      </c>
    </row>
    <row r="41205" spans="1:3" x14ac:dyDescent="0.35">
      <c r="A41205">
        <v>10176</v>
      </c>
      <c r="B41205" s="23" t="s">
        <v>47</v>
      </c>
      <c r="C41205">
        <v>13</v>
      </c>
    </row>
    <row r="41206" spans="1:3" x14ac:dyDescent="0.35">
      <c r="A41206">
        <v>44889</v>
      </c>
      <c r="B41206" s="23" t="s">
        <v>52</v>
      </c>
      <c r="C41206">
        <v>20</v>
      </c>
    </row>
    <row r="41207" spans="1:3" x14ac:dyDescent="0.35">
      <c r="A41207">
        <v>38826</v>
      </c>
      <c r="B41207" s="23" t="s">
        <v>47</v>
      </c>
      <c r="C41207">
        <v>44</v>
      </c>
    </row>
    <row r="41208" spans="1:3" x14ac:dyDescent="0.35">
      <c r="A41208">
        <v>86108</v>
      </c>
      <c r="B41208" s="23" t="s">
        <v>118</v>
      </c>
      <c r="C41208">
        <v>37</v>
      </c>
    </row>
    <row r="41209" spans="1:3" x14ac:dyDescent="0.35">
      <c r="A41209">
        <v>91389</v>
      </c>
      <c r="B41209" s="23" t="s">
        <v>43</v>
      </c>
      <c r="C41209">
        <v>20</v>
      </c>
    </row>
    <row r="41210" spans="1:3" x14ac:dyDescent="0.35">
      <c r="A41210">
        <v>21178</v>
      </c>
      <c r="B41210" s="23" t="s">
        <v>43</v>
      </c>
      <c r="C41210">
        <v>44</v>
      </c>
    </row>
    <row r="41211" spans="1:3" x14ac:dyDescent="0.35">
      <c r="A41211">
        <v>98428</v>
      </c>
      <c r="B41211" s="23" t="s">
        <v>44</v>
      </c>
      <c r="C41211">
        <v>22</v>
      </c>
    </row>
    <row r="41212" spans="1:3" x14ac:dyDescent="0.35">
      <c r="A41212">
        <v>23976</v>
      </c>
      <c r="B41212" s="23" t="s">
        <v>43</v>
      </c>
      <c r="C41212">
        <v>37</v>
      </c>
    </row>
    <row r="41213" spans="1:3" x14ac:dyDescent="0.35">
      <c r="A41213">
        <v>68949</v>
      </c>
      <c r="B41213" s="23" t="s">
        <v>125</v>
      </c>
      <c r="C41213">
        <v>37</v>
      </c>
    </row>
    <row r="41214" spans="1:3" x14ac:dyDescent="0.35">
      <c r="A41214">
        <v>104688</v>
      </c>
      <c r="B41214" s="23" t="s">
        <v>132</v>
      </c>
      <c r="C41214">
        <v>29</v>
      </c>
    </row>
    <row r="41215" spans="1:3" x14ac:dyDescent="0.35">
      <c r="A41215">
        <v>11870</v>
      </c>
      <c r="B41215" s="23" t="s">
        <v>49</v>
      </c>
      <c r="C41215">
        <v>52</v>
      </c>
    </row>
    <row r="41216" spans="1:3" x14ac:dyDescent="0.35">
      <c r="A41216">
        <v>107334</v>
      </c>
      <c r="B41216" s="23" t="s">
        <v>116</v>
      </c>
      <c r="C41216">
        <v>29</v>
      </c>
    </row>
    <row r="41217" spans="1:3" x14ac:dyDescent="0.35">
      <c r="A41217">
        <v>68396</v>
      </c>
      <c r="B41217" s="23" t="s">
        <v>120</v>
      </c>
      <c r="C41217">
        <v>29</v>
      </c>
    </row>
    <row r="41218" spans="1:3" x14ac:dyDescent="0.35">
      <c r="A41218">
        <v>9308</v>
      </c>
      <c r="B41218" s="23" t="s">
        <v>53</v>
      </c>
      <c r="C41218">
        <v>48</v>
      </c>
    </row>
    <row r="41219" spans="1:3" x14ac:dyDescent="0.35">
      <c r="A41219">
        <v>16332</v>
      </c>
      <c r="B41219" s="23" t="s">
        <v>174</v>
      </c>
      <c r="C41219">
        <v>52</v>
      </c>
    </row>
    <row r="41220" spans="1:3" x14ac:dyDescent="0.35">
      <c r="A41220">
        <v>53111</v>
      </c>
      <c r="B41220" s="23" t="s">
        <v>133</v>
      </c>
      <c r="C41220">
        <v>29</v>
      </c>
    </row>
    <row r="41221" spans="1:3" x14ac:dyDescent="0.35">
      <c r="A41221">
        <v>31915</v>
      </c>
      <c r="B41221" s="23" t="s">
        <v>179</v>
      </c>
      <c r="C41221">
        <v>52</v>
      </c>
    </row>
    <row r="41222" spans="1:3" x14ac:dyDescent="0.35">
      <c r="A41222">
        <v>99711</v>
      </c>
      <c r="B41222" s="23" t="s">
        <v>132</v>
      </c>
      <c r="C41222">
        <v>46</v>
      </c>
    </row>
    <row r="41223" spans="1:3" x14ac:dyDescent="0.35">
      <c r="A41223">
        <v>81453</v>
      </c>
      <c r="B41223" s="23" t="s">
        <v>117</v>
      </c>
      <c r="C41223">
        <v>47</v>
      </c>
    </row>
    <row r="41224" spans="1:3" x14ac:dyDescent="0.35">
      <c r="A41224">
        <v>19222</v>
      </c>
      <c r="B41224" s="23" t="s">
        <v>53</v>
      </c>
      <c r="C41224">
        <v>14</v>
      </c>
    </row>
    <row r="41225" spans="1:3" x14ac:dyDescent="0.35">
      <c r="A41225">
        <v>100150</v>
      </c>
      <c r="B41225" s="23" t="s">
        <v>52</v>
      </c>
      <c r="C41225">
        <v>46</v>
      </c>
    </row>
    <row r="41226" spans="1:3" x14ac:dyDescent="0.35">
      <c r="A41226">
        <v>33067</v>
      </c>
      <c r="B41226" s="23" t="s">
        <v>118</v>
      </c>
      <c r="C41226">
        <v>30</v>
      </c>
    </row>
    <row r="41227" spans="1:3" x14ac:dyDescent="0.35">
      <c r="A41227">
        <v>97901</v>
      </c>
      <c r="B41227" s="23" t="s">
        <v>153</v>
      </c>
      <c r="C41227">
        <v>29</v>
      </c>
    </row>
    <row r="41228" spans="1:3" x14ac:dyDescent="0.35">
      <c r="A41228">
        <v>64475</v>
      </c>
      <c r="B41228" s="23" t="s">
        <v>53</v>
      </c>
      <c r="C41228">
        <v>47</v>
      </c>
    </row>
    <row r="41229" spans="1:3" x14ac:dyDescent="0.35">
      <c r="A41229">
        <v>24969</v>
      </c>
      <c r="B41229" s="23" t="s">
        <v>133</v>
      </c>
      <c r="C41229">
        <v>29</v>
      </c>
    </row>
    <row r="41230" spans="1:3" x14ac:dyDescent="0.35">
      <c r="A41230">
        <v>120782</v>
      </c>
      <c r="B41230" s="23" t="s">
        <v>156</v>
      </c>
      <c r="C41230">
        <v>46</v>
      </c>
    </row>
    <row r="41231" spans="1:3" x14ac:dyDescent="0.35">
      <c r="A41231">
        <v>22546</v>
      </c>
      <c r="B41231" s="23" t="s">
        <v>122</v>
      </c>
      <c r="C41231">
        <v>52</v>
      </c>
    </row>
    <row r="41232" spans="1:3" x14ac:dyDescent="0.35">
      <c r="A41232">
        <v>64032</v>
      </c>
      <c r="B41232" s="23" t="s">
        <v>47</v>
      </c>
      <c r="C41232">
        <v>52</v>
      </c>
    </row>
    <row r="41233" spans="1:3" x14ac:dyDescent="0.35">
      <c r="A41233">
        <v>107647</v>
      </c>
      <c r="B41233" s="23" t="s">
        <v>55</v>
      </c>
      <c r="C41233">
        <v>46</v>
      </c>
    </row>
    <row r="41234" spans="1:3" x14ac:dyDescent="0.35">
      <c r="A41234">
        <v>30156</v>
      </c>
      <c r="B41234" s="23" t="s">
        <v>132</v>
      </c>
      <c r="C41234">
        <v>52</v>
      </c>
    </row>
    <row r="41235" spans="1:3" x14ac:dyDescent="0.35">
      <c r="A41235">
        <v>119463</v>
      </c>
      <c r="B41235" s="23" t="s">
        <v>118</v>
      </c>
      <c r="C41235">
        <v>29</v>
      </c>
    </row>
    <row r="41236" spans="1:3" x14ac:dyDescent="0.35">
      <c r="A41236">
        <v>119595</v>
      </c>
      <c r="B41236" s="23" t="s">
        <v>43</v>
      </c>
      <c r="C41236">
        <v>28</v>
      </c>
    </row>
    <row r="41237" spans="1:3" x14ac:dyDescent="0.35">
      <c r="A41237">
        <v>30248</v>
      </c>
      <c r="B41237" s="23" t="s">
        <v>49</v>
      </c>
      <c r="C41237">
        <v>50</v>
      </c>
    </row>
    <row r="41238" spans="1:3" x14ac:dyDescent="0.35">
      <c r="A41238">
        <v>23889</v>
      </c>
      <c r="B41238" s="23" t="s">
        <v>44</v>
      </c>
      <c r="C41238">
        <v>27</v>
      </c>
    </row>
    <row r="41239" spans="1:3" x14ac:dyDescent="0.35">
      <c r="A41239">
        <v>15329</v>
      </c>
      <c r="B41239" s="23" t="s">
        <v>47</v>
      </c>
      <c r="C41239">
        <v>5</v>
      </c>
    </row>
    <row r="41240" spans="1:3" x14ac:dyDescent="0.35">
      <c r="A41240">
        <v>53029</v>
      </c>
      <c r="B41240" s="23" t="s">
        <v>201</v>
      </c>
      <c r="C41240">
        <v>28</v>
      </c>
    </row>
    <row r="41241" spans="1:3" x14ac:dyDescent="0.35">
      <c r="A41241">
        <v>7967</v>
      </c>
      <c r="B41241" s="23" t="s">
        <v>176</v>
      </c>
      <c r="C41241">
        <v>50</v>
      </c>
    </row>
    <row r="41242" spans="1:3" x14ac:dyDescent="0.35">
      <c r="A41242">
        <v>36230</v>
      </c>
      <c r="B41242" s="23" t="s">
        <v>49</v>
      </c>
      <c r="C41242">
        <v>42</v>
      </c>
    </row>
    <row r="41243" spans="1:3" x14ac:dyDescent="0.35">
      <c r="A41243">
        <v>130273</v>
      </c>
      <c r="B41243" s="23" t="s">
        <v>115</v>
      </c>
      <c r="C41243">
        <v>27</v>
      </c>
    </row>
    <row r="41244" spans="1:3" x14ac:dyDescent="0.35">
      <c r="A41244">
        <v>92063</v>
      </c>
      <c r="B41244" s="23" t="s">
        <v>116</v>
      </c>
      <c r="C41244">
        <v>37</v>
      </c>
    </row>
    <row r="41245" spans="1:3" x14ac:dyDescent="0.35">
      <c r="A41245">
        <v>114188</v>
      </c>
      <c r="B41245" s="23" t="s">
        <v>114</v>
      </c>
      <c r="C41245">
        <v>37</v>
      </c>
    </row>
    <row r="41246" spans="1:3" x14ac:dyDescent="0.35">
      <c r="A41246">
        <v>45015</v>
      </c>
      <c r="B41246" s="23" t="s">
        <v>44</v>
      </c>
      <c r="C41246">
        <v>25</v>
      </c>
    </row>
    <row r="41247" spans="1:3" x14ac:dyDescent="0.35">
      <c r="A41247">
        <v>99310</v>
      </c>
      <c r="B41247" s="23" t="s">
        <v>207</v>
      </c>
      <c r="C41247">
        <v>37</v>
      </c>
    </row>
    <row r="41248" spans="1:3" x14ac:dyDescent="0.35">
      <c r="A41248">
        <v>51930</v>
      </c>
      <c r="B41248" s="23" t="s">
        <v>147</v>
      </c>
      <c r="C41248">
        <v>48</v>
      </c>
    </row>
    <row r="41249" spans="1:3" x14ac:dyDescent="0.35">
      <c r="A41249">
        <v>58271</v>
      </c>
      <c r="B41249" s="23" t="s">
        <v>130</v>
      </c>
      <c r="C41249">
        <v>48</v>
      </c>
    </row>
    <row r="41250" spans="1:3" x14ac:dyDescent="0.35">
      <c r="A41250">
        <v>131292</v>
      </c>
      <c r="B41250" s="23" t="s">
        <v>156</v>
      </c>
      <c r="C41250">
        <v>29</v>
      </c>
    </row>
    <row r="41251" spans="1:3" x14ac:dyDescent="0.35">
      <c r="A41251">
        <v>108685</v>
      </c>
      <c r="B41251" s="23" t="s">
        <v>119</v>
      </c>
      <c r="C41251">
        <v>47</v>
      </c>
    </row>
    <row r="41252" spans="1:3" x14ac:dyDescent="0.35">
      <c r="A41252">
        <v>79668</v>
      </c>
      <c r="B41252" s="23" t="s">
        <v>125</v>
      </c>
      <c r="C41252">
        <v>14</v>
      </c>
    </row>
    <row r="41253" spans="1:3" x14ac:dyDescent="0.35">
      <c r="A41253">
        <v>36860</v>
      </c>
      <c r="B41253" s="23" t="s">
        <v>52</v>
      </c>
      <c r="C41253">
        <v>52</v>
      </c>
    </row>
    <row r="41254" spans="1:3" x14ac:dyDescent="0.35">
      <c r="A41254">
        <v>44716</v>
      </c>
      <c r="B41254" s="23" t="s">
        <v>122</v>
      </c>
      <c r="C41254">
        <v>14</v>
      </c>
    </row>
    <row r="41255" spans="1:3" x14ac:dyDescent="0.35">
      <c r="A41255">
        <v>83326</v>
      </c>
      <c r="B41255" s="23" t="s">
        <v>138</v>
      </c>
      <c r="C41255">
        <v>29</v>
      </c>
    </row>
    <row r="41256" spans="1:3" x14ac:dyDescent="0.35">
      <c r="A41256">
        <v>18320</v>
      </c>
      <c r="B41256" s="23" t="s">
        <v>48</v>
      </c>
      <c r="C41256">
        <v>14</v>
      </c>
    </row>
    <row r="41257" spans="1:3" x14ac:dyDescent="0.35">
      <c r="A41257">
        <v>71324</v>
      </c>
      <c r="B41257" s="23" t="s">
        <v>117</v>
      </c>
      <c r="C41257">
        <v>29</v>
      </c>
    </row>
    <row r="41258" spans="1:3" x14ac:dyDescent="0.35">
      <c r="A41258">
        <v>104834</v>
      </c>
      <c r="B41258" s="23" t="s">
        <v>113</v>
      </c>
      <c r="C41258">
        <v>47</v>
      </c>
    </row>
    <row r="41259" spans="1:3" x14ac:dyDescent="0.35">
      <c r="A41259">
        <v>39993</v>
      </c>
      <c r="B41259" s="23" t="s">
        <v>116</v>
      </c>
      <c r="C41259">
        <v>15</v>
      </c>
    </row>
    <row r="41260" spans="1:3" x14ac:dyDescent="0.35">
      <c r="A41260">
        <v>107701</v>
      </c>
      <c r="B41260" s="23" t="s">
        <v>114</v>
      </c>
      <c r="C41260">
        <v>29</v>
      </c>
    </row>
    <row r="41261" spans="1:3" x14ac:dyDescent="0.35">
      <c r="A41261">
        <v>45821</v>
      </c>
      <c r="B41261" s="23" t="s">
        <v>52</v>
      </c>
      <c r="C41261">
        <v>52</v>
      </c>
    </row>
    <row r="41262" spans="1:3" x14ac:dyDescent="0.35">
      <c r="A41262">
        <v>117655</v>
      </c>
      <c r="B41262" s="23" t="s">
        <v>53</v>
      </c>
      <c r="C41262">
        <v>51</v>
      </c>
    </row>
    <row r="41263" spans="1:3" x14ac:dyDescent="0.35">
      <c r="A41263">
        <v>111884</v>
      </c>
      <c r="B41263" s="23" t="s">
        <v>124</v>
      </c>
      <c r="C41263">
        <v>15</v>
      </c>
    </row>
    <row r="41264" spans="1:3" x14ac:dyDescent="0.35">
      <c r="A41264">
        <v>50552</v>
      </c>
      <c r="B41264" s="23" t="s">
        <v>155</v>
      </c>
      <c r="C41264">
        <v>52</v>
      </c>
    </row>
    <row r="41265" spans="1:3" x14ac:dyDescent="0.35">
      <c r="A41265">
        <v>70064</v>
      </c>
      <c r="B41265" s="23" t="s">
        <v>48</v>
      </c>
      <c r="C41265">
        <v>51</v>
      </c>
    </row>
    <row r="41266" spans="1:3" x14ac:dyDescent="0.35">
      <c r="A41266">
        <v>45516</v>
      </c>
      <c r="B41266" s="23" t="s">
        <v>120</v>
      </c>
      <c r="C41266">
        <v>15</v>
      </c>
    </row>
    <row r="41267" spans="1:3" x14ac:dyDescent="0.35">
      <c r="A41267">
        <v>132793</v>
      </c>
      <c r="B41267" s="23" t="s">
        <v>58</v>
      </c>
      <c r="C41267">
        <v>46</v>
      </c>
    </row>
    <row r="41268" spans="1:3" x14ac:dyDescent="0.35">
      <c r="A41268">
        <v>44154</v>
      </c>
      <c r="B41268" s="23" t="s">
        <v>181</v>
      </c>
      <c r="C41268">
        <v>23</v>
      </c>
    </row>
    <row r="41269" spans="1:3" x14ac:dyDescent="0.35">
      <c r="A41269">
        <v>132431</v>
      </c>
      <c r="B41269" s="23" t="s">
        <v>54</v>
      </c>
      <c r="C41269">
        <v>35</v>
      </c>
    </row>
    <row r="41270" spans="1:3" x14ac:dyDescent="0.35">
      <c r="A41270">
        <v>108297</v>
      </c>
      <c r="B41270" s="23" t="s">
        <v>55</v>
      </c>
      <c r="C41270">
        <v>44</v>
      </c>
    </row>
    <row r="41271" spans="1:3" x14ac:dyDescent="0.35">
      <c r="A41271">
        <v>51931</v>
      </c>
      <c r="B41271" s="23" t="s">
        <v>147</v>
      </c>
      <c r="C41271">
        <v>45</v>
      </c>
    </row>
    <row r="41272" spans="1:3" x14ac:dyDescent="0.35">
      <c r="A41272">
        <v>27904</v>
      </c>
      <c r="B41272" s="23" t="s">
        <v>52</v>
      </c>
      <c r="C41272">
        <v>23</v>
      </c>
    </row>
    <row r="41273" spans="1:3" x14ac:dyDescent="0.35">
      <c r="A41273">
        <v>40589</v>
      </c>
      <c r="B41273" s="23" t="s">
        <v>169</v>
      </c>
      <c r="C41273">
        <v>35</v>
      </c>
    </row>
    <row r="41274" spans="1:3" x14ac:dyDescent="0.35">
      <c r="A41274">
        <v>72150</v>
      </c>
      <c r="B41274" s="23" t="s">
        <v>126</v>
      </c>
      <c r="C41274">
        <v>44</v>
      </c>
    </row>
    <row r="41275" spans="1:3" x14ac:dyDescent="0.35">
      <c r="A41275">
        <v>22465</v>
      </c>
      <c r="B41275" s="23" t="s">
        <v>44</v>
      </c>
      <c r="C41275">
        <v>35</v>
      </c>
    </row>
    <row r="41276" spans="1:3" x14ac:dyDescent="0.35">
      <c r="A41276">
        <v>80188</v>
      </c>
      <c r="B41276" s="23" t="s">
        <v>45</v>
      </c>
      <c r="C41276">
        <v>35</v>
      </c>
    </row>
    <row r="41277" spans="1:3" x14ac:dyDescent="0.35">
      <c r="A41277">
        <v>52527</v>
      </c>
      <c r="B41277" s="23" t="s">
        <v>54</v>
      </c>
      <c r="C41277">
        <v>23</v>
      </c>
    </row>
    <row r="41278" spans="1:3" x14ac:dyDescent="0.35">
      <c r="A41278">
        <v>7571</v>
      </c>
      <c r="B41278" s="23" t="s">
        <v>49</v>
      </c>
      <c r="C41278">
        <v>35</v>
      </c>
    </row>
    <row r="41279" spans="1:3" x14ac:dyDescent="0.35">
      <c r="A41279">
        <v>120484</v>
      </c>
      <c r="B41279" s="23" t="s">
        <v>128</v>
      </c>
      <c r="C41279">
        <v>44</v>
      </c>
    </row>
    <row r="41280" spans="1:3" x14ac:dyDescent="0.35">
      <c r="A41280">
        <v>133688</v>
      </c>
      <c r="B41280" s="23" t="s">
        <v>116</v>
      </c>
      <c r="C41280">
        <v>23</v>
      </c>
    </row>
    <row r="41281" spans="1:3" x14ac:dyDescent="0.35">
      <c r="A41281">
        <v>23771</v>
      </c>
      <c r="B41281" s="23" t="s">
        <v>47</v>
      </c>
      <c r="C41281">
        <v>24</v>
      </c>
    </row>
    <row r="41282" spans="1:3" x14ac:dyDescent="0.35">
      <c r="A41282">
        <v>129622</v>
      </c>
      <c r="B41282" s="23" t="s">
        <v>150</v>
      </c>
      <c r="C41282">
        <v>44</v>
      </c>
    </row>
    <row r="41283" spans="1:3" x14ac:dyDescent="0.35">
      <c r="A41283">
        <v>82219</v>
      </c>
      <c r="B41283" s="23" t="s">
        <v>130</v>
      </c>
      <c r="C41283">
        <v>45</v>
      </c>
    </row>
    <row r="41284" spans="1:3" x14ac:dyDescent="0.35">
      <c r="A41284">
        <v>116466</v>
      </c>
      <c r="B41284" s="23" t="s">
        <v>56</v>
      </c>
      <c r="C41284">
        <v>44</v>
      </c>
    </row>
    <row r="41285" spans="1:3" x14ac:dyDescent="0.35">
      <c r="A41285">
        <v>98053</v>
      </c>
      <c r="B41285" s="23" t="s">
        <v>247</v>
      </c>
      <c r="C41285">
        <v>52</v>
      </c>
    </row>
    <row r="41286" spans="1:3" x14ac:dyDescent="0.35">
      <c r="A41286">
        <v>103720</v>
      </c>
      <c r="B41286" s="23" t="s">
        <v>311</v>
      </c>
      <c r="C41286">
        <v>52</v>
      </c>
    </row>
    <row r="41287" spans="1:3" x14ac:dyDescent="0.35">
      <c r="A41287">
        <v>128061</v>
      </c>
      <c r="B41287" s="23" t="s">
        <v>196</v>
      </c>
      <c r="C41287">
        <v>35</v>
      </c>
    </row>
    <row r="41288" spans="1:3" x14ac:dyDescent="0.35">
      <c r="A41288">
        <v>69336</v>
      </c>
      <c r="B41288" s="23" t="s">
        <v>56</v>
      </c>
      <c r="C41288">
        <v>52</v>
      </c>
    </row>
    <row r="41289" spans="1:3" x14ac:dyDescent="0.35">
      <c r="A41289">
        <v>99764</v>
      </c>
      <c r="B41289" s="23" t="s">
        <v>154</v>
      </c>
      <c r="C41289">
        <v>8</v>
      </c>
    </row>
    <row r="41290" spans="1:3" x14ac:dyDescent="0.35">
      <c r="A41290">
        <v>124963</v>
      </c>
      <c r="B41290" s="23" t="s">
        <v>132</v>
      </c>
      <c r="C41290">
        <v>50</v>
      </c>
    </row>
    <row r="41291" spans="1:3" x14ac:dyDescent="0.35">
      <c r="A41291">
        <v>53646</v>
      </c>
      <c r="B41291" s="23" t="s">
        <v>119</v>
      </c>
      <c r="C41291">
        <v>46</v>
      </c>
    </row>
    <row r="41292" spans="1:3" x14ac:dyDescent="0.35">
      <c r="A41292">
        <v>132050</v>
      </c>
      <c r="B41292" s="23" t="s">
        <v>155</v>
      </c>
      <c r="C41292">
        <v>50</v>
      </c>
    </row>
    <row r="41293" spans="1:3" x14ac:dyDescent="0.35">
      <c r="A41293">
        <v>80915</v>
      </c>
      <c r="B41293" s="23" t="s">
        <v>266</v>
      </c>
      <c r="C41293">
        <v>50</v>
      </c>
    </row>
    <row r="41294" spans="1:3" x14ac:dyDescent="0.35">
      <c r="A41294">
        <v>47810</v>
      </c>
      <c r="B41294" s="23" t="s">
        <v>119</v>
      </c>
      <c r="C41294">
        <v>46</v>
      </c>
    </row>
    <row r="41295" spans="1:3" x14ac:dyDescent="0.35">
      <c r="A41295">
        <v>44014</v>
      </c>
      <c r="B41295" s="23" t="s">
        <v>58</v>
      </c>
      <c r="C41295">
        <v>46</v>
      </c>
    </row>
    <row r="41296" spans="1:3" x14ac:dyDescent="0.35">
      <c r="A41296">
        <v>74302</v>
      </c>
      <c r="B41296" s="23" t="s">
        <v>117</v>
      </c>
      <c r="C41296">
        <v>46</v>
      </c>
    </row>
    <row r="41297" spans="1:3" x14ac:dyDescent="0.35">
      <c r="A41297">
        <v>121563</v>
      </c>
      <c r="B41297" s="23" t="s">
        <v>52</v>
      </c>
      <c r="C41297">
        <v>31</v>
      </c>
    </row>
    <row r="41298" spans="1:3" x14ac:dyDescent="0.35">
      <c r="A41298">
        <v>5692</v>
      </c>
      <c r="B41298" s="23" t="s">
        <v>48</v>
      </c>
      <c r="C41298">
        <v>51</v>
      </c>
    </row>
    <row r="41299" spans="1:3" x14ac:dyDescent="0.35">
      <c r="A41299">
        <v>61365</v>
      </c>
      <c r="B41299" s="23" t="s">
        <v>114</v>
      </c>
      <c r="C41299">
        <v>31</v>
      </c>
    </row>
    <row r="41300" spans="1:3" x14ac:dyDescent="0.35">
      <c r="A41300">
        <v>42347</v>
      </c>
      <c r="B41300" s="23" t="s">
        <v>48</v>
      </c>
      <c r="C41300">
        <v>32</v>
      </c>
    </row>
    <row r="41301" spans="1:3" x14ac:dyDescent="0.35">
      <c r="A41301">
        <v>39050</v>
      </c>
      <c r="B41301" s="23" t="s">
        <v>45</v>
      </c>
      <c r="C41301">
        <v>7</v>
      </c>
    </row>
    <row r="41302" spans="1:3" x14ac:dyDescent="0.35">
      <c r="A41302">
        <v>73615</v>
      </c>
      <c r="B41302" s="23" t="s">
        <v>313</v>
      </c>
      <c r="C41302">
        <v>50</v>
      </c>
    </row>
    <row r="41303" spans="1:3" x14ac:dyDescent="0.35">
      <c r="A41303">
        <v>57943</v>
      </c>
      <c r="B41303" s="23" t="s">
        <v>50</v>
      </c>
      <c r="C41303">
        <v>50</v>
      </c>
    </row>
    <row r="41304" spans="1:3" x14ac:dyDescent="0.35">
      <c r="A41304">
        <v>43895</v>
      </c>
      <c r="B41304" s="23" t="s">
        <v>145</v>
      </c>
      <c r="C41304">
        <v>46</v>
      </c>
    </row>
    <row r="41305" spans="1:3" x14ac:dyDescent="0.35">
      <c r="A41305">
        <v>131710</v>
      </c>
      <c r="B41305" s="23" t="s">
        <v>49</v>
      </c>
      <c r="C41305">
        <v>31</v>
      </c>
    </row>
    <row r="41306" spans="1:3" x14ac:dyDescent="0.35">
      <c r="A41306">
        <v>36276</v>
      </c>
      <c r="B41306" s="23" t="s">
        <v>45</v>
      </c>
      <c r="C41306">
        <v>7</v>
      </c>
    </row>
    <row r="41307" spans="1:3" x14ac:dyDescent="0.35">
      <c r="A41307">
        <v>35830</v>
      </c>
      <c r="B41307" s="23" t="s">
        <v>43</v>
      </c>
      <c r="C41307">
        <v>7</v>
      </c>
    </row>
    <row r="41308" spans="1:3" x14ac:dyDescent="0.35">
      <c r="A41308">
        <v>25685</v>
      </c>
      <c r="B41308" s="23" t="s">
        <v>44</v>
      </c>
      <c r="C41308">
        <v>8</v>
      </c>
    </row>
    <row r="41309" spans="1:3" x14ac:dyDescent="0.35">
      <c r="A41309">
        <v>58802</v>
      </c>
      <c r="B41309" s="23" t="s">
        <v>50</v>
      </c>
      <c r="C41309">
        <v>8</v>
      </c>
    </row>
    <row r="41310" spans="1:3" x14ac:dyDescent="0.35">
      <c r="A41310">
        <v>21819</v>
      </c>
      <c r="B41310" s="23" t="s">
        <v>139</v>
      </c>
      <c r="C41310">
        <v>12</v>
      </c>
    </row>
    <row r="41311" spans="1:3" x14ac:dyDescent="0.35">
      <c r="A41311">
        <v>60677</v>
      </c>
      <c r="B41311" s="23" t="s">
        <v>124</v>
      </c>
      <c r="C41311">
        <v>39</v>
      </c>
    </row>
    <row r="41312" spans="1:3" x14ac:dyDescent="0.35">
      <c r="A41312">
        <v>40428</v>
      </c>
      <c r="B41312" s="23" t="s">
        <v>47</v>
      </c>
      <c r="C41312">
        <v>12</v>
      </c>
    </row>
    <row r="41313" spans="1:3" x14ac:dyDescent="0.35">
      <c r="A41313">
        <v>110981</v>
      </c>
      <c r="B41313" s="23" t="s">
        <v>269</v>
      </c>
      <c r="C41313">
        <v>39</v>
      </c>
    </row>
    <row r="41314" spans="1:3" x14ac:dyDescent="0.35">
      <c r="A41314">
        <v>78843</v>
      </c>
      <c r="B41314" s="23" t="s">
        <v>181</v>
      </c>
      <c r="C41314">
        <v>39</v>
      </c>
    </row>
    <row r="41315" spans="1:3" x14ac:dyDescent="0.35">
      <c r="A41315">
        <v>77824</v>
      </c>
      <c r="B41315" s="23" t="s">
        <v>126</v>
      </c>
      <c r="C41315">
        <v>39</v>
      </c>
    </row>
    <row r="41316" spans="1:3" x14ac:dyDescent="0.35">
      <c r="A41316">
        <v>37554</v>
      </c>
      <c r="B41316" s="23" t="s">
        <v>54</v>
      </c>
      <c r="C41316">
        <v>39</v>
      </c>
    </row>
    <row r="41317" spans="1:3" x14ac:dyDescent="0.35">
      <c r="A41317">
        <v>129200</v>
      </c>
      <c r="B41317" s="23" t="s">
        <v>113</v>
      </c>
      <c r="C41317">
        <v>8</v>
      </c>
    </row>
    <row r="41318" spans="1:3" x14ac:dyDescent="0.35">
      <c r="A41318">
        <v>128889</v>
      </c>
      <c r="B41318" s="23" t="s">
        <v>54</v>
      </c>
      <c r="C41318">
        <v>39</v>
      </c>
    </row>
    <row r="41319" spans="1:3" x14ac:dyDescent="0.35">
      <c r="A41319">
        <v>61699</v>
      </c>
      <c r="B41319" s="23" t="s">
        <v>49</v>
      </c>
      <c r="C41319">
        <v>39</v>
      </c>
    </row>
    <row r="41320" spans="1:3" x14ac:dyDescent="0.35">
      <c r="A41320">
        <v>76628</v>
      </c>
      <c r="B41320" s="23" t="s">
        <v>54</v>
      </c>
      <c r="C41320">
        <v>39</v>
      </c>
    </row>
    <row r="41321" spans="1:3" x14ac:dyDescent="0.35">
      <c r="A41321">
        <v>43461</v>
      </c>
      <c r="B41321" s="23" t="s">
        <v>208</v>
      </c>
      <c r="C41321">
        <v>39</v>
      </c>
    </row>
    <row r="41322" spans="1:3" x14ac:dyDescent="0.35">
      <c r="A41322">
        <v>52293</v>
      </c>
      <c r="B41322" s="23" t="s">
        <v>116</v>
      </c>
      <c r="C41322">
        <v>39</v>
      </c>
    </row>
    <row r="41323" spans="1:3" x14ac:dyDescent="0.35">
      <c r="A41323">
        <v>92548</v>
      </c>
      <c r="B41323" s="23" t="s">
        <v>120</v>
      </c>
      <c r="C41323">
        <v>39</v>
      </c>
    </row>
    <row r="41324" spans="1:3" x14ac:dyDescent="0.35">
      <c r="A41324">
        <v>40494</v>
      </c>
      <c r="B41324" s="23" t="s">
        <v>123</v>
      </c>
      <c r="C41324">
        <v>39</v>
      </c>
    </row>
    <row r="41325" spans="1:3" x14ac:dyDescent="0.35">
      <c r="A41325">
        <v>6674</v>
      </c>
      <c r="B41325" s="23" t="s">
        <v>47</v>
      </c>
      <c r="C41325">
        <v>13</v>
      </c>
    </row>
    <row r="41326" spans="1:3" x14ac:dyDescent="0.35">
      <c r="A41326">
        <v>90924</v>
      </c>
      <c r="B41326" s="23" t="s">
        <v>123</v>
      </c>
      <c r="C41326">
        <v>39</v>
      </c>
    </row>
    <row r="41327" spans="1:3" x14ac:dyDescent="0.35">
      <c r="A41327">
        <v>64700</v>
      </c>
      <c r="B41327" s="23" t="s">
        <v>118</v>
      </c>
      <c r="C41327">
        <v>37</v>
      </c>
    </row>
    <row r="41328" spans="1:3" x14ac:dyDescent="0.35">
      <c r="A41328">
        <v>50630</v>
      </c>
      <c r="B41328" s="23" t="s">
        <v>56</v>
      </c>
      <c r="C41328">
        <v>44</v>
      </c>
    </row>
    <row r="41329" spans="1:3" x14ac:dyDescent="0.35">
      <c r="A41329">
        <v>116812</v>
      </c>
      <c r="B41329" s="23" t="s">
        <v>54</v>
      </c>
      <c r="C41329">
        <v>20</v>
      </c>
    </row>
    <row r="41330" spans="1:3" x14ac:dyDescent="0.35">
      <c r="A41330">
        <v>37040</v>
      </c>
      <c r="B41330" s="23" t="s">
        <v>289</v>
      </c>
      <c r="C41330">
        <v>37</v>
      </c>
    </row>
    <row r="41331" spans="1:3" x14ac:dyDescent="0.35">
      <c r="A41331">
        <v>63036</v>
      </c>
      <c r="B41331" s="23" t="s">
        <v>47</v>
      </c>
      <c r="C41331">
        <v>37</v>
      </c>
    </row>
    <row r="41332" spans="1:3" x14ac:dyDescent="0.35">
      <c r="A41332">
        <v>12706</v>
      </c>
      <c r="B41332" s="23" t="s">
        <v>206</v>
      </c>
      <c r="C41332">
        <v>44</v>
      </c>
    </row>
    <row r="41333" spans="1:3" x14ac:dyDescent="0.35">
      <c r="A41333">
        <v>22376</v>
      </c>
      <c r="B41333" s="23" t="s">
        <v>116</v>
      </c>
      <c r="C41333">
        <v>19</v>
      </c>
    </row>
    <row r="41334" spans="1:3" x14ac:dyDescent="0.35">
      <c r="A41334">
        <v>30931</v>
      </c>
      <c r="B41334" s="23" t="s">
        <v>122</v>
      </c>
      <c r="C41334">
        <v>44</v>
      </c>
    </row>
    <row r="41335" spans="1:3" x14ac:dyDescent="0.35">
      <c r="A41335">
        <v>104571</v>
      </c>
      <c r="B41335" s="23" t="s">
        <v>54</v>
      </c>
      <c r="C41335">
        <v>43</v>
      </c>
    </row>
    <row r="41336" spans="1:3" x14ac:dyDescent="0.35">
      <c r="A41336">
        <v>51698</v>
      </c>
      <c r="B41336" s="23" t="s">
        <v>52</v>
      </c>
      <c r="C41336">
        <v>20</v>
      </c>
    </row>
    <row r="41337" spans="1:3" x14ac:dyDescent="0.35">
      <c r="A41337">
        <v>107605</v>
      </c>
      <c r="B41337" s="23" t="s">
        <v>47</v>
      </c>
      <c r="C41337">
        <v>18</v>
      </c>
    </row>
    <row r="41338" spans="1:3" x14ac:dyDescent="0.35">
      <c r="A41338">
        <v>76369</v>
      </c>
      <c r="B41338" s="23" t="s">
        <v>53</v>
      </c>
      <c r="C41338">
        <v>43</v>
      </c>
    </row>
    <row r="41339" spans="1:3" x14ac:dyDescent="0.35">
      <c r="A41339">
        <v>101124</v>
      </c>
      <c r="B41339" s="23" t="s">
        <v>188</v>
      </c>
      <c r="C41339">
        <v>18</v>
      </c>
    </row>
    <row r="41340" spans="1:3" x14ac:dyDescent="0.35">
      <c r="A41340">
        <v>17716</v>
      </c>
      <c r="B41340" s="23" t="s">
        <v>47</v>
      </c>
      <c r="C41340">
        <v>37</v>
      </c>
    </row>
    <row r="41341" spans="1:3" x14ac:dyDescent="0.35">
      <c r="A41341">
        <v>51339</v>
      </c>
      <c r="B41341" s="23" t="s">
        <v>122</v>
      </c>
      <c r="C41341">
        <v>19</v>
      </c>
    </row>
    <row r="41342" spans="1:3" x14ac:dyDescent="0.35">
      <c r="A41342">
        <v>86495</v>
      </c>
      <c r="B41342" s="23" t="s">
        <v>54</v>
      </c>
      <c r="C41342">
        <v>43</v>
      </c>
    </row>
    <row r="41343" spans="1:3" x14ac:dyDescent="0.35">
      <c r="A41343">
        <v>89833</v>
      </c>
      <c r="B41343" s="23" t="s">
        <v>43</v>
      </c>
      <c r="C41343">
        <v>18</v>
      </c>
    </row>
    <row r="41344" spans="1:3" x14ac:dyDescent="0.35">
      <c r="A41344">
        <v>60272</v>
      </c>
      <c r="B41344" s="23" t="s">
        <v>119</v>
      </c>
      <c r="C41344">
        <v>37</v>
      </c>
    </row>
    <row r="41345" spans="1:3" x14ac:dyDescent="0.35">
      <c r="A41345">
        <v>59974</v>
      </c>
      <c r="B41345" s="23" t="s">
        <v>119</v>
      </c>
      <c r="C41345">
        <v>43</v>
      </c>
    </row>
    <row r="41346" spans="1:3" x14ac:dyDescent="0.35">
      <c r="A41346">
        <v>16712</v>
      </c>
      <c r="B41346" s="23" t="s">
        <v>233</v>
      </c>
      <c r="C41346">
        <v>44</v>
      </c>
    </row>
    <row r="41347" spans="1:3" x14ac:dyDescent="0.35">
      <c r="A41347">
        <v>109903</v>
      </c>
      <c r="B41347" s="23" t="s">
        <v>127</v>
      </c>
      <c r="C41347">
        <v>18</v>
      </c>
    </row>
    <row r="41348" spans="1:3" x14ac:dyDescent="0.35">
      <c r="A41348">
        <v>62992</v>
      </c>
      <c r="B41348" s="23" t="s">
        <v>54</v>
      </c>
      <c r="C41348">
        <v>36</v>
      </c>
    </row>
    <row r="41349" spans="1:3" x14ac:dyDescent="0.35">
      <c r="A41349">
        <v>72069</v>
      </c>
      <c r="B41349" s="23" t="s">
        <v>45</v>
      </c>
      <c r="C41349">
        <v>37</v>
      </c>
    </row>
    <row r="41350" spans="1:3" x14ac:dyDescent="0.35">
      <c r="A41350">
        <v>65464</v>
      </c>
      <c r="B41350" s="23" t="s">
        <v>164</v>
      </c>
      <c r="C41350">
        <v>44</v>
      </c>
    </row>
    <row r="41351" spans="1:3" x14ac:dyDescent="0.35">
      <c r="A41351">
        <v>5199</v>
      </c>
      <c r="B41351" s="23" t="s">
        <v>53</v>
      </c>
      <c r="C41351">
        <v>18</v>
      </c>
    </row>
    <row r="41352" spans="1:3" x14ac:dyDescent="0.35">
      <c r="A41352">
        <v>91009</v>
      </c>
      <c r="B41352" s="23" t="s">
        <v>128</v>
      </c>
      <c r="C41352">
        <v>42</v>
      </c>
    </row>
    <row r="41353" spans="1:3" x14ac:dyDescent="0.35">
      <c r="A41353">
        <v>97009</v>
      </c>
      <c r="B41353" s="23" t="s">
        <v>151</v>
      </c>
      <c r="C41353">
        <v>42</v>
      </c>
    </row>
    <row r="41354" spans="1:3" x14ac:dyDescent="0.35">
      <c r="A41354">
        <v>41739</v>
      </c>
      <c r="B41354" s="23" t="s">
        <v>246</v>
      </c>
      <c r="C41354">
        <v>33</v>
      </c>
    </row>
    <row r="41355" spans="1:3" x14ac:dyDescent="0.35">
      <c r="A41355">
        <v>11285</v>
      </c>
      <c r="B41355" s="23" t="s">
        <v>53</v>
      </c>
      <c r="C41355">
        <v>18</v>
      </c>
    </row>
    <row r="41356" spans="1:3" x14ac:dyDescent="0.35">
      <c r="A41356">
        <v>51702</v>
      </c>
      <c r="B41356" s="23" t="s">
        <v>58</v>
      </c>
      <c r="C41356">
        <v>42</v>
      </c>
    </row>
    <row r="41357" spans="1:3" x14ac:dyDescent="0.35">
      <c r="A41357">
        <v>91761</v>
      </c>
      <c r="B41357" s="23" t="s">
        <v>159</v>
      </c>
      <c r="C41357">
        <v>16</v>
      </c>
    </row>
    <row r="41358" spans="1:3" x14ac:dyDescent="0.35">
      <c r="A41358">
        <v>28626</v>
      </c>
      <c r="B41358" s="23" t="s">
        <v>57</v>
      </c>
      <c r="C41358">
        <v>33</v>
      </c>
    </row>
    <row r="41359" spans="1:3" x14ac:dyDescent="0.35">
      <c r="A41359">
        <v>131644</v>
      </c>
      <c r="B41359" s="23" t="s">
        <v>122</v>
      </c>
      <c r="C41359">
        <v>16</v>
      </c>
    </row>
    <row r="41360" spans="1:3" x14ac:dyDescent="0.35">
      <c r="A41360">
        <v>28573</v>
      </c>
      <c r="B41360" s="23" t="s">
        <v>234</v>
      </c>
      <c r="C41360">
        <v>33</v>
      </c>
    </row>
    <row r="41361" spans="1:3" x14ac:dyDescent="0.35">
      <c r="A41361">
        <v>124911</v>
      </c>
      <c r="B41361" s="23" t="s">
        <v>51</v>
      </c>
      <c r="C41361">
        <v>42</v>
      </c>
    </row>
    <row r="41362" spans="1:3" x14ac:dyDescent="0.35">
      <c r="A41362">
        <v>91870</v>
      </c>
      <c r="B41362" s="23" t="s">
        <v>46</v>
      </c>
      <c r="C41362">
        <v>16</v>
      </c>
    </row>
    <row r="41363" spans="1:3" x14ac:dyDescent="0.35">
      <c r="A41363">
        <v>22962</v>
      </c>
      <c r="B41363" s="23" t="s">
        <v>122</v>
      </c>
      <c r="C41363">
        <v>18</v>
      </c>
    </row>
    <row r="41364" spans="1:3" x14ac:dyDescent="0.35">
      <c r="A41364">
        <v>47817</v>
      </c>
      <c r="B41364" s="23" t="s">
        <v>114</v>
      </c>
      <c r="C41364">
        <v>33</v>
      </c>
    </row>
    <row r="41365" spans="1:3" x14ac:dyDescent="0.35">
      <c r="A41365">
        <v>124466</v>
      </c>
      <c r="B41365" s="23" t="s">
        <v>51</v>
      </c>
      <c r="C41365">
        <v>42</v>
      </c>
    </row>
    <row r="41366" spans="1:3" x14ac:dyDescent="0.35">
      <c r="A41366">
        <v>128498</v>
      </c>
      <c r="B41366" s="23" t="s">
        <v>56</v>
      </c>
      <c r="C41366">
        <v>42</v>
      </c>
    </row>
    <row r="41367" spans="1:3" x14ac:dyDescent="0.35">
      <c r="A41367">
        <v>72573</v>
      </c>
      <c r="B41367" s="23" t="s">
        <v>53</v>
      </c>
      <c r="C41367">
        <v>18</v>
      </c>
    </row>
    <row r="41368" spans="1:3" x14ac:dyDescent="0.35">
      <c r="A41368">
        <v>109626</v>
      </c>
      <c r="B41368" s="23" t="s">
        <v>57</v>
      </c>
      <c r="C41368">
        <v>33</v>
      </c>
    </row>
    <row r="41369" spans="1:3" x14ac:dyDescent="0.35">
      <c r="A41369">
        <v>57846</v>
      </c>
      <c r="B41369" s="23" t="s">
        <v>216</v>
      </c>
      <c r="C41369">
        <v>33</v>
      </c>
    </row>
    <row r="41370" spans="1:3" x14ac:dyDescent="0.35">
      <c r="A41370">
        <v>87173</v>
      </c>
      <c r="B41370" s="23" t="s">
        <v>58</v>
      </c>
      <c r="C41370">
        <v>46</v>
      </c>
    </row>
    <row r="41371" spans="1:3" x14ac:dyDescent="0.35">
      <c r="A41371">
        <v>115006</v>
      </c>
      <c r="B41371" s="23" t="s">
        <v>55</v>
      </c>
      <c r="C41371">
        <v>6</v>
      </c>
    </row>
    <row r="41372" spans="1:3" x14ac:dyDescent="0.35">
      <c r="A41372">
        <v>67376</v>
      </c>
      <c r="B41372" s="23" t="s">
        <v>52</v>
      </c>
      <c r="C41372">
        <v>46</v>
      </c>
    </row>
    <row r="41373" spans="1:3" x14ac:dyDescent="0.35">
      <c r="A41373">
        <v>110878</v>
      </c>
      <c r="B41373" s="23" t="s">
        <v>231</v>
      </c>
      <c r="C41373">
        <v>50</v>
      </c>
    </row>
    <row r="41374" spans="1:3" x14ac:dyDescent="0.35">
      <c r="A41374">
        <v>122191</v>
      </c>
      <c r="B41374" s="23" t="s">
        <v>164</v>
      </c>
      <c r="C41374">
        <v>45</v>
      </c>
    </row>
    <row r="41375" spans="1:3" x14ac:dyDescent="0.35">
      <c r="A41375">
        <v>78795</v>
      </c>
      <c r="B41375" s="23" t="s">
        <v>131</v>
      </c>
      <c r="C41375">
        <v>46</v>
      </c>
    </row>
    <row r="41376" spans="1:3" x14ac:dyDescent="0.35">
      <c r="A41376">
        <v>39960</v>
      </c>
      <c r="B41376" s="23" t="s">
        <v>182</v>
      </c>
      <c r="C41376">
        <v>46</v>
      </c>
    </row>
    <row r="41377" spans="1:3" x14ac:dyDescent="0.35">
      <c r="A41377">
        <v>106994</v>
      </c>
      <c r="B41377" s="23" t="s">
        <v>50</v>
      </c>
      <c r="C41377">
        <v>6</v>
      </c>
    </row>
    <row r="41378" spans="1:3" x14ac:dyDescent="0.35">
      <c r="A41378">
        <v>74546</v>
      </c>
      <c r="B41378" s="23" t="s">
        <v>125</v>
      </c>
      <c r="C41378">
        <v>31</v>
      </c>
    </row>
    <row r="41379" spans="1:3" x14ac:dyDescent="0.35">
      <c r="A41379">
        <v>59522</v>
      </c>
      <c r="B41379" s="23" t="s">
        <v>149</v>
      </c>
      <c r="C41379">
        <v>30</v>
      </c>
    </row>
    <row r="41380" spans="1:3" x14ac:dyDescent="0.35">
      <c r="A41380">
        <v>103777</v>
      </c>
      <c r="B41380" s="23" t="s">
        <v>176</v>
      </c>
      <c r="C41380">
        <v>8</v>
      </c>
    </row>
    <row r="41381" spans="1:3" x14ac:dyDescent="0.35">
      <c r="A41381">
        <v>47785</v>
      </c>
      <c r="B41381" s="23" t="s">
        <v>55</v>
      </c>
      <c r="C41381">
        <v>46</v>
      </c>
    </row>
    <row r="41382" spans="1:3" x14ac:dyDescent="0.35">
      <c r="A41382">
        <v>3883</v>
      </c>
      <c r="B41382" s="23" t="s">
        <v>48</v>
      </c>
      <c r="C41382">
        <v>7</v>
      </c>
    </row>
    <row r="41383" spans="1:3" x14ac:dyDescent="0.35">
      <c r="A41383">
        <v>79809</v>
      </c>
      <c r="B41383" s="23" t="s">
        <v>127</v>
      </c>
      <c r="C41383">
        <v>50</v>
      </c>
    </row>
    <row r="41384" spans="1:3" x14ac:dyDescent="0.35">
      <c r="A41384">
        <v>23251</v>
      </c>
      <c r="B41384" s="23" t="s">
        <v>125</v>
      </c>
      <c r="C41384">
        <v>31</v>
      </c>
    </row>
    <row r="41385" spans="1:3" x14ac:dyDescent="0.35">
      <c r="A41385">
        <v>115260</v>
      </c>
      <c r="B41385" s="23" t="s">
        <v>137</v>
      </c>
      <c r="C41385">
        <v>50</v>
      </c>
    </row>
    <row r="41386" spans="1:3" x14ac:dyDescent="0.35">
      <c r="A41386">
        <v>23867</v>
      </c>
      <c r="B41386" s="23" t="s">
        <v>45</v>
      </c>
      <c r="C41386">
        <v>7</v>
      </c>
    </row>
    <row r="41387" spans="1:3" x14ac:dyDescent="0.35">
      <c r="A41387">
        <v>40220</v>
      </c>
      <c r="B41387" s="23" t="s">
        <v>46</v>
      </c>
      <c r="C41387">
        <v>32</v>
      </c>
    </row>
    <row r="41388" spans="1:3" x14ac:dyDescent="0.35">
      <c r="A41388">
        <v>59961</v>
      </c>
      <c r="B41388" s="23" t="s">
        <v>146</v>
      </c>
      <c r="C41388">
        <v>42</v>
      </c>
    </row>
    <row r="41389" spans="1:3" x14ac:dyDescent="0.35">
      <c r="A41389">
        <v>59841</v>
      </c>
      <c r="B41389" s="23" t="s">
        <v>119</v>
      </c>
      <c r="C41389">
        <v>42</v>
      </c>
    </row>
    <row r="41390" spans="1:3" x14ac:dyDescent="0.35">
      <c r="A41390">
        <v>60361</v>
      </c>
      <c r="B41390" s="23" t="s">
        <v>119</v>
      </c>
      <c r="C41390">
        <v>42</v>
      </c>
    </row>
    <row r="41391" spans="1:3" x14ac:dyDescent="0.35">
      <c r="A41391">
        <v>115995</v>
      </c>
      <c r="B41391" s="23" t="s">
        <v>120</v>
      </c>
      <c r="C41391">
        <v>16</v>
      </c>
    </row>
    <row r="41392" spans="1:3" x14ac:dyDescent="0.35">
      <c r="A41392">
        <v>79849</v>
      </c>
      <c r="B41392" s="23" t="s">
        <v>117</v>
      </c>
      <c r="C41392">
        <v>33</v>
      </c>
    </row>
    <row r="41393" spans="1:3" x14ac:dyDescent="0.35">
      <c r="A41393">
        <v>117735</v>
      </c>
      <c r="B41393" s="23" t="s">
        <v>116</v>
      </c>
      <c r="C41393">
        <v>33</v>
      </c>
    </row>
    <row r="41394" spans="1:3" x14ac:dyDescent="0.35">
      <c r="A41394">
        <v>14389</v>
      </c>
      <c r="B41394" s="23" t="s">
        <v>116</v>
      </c>
      <c r="C41394">
        <v>33</v>
      </c>
    </row>
    <row r="41395" spans="1:3" x14ac:dyDescent="0.35">
      <c r="A41395">
        <v>53063</v>
      </c>
      <c r="B41395" s="23" t="s">
        <v>53</v>
      </c>
      <c r="C41395">
        <v>34</v>
      </c>
    </row>
    <row r="41396" spans="1:3" x14ac:dyDescent="0.35">
      <c r="A41396">
        <v>49246</v>
      </c>
      <c r="B41396" s="23" t="s">
        <v>48</v>
      </c>
      <c r="C41396">
        <v>33</v>
      </c>
    </row>
    <row r="41397" spans="1:3" x14ac:dyDescent="0.35">
      <c r="A41397">
        <v>124511</v>
      </c>
      <c r="B41397" s="23" t="s">
        <v>51</v>
      </c>
      <c r="C41397">
        <v>42</v>
      </c>
    </row>
    <row r="41398" spans="1:3" x14ac:dyDescent="0.35">
      <c r="A41398">
        <v>49808</v>
      </c>
      <c r="B41398" s="23" t="s">
        <v>52</v>
      </c>
      <c r="C41398">
        <v>42</v>
      </c>
    </row>
    <row r="41399" spans="1:3" x14ac:dyDescent="0.35">
      <c r="A41399">
        <v>122527</v>
      </c>
      <c r="B41399" s="23" t="s">
        <v>158</v>
      </c>
      <c r="C41399">
        <v>42</v>
      </c>
    </row>
    <row r="41400" spans="1:3" x14ac:dyDescent="0.35">
      <c r="A41400">
        <v>120999</v>
      </c>
      <c r="B41400" s="23" t="s">
        <v>120</v>
      </c>
      <c r="C41400">
        <v>16</v>
      </c>
    </row>
    <row r="41401" spans="1:3" x14ac:dyDescent="0.35">
      <c r="A41401">
        <v>12058</v>
      </c>
      <c r="B41401" s="23" t="s">
        <v>47</v>
      </c>
      <c r="C41401">
        <v>12</v>
      </c>
    </row>
    <row r="41402" spans="1:3" x14ac:dyDescent="0.35">
      <c r="A41402">
        <v>79011</v>
      </c>
      <c r="B41402" s="23" t="s">
        <v>178</v>
      </c>
      <c r="C41402">
        <v>39</v>
      </c>
    </row>
    <row r="41403" spans="1:3" x14ac:dyDescent="0.35">
      <c r="A41403">
        <v>26065</v>
      </c>
      <c r="B41403" s="23" t="s">
        <v>45</v>
      </c>
      <c r="C41403">
        <v>40</v>
      </c>
    </row>
    <row r="41404" spans="1:3" x14ac:dyDescent="0.35">
      <c r="A41404">
        <v>7270</v>
      </c>
      <c r="B41404" s="23" t="s">
        <v>51</v>
      </c>
      <c r="C41404">
        <v>10</v>
      </c>
    </row>
    <row r="41405" spans="1:3" x14ac:dyDescent="0.35">
      <c r="A41405">
        <v>94069</v>
      </c>
      <c r="B41405" s="23" t="s">
        <v>129</v>
      </c>
      <c r="C41405">
        <v>39</v>
      </c>
    </row>
    <row r="41406" spans="1:3" x14ac:dyDescent="0.35">
      <c r="A41406">
        <v>97382</v>
      </c>
      <c r="B41406" s="23" t="s">
        <v>117</v>
      </c>
      <c r="C41406">
        <v>39</v>
      </c>
    </row>
    <row r="41407" spans="1:3" x14ac:dyDescent="0.35">
      <c r="A41407">
        <v>56412</v>
      </c>
      <c r="B41407" s="23" t="s">
        <v>140</v>
      </c>
      <c r="C41407">
        <v>39</v>
      </c>
    </row>
    <row r="41408" spans="1:3" x14ac:dyDescent="0.35">
      <c r="A41408">
        <v>124970</v>
      </c>
      <c r="B41408" s="23" t="s">
        <v>258</v>
      </c>
      <c r="C41408">
        <v>39</v>
      </c>
    </row>
    <row r="41409" spans="1:3" x14ac:dyDescent="0.35">
      <c r="A41409">
        <v>76129</v>
      </c>
      <c r="B41409" s="23" t="s">
        <v>127</v>
      </c>
      <c r="C41409">
        <v>39</v>
      </c>
    </row>
    <row r="41410" spans="1:3" x14ac:dyDescent="0.35">
      <c r="A41410">
        <v>41893</v>
      </c>
      <c r="B41410" s="23" t="s">
        <v>129</v>
      </c>
      <c r="C41410">
        <v>39</v>
      </c>
    </row>
    <row r="41411" spans="1:3" x14ac:dyDescent="0.35">
      <c r="A41411">
        <v>85017</v>
      </c>
      <c r="B41411" s="23" t="s">
        <v>47</v>
      </c>
      <c r="C41411">
        <v>39</v>
      </c>
    </row>
    <row r="41412" spans="1:3" x14ac:dyDescent="0.35">
      <c r="A41412">
        <v>97159</v>
      </c>
      <c r="B41412" s="23" t="s">
        <v>124</v>
      </c>
      <c r="C41412">
        <v>39</v>
      </c>
    </row>
    <row r="41413" spans="1:3" x14ac:dyDescent="0.35">
      <c r="A41413">
        <v>47303</v>
      </c>
      <c r="B41413" s="23" t="s">
        <v>50</v>
      </c>
      <c r="C41413">
        <v>10</v>
      </c>
    </row>
    <row r="41414" spans="1:3" x14ac:dyDescent="0.35">
      <c r="A41414">
        <v>107280</v>
      </c>
      <c r="B41414" s="23" t="s">
        <v>55</v>
      </c>
      <c r="C41414">
        <v>10</v>
      </c>
    </row>
    <row r="41415" spans="1:3" x14ac:dyDescent="0.35">
      <c r="A41415">
        <v>4643</v>
      </c>
      <c r="B41415" s="23" t="s">
        <v>54</v>
      </c>
      <c r="C41415">
        <v>14</v>
      </c>
    </row>
    <row r="41416" spans="1:3" x14ac:dyDescent="0.35">
      <c r="A41416">
        <v>79093</v>
      </c>
      <c r="B41416" s="23" t="s">
        <v>264</v>
      </c>
      <c r="C41416">
        <v>39</v>
      </c>
    </row>
    <row r="41417" spans="1:3" x14ac:dyDescent="0.35">
      <c r="A41417">
        <v>94494</v>
      </c>
      <c r="B41417" s="23" t="s">
        <v>47</v>
      </c>
      <c r="C41417">
        <v>39</v>
      </c>
    </row>
    <row r="41418" spans="1:3" x14ac:dyDescent="0.35">
      <c r="A41418">
        <v>35648</v>
      </c>
      <c r="B41418" s="23" t="s">
        <v>49</v>
      </c>
      <c r="C41418">
        <v>10</v>
      </c>
    </row>
    <row r="41419" spans="1:3" x14ac:dyDescent="0.35">
      <c r="A41419">
        <v>61539</v>
      </c>
      <c r="B41419" s="23" t="s">
        <v>51</v>
      </c>
      <c r="C41419">
        <v>39</v>
      </c>
    </row>
    <row r="41420" spans="1:3" x14ac:dyDescent="0.35">
      <c r="A41420">
        <v>63198</v>
      </c>
      <c r="B41420" s="23" t="s">
        <v>55</v>
      </c>
      <c r="C41420">
        <v>10</v>
      </c>
    </row>
    <row r="41421" spans="1:3" x14ac:dyDescent="0.35">
      <c r="A41421">
        <v>81563</v>
      </c>
      <c r="B41421" s="23" t="s">
        <v>117</v>
      </c>
      <c r="C41421">
        <v>39</v>
      </c>
    </row>
    <row r="41422" spans="1:3" x14ac:dyDescent="0.35">
      <c r="A41422">
        <v>1124</v>
      </c>
      <c r="B41422" s="23" t="s">
        <v>179</v>
      </c>
      <c r="C41422">
        <v>14</v>
      </c>
    </row>
    <row r="41423" spans="1:3" x14ac:dyDescent="0.35">
      <c r="A41423">
        <v>55641</v>
      </c>
      <c r="B41423" s="23" t="s">
        <v>245</v>
      </c>
      <c r="C41423">
        <v>37</v>
      </c>
    </row>
    <row r="41424" spans="1:3" x14ac:dyDescent="0.35">
      <c r="A41424">
        <v>15501</v>
      </c>
      <c r="B41424" s="23" t="s">
        <v>52</v>
      </c>
      <c r="C41424">
        <v>44</v>
      </c>
    </row>
    <row r="41425" spans="1:3" x14ac:dyDescent="0.35">
      <c r="A41425">
        <v>80595</v>
      </c>
      <c r="B41425" s="23" t="s">
        <v>54</v>
      </c>
      <c r="C41425">
        <v>22</v>
      </c>
    </row>
    <row r="41426" spans="1:3" x14ac:dyDescent="0.35">
      <c r="A41426">
        <v>2020</v>
      </c>
      <c r="B41426" s="23" t="s">
        <v>205</v>
      </c>
      <c r="C41426">
        <v>44</v>
      </c>
    </row>
    <row r="41427" spans="1:3" x14ac:dyDescent="0.35">
      <c r="A41427">
        <v>46756</v>
      </c>
      <c r="B41427" s="23" t="s">
        <v>52</v>
      </c>
      <c r="C41427">
        <v>44</v>
      </c>
    </row>
    <row r="41428" spans="1:3" x14ac:dyDescent="0.35">
      <c r="A41428">
        <v>66527</v>
      </c>
      <c r="B41428" s="23" t="s">
        <v>55</v>
      </c>
      <c r="C41428">
        <v>19</v>
      </c>
    </row>
    <row r="41429" spans="1:3" x14ac:dyDescent="0.35">
      <c r="A41429">
        <v>28547</v>
      </c>
      <c r="B41429" s="23" t="s">
        <v>44</v>
      </c>
      <c r="C41429">
        <v>20</v>
      </c>
    </row>
    <row r="41430" spans="1:3" x14ac:dyDescent="0.35">
      <c r="A41430">
        <v>97110</v>
      </c>
      <c r="B41430" s="23" t="s">
        <v>124</v>
      </c>
      <c r="C41430">
        <v>43</v>
      </c>
    </row>
    <row r="41431" spans="1:3" x14ac:dyDescent="0.35">
      <c r="A41431">
        <v>104644</v>
      </c>
      <c r="B41431" s="23" t="s">
        <v>45</v>
      </c>
      <c r="C41431">
        <v>18</v>
      </c>
    </row>
    <row r="41432" spans="1:3" x14ac:dyDescent="0.35">
      <c r="A41432">
        <v>33943</v>
      </c>
      <c r="B41432" s="23" t="s">
        <v>132</v>
      </c>
      <c r="C41432">
        <v>19</v>
      </c>
    </row>
    <row r="41433" spans="1:3" x14ac:dyDescent="0.35">
      <c r="A41433">
        <v>105350</v>
      </c>
      <c r="B41433" s="23" t="s">
        <v>48</v>
      </c>
      <c r="C41433">
        <v>19</v>
      </c>
    </row>
    <row r="41434" spans="1:3" x14ac:dyDescent="0.35">
      <c r="A41434">
        <v>115699</v>
      </c>
      <c r="B41434" s="23" t="s">
        <v>47</v>
      </c>
      <c r="C41434">
        <v>18</v>
      </c>
    </row>
    <row r="41435" spans="1:3" x14ac:dyDescent="0.35">
      <c r="A41435">
        <v>69449</v>
      </c>
      <c r="B41435" s="23" t="s">
        <v>56</v>
      </c>
      <c r="C41435">
        <v>44</v>
      </c>
    </row>
    <row r="41436" spans="1:3" x14ac:dyDescent="0.35">
      <c r="A41436">
        <v>15886</v>
      </c>
      <c r="B41436" s="23" t="s">
        <v>167</v>
      </c>
      <c r="C41436">
        <v>37</v>
      </c>
    </row>
    <row r="41437" spans="1:3" x14ac:dyDescent="0.35">
      <c r="A41437">
        <v>23940</v>
      </c>
      <c r="B41437" s="23" t="s">
        <v>47</v>
      </c>
      <c r="C41437">
        <v>44</v>
      </c>
    </row>
    <row r="41438" spans="1:3" x14ac:dyDescent="0.35">
      <c r="A41438">
        <v>14261</v>
      </c>
      <c r="B41438" s="23" t="s">
        <v>49</v>
      </c>
      <c r="C41438">
        <v>37</v>
      </c>
    </row>
    <row r="41439" spans="1:3" x14ac:dyDescent="0.35">
      <c r="A41439">
        <v>45900</v>
      </c>
      <c r="B41439" s="23" t="s">
        <v>54</v>
      </c>
      <c r="C41439">
        <v>37</v>
      </c>
    </row>
    <row r="41440" spans="1:3" x14ac:dyDescent="0.35">
      <c r="A41440">
        <v>33048</v>
      </c>
      <c r="B41440" s="23" t="s">
        <v>141</v>
      </c>
      <c r="C41440">
        <v>44</v>
      </c>
    </row>
    <row r="41441" spans="1:3" x14ac:dyDescent="0.35">
      <c r="A41441">
        <v>129843</v>
      </c>
      <c r="B41441" s="23" t="s">
        <v>49</v>
      </c>
      <c r="C41441">
        <v>18</v>
      </c>
    </row>
    <row r="41442" spans="1:3" x14ac:dyDescent="0.35">
      <c r="A41442">
        <v>114546</v>
      </c>
      <c r="B41442" s="23" t="s">
        <v>53</v>
      </c>
      <c r="C41442">
        <v>18</v>
      </c>
    </row>
    <row r="41443" spans="1:3" x14ac:dyDescent="0.35">
      <c r="A41443">
        <v>102944</v>
      </c>
      <c r="B41443" s="23" t="s">
        <v>43</v>
      </c>
      <c r="C41443">
        <v>2</v>
      </c>
    </row>
    <row r="41444" spans="1:3" x14ac:dyDescent="0.35">
      <c r="A41444">
        <v>45659</v>
      </c>
      <c r="B41444" s="23" t="s">
        <v>58</v>
      </c>
      <c r="C41444">
        <v>6</v>
      </c>
    </row>
    <row r="41445" spans="1:3" x14ac:dyDescent="0.35">
      <c r="A41445">
        <v>88344</v>
      </c>
      <c r="B41445" s="23" t="s">
        <v>154</v>
      </c>
      <c r="C41445">
        <v>40</v>
      </c>
    </row>
    <row r="41446" spans="1:3" x14ac:dyDescent="0.35">
      <c r="A41446">
        <v>38339</v>
      </c>
      <c r="B41446" s="23" t="s">
        <v>119</v>
      </c>
      <c r="C41446">
        <v>50</v>
      </c>
    </row>
    <row r="41447" spans="1:3" x14ac:dyDescent="0.35">
      <c r="A41447">
        <v>35133</v>
      </c>
      <c r="B41447" s="23" t="s">
        <v>126</v>
      </c>
      <c r="C41447">
        <v>27</v>
      </c>
    </row>
    <row r="41448" spans="1:3" x14ac:dyDescent="0.35">
      <c r="A41448">
        <v>134198</v>
      </c>
      <c r="B41448" s="23" t="s">
        <v>44</v>
      </c>
      <c r="C41448">
        <v>2</v>
      </c>
    </row>
    <row r="41449" spans="1:3" x14ac:dyDescent="0.35">
      <c r="A41449">
        <v>37483</v>
      </c>
      <c r="B41449" s="23" t="s">
        <v>54</v>
      </c>
      <c r="C41449">
        <v>27</v>
      </c>
    </row>
    <row r="41450" spans="1:3" x14ac:dyDescent="0.35">
      <c r="A41450">
        <v>19141</v>
      </c>
      <c r="B41450" s="23" t="s">
        <v>45</v>
      </c>
      <c r="C41450">
        <v>27</v>
      </c>
    </row>
    <row r="41451" spans="1:3" x14ac:dyDescent="0.35">
      <c r="A41451">
        <v>5735</v>
      </c>
      <c r="B41451" s="23" t="s">
        <v>178</v>
      </c>
      <c r="C41451">
        <v>50</v>
      </c>
    </row>
    <row r="41452" spans="1:3" x14ac:dyDescent="0.35">
      <c r="A41452">
        <v>18266</v>
      </c>
      <c r="B41452" s="23" t="s">
        <v>47</v>
      </c>
      <c r="C41452">
        <v>3</v>
      </c>
    </row>
    <row r="41453" spans="1:3" x14ac:dyDescent="0.35">
      <c r="A41453">
        <v>24844</v>
      </c>
      <c r="B41453" s="23" t="s">
        <v>121</v>
      </c>
      <c r="C41453">
        <v>27</v>
      </c>
    </row>
    <row r="41454" spans="1:3" x14ac:dyDescent="0.35">
      <c r="A41454">
        <v>33432</v>
      </c>
      <c r="B41454" s="23" t="s">
        <v>52</v>
      </c>
      <c r="C41454">
        <v>42</v>
      </c>
    </row>
    <row r="41455" spans="1:3" x14ac:dyDescent="0.35">
      <c r="A41455">
        <v>13567</v>
      </c>
      <c r="B41455" s="23" t="s">
        <v>43</v>
      </c>
      <c r="C41455">
        <v>2</v>
      </c>
    </row>
    <row r="41456" spans="1:3" x14ac:dyDescent="0.35">
      <c r="A41456">
        <v>73197</v>
      </c>
      <c r="B41456" s="23" t="s">
        <v>124</v>
      </c>
      <c r="C41456">
        <v>40</v>
      </c>
    </row>
    <row r="41457" spans="1:3" x14ac:dyDescent="0.35">
      <c r="A41457">
        <v>75994</v>
      </c>
      <c r="B41457" s="23" t="s">
        <v>54</v>
      </c>
      <c r="C41457">
        <v>28</v>
      </c>
    </row>
    <row r="41458" spans="1:3" x14ac:dyDescent="0.35">
      <c r="A41458">
        <v>91123</v>
      </c>
      <c r="B41458" s="23" t="s">
        <v>58</v>
      </c>
      <c r="C41458">
        <v>6</v>
      </c>
    </row>
    <row r="41459" spans="1:3" x14ac:dyDescent="0.35">
      <c r="A41459">
        <v>103668</v>
      </c>
      <c r="B41459" s="23" t="s">
        <v>116</v>
      </c>
      <c r="C41459">
        <v>49</v>
      </c>
    </row>
    <row r="41460" spans="1:3" x14ac:dyDescent="0.35">
      <c r="A41460">
        <v>11779</v>
      </c>
      <c r="B41460" s="23" t="s">
        <v>52</v>
      </c>
      <c r="C41460">
        <v>50</v>
      </c>
    </row>
    <row r="41461" spans="1:3" x14ac:dyDescent="0.35">
      <c r="A41461">
        <v>24602</v>
      </c>
      <c r="B41461" s="23" t="s">
        <v>43</v>
      </c>
      <c r="C41461">
        <v>2</v>
      </c>
    </row>
    <row r="41462" spans="1:3" x14ac:dyDescent="0.35">
      <c r="A41462">
        <v>28935</v>
      </c>
      <c r="B41462" s="23" t="s">
        <v>123</v>
      </c>
      <c r="C41462">
        <v>27</v>
      </c>
    </row>
    <row r="41463" spans="1:3" x14ac:dyDescent="0.35">
      <c r="A41463">
        <v>55414</v>
      </c>
      <c r="B41463" s="23" t="s">
        <v>170</v>
      </c>
      <c r="C41463">
        <v>27</v>
      </c>
    </row>
    <row r="41464" spans="1:3" x14ac:dyDescent="0.35">
      <c r="A41464">
        <v>79795</v>
      </c>
      <c r="B41464" s="23" t="s">
        <v>47</v>
      </c>
      <c r="C41464">
        <v>48</v>
      </c>
    </row>
    <row r="41465" spans="1:3" x14ac:dyDescent="0.35">
      <c r="A41465">
        <v>119705</v>
      </c>
      <c r="B41465" s="23" t="s">
        <v>118</v>
      </c>
      <c r="C41465">
        <v>37</v>
      </c>
    </row>
    <row r="41466" spans="1:3" x14ac:dyDescent="0.35">
      <c r="A41466">
        <v>102799</v>
      </c>
      <c r="B41466" s="23" t="s">
        <v>55</v>
      </c>
      <c r="C41466">
        <v>25</v>
      </c>
    </row>
    <row r="41467" spans="1:3" x14ac:dyDescent="0.35">
      <c r="A41467">
        <v>27471</v>
      </c>
      <c r="B41467" s="23" t="s">
        <v>45</v>
      </c>
      <c r="C41467">
        <v>26</v>
      </c>
    </row>
    <row r="41468" spans="1:3" x14ac:dyDescent="0.35">
      <c r="A41468">
        <v>18289</v>
      </c>
      <c r="B41468" s="23" t="s">
        <v>289</v>
      </c>
      <c r="C41468">
        <v>48</v>
      </c>
    </row>
    <row r="41469" spans="1:3" x14ac:dyDescent="0.35">
      <c r="A41469">
        <v>57304</v>
      </c>
      <c r="B41469" s="23" t="s">
        <v>54</v>
      </c>
      <c r="C41469">
        <v>25</v>
      </c>
    </row>
    <row r="41470" spans="1:3" x14ac:dyDescent="0.35">
      <c r="A41470">
        <v>29498</v>
      </c>
      <c r="B41470" s="23" t="s">
        <v>190</v>
      </c>
      <c r="C41470">
        <v>48</v>
      </c>
    </row>
    <row r="41471" spans="1:3" x14ac:dyDescent="0.35">
      <c r="A41471">
        <v>4077</v>
      </c>
      <c r="B41471" s="23" t="s">
        <v>136</v>
      </c>
      <c r="C41471">
        <v>27</v>
      </c>
    </row>
    <row r="41472" spans="1:3" x14ac:dyDescent="0.35">
      <c r="A41472">
        <v>6571</v>
      </c>
      <c r="B41472" s="23" t="s">
        <v>127</v>
      </c>
      <c r="C41472">
        <v>25</v>
      </c>
    </row>
    <row r="41473" spans="1:3" x14ac:dyDescent="0.35">
      <c r="A41473">
        <v>9403</v>
      </c>
      <c r="B41473" s="23" t="s">
        <v>47</v>
      </c>
      <c r="C41473">
        <v>27</v>
      </c>
    </row>
    <row r="41474" spans="1:3" x14ac:dyDescent="0.35">
      <c r="A41474">
        <v>12634</v>
      </c>
      <c r="B41474" s="23" t="s">
        <v>50</v>
      </c>
      <c r="C41474">
        <v>39</v>
      </c>
    </row>
    <row r="41475" spans="1:3" x14ac:dyDescent="0.35">
      <c r="A41475">
        <v>49742</v>
      </c>
      <c r="B41475" s="23" t="s">
        <v>146</v>
      </c>
      <c r="C41475">
        <v>48</v>
      </c>
    </row>
    <row r="41476" spans="1:3" x14ac:dyDescent="0.35">
      <c r="A41476">
        <v>86671</v>
      </c>
      <c r="B41476" s="23" t="s">
        <v>55</v>
      </c>
      <c r="C41476">
        <v>25</v>
      </c>
    </row>
    <row r="41477" spans="1:3" x14ac:dyDescent="0.35">
      <c r="A41477">
        <v>118888</v>
      </c>
      <c r="B41477" s="23" t="s">
        <v>49</v>
      </c>
      <c r="C41477">
        <v>37</v>
      </c>
    </row>
    <row r="41478" spans="1:3" x14ac:dyDescent="0.35">
      <c r="A41478">
        <v>70320</v>
      </c>
      <c r="B41478" s="23" t="s">
        <v>45</v>
      </c>
      <c r="C41478">
        <v>48</v>
      </c>
    </row>
    <row r="41479" spans="1:3" x14ac:dyDescent="0.35">
      <c r="A41479">
        <v>82794</v>
      </c>
      <c r="B41479" s="23" t="s">
        <v>53</v>
      </c>
      <c r="C41479">
        <v>48</v>
      </c>
    </row>
    <row r="41480" spans="1:3" x14ac:dyDescent="0.35">
      <c r="A41480">
        <v>57539</v>
      </c>
      <c r="B41480" s="23" t="s">
        <v>248</v>
      </c>
      <c r="C41480">
        <v>48</v>
      </c>
    </row>
    <row r="41481" spans="1:3" x14ac:dyDescent="0.35">
      <c r="A41481">
        <v>77970</v>
      </c>
      <c r="B41481" s="23" t="s">
        <v>132</v>
      </c>
      <c r="C41481">
        <v>48</v>
      </c>
    </row>
    <row r="41482" spans="1:3" x14ac:dyDescent="0.35">
      <c r="A41482">
        <v>97473</v>
      </c>
      <c r="B41482" s="23" t="s">
        <v>58</v>
      </c>
      <c r="C41482">
        <v>48</v>
      </c>
    </row>
    <row r="41483" spans="1:3" x14ac:dyDescent="0.35">
      <c r="A41483">
        <v>82132</v>
      </c>
      <c r="B41483" s="23" t="s">
        <v>54</v>
      </c>
      <c r="C41483">
        <v>48</v>
      </c>
    </row>
    <row r="41484" spans="1:3" x14ac:dyDescent="0.35">
      <c r="A41484">
        <v>6354</v>
      </c>
      <c r="B41484" s="23" t="s">
        <v>141</v>
      </c>
      <c r="C41484">
        <v>39</v>
      </c>
    </row>
    <row r="41485" spans="1:3" x14ac:dyDescent="0.35">
      <c r="A41485">
        <v>102921</v>
      </c>
      <c r="B41485" s="23" t="s">
        <v>149</v>
      </c>
      <c r="C41485">
        <v>48</v>
      </c>
    </row>
    <row r="41486" spans="1:3" x14ac:dyDescent="0.35">
      <c r="A41486">
        <v>7855</v>
      </c>
      <c r="B41486" s="23" t="s">
        <v>148</v>
      </c>
      <c r="C41486">
        <v>25</v>
      </c>
    </row>
    <row r="41487" spans="1:3" x14ac:dyDescent="0.35">
      <c r="A41487">
        <v>52792</v>
      </c>
      <c r="B41487" s="23" t="s">
        <v>127</v>
      </c>
      <c r="C41487">
        <v>48</v>
      </c>
    </row>
    <row r="41488" spans="1:3" x14ac:dyDescent="0.35">
      <c r="A41488">
        <v>30447</v>
      </c>
      <c r="B41488" s="23" t="s">
        <v>43</v>
      </c>
      <c r="C41488">
        <v>48</v>
      </c>
    </row>
    <row r="41489" spans="1:3" x14ac:dyDescent="0.35">
      <c r="A41489">
        <v>17702</v>
      </c>
      <c r="B41489" s="23" t="s">
        <v>295</v>
      </c>
      <c r="C41489">
        <v>39</v>
      </c>
    </row>
    <row r="41490" spans="1:3" x14ac:dyDescent="0.35">
      <c r="A41490">
        <v>80991</v>
      </c>
      <c r="B41490" s="23" t="s">
        <v>46</v>
      </c>
      <c r="C41490">
        <v>25</v>
      </c>
    </row>
    <row r="41491" spans="1:3" x14ac:dyDescent="0.35">
      <c r="A41491">
        <v>88471</v>
      </c>
      <c r="B41491" s="23" t="s">
        <v>141</v>
      </c>
      <c r="C41491">
        <v>25</v>
      </c>
    </row>
    <row r="41492" spans="1:3" x14ac:dyDescent="0.35">
      <c r="A41492">
        <v>117990</v>
      </c>
      <c r="B41492" s="23" t="s">
        <v>54</v>
      </c>
      <c r="C41492">
        <v>26</v>
      </c>
    </row>
    <row r="41493" spans="1:3" x14ac:dyDescent="0.35">
      <c r="A41493">
        <v>18713</v>
      </c>
      <c r="B41493" s="23" t="s">
        <v>251</v>
      </c>
      <c r="C41493">
        <v>39</v>
      </c>
    </row>
    <row r="41494" spans="1:3" x14ac:dyDescent="0.35">
      <c r="A41494">
        <v>117348</v>
      </c>
      <c r="B41494" s="23" t="s">
        <v>50</v>
      </c>
      <c r="C41494">
        <v>48</v>
      </c>
    </row>
    <row r="41495" spans="1:3" x14ac:dyDescent="0.35">
      <c r="A41495">
        <v>81887</v>
      </c>
      <c r="B41495" s="23" t="s">
        <v>47</v>
      </c>
      <c r="C41495">
        <v>35</v>
      </c>
    </row>
    <row r="41496" spans="1:3" x14ac:dyDescent="0.35">
      <c r="A41496">
        <v>106355</v>
      </c>
      <c r="B41496" s="23" t="s">
        <v>208</v>
      </c>
      <c r="C41496">
        <v>52</v>
      </c>
    </row>
    <row r="41497" spans="1:3" x14ac:dyDescent="0.35">
      <c r="A41497">
        <v>83016</v>
      </c>
      <c r="B41497" s="23" t="s">
        <v>55</v>
      </c>
      <c r="C41497">
        <v>23</v>
      </c>
    </row>
    <row r="41498" spans="1:3" x14ac:dyDescent="0.35">
      <c r="A41498">
        <v>71687</v>
      </c>
      <c r="B41498" s="23" t="s">
        <v>44</v>
      </c>
      <c r="C41498">
        <v>52</v>
      </c>
    </row>
    <row r="41499" spans="1:3" x14ac:dyDescent="0.35">
      <c r="A41499">
        <v>34911</v>
      </c>
      <c r="B41499" s="23" t="s">
        <v>48</v>
      </c>
      <c r="C41499">
        <v>35</v>
      </c>
    </row>
    <row r="41500" spans="1:3" x14ac:dyDescent="0.35">
      <c r="A41500">
        <v>3641</v>
      </c>
      <c r="B41500" s="23" t="s">
        <v>116</v>
      </c>
      <c r="C41500">
        <v>23</v>
      </c>
    </row>
    <row r="41501" spans="1:3" x14ac:dyDescent="0.35">
      <c r="A41501">
        <v>127216</v>
      </c>
      <c r="B41501" s="23" t="s">
        <v>47</v>
      </c>
      <c r="C41501">
        <v>52</v>
      </c>
    </row>
    <row r="41502" spans="1:3" x14ac:dyDescent="0.35">
      <c r="A41502">
        <v>85092</v>
      </c>
      <c r="B41502" s="23" t="s">
        <v>45</v>
      </c>
      <c r="C41502">
        <v>35</v>
      </c>
    </row>
    <row r="41503" spans="1:3" x14ac:dyDescent="0.35">
      <c r="A41503">
        <v>79890</v>
      </c>
      <c r="B41503" s="23" t="s">
        <v>52</v>
      </c>
      <c r="C41503">
        <v>44</v>
      </c>
    </row>
    <row r="41504" spans="1:3" x14ac:dyDescent="0.35">
      <c r="A41504">
        <v>45275</v>
      </c>
      <c r="B41504" s="23" t="s">
        <v>49</v>
      </c>
      <c r="C41504">
        <v>35</v>
      </c>
    </row>
    <row r="41505" spans="1:3" x14ac:dyDescent="0.35">
      <c r="A41505">
        <v>48934</v>
      </c>
      <c r="B41505" s="23" t="s">
        <v>146</v>
      </c>
      <c r="C41505">
        <v>33</v>
      </c>
    </row>
    <row r="41506" spans="1:3" x14ac:dyDescent="0.35">
      <c r="A41506">
        <v>24882</v>
      </c>
      <c r="B41506" s="23" t="s">
        <v>113</v>
      </c>
      <c r="C41506">
        <v>33</v>
      </c>
    </row>
    <row r="41507" spans="1:3" x14ac:dyDescent="0.35">
      <c r="A41507">
        <v>59082</v>
      </c>
      <c r="B41507" s="23" t="s">
        <v>130</v>
      </c>
      <c r="C41507">
        <v>42</v>
      </c>
    </row>
    <row r="41508" spans="1:3" x14ac:dyDescent="0.35">
      <c r="A41508">
        <v>105638</v>
      </c>
      <c r="B41508" s="23" t="s">
        <v>123</v>
      </c>
      <c r="C41508">
        <v>42</v>
      </c>
    </row>
    <row r="41509" spans="1:3" x14ac:dyDescent="0.35">
      <c r="A41509">
        <v>63529</v>
      </c>
      <c r="B41509" s="23" t="s">
        <v>54</v>
      </c>
      <c r="C41509">
        <v>42</v>
      </c>
    </row>
    <row r="41510" spans="1:3" x14ac:dyDescent="0.35">
      <c r="A41510">
        <v>78609</v>
      </c>
      <c r="B41510" s="23" t="s">
        <v>188</v>
      </c>
      <c r="C41510">
        <v>42</v>
      </c>
    </row>
    <row r="41511" spans="1:3" x14ac:dyDescent="0.35">
      <c r="A41511">
        <v>115971</v>
      </c>
      <c r="B41511" s="23" t="s">
        <v>121</v>
      </c>
      <c r="C41511">
        <v>33</v>
      </c>
    </row>
    <row r="41512" spans="1:3" x14ac:dyDescent="0.35">
      <c r="A41512">
        <v>91419</v>
      </c>
      <c r="B41512" s="23" t="s">
        <v>43</v>
      </c>
      <c r="C41512">
        <v>16</v>
      </c>
    </row>
    <row r="41513" spans="1:3" x14ac:dyDescent="0.35">
      <c r="A41513">
        <v>128734</v>
      </c>
      <c r="B41513" s="23" t="s">
        <v>121</v>
      </c>
      <c r="C41513">
        <v>42</v>
      </c>
    </row>
    <row r="41514" spans="1:3" x14ac:dyDescent="0.35">
      <c r="A41514">
        <v>35796</v>
      </c>
      <c r="B41514" s="23" t="s">
        <v>124</v>
      </c>
      <c r="C41514">
        <v>18</v>
      </c>
    </row>
    <row r="41515" spans="1:3" x14ac:dyDescent="0.35">
      <c r="A41515">
        <v>129725</v>
      </c>
      <c r="B41515" s="23" t="s">
        <v>45</v>
      </c>
      <c r="C41515">
        <v>34</v>
      </c>
    </row>
    <row r="41516" spans="1:3" x14ac:dyDescent="0.35">
      <c r="A41516">
        <v>63903</v>
      </c>
      <c r="B41516" s="23" t="s">
        <v>53</v>
      </c>
      <c r="C41516">
        <v>18</v>
      </c>
    </row>
    <row r="41517" spans="1:3" x14ac:dyDescent="0.35">
      <c r="A41517">
        <v>77903</v>
      </c>
      <c r="B41517" s="23" t="s">
        <v>49</v>
      </c>
      <c r="C41517">
        <v>16</v>
      </c>
    </row>
    <row r="41518" spans="1:3" x14ac:dyDescent="0.35">
      <c r="A41518">
        <v>103989</v>
      </c>
      <c r="B41518" s="23" t="s">
        <v>113</v>
      </c>
      <c r="C41518">
        <v>16</v>
      </c>
    </row>
    <row r="41519" spans="1:3" x14ac:dyDescent="0.35">
      <c r="A41519">
        <v>110623</v>
      </c>
      <c r="B41519" s="23" t="s">
        <v>166</v>
      </c>
      <c r="C41519">
        <v>42</v>
      </c>
    </row>
    <row r="41520" spans="1:3" x14ac:dyDescent="0.35">
      <c r="A41520">
        <v>11700</v>
      </c>
      <c r="B41520" s="23" t="s">
        <v>48</v>
      </c>
      <c r="C41520">
        <v>43</v>
      </c>
    </row>
    <row r="41521" spans="1:3" x14ac:dyDescent="0.35">
      <c r="A41521">
        <v>52139</v>
      </c>
      <c r="B41521" s="23" t="s">
        <v>44</v>
      </c>
      <c r="C41521">
        <v>18</v>
      </c>
    </row>
    <row r="41522" spans="1:3" x14ac:dyDescent="0.35">
      <c r="A41522">
        <v>30559</v>
      </c>
      <c r="B41522" s="23" t="s">
        <v>57</v>
      </c>
      <c r="C41522">
        <v>33</v>
      </c>
    </row>
    <row r="41523" spans="1:3" x14ac:dyDescent="0.35">
      <c r="A41523">
        <v>11934</v>
      </c>
      <c r="B41523" s="23" t="s">
        <v>47</v>
      </c>
      <c r="C41523">
        <v>36</v>
      </c>
    </row>
    <row r="41524" spans="1:3" x14ac:dyDescent="0.35">
      <c r="A41524">
        <v>21195</v>
      </c>
      <c r="B41524" s="23" t="s">
        <v>53</v>
      </c>
      <c r="C41524">
        <v>36</v>
      </c>
    </row>
    <row r="41525" spans="1:3" x14ac:dyDescent="0.35">
      <c r="A41525">
        <v>132971</v>
      </c>
      <c r="B41525" s="23" t="s">
        <v>55</v>
      </c>
      <c r="C41525">
        <v>44</v>
      </c>
    </row>
    <row r="41526" spans="1:3" x14ac:dyDescent="0.35">
      <c r="A41526">
        <v>108121</v>
      </c>
      <c r="B41526" s="23" t="s">
        <v>50</v>
      </c>
      <c r="C41526">
        <v>23</v>
      </c>
    </row>
    <row r="41527" spans="1:3" x14ac:dyDescent="0.35">
      <c r="A41527">
        <v>7407</v>
      </c>
      <c r="B41527" s="23" t="s">
        <v>43</v>
      </c>
      <c r="C41527">
        <v>23</v>
      </c>
    </row>
    <row r="41528" spans="1:3" x14ac:dyDescent="0.35">
      <c r="A41528">
        <v>131834</v>
      </c>
      <c r="B41528" s="23" t="s">
        <v>56</v>
      </c>
      <c r="C41528">
        <v>35</v>
      </c>
    </row>
    <row r="41529" spans="1:3" x14ac:dyDescent="0.35">
      <c r="A41529">
        <v>84014</v>
      </c>
      <c r="B41529" s="23" t="s">
        <v>47</v>
      </c>
      <c r="C41529">
        <v>52</v>
      </c>
    </row>
    <row r="41530" spans="1:3" x14ac:dyDescent="0.35">
      <c r="A41530">
        <v>17286</v>
      </c>
      <c r="B41530" s="23" t="s">
        <v>56</v>
      </c>
      <c r="C41530">
        <v>35</v>
      </c>
    </row>
    <row r="41531" spans="1:3" x14ac:dyDescent="0.35">
      <c r="A41531">
        <v>29548</v>
      </c>
      <c r="B41531" s="23" t="s">
        <v>118</v>
      </c>
      <c r="C41531">
        <v>35</v>
      </c>
    </row>
    <row r="41532" spans="1:3" x14ac:dyDescent="0.35">
      <c r="A41532">
        <v>22489</v>
      </c>
      <c r="B41532" s="23" t="s">
        <v>49</v>
      </c>
      <c r="C41532">
        <v>35</v>
      </c>
    </row>
    <row r="41533" spans="1:3" x14ac:dyDescent="0.35">
      <c r="A41533">
        <v>113792</v>
      </c>
      <c r="B41533" s="23" t="s">
        <v>47</v>
      </c>
      <c r="C41533">
        <v>44</v>
      </c>
    </row>
    <row r="41534" spans="1:3" x14ac:dyDescent="0.35">
      <c r="A41534">
        <v>118274</v>
      </c>
      <c r="B41534" s="23" t="s">
        <v>122</v>
      </c>
      <c r="C41534">
        <v>52</v>
      </c>
    </row>
    <row r="41535" spans="1:3" x14ac:dyDescent="0.35">
      <c r="A41535">
        <v>32604</v>
      </c>
      <c r="B41535" s="23" t="s">
        <v>131</v>
      </c>
      <c r="C41535">
        <v>36</v>
      </c>
    </row>
    <row r="41536" spans="1:3" x14ac:dyDescent="0.35">
      <c r="A41536">
        <v>50718</v>
      </c>
      <c r="B41536" s="23" t="s">
        <v>124</v>
      </c>
      <c r="C41536">
        <v>23</v>
      </c>
    </row>
    <row r="41537" spans="1:3" x14ac:dyDescent="0.35">
      <c r="A41537">
        <v>102324</v>
      </c>
      <c r="B41537" s="23" t="s">
        <v>126</v>
      </c>
      <c r="C41537">
        <v>44</v>
      </c>
    </row>
    <row r="41538" spans="1:3" x14ac:dyDescent="0.35">
      <c r="A41538">
        <v>2923</v>
      </c>
      <c r="B41538" s="23" t="s">
        <v>158</v>
      </c>
      <c r="C41538">
        <v>25</v>
      </c>
    </row>
    <row r="41539" spans="1:3" x14ac:dyDescent="0.35">
      <c r="A41539">
        <v>1206</v>
      </c>
      <c r="B41539" s="23" t="s">
        <v>118</v>
      </c>
      <c r="C41539">
        <v>35</v>
      </c>
    </row>
    <row r="41540" spans="1:3" x14ac:dyDescent="0.35">
      <c r="A41540">
        <v>94772</v>
      </c>
      <c r="B41540" s="23" t="s">
        <v>43</v>
      </c>
      <c r="C41540">
        <v>52</v>
      </c>
    </row>
    <row r="41541" spans="1:3" x14ac:dyDescent="0.35">
      <c r="A41541">
        <v>60161</v>
      </c>
      <c r="B41541" s="23" t="s">
        <v>119</v>
      </c>
      <c r="C41541">
        <v>35</v>
      </c>
    </row>
    <row r="41542" spans="1:3" x14ac:dyDescent="0.35">
      <c r="A41542">
        <v>65906</v>
      </c>
      <c r="B41542" s="23" t="s">
        <v>57</v>
      </c>
      <c r="C41542">
        <v>23</v>
      </c>
    </row>
    <row r="41543" spans="1:3" x14ac:dyDescent="0.35">
      <c r="A41543">
        <v>92239</v>
      </c>
      <c r="B41543" s="23" t="s">
        <v>125</v>
      </c>
      <c r="C41543">
        <v>23</v>
      </c>
    </row>
    <row r="41544" spans="1:3" x14ac:dyDescent="0.35">
      <c r="A41544">
        <v>99037</v>
      </c>
      <c r="B41544" s="23" t="s">
        <v>115</v>
      </c>
      <c r="C41544">
        <v>35</v>
      </c>
    </row>
    <row r="41545" spans="1:3" x14ac:dyDescent="0.35">
      <c r="A41545">
        <v>109729</v>
      </c>
      <c r="B41545" s="23" t="s">
        <v>156</v>
      </c>
      <c r="C41545">
        <v>44</v>
      </c>
    </row>
    <row r="41546" spans="1:3" x14ac:dyDescent="0.35">
      <c r="A41546">
        <v>86074</v>
      </c>
      <c r="B41546" s="23" t="s">
        <v>113</v>
      </c>
      <c r="C41546">
        <v>35</v>
      </c>
    </row>
    <row r="41547" spans="1:3" x14ac:dyDescent="0.35">
      <c r="A41547">
        <v>73243</v>
      </c>
      <c r="B41547" s="23" t="s">
        <v>47</v>
      </c>
      <c r="C41547">
        <v>44</v>
      </c>
    </row>
    <row r="41548" spans="1:3" x14ac:dyDescent="0.35">
      <c r="A41548">
        <v>94666</v>
      </c>
      <c r="B41548" s="23" t="s">
        <v>51</v>
      </c>
      <c r="C41548">
        <v>23</v>
      </c>
    </row>
    <row r="41549" spans="1:3" x14ac:dyDescent="0.35">
      <c r="A41549">
        <v>40548</v>
      </c>
      <c r="B41549" s="23" t="s">
        <v>118</v>
      </c>
      <c r="C41549">
        <v>31</v>
      </c>
    </row>
    <row r="41550" spans="1:3" x14ac:dyDescent="0.35">
      <c r="A41550">
        <v>17047</v>
      </c>
      <c r="B41550" s="23" t="s">
        <v>119</v>
      </c>
      <c r="C41550">
        <v>46</v>
      </c>
    </row>
    <row r="41551" spans="1:3" x14ac:dyDescent="0.35">
      <c r="A41551">
        <v>46512</v>
      </c>
      <c r="B41551" s="23" t="s">
        <v>179</v>
      </c>
      <c r="C41551">
        <v>46</v>
      </c>
    </row>
    <row r="41552" spans="1:3" x14ac:dyDescent="0.35">
      <c r="A41552">
        <v>73909</v>
      </c>
      <c r="B41552" s="23" t="s">
        <v>135</v>
      </c>
      <c r="C41552">
        <v>46</v>
      </c>
    </row>
    <row r="41553" spans="1:3" x14ac:dyDescent="0.35">
      <c r="A41553">
        <v>104944</v>
      </c>
      <c r="B41553" s="23" t="s">
        <v>203</v>
      </c>
      <c r="C41553">
        <v>50</v>
      </c>
    </row>
    <row r="41554" spans="1:3" x14ac:dyDescent="0.35">
      <c r="A41554">
        <v>32860</v>
      </c>
      <c r="B41554" s="23" t="s">
        <v>116</v>
      </c>
      <c r="C41554">
        <v>46</v>
      </c>
    </row>
    <row r="41555" spans="1:3" x14ac:dyDescent="0.35">
      <c r="A41555">
        <v>109095</v>
      </c>
      <c r="B41555" s="23" t="s">
        <v>149</v>
      </c>
      <c r="C41555">
        <v>50</v>
      </c>
    </row>
    <row r="41556" spans="1:3" x14ac:dyDescent="0.35">
      <c r="A41556">
        <v>74286</v>
      </c>
      <c r="B41556" s="23" t="s">
        <v>126</v>
      </c>
      <c r="C41556">
        <v>8</v>
      </c>
    </row>
    <row r="41557" spans="1:3" x14ac:dyDescent="0.35">
      <c r="A41557">
        <v>123665</v>
      </c>
      <c r="B41557" s="23" t="s">
        <v>253</v>
      </c>
      <c r="C41557">
        <v>50</v>
      </c>
    </row>
    <row r="41558" spans="1:3" x14ac:dyDescent="0.35">
      <c r="A41558">
        <v>31987</v>
      </c>
      <c r="B41558" s="23" t="s">
        <v>179</v>
      </c>
      <c r="C41558">
        <v>46</v>
      </c>
    </row>
    <row r="41559" spans="1:3" x14ac:dyDescent="0.35">
      <c r="A41559">
        <v>111602</v>
      </c>
      <c r="B41559" s="23" t="s">
        <v>136</v>
      </c>
      <c r="C41559">
        <v>6</v>
      </c>
    </row>
    <row r="41560" spans="1:3" x14ac:dyDescent="0.35">
      <c r="A41560">
        <v>94434</v>
      </c>
      <c r="B41560" s="23" t="s">
        <v>122</v>
      </c>
      <c r="C41560">
        <v>46</v>
      </c>
    </row>
    <row r="41561" spans="1:3" x14ac:dyDescent="0.35">
      <c r="A41561">
        <v>109774</v>
      </c>
      <c r="B41561" s="23" t="s">
        <v>47</v>
      </c>
      <c r="C41561">
        <v>43</v>
      </c>
    </row>
    <row r="41562" spans="1:3" x14ac:dyDescent="0.35">
      <c r="A41562">
        <v>29404</v>
      </c>
      <c r="B41562" s="23" t="s">
        <v>47</v>
      </c>
      <c r="C41562">
        <v>37</v>
      </c>
    </row>
    <row r="41563" spans="1:3" x14ac:dyDescent="0.35">
      <c r="A41563">
        <v>58296</v>
      </c>
      <c r="B41563" s="23" t="s">
        <v>127</v>
      </c>
      <c r="C41563">
        <v>37</v>
      </c>
    </row>
    <row r="41564" spans="1:3" x14ac:dyDescent="0.35">
      <c r="A41564">
        <v>112497</v>
      </c>
      <c r="B41564" s="23" t="s">
        <v>125</v>
      </c>
      <c r="C41564">
        <v>36</v>
      </c>
    </row>
    <row r="41565" spans="1:3" x14ac:dyDescent="0.35">
      <c r="A41565">
        <v>8659</v>
      </c>
      <c r="B41565" s="23" t="s">
        <v>118</v>
      </c>
      <c r="C41565">
        <v>37</v>
      </c>
    </row>
    <row r="41566" spans="1:3" x14ac:dyDescent="0.35">
      <c r="A41566">
        <v>3244</v>
      </c>
      <c r="B41566" s="23" t="s">
        <v>179</v>
      </c>
      <c r="C41566">
        <v>37</v>
      </c>
    </row>
    <row r="41567" spans="1:3" x14ac:dyDescent="0.35">
      <c r="A41567">
        <v>80070</v>
      </c>
      <c r="B41567" s="23" t="s">
        <v>54</v>
      </c>
      <c r="C41567">
        <v>43</v>
      </c>
    </row>
    <row r="41568" spans="1:3" x14ac:dyDescent="0.35">
      <c r="A41568">
        <v>29786</v>
      </c>
      <c r="B41568" s="23" t="s">
        <v>49</v>
      </c>
      <c r="C41568">
        <v>37</v>
      </c>
    </row>
    <row r="41569" spans="1:3" x14ac:dyDescent="0.35">
      <c r="A41569">
        <v>4100</v>
      </c>
      <c r="B41569" s="23" t="s">
        <v>116</v>
      </c>
      <c r="C41569">
        <v>37</v>
      </c>
    </row>
    <row r="41570" spans="1:3" x14ac:dyDescent="0.35">
      <c r="A41570">
        <v>20974</v>
      </c>
      <c r="B41570" s="23" t="s">
        <v>49</v>
      </c>
      <c r="C41570">
        <v>37</v>
      </c>
    </row>
    <row r="41571" spans="1:3" x14ac:dyDescent="0.35">
      <c r="A41571">
        <v>61435</v>
      </c>
      <c r="B41571" s="23" t="s">
        <v>50</v>
      </c>
      <c r="C41571">
        <v>44</v>
      </c>
    </row>
    <row r="41572" spans="1:3" x14ac:dyDescent="0.35">
      <c r="A41572">
        <v>23357</v>
      </c>
      <c r="B41572" s="23" t="s">
        <v>176</v>
      </c>
      <c r="C41572">
        <v>48</v>
      </c>
    </row>
    <row r="41573" spans="1:3" x14ac:dyDescent="0.35">
      <c r="A41573">
        <v>100303</v>
      </c>
      <c r="B41573" s="23" t="s">
        <v>178</v>
      </c>
      <c r="C41573">
        <v>48</v>
      </c>
    </row>
    <row r="41574" spans="1:3" x14ac:dyDescent="0.35">
      <c r="A41574">
        <v>15703</v>
      </c>
      <c r="B41574" s="23" t="s">
        <v>45</v>
      </c>
      <c r="C41574">
        <v>26</v>
      </c>
    </row>
    <row r="41575" spans="1:3" x14ac:dyDescent="0.35">
      <c r="A41575">
        <v>8962</v>
      </c>
      <c r="B41575" s="23" t="s">
        <v>172</v>
      </c>
      <c r="C41575">
        <v>27</v>
      </c>
    </row>
    <row r="41576" spans="1:3" x14ac:dyDescent="0.35">
      <c r="A41576">
        <v>44038</v>
      </c>
      <c r="B41576" s="23" t="s">
        <v>57</v>
      </c>
      <c r="C41576">
        <v>38</v>
      </c>
    </row>
    <row r="41577" spans="1:3" x14ac:dyDescent="0.35">
      <c r="A41577">
        <v>83571</v>
      </c>
      <c r="B41577" s="23" t="s">
        <v>132</v>
      </c>
      <c r="C41577">
        <v>48</v>
      </c>
    </row>
    <row r="41578" spans="1:3" x14ac:dyDescent="0.35">
      <c r="A41578">
        <v>59948</v>
      </c>
      <c r="B41578" s="23" t="s">
        <v>119</v>
      </c>
      <c r="C41578">
        <v>48</v>
      </c>
    </row>
    <row r="41579" spans="1:3" x14ac:dyDescent="0.35">
      <c r="A41579">
        <v>104228</v>
      </c>
      <c r="B41579" s="23" t="s">
        <v>58</v>
      </c>
      <c r="C41579">
        <v>48</v>
      </c>
    </row>
    <row r="41580" spans="1:3" x14ac:dyDescent="0.35">
      <c r="A41580">
        <v>21603</v>
      </c>
      <c r="B41580" s="23" t="s">
        <v>145</v>
      </c>
      <c r="C41580">
        <v>48</v>
      </c>
    </row>
    <row r="41581" spans="1:3" x14ac:dyDescent="0.35">
      <c r="A41581">
        <v>74528</v>
      </c>
      <c r="B41581" s="23" t="s">
        <v>45</v>
      </c>
      <c r="C41581">
        <v>25</v>
      </c>
    </row>
    <row r="41582" spans="1:3" x14ac:dyDescent="0.35">
      <c r="A41582">
        <v>73914</v>
      </c>
      <c r="B41582" s="23" t="s">
        <v>136</v>
      </c>
      <c r="C41582">
        <v>26</v>
      </c>
    </row>
    <row r="41583" spans="1:3" x14ac:dyDescent="0.35">
      <c r="A41583">
        <v>72181</v>
      </c>
      <c r="B41583" s="23" t="s">
        <v>134</v>
      </c>
      <c r="C41583">
        <v>48</v>
      </c>
    </row>
    <row r="41584" spans="1:3" x14ac:dyDescent="0.35">
      <c r="A41584">
        <v>56803</v>
      </c>
      <c r="B41584" s="23" t="s">
        <v>57</v>
      </c>
      <c r="C41584">
        <v>25</v>
      </c>
    </row>
    <row r="41585" spans="1:3" x14ac:dyDescent="0.35">
      <c r="A41585">
        <v>115610</v>
      </c>
      <c r="B41585" s="23" t="s">
        <v>124</v>
      </c>
      <c r="C41585">
        <v>37</v>
      </c>
    </row>
    <row r="41586" spans="1:3" x14ac:dyDescent="0.35">
      <c r="A41586">
        <v>19579</v>
      </c>
      <c r="B41586" s="23" t="s">
        <v>127</v>
      </c>
      <c r="C41586">
        <v>39</v>
      </c>
    </row>
    <row r="41587" spans="1:3" x14ac:dyDescent="0.35">
      <c r="A41587">
        <v>29664</v>
      </c>
      <c r="B41587" s="23" t="s">
        <v>43</v>
      </c>
      <c r="C41587">
        <v>48</v>
      </c>
    </row>
    <row r="41588" spans="1:3" x14ac:dyDescent="0.35">
      <c r="A41588">
        <v>127595</v>
      </c>
      <c r="B41588" s="23" t="s">
        <v>46</v>
      </c>
      <c r="C41588">
        <v>38</v>
      </c>
    </row>
    <row r="41589" spans="1:3" x14ac:dyDescent="0.35">
      <c r="A41589">
        <v>14678</v>
      </c>
      <c r="B41589" s="23" t="s">
        <v>115</v>
      </c>
      <c r="C41589">
        <v>26</v>
      </c>
    </row>
    <row r="41590" spans="1:3" x14ac:dyDescent="0.35">
      <c r="A41590">
        <v>26747</v>
      </c>
      <c r="B41590" s="23" t="s">
        <v>173</v>
      </c>
      <c r="C41590">
        <v>25</v>
      </c>
    </row>
    <row r="41591" spans="1:3" x14ac:dyDescent="0.35">
      <c r="A41591">
        <v>95248</v>
      </c>
      <c r="B41591" s="23" t="s">
        <v>47</v>
      </c>
      <c r="C41591">
        <v>25</v>
      </c>
    </row>
    <row r="41592" spans="1:3" x14ac:dyDescent="0.35">
      <c r="A41592">
        <v>109498</v>
      </c>
      <c r="B41592" s="23" t="s">
        <v>47</v>
      </c>
      <c r="C41592">
        <v>37</v>
      </c>
    </row>
    <row r="41593" spans="1:3" x14ac:dyDescent="0.35">
      <c r="A41593">
        <v>98038</v>
      </c>
      <c r="B41593" s="23" t="s">
        <v>130</v>
      </c>
      <c r="C41593">
        <v>48</v>
      </c>
    </row>
    <row r="41594" spans="1:3" x14ac:dyDescent="0.35">
      <c r="A41594">
        <v>12623</v>
      </c>
      <c r="B41594" s="23" t="s">
        <v>50</v>
      </c>
      <c r="C41594">
        <v>27</v>
      </c>
    </row>
    <row r="41595" spans="1:3" x14ac:dyDescent="0.35">
      <c r="A41595">
        <v>87799</v>
      </c>
      <c r="B41595" s="23" t="s">
        <v>158</v>
      </c>
      <c r="C41595">
        <v>25</v>
      </c>
    </row>
    <row r="41596" spans="1:3" x14ac:dyDescent="0.35">
      <c r="A41596">
        <v>69546</v>
      </c>
      <c r="B41596" s="23" t="s">
        <v>56</v>
      </c>
      <c r="C41596">
        <v>48</v>
      </c>
    </row>
    <row r="41597" spans="1:3" x14ac:dyDescent="0.35">
      <c r="A41597">
        <v>37685</v>
      </c>
      <c r="B41597" s="23" t="s">
        <v>55</v>
      </c>
      <c r="C41597">
        <v>25</v>
      </c>
    </row>
    <row r="41598" spans="1:3" x14ac:dyDescent="0.35">
      <c r="A41598">
        <v>125575</v>
      </c>
      <c r="B41598" s="23" t="s">
        <v>232</v>
      </c>
      <c r="C41598">
        <v>37</v>
      </c>
    </row>
    <row r="41599" spans="1:3" x14ac:dyDescent="0.35">
      <c r="A41599">
        <v>31567</v>
      </c>
      <c r="B41599" s="23" t="s">
        <v>50</v>
      </c>
      <c r="C41599">
        <v>25</v>
      </c>
    </row>
    <row r="41600" spans="1:3" x14ac:dyDescent="0.35">
      <c r="A41600">
        <v>71916</v>
      </c>
      <c r="B41600" s="23" t="s">
        <v>56</v>
      </c>
      <c r="C41600">
        <v>38</v>
      </c>
    </row>
    <row r="41601" spans="1:3" x14ac:dyDescent="0.35">
      <c r="A41601">
        <v>31523</v>
      </c>
      <c r="B41601" s="23" t="s">
        <v>55</v>
      </c>
      <c r="C41601">
        <v>25</v>
      </c>
    </row>
    <row r="41602" spans="1:3" x14ac:dyDescent="0.35">
      <c r="A41602">
        <v>102293</v>
      </c>
      <c r="B41602" s="23" t="s">
        <v>187</v>
      </c>
      <c r="C41602">
        <v>25</v>
      </c>
    </row>
    <row r="41603" spans="1:3" x14ac:dyDescent="0.35">
      <c r="A41603">
        <v>96379</v>
      </c>
      <c r="B41603" s="23" t="s">
        <v>120</v>
      </c>
      <c r="C41603">
        <v>37</v>
      </c>
    </row>
    <row r="41604" spans="1:3" x14ac:dyDescent="0.35">
      <c r="A41604">
        <v>33644</v>
      </c>
      <c r="B41604" s="23" t="s">
        <v>148</v>
      </c>
      <c r="C41604">
        <v>39</v>
      </c>
    </row>
    <row r="41605" spans="1:3" x14ac:dyDescent="0.35">
      <c r="A41605">
        <v>22289</v>
      </c>
      <c r="B41605" s="23" t="s">
        <v>116</v>
      </c>
      <c r="C41605">
        <v>39</v>
      </c>
    </row>
    <row r="41606" spans="1:3" x14ac:dyDescent="0.35">
      <c r="A41606">
        <v>34839</v>
      </c>
      <c r="B41606" s="23" t="s">
        <v>117</v>
      </c>
      <c r="C41606">
        <v>48</v>
      </c>
    </row>
    <row r="41607" spans="1:3" x14ac:dyDescent="0.35">
      <c r="A41607">
        <v>101362</v>
      </c>
      <c r="B41607" s="23" t="s">
        <v>47</v>
      </c>
      <c r="C41607">
        <v>37</v>
      </c>
    </row>
    <row r="41608" spans="1:3" x14ac:dyDescent="0.35">
      <c r="A41608">
        <v>9680</v>
      </c>
      <c r="B41608" s="23" t="s">
        <v>122</v>
      </c>
      <c r="C41608">
        <v>39</v>
      </c>
    </row>
    <row r="41609" spans="1:3" x14ac:dyDescent="0.35">
      <c r="A41609">
        <v>22057</v>
      </c>
      <c r="B41609" s="23" t="s">
        <v>117</v>
      </c>
      <c r="C41609">
        <v>39</v>
      </c>
    </row>
    <row r="41610" spans="1:3" x14ac:dyDescent="0.35">
      <c r="A41610">
        <v>645</v>
      </c>
      <c r="B41610" s="23" t="s">
        <v>257</v>
      </c>
      <c r="C41610">
        <v>27</v>
      </c>
    </row>
    <row r="41611" spans="1:3" x14ac:dyDescent="0.35">
      <c r="A41611">
        <v>110947</v>
      </c>
      <c r="B41611" s="23" t="s">
        <v>119</v>
      </c>
      <c r="C41611">
        <v>48</v>
      </c>
    </row>
    <row r="41612" spans="1:3" x14ac:dyDescent="0.35">
      <c r="A41612">
        <v>70480</v>
      </c>
      <c r="B41612" s="23" t="s">
        <v>58</v>
      </c>
      <c r="C41612">
        <v>48</v>
      </c>
    </row>
    <row r="41613" spans="1:3" x14ac:dyDescent="0.35">
      <c r="A41613">
        <v>43827</v>
      </c>
      <c r="B41613" s="23" t="s">
        <v>113</v>
      </c>
      <c r="C41613">
        <v>25</v>
      </c>
    </row>
    <row r="41614" spans="1:3" x14ac:dyDescent="0.35">
      <c r="A41614">
        <v>69402</v>
      </c>
      <c r="B41614" s="23" t="s">
        <v>56</v>
      </c>
      <c r="C41614">
        <v>48</v>
      </c>
    </row>
    <row r="41615" spans="1:3" x14ac:dyDescent="0.35">
      <c r="A41615">
        <v>64865</v>
      </c>
      <c r="B41615" s="23" t="s">
        <v>48</v>
      </c>
      <c r="C41615">
        <v>42</v>
      </c>
    </row>
    <row r="41616" spans="1:3" x14ac:dyDescent="0.35">
      <c r="A41616">
        <v>73315</v>
      </c>
      <c r="B41616" s="23" t="s">
        <v>51</v>
      </c>
      <c r="C41616">
        <v>18</v>
      </c>
    </row>
    <row r="41617" spans="1:3" x14ac:dyDescent="0.35">
      <c r="A41617">
        <v>123533</v>
      </c>
      <c r="B41617" s="23" t="s">
        <v>53</v>
      </c>
      <c r="C41617">
        <v>42</v>
      </c>
    </row>
    <row r="41618" spans="1:3" x14ac:dyDescent="0.35">
      <c r="A41618">
        <v>102968</v>
      </c>
      <c r="B41618" s="23" t="s">
        <v>47</v>
      </c>
      <c r="C41618">
        <v>42</v>
      </c>
    </row>
    <row r="41619" spans="1:3" x14ac:dyDescent="0.35">
      <c r="A41619">
        <v>128830</v>
      </c>
      <c r="B41619" s="23" t="s">
        <v>46</v>
      </c>
      <c r="C41619">
        <v>23</v>
      </c>
    </row>
    <row r="41620" spans="1:3" x14ac:dyDescent="0.35">
      <c r="A41620">
        <v>10364</v>
      </c>
      <c r="B41620" s="23" t="s">
        <v>57</v>
      </c>
      <c r="C41620">
        <v>36</v>
      </c>
    </row>
    <row r="41621" spans="1:3" x14ac:dyDescent="0.35">
      <c r="A41621">
        <v>67404</v>
      </c>
      <c r="B41621" s="23" t="s">
        <v>43</v>
      </c>
      <c r="C41621">
        <v>35</v>
      </c>
    </row>
    <row r="41622" spans="1:3" x14ac:dyDescent="0.35">
      <c r="A41622">
        <v>21434</v>
      </c>
      <c r="B41622" s="23" t="s">
        <v>150</v>
      </c>
      <c r="C41622">
        <v>35</v>
      </c>
    </row>
    <row r="41623" spans="1:3" x14ac:dyDescent="0.35">
      <c r="A41623">
        <v>133957</v>
      </c>
      <c r="B41623" s="23" t="s">
        <v>58</v>
      </c>
      <c r="C41623">
        <v>52</v>
      </c>
    </row>
    <row r="41624" spans="1:3" x14ac:dyDescent="0.35">
      <c r="A41624">
        <v>132954</v>
      </c>
      <c r="B41624" s="23" t="s">
        <v>56</v>
      </c>
      <c r="C41624">
        <v>44</v>
      </c>
    </row>
    <row r="41625" spans="1:3" x14ac:dyDescent="0.35">
      <c r="A41625">
        <v>12258</v>
      </c>
      <c r="B41625" s="23" t="s">
        <v>123</v>
      </c>
      <c r="C41625">
        <v>35</v>
      </c>
    </row>
    <row r="41626" spans="1:3" x14ac:dyDescent="0.35">
      <c r="A41626">
        <v>32228</v>
      </c>
      <c r="B41626" s="23" t="s">
        <v>47</v>
      </c>
      <c r="C41626">
        <v>45</v>
      </c>
    </row>
    <row r="41627" spans="1:3" x14ac:dyDescent="0.35">
      <c r="A41627">
        <v>113700</v>
      </c>
      <c r="B41627" s="23" t="s">
        <v>127</v>
      </c>
      <c r="C41627">
        <v>23</v>
      </c>
    </row>
    <row r="41628" spans="1:3" x14ac:dyDescent="0.35">
      <c r="A41628">
        <v>21652</v>
      </c>
      <c r="B41628" s="23" t="s">
        <v>45</v>
      </c>
      <c r="C41628">
        <v>35</v>
      </c>
    </row>
    <row r="41629" spans="1:3" x14ac:dyDescent="0.35">
      <c r="A41629">
        <v>111605</v>
      </c>
      <c r="B41629" s="23" t="s">
        <v>135</v>
      </c>
      <c r="C41629">
        <v>52</v>
      </c>
    </row>
    <row r="41630" spans="1:3" x14ac:dyDescent="0.35">
      <c r="A41630">
        <v>68576</v>
      </c>
      <c r="B41630" s="23" t="s">
        <v>125</v>
      </c>
      <c r="C41630">
        <v>23</v>
      </c>
    </row>
    <row r="41631" spans="1:3" x14ac:dyDescent="0.35">
      <c r="A41631">
        <v>24343</v>
      </c>
      <c r="B41631" s="23" t="s">
        <v>124</v>
      </c>
      <c r="C41631">
        <v>36</v>
      </c>
    </row>
    <row r="41632" spans="1:3" x14ac:dyDescent="0.35">
      <c r="A41632">
        <v>72227</v>
      </c>
      <c r="B41632" s="23" t="s">
        <v>126</v>
      </c>
      <c r="C41632">
        <v>44</v>
      </c>
    </row>
    <row r="41633" spans="1:3" x14ac:dyDescent="0.35">
      <c r="A41633">
        <v>82389</v>
      </c>
      <c r="B41633" s="23" t="s">
        <v>141</v>
      </c>
      <c r="C41633">
        <v>23</v>
      </c>
    </row>
    <row r="41634" spans="1:3" x14ac:dyDescent="0.35">
      <c r="A41634">
        <v>120942</v>
      </c>
      <c r="B41634" s="23" t="s">
        <v>57</v>
      </c>
      <c r="C41634">
        <v>33</v>
      </c>
    </row>
    <row r="41635" spans="1:3" x14ac:dyDescent="0.35">
      <c r="A41635">
        <v>119985</v>
      </c>
      <c r="B41635" s="23" t="s">
        <v>55</v>
      </c>
      <c r="C41635">
        <v>42</v>
      </c>
    </row>
    <row r="41636" spans="1:3" x14ac:dyDescent="0.35">
      <c r="A41636">
        <v>15038</v>
      </c>
      <c r="B41636" s="23" t="s">
        <v>162</v>
      </c>
      <c r="C41636">
        <v>43</v>
      </c>
    </row>
    <row r="41637" spans="1:3" x14ac:dyDescent="0.35">
      <c r="A41637">
        <v>123791</v>
      </c>
      <c r="B41637" s="23" t="s">
        <v>43</v>
      </c>
      <c r="C41637">
        <v>16</v>
      </c>
    </row>
    <row r="41638" spans="1:3" x14ac:dyDescent="0.35">
      <c r="A41638">
        <v>110291</v>
      </c>
      <c r="B41638" s="23" t="s">
        <v>53</v>
      </c>
      <c r="C41638">
        <v>42</v>
      </c>
    </row>
    <row r="41639" spans="1:3" x14ac:dyDescent="0.35">
      <c r="A41639">
        <v>6544</v>
      </c>
      <c r="B41639" s="23" t="s">
        <v>124</v>
      </c>
      <c r="C41639">
        <v>43</v>
      </c>
    </row>
    <row r="41640" spans="1:3" x14ac:dyDescent="0.35">
      <c r="A41640">
        <v>95879</v>
      </c>
      <c r="B41640" s="23" t="s">
        <v>163</v>
      </c>
      <c r="C41640">
        <v>42</v>
      </c>
    </row>
    <row r="41641" spans="1:3" x14ac:dyDescent="0.35">
      <c r="A41641">
        <v>56862</v>
      </c>
      <c r="B41641" s="23" t="s">
        <v>57</v>
      </c>
      <c r="C41641">
        <v>18</v>
      </c>
    </row>
    <row r="41642" spans="1:3" x14ac:dyDescent="0.35">
      <c r="A41642">
        <v>69883</v>
      </c>
      <c r="B41642" s="23" t="s">
        <v>47</v>
      </c>
      <c r="C41642">
        <v>42</v>
      </c>
    </row>
    <row r="41643" spans="1:3" x14ac:dyDescent="0.35">
      <c r="A41643">
        <v>115114</v>
      </c>
      <c r="B41643" s="23" t="s">
        <v>126</v>
      </c>
      <c r="C41643">
        <v>33</v>
      </c>
    </row>
    <row r="41644" spans="1:3" x14ac:dyDescent="0.35">
      <c r="A41644">
        <v>63774</v>
      </c>
      <c r="B41644" s="23" t="s">
        <v>185</v>
      </c>
      <c r="C41644">
        <v>42</v>
      </c>
    </row>
    <row r="41645" spans="1:3" x14ac:dyDescent="0.35">
      <c r="A41645">
        <v>74454</v>
      </c>
      <c r="B41645" s="23" t="s">
        <v>136</v>
      </c>
      <c r="C41645">
        <v>18</v>
      </c>
    </row>
    <row r="41646" spans="1:3" x14ac:dyDescent="0.35">
      <c r="A41646">
        <v>3333</v>
      </c>
      <c r="B41646" s="23" t="s">
        <v>181</v>
      </c>
      <c r="C41646">
        <v>18</v>
      </c>
    </row>
    <row r="41647" spans="1:3" x14ac:dyDescent="0.35">
      <c r="A41647">
        <v>72167</v>
      </c>
      <c r="B41647" s="23" t="s">
        <v>120</v>
      </c>
      <c r="C41647">
        <v>34</v>
      </c>
    </row>
    <row r="41648" spans="1:3" x14ac:dyDescent="0.35">
      <c r="A41648">
        <v>6696</v>
      </c>
      <c r="B41648" s="23" t="s">
        <v>179</v>
      </c>
      <c r="C41648">
        <v>18</v>
      </c>
    </row>
    <row r="41649" spans="1:3" x14ac:dyDescent="0.35">
      <c r="A41649">
        <v>54649</v>
      </c>
      <c r="B41649" s="23" t="s">
        <v>47</v>
      </c>
      <c r="C41649">
        <v>16</v>
      </c>
    </row>
    <row r="41650" spans="1:3" x14ac:dyDescent="0.35">
      <c r="A41650">
        <v>79518</v>
      </c>
      <c r="B41650" s="23" t="s">
        <v>113</v>
      </c>
      <c r="C41650">
        <v>32</v>
      </c>
    </row>
    <row r="41651" spans="1:3" x14ac:dyDescent="0.35">
      <c r="A41651">
        <v>115952</v>
      </c>
      <c r="B41651" s="23" t="s">
        <v>47</v>
      </c>
      <c r="C41651">
        <v>16</v>
      </c>
    </row>
    <row r="41652" spans="1:3" x14ac:dyDescent="0.35">
      <c r="A41652">
        <v>43377</v>
      </c>
      <c r="B41652" s="23" t="s">
        <v>53</v>
      </c>
      <c r="C41652">
        <v>31</v>
      </c>
    </row>
    <row r="41653" spans="1:3" x14ac:dyDescent="0.35">
      <c r="A41653">
        <v>79730</v>
      </c>
      <c r="B41653" s="23" t="s">
        <v>120</v>
      </c>
      <c r="C41653">
        <v>31</v>
      </c>
    </row>
    <row r="41654" spans="1:3" x14ac:dyDescent="0.35">
      <c r="A41654">
        <v>59239</v>
      </c>
      <c r="B41654" s="23" t="s">
        <v>136</v>
      </c>
      <c r="C41654">
        <v>7</v>
      </c>
    </row>
    <row r="41655" spans="1:3" x14ac:dyDescent="0.35">
      <c r="A41655">
        <v>134274</v>
      </c>
      <c r="B41655" s="23" t="s">
        <v>58</v>
      </c>
      <c r="C41655">
        <v>45</v>
      </c>
    </row>
    <row r="41656" spans="1:3" x14ac:dyDescent="0.35">
      <c r="A41656">
        <v>35572</v>
      </c>
      <c r="B41656" s="23" t="s">
        <v>47</v>
      </c>
      <c r="C41656">
        <v>8</v>
      </c>
    </row>
    <row r="41657" spans="1:3" x14ac:dyDescent="0.35">
      <c r="A41657">
        <v>103830</v>
      </c>
      <c r="B41657" s="23" t="s">
        <v>53</v>
      </c>
      <c r="C41657">
        <v>31</v>
      </c>
    </row>
    <row r="41658" spans="1:3" x14ac:dyDescent="0.35">
      <c r="A41658">
        <v>24035</v>
      </c>
      <c r="B41658" s="23" t="s">
        <v>123</v>
      </c>
      <c r="C41658">
        <v>46</v>
      </c>
    </row>
    <row r="41659" spans="1:3" x14ac:dyDescent="0.35">
      <c r="A41659">
        <v>79167</v>
      </c>
      <c r="B41659" s="23" t="s">
        <v>122</v>
      </c>
      <c r="C41659">
        <v>31</v>
      </c>
    </row>
    <row r="41660" spans="1:3" x14ac:dyDescent="0.35">
      <c r="A41660">
        <v>9211</v>
      </c>
      <c r="B41660" s="23" t="s">
        <v>55</v>
      </c>
      <c r="C41660">
        <v>51</v>
      </c>
    </row>
    <row r="41661" spans="1:3" x14ac:dyDescent="0.35">
      <c r="A41661">
        <v>32940</v>
      </c>
      <c r="B41661" s="23" t="s">
        <v>121</v>
      </c>
      <c r="C41661">
        <v>8</v>
      </c>
    </row>
    <row r="41662" spans="1:3" x14ac:dyDescent="0.35">
      <c r="A41662">
        <v>27607</v>
      </c>
      <c r="B41662" s="23" t="s">
        <v>57</v>
      </c>
      <c r="C41662">
        <v>31</v>
      </c>
    </row>
    <row r="41663" spans="1:3" x14ac:dyDescent="0.35">
      <c r="A41663">
        <v>67784</v>
      </c>
      <c r="B41663" s="23" t="s">
        <v>119</v>
      </c>
      <c r="C41663">
        <v>46</v>
      </c>
    </row>
    <row r="41664" spans="1:3" x14ac:dyDescent="0.35">
      <c r="A41664">
        <v>115922</v>
      </c>
      <c r="B41664" s="23" t="s">
        <v>170</v>
      </c>
      <c r="C41664">
        <v>50</v>
      </c>
    </row>
    <row r="41665" spans="1:3" x14ac:dyDescent="0.35">
      <c r="A41665">
        <v>97082</v>
      </c>
      <c r="B41665" s="23" t="s">
        <v>143</v>
      </c>
      <c r="C41665">
        <v>50</v>
      </c>
    </row>
    <row r="41666" spans="1:3" x14ac:dyDescent="0.35">
      <c r="A41666">
        <v>12840</v>
      </c>
      <c r="B41666" s="23" t="s">
        <v>130</v>
      </c>
      <c r="C41666">
        <v>46</v>
      </c>
    </row>
    <row r="41667" spans="1:3" x14ac:dyDescent="0.35">
      <c r="A41667">
        <v>77238</v>
      </c>
      <c r="B41667" s="23" t="s">
        <v>49</v>
      </c>
      <c r="C41667">
        <v>8</v>
      </c>
    </row>
    <row r="41668" spans="1:3" x14ac:dyDescent="0.35">
      <c r="A41668">
        <v>39035</v>
      </c>
      <c r="B41668" s="23" t="s">
        <v>47</v>
      </c>
      <c r="C41668">
        <v>46</v>
      </c>
    </row>
    <row r="41669" spans="1:3" x14ac:dyDescent="0.35">
      <c r="A41669">
        <v>75508</v>
      </c>
      <c r="B41669" s="23" t="s">
        <v>163</v>
      </c>
      <c r="C41669">
        <v>46</v>
      </c>
    </row>
    <row r="41670" spans="1:3" x14ac:dyDescent="0.35">
      <c r="A41670">
        <v>62081</v>
      </c>
      <c r="B41670" s="23" t="s">
        <v>264</v>
      </c>
      <c r="C41670">
        <v>31</v>
      </c>
    </row>
    <row r="41671" spans="1:3" x14ac:dyDescent="0.35">
      <c r="A41671">
        <v>38306</v>
      </c>
      <c r="B41671" s="23" t="s">
        <v>119</v>
      </c>
      <c r="C41671">
        <v>51</v>
      </c>
    </row>
    <row r="41672" spans="1:3" x14ac:dyDescent="0.35">
      <c r="A41672">
        <v>67710</v>
      </c>
      <c r="B41672" s="23" t="s">
        <v>49</v>
      </c>
      <c r="C41672">
        <v>31</v>
      </c>
    </row>
    <row r="41673" spans="1:3" x14ac:dyDescent="0.35">
      <c r="A41673">
        <v>70805</v>
      </c>
      <c r="B41673" s="23" t="s">
        <v>117</v>
      </c>
      <c r="C41673">
        <v>50</v>
      </c>
    </row>
    <row r="41674" spans="1:3" x14ac:dyDescent="0.35">
      <c r="A41674">
        <v>67464</v>
      </c>
      <c r="B41674" s="23" t="s">
        <v>53</v>
      </c>
      <c r="C41674">
        <v>46</v>
      </c>
    </row>
    <row r="41675" spans="1:3" x14ac:dyDescent="0.35">
      <c r="A41675">
        <v>2287</v>
      </c>
      <c r="B41675" s="23" t="s">
        <v>117</v>
      </c>
      <c r="C41675">
        <v>44</v>
      </c>
    </row>
    <row r="41676" spans="1:3" x14ac:dyDescent="0.35">
      <c r="A41676">
        <v>111936</v>
      </c>
      <c r="B41676" s="23" t="s">
        <v>57</v>
      </c>
      <c r="C41676">
        <v>18</v>
      </c>
    </row>
    <row r="41677" spans="1:3" x14ac:dyDescent="0.35">
      <c r="A41677">
        <v>95339</v>
      </c>
      <c r="B41677" s="23" t="s">
        <v>134</v>
      </c>
      <c r="C41677">
        <v>43</v>
      </c>
    </row>
    <row r="41678" spans="1:3" x14ac:dyDescent="0.35">
      <c r="A41678">
        <v>77256</v>
      </c>
      <c r="B41678" s="23" t="s">
        <v>47</v>
      </c>
      <c r="C41678">
        <v>43</v>
      </c>
    </row>
    <row r="41679" spans="1:3" x14ac:dyDescent="0.35">
      <c r="A41679">
        <v>76022</v>
      </c>
      <c r="B41679" s="23" t="s">
        <v>47</v>
      </c>
      <c r="C41679">
        <v>37</v>
      </c>
    </row>
    <row r="41680" spans="1:3" x14ac:dyDescent="0.35">
      <c r="A41680">
        <v>3950</v>
      </c>
      <c r="B41680" s="23" t="s">
        <v>48</v>
      </c>
      <c r="C41680">
        <v>20</v>
      </c>
    </row>
    <row r="41681" spans="1:3" x14ac:dyDescent="0.35">
      <c r="A41681">
        <v>54963</v>
      </c>
      <c r="B41681" s="23" t="s">
        <v>119</v>
      </c>
      <c r="C41681">
        <v>37</v>
      </c>
    </row>
    <row r="41682" spans="1:3" x14ac:dyDescent="0.35">
      <c r="A41682">
        <v>117899</v>
      </c>
      <c r="B41682" s="23" t="s">
        <v>54</v>
      </c>
      <c r="C41682">
        <v>43</v>
      </c>
    </row>
    <row r="41683" spans="1:3" x14ac:dyDescent="0.35">
      <c r="A41683">
        <v>93722</v>
      </c>
      <c r="B41683" s="23" t="s">
        <v>45</v>
      </c>
      <c r="C41683">
        <v>43</v>
      </c>
    </row>
    <row r="41684" spans="1:3" x14ac:dyDescent="0.35">
      <c r="A41684">
        <v>94784</v>
      </c>
      <c r="B41684" s="23" t="s">
        <v>45</v>
      </c>
      <c r="C41684">
        <v>20</v>
      </c>
    </row>
    <row r="41685" spans="1:3" x14ac:dyDescent="0.35">
      <c r="A41685">
        <v>35019</v>
      </c>
      <c r="B41685" s="23" t="s">
        <v>188</v>
      </c>
      <c r="C41685">
        <v>43</v>
      </c>
    </row>
    <row r="41686" spans="1:3" x14ac:dyDescent="0.35">
      <c r="A41686">
        <v>72061</v>
      </c>
      <c r="B41686" s="23" t="s">
        <v>55</v>
      </c>
      <c r="C41686">
        <v>20</v>
      </c>
    </row>
    <row r="41687" spans="1:3" x14ac:dyDescent="0.35">
      <c r="A41687">
        <v>21001</v>
      </c>
      <c r="B41687" s="23" t="s">
        <v>119</v>
      </c>
      <c r="C41687">
        <v>44</v>
      </c>
    </row>
    <row r="41688" spans="1:3" x14ac:dyDescent="0.35">
      <c r="A41688">
        <v>1406</v>
      </c>
      <c r="B41688" s="23" t="s">
        <v>142</v>
      </c>
      <c r="C41688">
        <v>44</v>
      </c>
    </row>
    <row r="41689" spans="1:3" x14ac:dyDescent="0.35">
      <c r="A41689">
        <v>90429</v>
      </c>
      <c r="B41689" s="23" t="s">
        <v>49</v>
      </c>
      <c r="C41689">
        <v>22</v>
      </c>
    </row>
    <row r="41690" spans="1:3" x14ac:dyDescent="0.35">
      <c r="A41690">
        <v>54632</v>
      </c>
      <c r="B41690" s="23" t="s">
        <v>232</v>
      </c>
      <c r="C41690">
        <v>37</v>
      </c>
    </row>
    <row r="41691" spans="1:3" x14ac:dyDescent="0.35">
      <c r="A41691">
        <v>109340</v>
      </c>
      <c r="B41691" s="23" t="s">
        <v>57</v>
      </c>
      <c r="C41691">
        <v>36</v>
      </c>
    </row>
    <row r="41692" spans="1:3" x14ac:dyDescent="0.35">
      <c r="A41692">
        <v>23781</v>
      </c>
      <c r="B41692" s="23" t="s">
        <v>43</v>
      </c>
      <c r="C41692">
        <v>43</v>
      </c>
    </row>
    <row r="41693" spans="1:3" x14ac:dyDescent="0.35">
      <c r="A41693">
        <v>55088</v>
      </c>
      <c r="B41693" s="23" t="s">
        <v>123</v>
      </c>
      <c r="C41693">
        <v>44</v>
      </c>
    </row>
    <row r="41694" spans="1:3" x14ac:dyDescent="0.35">
      <c r="A41694">
        <v>27045</v>
      </c>
      <c r="B41694" s="23" t="s">
        <v>45</v>
      </c>
      <c r="C41694">
        <v>44</v>
      </c>
    </row>
    <row r="41695" spans="1:3" x14ac:dyDescent="0.35">
      <c r="A41695">
        <v>60802</v>
      </c>
      <c r="B41695" s="23" t="s">
        <v>163</v>
      </c>
      <c r="C41695">
        <v>44</v>
      </c>
    </row>
    <row r="41696" spans="1:3" x14ac:dyDescent="0.35">
      <c r="A41696">
        <v>50514</v>
      </c>
      <c r="B41696" s="23" t="s">
        <v>130</v>
      </c>
      <c r="C41696">
        <v>44</v>
      </c>
    </row>
    <row r="41697" spans="1:3" x14ac:dyDescent="0.35">
      <c r="A41697">
        <v>30689</v>
      </c>
      <c r="B41697" s="23" t="s">
        <v>47</v>
      </c>
      <c r="C41697">
        <v>44</v>
      </c>
    </row>
    <row r="41698" spans="1:3" x14ac:dyDescent="0.35">
      <c r="A41698">
        <v>98949</v>
      </c>
      <c r="B41698" s="23" t="s">
        <v>121</v>
      </c>
      <c r="C41698">
        <v>18</v>
      </c>
    </row>
    <row r="41699" spans="1:3" x14ac:dyDescent="0.35">
      <c r="A41699">
        <v>42363</v>
      </c>
      <c r="B41699" s="23" t="s">
        <v>45</v>
      </c>
      <c r="C41699">
        <v>10</v>
      </c>
    </row>
    <row r="41700" spans="1:3" x14ac:dyDescent="0.35">
      <c r="A41700">
        <v>83423</v>
      </c>
      <c r="B41700" s="23" t="s">
        <v>54</v>
      </c>
      <c r="C41700">
        <v>39</v>
      </c>
    </row>
    <row r="41701" spans="1:3" x14ac:dyDescent="0.35">
      <c r="A41701">
        <v>63490</v>
      </c>
      <c r="B41701" s="23" t="s">
        <v>129</v>
      </c>
      <c r="C41701">
        <v>39</v>
      </c>
    </row>
    <row r="41702" spans="1:3" x14ac:dyDescent="0.35">
      <c r="A41702">
        <v>120027</v>
      </c>
      <c r="B41702" s="23" t="s">
        <v>43</v>
      </c>
      <c r="C41702">
        <v>10</v>
      </c>
    </row>
    <row r="41703" spans="1:3" x14ac:dyDescent="0.35">
      <c r="A41703">
        <v>123217</v>
      </c>
      <c r="B41703" s="23" t="s">
        <v>162</v>
      </c>
      <c r="C41703">
        <v>8</v>
      </c>
    </row>
    <row r="41704" spans="1:3" x14ac:dyDescent="0.35">
      <c r="A41704">
        <v>50600</v>
      </c>
      <c r="B41704" s="23" t="s">
        <v>150</v>
      </c>
      <c r="C41704">
        <v>39</v>
      </c>
    </row>
    <row r="41705" spans="1:3" x14ac:dyDescent="0.35">
      <c r="A41705">
        <v>71544</v>
      </c>
      <c r="B41705" s="23" t="s">
        <v>117</v>
      </c>
      <c r="C41705">
        <v>39</v>
      </c>
    </row>
    <row r="41706" spans="1:3" x14ac:dyDescent="0.35">
      <c r="A41706">
        <v>87712</v>
      </c>
      <c r="B41706" s="23" t="s">
        <v>213</v>
      </c>
      <c r="C41706">
        <v>39</v>
      </c>
    </row>
    <row r="41707" spans="1:3" x14ac:dyDescent="0.35">
      <c r="A41707">
        <v>115586</v>
      </c>
      <c r="B41707" s="23" t="s">
        <v>127</v>
      </c>
      <c r="C41707">
        <v>10</v>
      </c>
    </row>
    <row r="41708" spans="1:3" x14ac:dyDescent="0.35">
      <c r="A41708">
        <v>47826</v>
      </c>
      <c r="B41708" s="23" t="s">
        <v>47</v>
      </c>
      <c r="C41708">
        <v>39</v>
      </c>
    </row>
    <row r="41709" spans="1:3" x14ac:dyDescent="0.35">
      <c r="A41709">
        <v>47698</v>
      </c>
      <c r="B41709" s="23" t="s">
        <v>122</v>
      </c>
      <c r="C41709">
        <v>10</v>
      </c>
    </row>
    <row r="41710" spans="1:3" x14ac:dyDescent="0.35">
      <c r="A41710">
        <v>79789</v>
      </c>
      <c r="B41710" s="23" t="s">
        <v>197</v>
      </c>
      <c r="C41710">
        <v>39</v>
      </c>
    </row>
    <row r="41711" spans="1:3" x14ac:dyDescent="0.35">
      <c r="A41711">
        <v>97723</v>
      </c>
      <c r="B41711" s="23" t="s">
        <v>121</v>
      </c>
      <c r="C41711">
        <v>39</v>
      </c>
    </row>
    <row r="41712" spans="1:3" x14ac:dyDescent="0.35">
      <c r="A41712">
        <v>53492</v>
      </c>
      <c r="B41712" s="23" t="s">
        <v>231</v>
      </c>
      <c r="C41712">
        <v>52</v>
      </c>
    </row>
    <row r="41713" spans="1:3" x14ac:dyDescent="0.35">
      <c r="A41713">
        <v>81435</v>
      </c>
      <c r="B41713" s="23" t="s">
        <v>176</v>
      </c>
      <c r="C41713">
        <v>29</v>
      </c>
    </row>
    <row r="41714" spans="1:3" x14ac:dyDescent="0.35">
      <c r="A41714">
        <v>50080</v>
      </c>
      <c r="B41714" s="23" t="s">
        <v>50</v>
      </c>
      <c r="C41714">
        <v>52</v>
      </c>
    </row>
    <row r="41715" spans="1:3" x14ac:dyDescent="0.35">
      <c r="A41715">
        <v>48414</v>
      </c>
      <c r="B41715" s="23" t="s">
        <v>47</v>
      </c>
      <c r="C41715">
        <v>30</v>
      </c>
    </row>
    <row r="41716" spans="1:3" x14ac:dyDescent="0.35">
      <c r="A41716">
        <v>110891</v>
      </c>
      <c r="B41716" s="23" t="s">
        <v>158</v>
      </c>
      <c r="C41716">
        <v>46</v>
      </c>
    </row>
    <row r="41717" spans="1:3" x14ac:dyDescent="0.35">
      <c r="A41717">
        <v>2499</v>
      </c>
      <c r="B41717" s="23" t="s">
        <v>182</v>
      </c>
      <c r="C41717">
        <v>52</v>
      </c>
    </row>
    <row r="41718" spans="1:3" x14ac:dyDescent="0.35">
      <c r="A41718">
        <v>25427</v>
      </c>
      <c r="B41718" s="23" t="s">
        <v>128</v>
      </c>
      <c r="C41718">
        <v>52</v>
      </c>
    </row>
    <row r="41719" spans="1:3" x14ac:dyDescent="0.35">
      <c r="A41719">
        <v>112968</v>
      </c>
      <c r="B41719" s="23" t="s">
        <v>116</v>
      </c>
      <c r="C41719">
        <v>46</v>
      </c>
    </row>
    <row r="41720" spans="1:3" x14ac:dyDescent="0.35">
      <c r="A41720">
        <v>100336</v>
      </c>
      <c r="B41720" s="23" t="s">
        <v>146</v>
      </c>
      <c r="C41720">
        <v>47</v>
      </c>
    </row>
    <row r="41721" spans="1:3" x14ac:dyDescent="0.35">
      <c r="A41721">
        <v>116516</v>
      </c>
      <c r="B41721" s="23" t="s">
        <v>56</v>
      </c>
      <c r="C41721">
        <v>47</v>
      </c>
    </row>
    <row r="41722" spans="1:3" x14ac:dyDescent="0.35">
      <c r="A41722">
        <v>16769</v>
      </c>
      <c r="B41722" s="23" t="s">
        <v>47</v>
      </c>
      <c r="C41722">
        <v>27</v>
      </c>
    </row>
    <row r="41723" spans="1:3" x14ac:dyDescent="0.35">
      <c r="A41723">
        <v>117111</v>
      </c>
      <c r="B41723" s="23" t="s">
        <v>51</v>
      </c>
      <c r="C41723">
        <v>2</v>
      </c>
    </row>
    <row r="41724" spans="1:3" x14ac:dyDescent="0.35">
      <c r="A41724">
        <v>17515</v>
      </c>
      <c r="B41724" s="23" t="s">
        <v>49</v>
      </c>
      <c r="C41724">
        <v>49</v>
      </c>
    </row>
    <row r="41725" spans="1:3" x14ac:dyDescent="0.35">
      <c r="A41725">
        <v>33602</v>
      </c>
      <c r="B41725" s="23" t="s">
        <v>131</v>
      </c>
      <c r="C41725">
        <v>28</v>
      </c>
    </row>
    <row r="41726" spans="1:3" x14ac:dyDescent="0.35">
      <c r="A41726">
        <v>10493</v>
      </c>
      <c r="B41726" s="23" t="s">
        <v>113</v>
      </c>
      <c r="C41726">
        <v>50</v>
      </c>
    </row>
    <row r="41727" spans="1:3" x14ac:dyDescent="0.35">
      <c r="A41727">
        <v>129321</v>
      </c>
      <c r="B41727" s="23" t="s">
        <v>47</v>
      </c>
      <c r="C41727">
        <v>27</v>
      </c>
    </row>
    <row r="41728" spans="1:3" x14ac:dyDescent="0.35">
      <c r="A41728">
        <v>11951</v>
      </c>
      <c r="B41728" s="23" t="s">
        <v>115</v>
      </c>
      <c r="C41728">
        <v>49</v>
      </c>
    </row>
    <row r="41729" spans="1:3" x14ac:dyDescent="0.35">
      <c r="A41729">
        <v>113856</v>
      </c>
      <c r="B41729" s="23" t="s">
        <v>47</v>
      </c>
      <c r="C41729">
        <v>49</v>
      </c>
    </row>
    <row r="41730" spans="1:3" x14ac:dyDescent="0.35">
      <c r="A41730">
        <v>51497</v>
      </c>
      <c r="B41730" s="23" t="s">
        <v>131</v>
      </c>
      <c r="C41730">
        <v>27</v>
      </c>
    </row>
    <row r="41731" spans="1:3" x14ac:dyDescent="0.35">
      <c r="A41731">
        <v>51502</v>
      </c>
      <c r="B41731" s="23" t="s">
        <v>136</v>
      </c>
      <c r="C41731">
        <v>1</v>
      </c>
    </row>
    <row r="41732" spans="1:3" x14ac:dyDescent="0.35">
      <c r="A41732">
        <v>23541</v>
      </c>
      <c r="B41732" s="23" t="s">
        <v>116</v>
      </c>
      <c r="C41732">
        <v>27</v>
      </c>
    </row>
    <row r="41733" spans="1:3" x14ac:dyDescent="0.35">
      <c r="A41733">
        <v>90946</v>
      </c>
      <c r="B41733" s="23" t="s">
        <v>150</v>
      </c>
      <c r="C41733">
        <v>46</v>
      </c>
    </row>
    <row r="41734" spans="1:3" x14ac:dyDescent="0.35">
      <c r="A41734">
        <v>80695</v>
      </c>
      <c r="B41734" s="23" t="s">
        <v>155</v>
      </c>
      <c r="C41734">
        <v>46</v>
      </c>
    </row>
    <row r="41735" spans="1:3" x14ac:dyDescent="0.35">
      <c r="A41735">
        <v>70301</v>
      </c>
      <c r="B41735" s="23" t="s">
        <v>44</v>
      </c>
      <c r="C41735">
        <v>50</v>
      </c>
    </row>
    <row r="41736" spans="1:3" x14ac:dyDescent="0.35">
      <c r="A41736">
        <v>131279</v>
      </c>
      <c r="B41736" s="23" t="s">
        <v>115</v>
      </c>
      <c r="C41736">
        <v>7</v>
      </c>
    </row>
    <row r="41737" spans="1:3" x14ac:dyDescent="0.35">
      <c r="A41737">
        <v>95547</v>
      </c>
      <c r="B41737" s="23" t="s">
        <v>57</v>
      </c>
      <c r="C41737">
        <v>31</v>
      </c>
    </row>
    <row r="41738" spans="1:3" x14ac:dyDescent="0.35">
      <c r="A41738">
        <v>16134</v>
      </c>
      <c r="B41738" s="23" t="s">
        <v>49</v>
      </c>
      <c r="C41738">
        <v>46</v>
      </c>
    </row>
    <row r="41739" spans="1:3" x14ac:dyDescent="0.35">
      <c r="A41739">
        <v>115074</v>
      </c>
      <c r="B41739" s="23" t="s">
        <v>47</v>
      </c>
      <c r="C41739">
        <v>50</v>
      </c>
    </row>
    <row r="41740" spans="1:3" x14ac:dyDescent="0.35">
      <c r="A41740">
        <v>68121</v>
      </c>
      <c r="B41740" s="23" t="s">
        <v>119</v>
      </c>
      <c r="C41740">
        <v>31</v>
      </c>
    </row>
    <row r="41741" spans="1:3" x14ac:dyDescent="0.35">
      <c r="A41741">
        <v>115268</v>
      </c>
      <c r="B41741" s="23" t="s">
        <v>46</v>
      </c>
      <c r="C41741">
        <v>16</v>
      </c>
    </row>
    <row r="41742" spans="1:3" x14ac:dyDescent="0.35">
      <c r="A41742">
        <v>133347</v>
      </c>
      <c r="B41742" s="23" t="s">
        <v>119</v>
      </c>
      <c r="C41742">
        <v>42</v>
      </c>
    </row>
    <row r="41743" spans="1:3" x14ac:dyDescent="0.35">
      <c r="A41743">
        <v>80473</v>
      </c>
      <c r="B41743" s="23" t="s">
        <v>57</v>
      </c>
      <c r="C41743">
        <v>33</v>
      </c>
    </row>
    <row r="41744" spans="1:3" x14ac:dyDescent="0.35">
      <c r="A41744">
        <v>37800</v>
      </c>
      <c r="B41744" s="23" t="s">
        <v>118</v>
      </c>
      <c r="C41744">
        <v>35</v>
      </c>
    </row>
    <row r="41745" spans="1:3" x14ac:dyDescent="0.35">
      <c r="A41745">
        <v>108616</v>
      </c>
      <c r="B41745" s="23" t="s">
        <v>123</v>
      </c>
      <c r="C41745">
        <v>35</v>
      </c>
    </row>
    <row r="41746" spans="1:3" x14ac:dyDescent="0.35">
      <c r="A41746">
        <v>73165</v>
      </c>
      <c r="B41746" s="23" t="s">
        <v>50</v>
      </c>
      <c r="C41746">
        <v>52</v>
      </c>
    </row>
    <row r="41747" spans="1:3" x14ac:dyDescent="0.35">
      <c r="A41747">
        <v>108673</v>
      </c>
      <c r="B41747" s="23" t="s">
        <v>155</v>
      </c>
      <c r="C41747">
        <v>52</v>
      </c>
    </row>
    <row r="41748" spans="1:3" x14ac:dyDescent="0.35">
      <c r="A41748">
        <v>92263</v>
      </c>
      <c r="B41748" s="23" t="s">
        <v>116</v>
      </c>
      <c r="C41748">
        <v>44</v>
      </c>
    </row>
    <row r="41749" spans="1:3" x14ac:dyDescent="0.35">
      <c r="A41749">
        <v>77909</v>
      </c>
      <c r="B41749" s="23" t="s">
        <v>52</v>
      </c>
      <c r="C41749">
        <v>45</v>
      </c>
    </row>
    <row r="41750" spans="1:3" x14ac:dyDescent="0.35">
      <c r="A41750">
        <v>129170</v>
      </c>
      <c r="B41750" s="23" t="s">
        <v>47</v>
      </c>
      <c r="C41750">
        <v>23</v>
      </c>
    </row>
    <row r="41751" spans="1:3" x14ac:dyDescent="0.35">
      <c r="A41751">
        <v>74276</v>
      </c>
      <c r="B41751" s="23" t="s">
        <v>178</v>
      </c>
      <c r="C41751">
        <v>52</v>
      </c>
    </row>
    <row r="41752" spans="1:3" x14ac:dyDescent="0.35">
      <c r="A41752">
        <v>124967</v>
      </c>
      <c r="B41752" s="23" t="s">
        <v>51</v>
      </c>
      <c r="C41752">
        <v>52</v>
      </c>
    </row>
    <row r="41753" spans="1:3" x14ac:dyDescent="0.35">
      <c r="A41753">
        <v>123056</v>
      </c>
      <c r="B41753" s="23" t="s">
        <v>54</v>
      </c>
      <c r="C41753">
        <v>52</v>
      </c>
    </row>
    <row r="41754" spans="1:3" x14ac:dyDescent="0.35">
      <c r="A41754">
        <v>24426</v>
      </c>
      <c r="B41754" s="23" t="s">
        <v>131</v>
      </c>
      <c r="C41754">
        <v>35</v>
      </c>
    </row>
    <row r="41755" spans="1:3" x14ac:dyDescent="0.35">
      <c r="A41755">
        <v>111930</v>
      </c>
      <c r="B41755" s="23" t="s">
        <v>120</v>
      </c>
      <c r="C41755">
        <v>23</v>
      </c>
    </row>
    <row r="41756" spans="1:3" x14ac:dyDescent="0.35">
      <c r="A41756">
        <v>2245</v>
      </c>
      <c r="B41756" s="23" t="s">
        <v>113</v>
      </c>
      <c r="C41756">
        <v>25</v>
      </c>
    </row>
    <row r="41757" spans="1:3" x14ac:dyDescent="0.35">
      <c r="A41757">
        <v>120124</v>
      </c>
      <c r="B41757" s="23" t="s">
        <v>52</v>
      </c>
      <c r="C41757">
        <v>52</v>
      </c>
    </row>
    <row r="41758" spans="1:3" x14ac:dyDescent="0.35">
      <c r="A41758">
        <v>3297</v>
      </c>
      <c r="B41758" s="23" t="s">
        <v>239</v>
      </c>
      <c r="C41758">
        <v>35</v>
      </c>
    </row>
    <row r="41759" spans="1:3" x14ac:dyDescent="0.35">
      <c r="A41759">
        <v>45255</v>
      </c>
      <c r="B41759" s="23" t="s">
        <v>142</v>
      </c>
      <c r="C41759">
        <v>35</v>
      </c>
    </row>
    <row r="41760" spans="1:3" x14ac:dyDescent="0.35">
      <c r="A41760">
        <v>119857</v>
      </c>
      <c r="B41760" s="23" t="s">
        <v>44</v>
      </c>
      <c r="C41760">
        <v>23</v>
      </c>
    </row>
    <row r="41761" spans="1:3" x14ac:dyDescent="0.35">
      <c r="A41761">
        <v>93953</v>
      </c>
      <c r="B41761" s="23" t="s">
        <v>182</v>
      </c>
      <c r="C41761">
        <v>44</v>
      </c>
    </row>
    <row r="41762" spans="1:3" x14ac:dyDescent="0.35">
      <c r="A41762">
        <v>54417</v>
      </c>
      <c r="B41762" s="23" t="s">
        <v>121</v>
      </c>
      <c r="C41762">
        <v>23</v>
      </c>
    </row>
    <row r="41763" spans="1:3" x14ac:dyDescent="0.35">
      <c r="A41763">
        <v>134215</v>
      </c>
      <c r="B41763" s="23" t="s">
        <v>118</v>
      </c>
      <c r="C41763">
        <v>32</v>
      </c>
    </row>
    <row r="41764" spans="1:3" x14ac:dyDescent="0.35">
      <c r="A41764">
        <v>89941</v>
      </c>
      <c r="B41764" s="23" t="s">
        <v>54</v>
      </c>
      <c r="C41764">
        <v>42</v>
      </c>
    </row>
    <row r="41765" spans="1:3" x14ac:dyDescent="0.35">
      <c r="A41765">
        <v>109541</v>
      </c>
      <c r="B41765" s="23" t="s">
        <v>56</v>
      </c>
      <c r="C41765">
        <v>42</v>
      </c>
    </row>
    <row r="41766" spans="1:3" x14ac:dyDescent="0.35">
      <c r="A41766">
        <v>121375</v>
      </c>
      <c r="B41766" s="23" t="s">
        <v>145</v>
      </c>
      <c r="C41766">
        <v>16</v>
      </c>
    </row>
    <row r="41767" spans="1:3" x14ac:dyDescent="0.35">
      <c r="A41767">
        <v>60845</v>
      </c>
      <c r="B41767" s="23" t="s">
        <v>50</v>
      </c>
      <c r="C41767">
        <v>42</v>
      </c>
    </row>
    <row r="41768" spans="1:3" x14ac:dyDescent="0.35">
      <c r="A41768">
        <v>123573</v>
      </c>
      <c r="B41768" s="23" t="s">
        <v>152</v>
      </c>
      <c r="C41768">
        <v>42</v>
      </c>
    </row>
    <row r="41769" spans="1:3" x14ac:dyDescent="0.35">
      <c r="A41769">
        <v>75004</v>
      </c>
      <c r="B41769" s="23" t="s">
        <v>45</v>
      </c>
      <c r="C41769">
        <v>18</v>
      </c>
    </row>
    <row r="41770" spans="1:3" x14ac:dyDescent="0.35">
      <c r="A41770">
        <v>60458</v>
      </c>
      <c r="B41770" s="23" t="s">
        <v>124</v>
      </c>
      <c r="C41770">
        <v>33</v>
      </c>
    </row>
    <row r="41771" spans="1:3" x14ac:dyDescent="0.35">
      <c r="A41771">
        <v>98943</v>
      </c>
      <c r="B41771" s="23" t="s">
        <v>247</v>
      </c>
      <c r="C41771">
        <v>33</v>
      </c>
    </row>
    <row r="41772" spans="1:3" x14ac:dyDescent="0.35">
      <c r="A41772">
        <v>57648</v>
      </c>
      <c r="B41772" s="23" t="s">
        <v>48</v>
      </c>
      <c r="C41772">
        <v>42</v>
      </c>
    </row>
    <row r="41773" spans="1:3" x14ac:dyDescent="0.35">
      <c r="A41773">
        <v>124777</v>
      </c>
      <c r="B41773" s="23" t="s">
        <v>51</v>
      </c>
      <c r="C41773">
        <v>42</v>
      </c>
    </row>
    <row r="41774" spans="1:3" x14ac:dyDescent="0.35">
      <c r="A41774">
        <v>68569</v>
      </c>
      <c r="B41774" s="23" t="s">
        <v>121</v>
      </c>
      <c r="C41774">
        <v>16</v>
      </c>
    </row>
    <row r="41775" spans="1:3" x14ac:dyDescent="0.35">
      <c r="A41775">
        <v>9783</v>
      </c>
      <c r="B41775" s="23" t="s">
        <v>57</v>
      </c>
      <c r="C41775">
        <v>33</v>
      </c>
    </row>
    <row r="41776" spans="1:3" x14ac:dyDescent="0.35">
      <c r="A41776">
        <v>100551</v>
      </c>
      <c r="B41776" s="23" t="s">
        <v>52</v>
      </c>
      <c r="C41776">
        <v>42</v>
      </c>
    </row>
    <row r="41777" spans="1:3" x14ac:dyDescent="0.35">
      <c r="A41777">
        <v>106847</v>
      </c>
      <c r="B41777" s="23" t="s">
        <v>46</v>
      </c>
      <c r="C41777">
        <v>16</v>
      </c>
    </row>
    <row r="41778" spans="1:3" x14ac:dyDescent="0.35">
      <c r="A41778">
        <v>80144</v>
      </c>
      <c r="B41778" s="23" t="s">
        <v>57</v>
      </c>
      <c r="C41778">
        <v>32</v>
      </c>
    </row>
    <row r="41779" spans="1:3" x14ac:dyDescent="0.35">
      <c r="A41779">
        <v>378</v>
      </c>
      <c r="B41779" s="23" t="s">
        <v>263</v>
      </c>
      <c r="C41779">
        <v>33</v>
      </c>
    </row>
    <row r="41780" spans="1:3" x14ac:dyDescent="0.35">
      <c r="A41780">
        <v>110579</v>
      </c>
      <c r="B41780" s="23" t="s">
        <v>126</v>
      </c>
      <c r="C41780">
        <v>16</v>
      </c>
    </row>
    <row r="41781" spans="1:3" x14ac:dyDescent="0.35">
      <c r="A41781">
        <v>79635</v>
      </c>
      <c r="B41781" s="23" t="s">
        <v>57</v>
      </c>
      <c r="C41781">
        <v>34</v>
      </c>
    </row>
    <row r="41782" spans="1:3" x14ac:dyDescent="0.35">
      <c r="A41782">
        <v>66129</v>
      </c>
      <c r="B41782" s="23" t="s">
        <v>128</v>
      </c>
      <c r="C41782">
        <v>42</v>
      </c>
    </row>
    <row r="41783" spans="1:3" x14ac:dyDescent="0.35">
      <c r="A41783">
        <v>96110</v>
      </c>
      <c r="B41783" s="23" t="s">
        <v>116</v>
      </c>
      <c r="C41783">
        <v>33</v>
      </c>
    </row>
    <row r="41784" spans="1:3" x14ac:dyDescent="0.35">
      <c r="A41784">
        <v>71342</v>
      </c>
      <c r="B41784" s="23" t="s">
        <v>181</v>
      </c>
      <c r="C41784">
        <v>18</v>
      </c>
    </row>
    <row r="41785" spans="1:3" x14ac:dyDescent="0.35">
      <c r="A41785">
        <v>120562</v>
      </c>
      <c r="B41785" s="23" t="s">
        <v>55</v>
      </c>
      <c r="C41785">
        <v>42</v>
      </c>
    </row>
    <row r="41786" spans="1:3" x14ac:dyDescent="0.35">
      <c r="A41786">
        <v>31210</v>
      </c>
      <c r="B41786" s="23" t="s">
        <v>44</v>
      </c>
      <c r="C41786">
        <v>14</v>
      </c>
    </row>
    <row r="41787" spans="1:3" x14ac:dyDescent="0.35">
      <c r="A41787">
        <v>56235</v>
      </c>
      <c r="B41787" s="23" t="s">
        <v>148</v>
      </c>
      <c r="C41787">
        <v>29</v>
      </c>
    </row>
    <row r="41788" spans="1:3" x14ac:dyDescent="0.35">
      <c r="A41788">
        <v>96081</v>
      </c>
      <c r="B41788" s="23" t="s">
        <v>57</v>
      </c>
      <c r="C41788">
        <v>29</v>
      </c>
    </row>
    <row r="41789" spans="1:3" x14ac:dyDescent="0.35">
      <c r="A41789">
        <v>115198</v>
      </c>
      <c r="B41789" s="23" t="s">
        <v>244</v>
      </c>
      <c r="C41789">
        <v>46</v>
      </c>
    </row>
    <row r="41790" spans="1:3" x14ac:dyDescent="0.35">
      <c r="A41790">
        <v>24020</v>
      </c>
      <c r="B41790" s="23" t="s">
        <v>52</v>
      </c>
      <c r="C41790">
        <v>52</v>
      </c>
    </row>
    <row r="41791" spans="1:3" x14ac:dyDescent="0.35">
      <c r="A41791">
        <v>21462</v>
      </c>
      <c r="B41791" s="23" t="s">
        <v>165</v>
      </c>
      <c r="C41791">
        <v>52</v>
      </c>
    </row>
    <row r="41792" spans="1:3" x14ac:dyDescent="0.35">
      <c r="A41792">
        <v>27221</v>
      </c>
      <c r="B41792" s="23" t="s">
        <v>131</v>
      </c>
      <c r="C41792">
        <v>52</v>
      </c>
    </row>
    <row r="41793" spans="1:3" x14ac:dyDescent="0.35">
      <c r="A41793">
        <v>92439</v>
      </c>
      <c r="B41793" s="23" t="s">
        <v>173</v>
      </c>
      <c r="C41793">
        <v>14</v>
      </c>
    </row>
    <row r="41794" spans="1:3" x14ac:dyDescent="0.35">
      <c r="A41794">
        <v>66421</v>
      </c>
      <c r="B41794" s="23" t="s">
        <v>55</v>
      </c>
      <c r="C41794">
        <v>47</v>
      </c>
    </row>
    <row r="41795" spans="1:3" x14ac:dyDescent="0.35">
      <c r="A41795">
        <v>20235</v>
      </c>
      <c r="B41795" s="23" t="s">
        <v>56</v>
      </c>
      <c r="C41795">
        <v>52</v>
      </c>
    </row>
    <row r="41796" spans="1:3" x14ac:dyDescent="0.35">
      <c r="A41796">
        <v>8958</v>
      </c>
      <c r="B41796" s="23" t="s">
        <v>53</v>
      </c>
      <c r="C41796">
        <v>16</v>
      </c>
    </row>
    <row r="41797" spans="1:3" x14ac:dyDescent="0.35">
      <c r="A41797">
        <v>7631</v>
      </c>
      <c r="B41797" s="23" t="s">
        <v>131</v>
      </c>
      <c r="C41797">
        <v>48</v>
      </c>
    </row>
    <row r="41798" spans="1:3" x14ac:dyDescent="0.35">
      <c r="A41798">
        <v>7026</v>
      </c>
      <c r="B41798" s="23" t="s">
        <v>54</v>
      </c>
      <c r="C41798">
        <v>52</v>
      </c>
    </row>
    <row r="41799" spans="1:3" x14ac:dyDescent="0.35">
      <c r="A41799">
        <v>964</v>
      </c>
      <c r="B41799" s="23" t="s">
        <v>44</v>
      </c>
      <c r="C41799">
        <v>16</v>
      </c>
    </row>
    <row r="41800" spans="1:3" x14ac:dyDescent="0.35">
      <c r="A41800">
        <v>36765</v>
      </c>
      <c r="B41800" s="23" t="s">
        <v>47</v>
      </c>
      <c r="C41800">
        <v>16</v>
      </c>
    </row>
    <row r="41801" spans="1:3" x14ac:dyDescent="0.35">
      <c r="A41801">
        <v>101762</v>
      </c>
      <c r="B41801" s="23" t="s">
        <v>131</v>
      </c>
      <c r="C41801">
        <v>46</v>
      </c>
    </row>
    <row r="41802" spans="1:3" x14ac:dyDescent="0.35">
      <c r="A41802">
        <v>131926</v>
      </c>
      <c r="B41802" s="23" t="s">
        <v>49</v>
      </c>
      <c r="C41802">
        <v>14</v>
      </c>
    </row>
    <row r="41803" spans="1:3" x14ac:dyDescent="0.35">
      <c r="A41803">
        <v>29909</v>
      </c>
      <c r="B41803" s="23" t="s">
        <v>44</v>
      </c>
      <c r="C41803">
        <v>14</v>
      </c>
    </row>
    <row r="41804" spans="1:3" x14ac:dyDescent="0.35">
      <c r="A41804">
        <v>23294</v>
      </c>
      <c r="B41804" s="23" t="s">
        <v>153</v>
      </c>
      <c r="C41804">
        <v>52</v>
      </c>
    </row>
    <row r="41805" spans="1:3" x14ac:dyDescent="0.35">
      <c r="A41805">
        <v>27758</v>
      </c>
      <c r="B41805" s="23" t="s">
        <v>47</v>
      </c>
      <c r="C41805">
        <v>37</v>
      </c>
    </row>
    <row r="41806" spans="1:3" x14ac:dyDescent="0.35">
      <c r="A41806">
        <v>98123</v>
      </c>
      <c r="B41806" s="23" t="s">
        <v>47</v>
      </c>
      <c r="C41806">
        <v>20</v>
      </c>
    </row>
    <row r="41807" spans="1:3" x14ac:dyDescent="0.35">
      <c r="A41807">
        <v>71372</v>
      </c>
      <c r="B41807" s="23" t="s">
        <v>131</v>
      </c>
      <c r="C41807">
        <v>39</v>
      </c>
    </row>
    <row r="41808" spans="1:3" x14ac:dyDescent="0.35">
      <c r="A41808">
        <v>13568</v>
      </c>
      <c r="B41808" s="23" t="s">
        <v>124</v>
      </c>
      <c r="C41808">
        <v>10</v>
      </c>
    </row>
    <row r="41809" spans="1:3" x14ac:dyDescent="0.35">
      <c r="A41809">
        <v>82961</v>
      </c>
      <c r="B41809" s="23" t="s">
        <v>129</v>
      </c>
      <c r="C41809">
        <v>39</v>
      </c>
    </row>
    <row r="41810" spans="1:3" x14ac:dyDescent="0.35">
      <c r="A41810">
        <v>42258</v>
      </c>
      <c r="B41810" s="23" t="s">
        <v>48</v>
      </c>
      <c r="C41810">
        <v>13</v>
      </c>
    </row>
    <row r="41811" spans="1:3" x14ac:dyDescent="0.35">
      <c r="A41811">
        <v>99296</v>
      </c>
      <c r="B41811" s="23" t="s">
        <v>247</v>
      </c>
      <c r="C41811">
        <v>39</v>
      </c>
    </row>
    <row r="41812" spans="1:3" x14ac:dyDescent="0.35">
      <c r="A41812">
        <v>107029</v>
      </c>
      <c r="B41812" s="23" t="s">
        <v>55</v>
      </c>
      <c r="C41812">
        <v>12</v>
      </c>
    </row>
    <row r="41813" spans="1:3" x14ac:dyDescent="0.35">
      <c r="A41813">
        <v>53329</v>
      </c>
      <c r="B41813" s="23" t="s">
        <v>149</v>
      </c>
      <c r="C41813">
        <v>39</v>
      </c>
    </row>
    <row r="41814" spans="1:3" x14ac:dyDescent="0.35">
      <c r="A41814">
        <v>14053</v>
      </c>
      <c r="B41814" s="23" t="s">
        <v>49</v>
      </c>
      <c r="C41814">
        <v>12</v>
      </c>
    </row>
    <row r="41815" spans="1:3" x14ac:dyDescent="0.35">
      <c r="A41815">
        <v>84343</v>
      </c>
      <c r="B41815" s="23" t="s">
        <v>54</v>
      </c>
      <c r="C41815">
        <v>39</v>
      </c>
    </row>
    <row r="41816" spans="1:3" x14ac:dyDescent="0.35">
      <c r="A41816">
        <v>41836</v>
      </c>
      <c r="B41816" s="23" t="s">
        <v>58</v>
      </c>
      <c r="C41816">
        <v>44</v>
      </c>
    </row>
    <row r="41817" spans="1:3" x14ac:dyDescent="0.35">
      <c r="A41817">
        <v>25784</v>
      </c>
      <c r="B41817" s="23" t="s">
        <v>47</v>
      </c>
      <c r="C41817">
        <v>44</v>
      </c>
    </row>
    <row r="41818" spans="1:3" x14ac:dyDescent="0.35">
      <c r="A41818">
        <v>54130</v>
      </c>
      <c r="B41818" s="23" t="s">
        <v>43</v>
      </c>
      <c r="C41818">
        <v>44</v>
      </c>
    </row>
    <row r="41819" spans="1:3" x14ac:dyDescent="0.35">
      <c r="A41819">
        <v>10155</v>
      </c>
      <c r="B41819" s="23" t="s">
        <v>44</v>
      </c>
      <c r="C41819">
        <v>20</v>
      </c>
    </row>
    <row r="41820" spans="1:3" x14ac:dyDescent="0.35">
      <c r="A41820">
        <v>6577</v>
      </c>
      <c r="B41820" s="23" t="s">
        <v>120</v>
      </c>
      <c r="C41820">
        <v>22</v>
      </c>
    </row>
    <row r="41821" spans="1:3" x14ac:dyDescent="0.35">
      <c r="A41821">
        <v>118480</v>
      </c>
      <c r="B41821" s="23" t="s">
        <v>48</v>
      </c>
      <c r="C41821">
        <v>18</v>
      </c>
    </row>
    <row r="41822" spans="1:3" x14ac:dyDescent="0.35">
      <c r="A41822">
        <v>51974</v>
      </c>
      <c r="B41822" s="23" t="s">
        <v>119</v>
      </c>
      <c r="C41822">
        <v>37</v>
      </c>
    </row>
    <row r="41823" spans="1:3" x14ac:dyDescent="0.35">
      <c r="A41823">
        <v>37840</v>
      </c>
      <c r="B41823" s="23" t="s">
        <v>131</v>
      </c>
      <c r="C41823">
        <v>37</v>
      </c>
    </row>
    <row r="41824" spans="1:3" x14ac:dyDescent="0.35">
      <c r="A41824">
        <v>67385</v>
      </c>
      <c r="B41824" s="23" t="s">
        <v>52</v>
      </c>
      <c r="C41824">
        <v>44</v>
      </c>
    </row>
    <row r="41825" spans="1:3" x14ac:dyDescent="0.35">
      <c r="A41825">
        <v>116882</v>
      </c>
      <c r="B41825" s="23" t="s">
        <v>120</v>
      </c>
      <c r="C41825">
        <v>20</v>
      </c>
    </row>
    <row r="41826" spans="1:3" x14ac:dyDescent="0.35">
      <c r="A41826">
        <v>41249</v>
      </c>
      <c r="B41826" s="23" t="s">
        <v>44</v>
      </c>
      <c r="C41826">
        <v>37</v>
      </c>
    </row>
    <row r="41827" spans="1:3" x14ac:dyDescent="0.35">
      <c r="A41827">
        <v>20998</v>
      </c>
      <c r="B41827" s="23" t="s">
        <v>119</v>
      </c>
      <c r="C41827">
        <v>37</v>
      </c>
    </row>
    <row r="41828" spans="1:3" x14ac:dyDescent="0.35">
      <c r="A41828">
        <v>26268</v>
      </c>
      <c r="B41828" s="23" t="s">
        <v>117</v>
      </c>
      <c r="C41828">
        <v>44</v>
      </c>
    </row>
    <row r="41829" spans="1:3" x14ac:dyDescent="0.35">
      <c r="A41829">
        <v>33647</v>
      </c>
      <c r="B41829" s="23" t="s">
        <v>123</v>
      </c>
      <c r="C41829">
        <v>44</v>
      </c>
    </row>
    <row r="41830" spans="1:3" x14ac:dyDescent="0.35">
      <c r="A41830">
        <v>20712</v>
      </c>
      <c r="B41830" s="23" t="s">
        <v>150</v>
      </c>
      <c r="C41830">
        <v>37</v>
      </c>
    </row>
    <row r="41831" spans="1:3" x14ac:dyDescent="0.35">
      <c r="A41831">
        <v>15090</v>
      </c>
      <c r="B41831" s="23" t="s">
        <v>132</v>
      </c>
      <c r="C41831">
        <v>44</v>
      </c>
    </row>
    <row r="41832" spans="1:3" x14ac:dyDescent="0.35">
      <c r="A41832">
        <v>75502</v>
      </c>
      <c r="B41832" s="23" t="s">
        <v>117</v>
      </c>
      <c r="C41832">
        <v>37</v>
      </c>
    </row>
    <row r="41833" spans="1:3" x14ac:dyDescent="0.35">
      <c r="A41833">
        <v>67824</v>
      </c>
      <c r="B41833" s="23" t="s">
        <v>204</v>
      </c>
      <c r="C41833">
        <v>37</v>
      </c>
    </row>
    <row r="41834" spans="1:3" x14ac:dyDescent="0.35">
      <c r="A41834">
        <v>101914</v>
      </c>
      <c r="B41834" s="23" t="s">
        <v>47</v>
      </c>
      <c r="C41834">
        <v>18</v>
      </c>
    </row>
    <row r="41835" spans="1:3" x14ac:dyDescent="0.35">
      <c r="A41835">
        <v>102166</v>
      </c>
      <c r="B41835" s="23" t="s">
        <v>194</v>
      </c>
      <c r="C41835">
        <v>18</v>
      </c>
    </row>
    <row r="41836" spans="1:3" x14ac:dyDescent="0.35">
      <c r="A41836">
        <v>65991</v>
      </c>
      <c r="B41836" s="23" t="s">
        <v>113</v>
      </c>
      <c r="C41836">
        <v>36</v>
      </c>
    </row>
    <row r="41837" spans="1:3" x14ac:dyDescent="0.35">
      <c r="A41837">
        <v>21965</v>
      </c>
      <c r="B41837" s="23" t="s">
        <v>132</v>
      </c>
      <c r="C41837">
        <v>37</v>
      </c>
    </row>
    <row r="41838" spans="1:3" x14ac:dyDescent="0.35">
      <c r="A41838">
        <v>3329</v>
      </c>
      <c r="B41838" s="23" t="s">
        <v>131</v>
      </c>
      <c r="C41838">
        <v>44</v>
      </c>
    </row>
    <row r="41839" spans="1:3" x14ac:dyDescent="0.35">
      <c r="A41839">
        <v>19648</v>
      </c>
      <c r="B41839" s="23" t="s">
        <v>46</v>
      </c>
      <c r="C41839">
        <v>20</v>
      </c>
    </row>
    <row r="41840" spans="1:3" x14ac:dyDescent="0.35">
      <c r="A41840">
        <v>8174</v>
      </c>
      <c r="B41840" s="23" t="s">
        <v>47</v>
      </c>
      <c r="C41840">
        <v>37</v>
      </c>
    </row>
    <row r="41841" spans="1:3" x14ac:dyDescent="0.35">
      <c r="A41841">
        <v>27373</v>
      </c>
      <c r="B41841" s="23" t="s">
        <v>131</v>
      </c>
      <c r="C41841">
        <v>25</v>
      </c>
    </row>
    <row r="41842" spans="1:3" x14ac:dyDescent="0.35">
      <c r="A41842">
        <v>95382</v>
      </c>
      <c r="B41842" s="23" t="s">
        <v>47</v>
      </c>
      <c r="C41842">
        <v>37</v>
      </c>
    </row>
    <row r="41843" spans="1:3" x14ac:dyDescent="0.35">
      <c r="A41843">
        <v>100060</v>
      </c>
      <c r="B41843" s="23" t="s">
        <v>43</v>
      </c>
      <c r="C41843">
        <v>38</v>
      </c>
    </row>
    <row r="41844" spans="1:3" x14ac:dyDescent="0.35">
      <c r="A41844">
        <v>115934</v>
      </c>
      <c r="B41844" s="23" t="s">
        <v>272</v>
      </c>
      <c r="C41844">
        <v>37</v>
      </c>
    </row>
    <row r="41845" spans="1:3" x14ac:dyDescent="0.35">
      <c r="A41845">
        <v>124595</v>
      </c>
      <c r="B41845" s="23" t="s">
        <v>122</v>
      </c>
      <c r="C41845">
        <v>37</v>
      </c>
    </row>
    <row r="41846" spans="1:3" x14ac:dyDescent="0.35">
      <c r="A41846">
        <v>101566</v>
      </c>
      <c r="B41846" s="23" t="s">
        <v>49</v>
      </c>
      <c r="C41846">
        <v>37</v>
      </c>
    </row>
    <row r="41847" spans="1:3" x14ac:dyDescent="0.35">
      <c r="A41847">
        <v>29956</v>
      </c>
      <c r="B41847" s="23" t="s">
        <v>244</v>
      </c>
      <c r="C41847">
        <v>38</v>
      </c>
    </row>
    <row r="41848" spans="1:3" x14ac:dyDescent="0.35">
      <c r="A41848">
        <v>56484</v>
      </c>
      <c r="B41848" s="23" t="s">
        <v>113</v>
      </c>
      <c r="C41848">
        <v>25</v>
      </c>
    </row>
    <row r="41849" spans="1:3" x14ac:dyDescent="0.35">
      <c r="A41849">
        <v>99345</v>
      </c>
      <c r="B41849" s="23" t="s">
        <v>52</v>
      </c>
      <c r="C41849">
        <v>37</v>
      </c>
    </row>
    <row r="41850" spans="1:3" x14ac:dyDescent="0.35">
      <c r="A41850">
        <v>34782</v>
      </c>
      <c r="B41850" s="23" t="s">
        <v>117</v>
      </c>
      <c r="C41850">
        <v>39</v>
      </c>
    </row>
    <row r="41851" spans="1:3" x14ac:dyDescent="0.35">
      <c r="A41851">
        <v>111659</v>
      </c>
      <c r="B41851" s="23" t="s">
        <v>49</v>
      </c>
      <c r="C41851">
        <v>25</v>
      </c>
    </row>
    <row r="41852" spans="1:3" x14ac:dyDescent="0.35">
      <c r="A41852">
        <v>32009</v>
      </c>
      <c r="B41852" s="23" t="s">
        <v>178</v>
      </c>
      <c r="C41852">
        <v>39</v>
      </c>
    </row>
    <row r="41853" spans="1:3" x14ac:dyDescent="0.35">
      <c r="A41853">
        <v>64156</v>
      </c>
      <c r="B41853" s="23" t="s">
        <v>58</v>
      </c>
      <c r="C41853">
        <v>48</v>
      </c>
    </row>
    <row r="41854" spans="1:3" x14ac:dyDescent="0.35">
      <c r="A41854">
        <v>43545</v>
      </c>
      <c r="B41854" s="23" t="s">
        <v>43</v>
      </c>
      <c r="C41854">
        <v>25</v>
      </c>
    </row>
    <row r="41855" spans="1:3" x14ac:dyDescent="0.35">
      <c r="A41855">
        <v>36865</v>
      </c>
      <c r="B41855" s="23" t="s">
        <v>52</v>
      </c>
      <c r="C41855">
        <v>48</v>
      </c>
    </row>
    <row r="41856" spans="1:3" x14ac:dyDescent="0.35">
      <c r="A41856">
        <v>86420</v>
      </c>
      <c r="B41856" s="23" t="s">
        <v>48</v>
      </c>
      <c r="C41856">
        <v>6</v>
      </c>
    </row>
    <row r="41857" spans="1:3" x14ac:dyDescent="0.35">
      <c r="A41857">
        <v>9520</v>
      </c>
      <c r="B41857" s="23" t="s">
        <v>178</v>
      </c>
      <c r="C41857">
        <v>42</v>
      </c>
    </row>
    <row r="41858" spans="1:3" x14ac:dyDescent="0.35">
      <c r="A41858">
        <v>81647</v>
      </c>
      <c r="B41858" s="23" t="s">
        <v>44</v>
      </c>
      <c r="C41858">
        <v>5</v>
      </c>
    </row>
    <row r="41859" spans="1:3" x14ac:dyDescent="0.35">
      <c r="A41859">
        <v>133463</v>
      </c>
      <c r="B41859" s="23" t="s">
        <v>119</v>
      </c>
      <c r="C41859">
        <v>48</v>
      </c>
    </row>
    <row r="41860" spans="1:3" x14ac:dyDescent="0.35">
      <c r="A41860">
        <v>89306</v>
      </c>
      <c r="B41860" s="23" t="s">
        <v>154</v>
      </c>
      <c r="C41860">
        <v>49</v>
      </c>
    </row>
    <row r="41861" spans="1:3" x14ac:dyDescent="0.35">
      <c r="A41861">
        <v>15711</v>
      </c>
      <c r="B41861" s="23" t="s">
        <v>48</v>
      </c>
      <c r="C41861">
        <v>6</v>
      </c>
    </row>
    <row r="41862" spans="1:3" x14ac:dyDescent="0.35">
      <c r="A41862">
        <v>26777</v>
      </c>
      <c r="B41862" s="23" t="s">
        <v>43</v>
      </c>
      <c r="C41862">
        <v>2</v>
      </c>
    </row>
    <row r="41863" spans="1:3" x14ac:dyDescent="0.35">
      <c r="A41863">
        <v>36401</v>
      </c>
      <c r="B41863" s="23" t="s">
        <v>47</v>
      </c>
      <c r="C41863">
        <v>27</v>
      </c>
    </row>
    <row r="41864" spans="1:3" x14ac:dyDescent="0.35">
      <c r="A41864">
        <v>39162</v>
      </c>
      <c r="B41864" s="23" t="s">
        <v>127</v>
      </c>
      <c r="C41864">
        <v>42</v>
      </c>
    </row>
    <row r="41865" spans="1:3" x14ac:dyDescent="0.35">
      <c r="A41865">
        <v>1724</v>
      </c>
      <c r="B41865" s="23" t="s">
        <v>136</v>
      </c>
      <c r="C41865">
        <v>1</v>
      </c>
    </row>
    <row r="41866" spans="1:3" x14ac:dyDescent="0.35">
      <c r="A41866">
        <v>34470</v>
      </c>
      <c r="B41866" s="23" t="s">
        <v>48</v>
      </c>
      <c r="C41866">
        <v>27</v>
      </c>
    </row>
    <row r="41867" spans="1:3" x14ac:dyDescent="0.35">
      <c r="A41867">
        <v>38001</v>
      </c>
      <c r="B41867" s="23" t="s">
        <v>45</v>
      </c>
      <c r="C41867">
        <v>42</v>
      </c>
    </row>
    <row r="41868" spans="1:3" x14ac:dyDescent="0.35">
      <c r="A41868">
        <v>101468</v>
      </c>
      <c r="B41868" s="23" t="s">
        <v>44</v>
      </c>
      <c r="C41868">
        <v>2</v>
      </c>
    </row>
    <row r="41869" spans="1:3" x14ac:dyDescent="0.35">
      <c r="A41869">
        <v>72679</v>
      </c>
      <c r="B41869" s="23" t="s">
        <v>134</v>
      </c>
      <c r="C41869">
        <v>45</v>
      </c>
    </row>
    <row r="41870" spans="1:3" x14ac:dyDescent="0.35">
      <c r="A41870">
        <v>55512</v>
      </c>
      <c r="B41870" s="23" t="s">
        <v>132</v>
      </c>
      <c r="C41870">
        <v>35</v>
      </c>
    </row>
    <row r="41871" spans="1:3" x14ac:dyDescent="0.35">
      <c r="A41871">
        <v>25371</v>
      </c>
      <c r="B41871" s="23" t="s">
        <v>45</v>
      </c>
      <c r="C41871">
        <v>36</v>
      </c>
    </row>
    <row r="41872" spans="1:3" x14ac:dyDescent="0.35">
      <c r="A41872">
        <v>87185</v>
      </c>
      <c r="B41872" s="23" t="s">
        <v>124</v>
      </c>
      <c r="C41872">
        <v>23</v>
      </c>
    </row>
    <row r="41873" spans="1:3" x14ac:dyDescent="0.35">
      <c r="A41873">
        <v>81004</v>
      </c>
      <c r="B41873" s="23" t="s">
        <v>179</v>
      </c>
      <c r="C41873">
        <v>52</v>
      </c>
    </row>
    <row r="41874" spans="1:3" x14ac:dyDescent="0.35">
      <c r="A41874">
        <v>82897</v>
      </c>
      <c r="B41874" s="23" t="s">
        <v>166</v>
      </c>
      <c r="C41874">
        <v>52</v>
      </c>
    </row>
    <row r="41875" spans="1:3" x14ac:dyDescent="0.35">
      <c r="A41875">
        <v>79312</v>
      </c>
      <c r="B41875" s="23" t="s">
        <v>52</v>
      </c>
      <c r="C41875">
        <v>44</v>
      </c>
    </row>
    <row r="41876" spans="1:3" x14ac:dyDescent="0.35">
      <c r="A41876">
        <v>113023</v>
      </c>
      <c r="B41876" s="23" t="s">
        <v>47</v>
      </c>
      <c r="C41876">
        <v>23</v>
      </c>
    </row>
    <row r="41877" spans="1:3" x14ac:dyDescent="0.35">
      <c r="A41877">
        <v>44624</v>
      </c>
      <c r="B41877" s="23" t="s">
        <v>47</v>
      </c>
      <c r="C41877">
        <v>24</v>
      </c>
    </row>
    <row r="41878" spans="1:3" x14ac:dyDescent="0.35">
      <c r="A41878">
        <v>123355</v>
      </c>
      <c r="B41878" s="23" t="s">
        <v>50</v>
      </c>
      <c r="C41878">
        <v>52</v>
      </c>
    </row>
    <row r="41879" spans="1:3" x14ac:dyDescent="0.35">
      <c r="A41879">
        <v>10905</v>
      </c>
      <c r="B41879" s="23" t="s">
        <v>43</v>
      </c>
      <c r="C41879">
        <v>23</v>
      </c>
    </row>
    <row r="41880" spans="1:3" x14ac:dyDescent="0.35">
      <c r="A41880">
        <v>5614</v>
      </c>
      <c r="B41880" s="23" t="s">
        <v>115</v>
      </c>
      <c r="C41880">
        <v>35</v>
      </c>
    </row>
    <row r="41881" spans="1:3" x14ac:dyDescent="0.35">
      <c r="A41881">
        <v>103342</v>
      </c>
      <c r="B41881" s="23" t="s">
        <v>45</v>
      </c>
      <c r="C41881">
        <v>52</v>
      </c>
    </row>
    <row r="41882" spans="1:3" x14ac:dyDescent="0.35">
      <c r="A41882">
        <v>4631</v>
      </c>
      <c r="B41882" s="23" t="s">
        <v>136</v>
      </c>
      <c r="C41882">
        <v>23</v>
      </c>
    </row>
    <row r="41883" spans="1:3" x14ac:dyDescent="0.35">
      <c r="A41883">
        <v>9576</v>
      </c>
      <c r="B41883" s="23" t="s">
        <v>117</v>
      </c>
      <c r="C41883">
        <v>23</v>
      </c>
    </row>
    <row r="41884" spans="1:3" x14ac:dyDescent="0.35">
      <c r="A41884">
        <v>125504</v>
      </c>
      <c r="B41884" s="23" t="s">
        <v>58</v>
      </c>
      <c r="C41884">
        <v>44</v>
      </c>
    </row>
    <row r="41885" spans="1:3" x14ac:dyDescent="0.35">
      <c r="A41885">
        <v>93739</v>
      </c>
      <c r="B41885" s="23" t="s">
        <v>130</v>
      </c>
      <c r="C41885">
        <v>48</v>
      </c>
    </row>
    <row r="41886" spans="1:3" x14ac:dyDescent="0.35">
      <c r="A41886">
        <v>41136</v>
      </c>
      <c r="B41886" s="23" t="s">
        <v>47</v>
      </c>
      <c r="C41886">
        <v>48</v>
      </c>
    </row>
    <row r="41887" spans="1:3" x14ac:dyDescent="0.35">
      <c r="A41887">
        <v>111230</v>
      </c>
      <c r="B41887" s="23" t="s">
        <v>144</v>
      </c>
      <c r="C41887">
        <v>25</v>
      </c>
    </row>
    <row r="41888" spans="1:3" x14ac:dyDescent="0.35">
      <c r="A41888">
        <v>58260</v>
      </c>
      <c r="B41888" s="23" t="s">
        <v>140</v>
      </c>
      <c r="C41888">
        <v>48</v>
      </c>
    </row>
    <row r="41889" spans="1:3" x14ac:dyDescent="0.35">
      <c r="A41889">
        <v>76392</v>
      </c>
      <c r="B41889" s="23" t="s">
        <v>144</v>
      </c>
      <c r="C41889">
        <v>48</v>
      </c>
    </row>
    <row r="41890" spans="1:3" x14ac:dyDescent="0.35">
      <c r="A41890">
        <v>97383</v>
      </c>
      <c r="B41890" s="23" t="s">
        <v>134</v>
      </c>
      <c r="C41890">
        <v>48</v>
      </c>
    </row>
    <row r="41891" spans="1:3" x14ac:dyDescent="0.35">
      <c r="A41891">
        <v>29490</v>
      </c>
      <c r="B41891" s="23" t="s">
        <v>141</v>
      </c>
      <c r="C41891">
        <v>39</v>
      </c>
    </row>
    <row r="41892" spans="1:3" x14ac:dyDescent="0.35">
      <c r="A41892">
        <v>91310</v>
      </c>
      <c r="B41892" s="23" t="s">
        <v>116</v>
      </c>
      <c r="C41892">
        <v>48</v>
      </c>
    </row>
    <row r="41893" spans="1:3" x14ac:dyDescent="0.35">
      <c r="A41893">
        <v>119982</v>
      </c>
      <c r="B41893" s="23" t="s">
        <v>121</v>
      </c>
      <c r="C41893">
        <v>37</v>
      </c>
    </row>
    <row r="41894" spans="1:3" x14ac:dyDescent="0.35">
      <c r="A41894">
        <v>45559</v>
      </c>
      <c r="B41894" s="23" t="s">
        <v>54</v>
      </c>
      <c r="C41894">
        <v>48</v>
      </c>
    </row>
    <row r="41895" spans="1:3" x14ac:dyDescent="0.35">
      <c r="A41895">
        <v>26598</v>
      </c>
      <c r="B41895" s="23" t="s">
        <v>52</v>
      </c>
      <c r="C41895">
        <v>25</v>
      </c>
    </row>
    <row r="41896" spans="1:3" x14ac:dyDescent="0.35">
      <c r="A41896">
        <v>112386</v>
      </c>
      <c r="B41896" s="23" t="s">
        <v>44</v>
      </c>
      <c r="C41896">
        <v>25</v>
      </c>
    </row>
    <row r="41897" spans="1:3" x14ac:dyDescent="0.35">
      <c r="A41897">
        <v>105079</v>
      </c>
      <c r="B41897" s="23" t="s">
        <v>48</v>
      </c>
      <c r="C41897">
        <v>26</v>
      </c>
    </row>
    <row r="41898" spans="1:3" x14ac:dyDescent="0.35">
      <c r="A41898">
        <v>95303</v>
      </c>
      <c r="B41898" s="23" t="s">
        <v>45</v>
      </c>
      <c r="C41898">
        <v>37</v>
      </c>
    </row>
    <row r="41899" spans="1:3" x14ac:dyDescent="0.35">
      <c r="A41899">
        <v>20152</v>
      </c>
      <c r="B41899" s="23" t="s">
        <v>150</v>
      </c>
      <c r="C41899">
        <v>25</v>
      </c>
    </row>
    <row r="41900" spans="1:3" x14ac:dyDescent="0.35">
      <c r="A41900">
        <v>112561</v>
      </c>
      <c r="B41900" s="23" t="s">
        <v>51</v>
      </c>
      <c r="C41900">
        <v>48</v>
      </c>
    </row>
    <row r="41901" spans="1:3" x14ac:dyDescent="0.35">
      <c r="A41901">
        <v>17779</v>
      </c>
      <c r="B41901" s="23" t="s">
        <v>45</v>
      </c>
      <c r="C41901">
        <v>39</v>
      </c>
    </row>
    <row r="41902" spans="1:3" x14ac:dyDescent="0.35">
      <c r="A41902">
        <v>18392</v>
      </c>
      <c r="B41902" s="23" t="s">
        <v>52</v>
      </c>
      <c r="C41902">
        <v>48</v>
      </c>
    </row>
    <row r="41903" spans="1:3" x14ac:dyDescent="0.35">
      <c r="A41903">
        <v>113633</v>
      </c>
      <c r="B41903" s="23" t="s">
        <v>45</v>
      </c>
      <c r="C41903">
        <v>48</v>
      </c>
    </row>
    <row r="41904" spans="1:3" x14ac:dyDescent="0.35">
      <c r="A41904">
        <v>106340</v>
      </c>
      <c r="B41904" s="23" t="s">
        <v>144</v>
      </c>
      <c r="C41904">
        <v>44</v>
      </c>
    </row>
    <row r="41905" spans="1:3" x14ac:dyDescent="0.35">
      <c r="A41905">
        <v>26503</v>
      </c>
      <c r="B41905" s="23" t="s">
        <v>123</v>
      </c>
      <c r="C41905">
        <v>16</v>
      </c>
    </row>
    <row r="41906" spans="1:3" x14ac:dyDescent="0.35">
      <c r="A41906">
        <v>131130</v>
      </c>
      <c r="B41906" s="23" t="s">
        <v>122</v>
      </c>
      <c r="C41906">
        <v>14</v>
      </c>
    </row>
    <row r="41907" spans="1:3" x14ac:dyDescent="0.35">
      <c r="A41907">
        <v>81625</v>
      </c>
      <c r="B41907" s="23" t="s">
        <v>47</v>
      </c>
      <c r="C41907">
        <v>15</v>
      </c>
    </row>
    <row r="41908" spans="1:3" x14ac:dyDescent="0.35">
      <c r="A41908">
        <v>15742</v>
      </c>
      <c r="B41908" s="23" t="s">
        <v>46</v>
      </c>
      <c r="C41908">
        <v>16</v>
      </c>
    </row>
    <row r="41909" spans="1:3" x14ac:dyDescent="0.35">
      <c r="A41909">
        <v>15442</v>
      </c>
      <c r="B41909" s="23" t="s">
        <v>136</v>
      </c>
      <c r="C41909">
        <v>14</v>
      </c>
    </row>
    <row r="41910" spans="1:3" x14ac:dyDescent="0.35">
      <c r="A41910">
        <v>60812</v>
      </c>
      <c r="B41910" s="23" t="s">
        <v>49</v>
      </c>
      <c r="C41910">
        <v>52</v>
      </c>
    </row>
    <row r="41911" spans="1:3" x14ac:dyDescent="0.35">
      <c r="A41911">
        <v>27860</v>
      </c>
      <c r="B41911" s="23" t="s">
        <v>55</v>
      </c>
      <c r="C41911">
        <v>14</v>
      </c>
    </row>
    <row r="41912" spans="1:3" x14ac:dyDescent="0.35">
      <c r="A41912">
        <v>37865</v>
      </c>
      <c r="B41912" s="23" t="s">
        <v>47</v>
      </c>
      <c r="C41912">
        <v>14</v>
      </c>
    </row>
    <row r="41913" spans="1:3" x14ac:dyDescent="0.35">
      <c r="A41913">
        <v>39522</v>
      </c>
      <c r="B41913" s="23" t="s">
        <v>45</v>
      </c>
      <c r="C41913">
        <v>47</v>
      </c>
    </row>
    <row r="41914" spans="1:3" x14ac:dyDescent="0.35">
      <c r="A41914">
        <v>53963</v>
      </c>
      <c r="B41914" s="23" t="s">
        <v>113</v>
      </c>
      <c r="C41914">
        <v>14</v>
      </c>
    </row>
    <row r="41915" spans="1:3" x14ac:dyDescent="0.35">
      <c r="A41915">
        <v>132905</v>
      </c>
      <c r="B41915" s="23" t="s">
        <v>147</v>
      </c>
      <c r="C41915">
        <v>47</v>
      </c>
    </row>
    <row r="41916" spans="1:3" x14ac:dyDescent="0.35">
      <c r="A41916">
        <v>40461</v>
      </c>
      <c r="B41916" s="23" t="s">
        <v>47</v>
      </c>
      <c r="C41916">
        <v>16</v>
      </c>
    </row>
    <row r="41917" spans="1:3" x14ac:dyDescent="0.35">
      <c r="A41917">
        <v>63762</v>
      </c>
      <c r="B41917" s="23" t="s">
        <v>53</v>
      </c>
      <c r="C41917">
        <v>29</v>
      </c>
    </row>
    <row r="41918" spans="1:3" x14ac:dyDescent="0.35">
      <c r="A41918">
        <v>94723</v>
      </c>
      <c r="B41918" s="23" t="s">
        <v>157</v>
      </c>
      <c r="C41918">
        <v>29</v>
      </c>
    </row>
    <row r="41919" spans="1:3" x14ac:dyDescent="0.35">
      <c r="A41919">
        <v>12883</v>
      </c>
      <c r="B41919" s="23" t="s">
        <v>144</v>
      </c>
      <c r="C41919">
        <v>47</v>
      </c>
    </row>
    <row r="41920" spans="1:3" x14ac:dyDescent="0.35">
      <c r="A41920">
        <v>15588</v>
      </c>
      <c r="B41920" s="23" t="s">
        <v>52</v>
      </c>
      <c r="C41920">
        <v>48</v>
      </c>
    </row>
    <row r="41921" spans="1:3" x14ac:dyDescent="0.35">
      <c r="A41921">
        <v>112506</v>
      </c>
      <c r="B41921" s="23" t="s">
        <v>51</v>
      </c>
      <c r="C41921">
        <v>29</v>
      </c>
    </row>
    <row r="41922" spans="1:3" x14ac:dyDescent="0.35">
      <c r="A41922">
        <v>79233</v>
      </c>
      <c r="B41922" s="23" t="s">
        <v>55</v>
      </c>
      <c r="C41922">
        <v>14</v>
      </c>
    </row>
    <row r="41923" spans="1:3" x14ac:dyDescent="0.35">
      <c r="A41923">
        <v>30136</v>
      </c>
      <c r="B41923" s="23" t="s">
        <v>55</v>
      </c>
      <c r="C41923">
        <v>52</v>
      </c>
    </row>
    <row r="41924" spans="1:3" x14ac:dyDescent="0.35">
      <c r="A41924">
        <v>13969</v>
      </c>
      <c r="B41924" s="23" t="s">
        <v>47</v>
      </c>
      <c r="C41924">
        <v>52</v>
      </c>
    </row>
    <row r="41925" spans="1:3" x14ac:dyDescent="0.35">
      <c r="A41925">
        <v>99158</v>
      </c>
      <c r="B41925" s="23" t="s">
        <v>162</v>
      </c>
      <c r="C41925">
        <v>14</v>
      </c>
    </row>
    <row r="41926" spans="1:3" x14ac:dyDescent="0.35">
      <c r="A41926">
        <v>1247</v>
      </c>
      <c r="B41926" s="23" t="s">
        <v>117</v>
      </c>
      <c r="C41926">
        <v>52</v>
      </c>
    </row>
    <row r="41927" spans="1:3" x14ac:dyDescent="0.35">
      <c r="A41927">
        <v>12877</v>
      </c>
      <c r="B41927" s="23" t="s">
        <v>243</v>
      </c>
      <c r="C41927">
        <v>29</v>
      </c>
    </row>
    <row r="41928" spans="1:3" x14ac:dyDescent="0.35">
      <c r="A41928">
        <v>98172</v>
      </c>
      <c r="B41928" s="23" t="s">
        <v>152</v>
      </c>
      <c r="C41928">
        <v>46</v>
      </c>
    </row>
    <row r="41929" spans="1:3" x14ac:dyDescent="0.35">
      <c r="A41929">
        <v>130681</v>
      </c>
      <c r="B41929" s="23" t="s">
        <v>44</v>
      </c>
      <c r="C41929">
        <v>46</v>
      </c>
    </row>
    <row r="41930" spans="1:3" x14ac:dyDescent="0.35">
      <c r="A41930">
        <v>2705</v>
      </c>
      <c r="B41930" s="23" t="s">
        <v>142</v>
      </c>
      <c r="C41930">
        <v>16</v>
      </c>
    </row>
    <row r="41931" spans="1:3" x14ac:dyDescent="0.35">
      <c r="A41931">
        <v>40114</v>
      </c>
      <c r="B41931" s="23" t="s">
        <v>136</v>
      </c>
      <c r="C41931">
        <v>46</v>
      </c>
    </row>
    <row r="41932" spans="1:3" x14ac:dyDescent="0.35">
      <c r="A41932">
        <v>86718</v>
      </c>
      <c r="B41932" s="23" t="s">
        <v>173</v>
      </c>
      <c r="C41932">
        <v>31</v>
      </c>
    </row>
    <row r="41933" spans="1:3" x14ac:dyDescent="0.35">
      <c r="A41933">
        <v>113276</v>
      </c>
      <c r="B41933" s="23" t="s">
        <v>58</v>
      </c>
      <c r="C41933">
        <v>50</v>
      </c>
    </row>
    <row r="41934" spans="1:3" x14ac:dyDescent="0.35">
      <c r="A41934">
        <v>8176</v>
      </c>
      <c r="B41934" s="23" t="s">
        <v>117</v>
      </c>
      <c r="C41934">
        <v>46</v>
      </c>
    </row>
    <row r="41935" spans="1:3" x14ac:dyDescent="0.35">
      <c r="A41935">
        <v>113009</v>
      </c>
      <c r="B41935" s="23" t="s">
        <v>43</v>
      </c>
      <c r="C41935">
        <v>7</v>
      </c>
    </row>
    <row r="41936" spans="1:3" x14ac:dyDescent="0.35">
      <c r="A41936">
        <v>17932</v>
      </c>
      <c r="B41936" s="23" t="s">
        <v>188</v>
      </c>
      <c r="C41936">
        <v>31</v>
      </c>
    </row>
    <row r="41937" spans="1:3" x14ac:dyDescent="0.35">
      <c r="A41937">
        <v>64142</v>
      </c>
      <c r="B41937" s="23" t="s">
        <v>58</v>
      </c>
      <c r="C41937">
        <v>46</v>
      </c>
    </row>
    <row r="41938" spans="1:3" x14ac:dyDescent="0.35">
      <c r="A41938">
        <v>32385</v>
      </c>
      <c r="B41938" s="23" t="s">
        <v>154</v>
      </c>
      <c r="C41938">
        <v>8</v>
      </c>
    </row>
    <row r="41939" spans="1:3" x14ac:dyDescent="0.35">
      <c r="A41939">
        <v>33013</v>
      </c>
      <c r="B41939" s="23" t="s">
        <v>145</v>
      </c>
      <c r="C41939">
        <v>46</v>
      </c>
    </row>
    <row r="41940" spans="1:3" x14ac:dyDescent="0.35">
      <c r="A41940">
        <v>66210</v>
      </c>
      <c r="B41940" s="23" t="s">
        <v>122</v>
      </c>
      <c r="C41940">
        <v>7</v>
      </c>
    </row>
    <row r="41941" spans="1:3" x14ac:dyDescent="0.35">
      <c r="A41941">
        <v>89441</v>
      </c>
      <c r="B41941" s="23" t="s">
        <v>171</v>
      </c>
      <c r="C41941">
        <v>50</v>
      </c>
    </row>
    <row r="41942" spans="1:3" x14ac:dyDescent="0.35">
      <c r="A41942">
        <v>107109</v>
      </c>
      <c r="B41942" s="23" t="s">
        <v>47</v>
      </c>
      <c r="C41942">
        <v>31</v>
      </c>
    </row>
    <row r="41943" spans="1:3" x14ac:dyDescent="0.35">
      <c r="A41943">
        <v>49104</v>
      </c>
      <c r="B41943" s="23" t="s">
        <v>47</v>
      </c>
      <c r="C41943">
        <v>46</v>
      </c>
    </row>
    <row r="41944" spans="1:3" x14ac:dyDescent="0.35">
      <c r="A41944">
        <v>89505</v>
      </c>
      <c r="B41944" s="23" t="s">
        <v>138</v>
      </c>
      <c r="C41944">
        <v>50</v>
      </c>
    </row>
    <row r="41945" spans="1:3" x14ac:dyDescent="0.35">
      <c r="A41945">
        <v>124142</v>
      </c>
      <c r="B41945" s="23" t="s">
        <v>197</v>
      </c>
      <c r="C41945">
        <v>50</v>
      </c>
    </row>
    <row r="41946" spans="1:3" x14ac:dyDescent="0.35">
      <c r="A41946">
        <v>106022</v>
      </c>
      <c r="B41946" s="23" t="s">
        <v>54</v>
      </c>
      <c r="C41946">
        <v>31</v>
      </c>
    </row>
    <row r="41947" spans="1:3" x14ac:dyDescent="0.35">
      <c r="A41947">
        <v>31405</v>
      </c>
      <c r="B41947" s="23" t="s">
        <v>44</v>
      </c>
      <c r="C41947">
        <v>7</v>
      </c>
    </row>
    <row r="41948" spans="1:3" x14ac:dyDescent="0.35">
      <c r="A41948">
        <v>111667</v>
      </c>
      <c r="B41948" s="23" t="s">
        <v>132</v>
      </c>
      <c r="C41948">
        <v>25</v>
      </c>
    </row>
    <row r="41949" spans="1:3" x14ac:dyDescent="0.35">
      <c r="A41949">
        <v>11138</v>
      </c>
      <c r="B41949" s="23" t="s">
        <v>55</v>
      </c>
      <c r="C41949">
        <v>39</v>
      </c>
    </row>
    <row r="41950" spans="1:3" x14ac:dyDescent="0.35">
      <c r="A41950">
        <v>78336</v>
      </c>
      <c r="B41950" s="23" t="s">
        <v>181</v>
      </c>
      <c r="C41950">
        <v>48</v>
      </c>
    </row>
    <row r="41951" spans="1:3" x14ac:dyDescent="0.35">
      <c r="A41951">
        <v>43240</v>
      </c>
      <c r="B41951" s="23" t="s">
        <v>49</v>
      </c>
      <c r="C41951">
        <v>48</v>
      </c>
    </row>
    <row r="41952" spans="1:3" x14ac:dyDescent="0.35">
      <c r="A41952">
        <v>130808</v>
      </c>
      <c r="B41952" s="23" t="s">
        <v>47</v>
      </c>
      <c r="C41952">
        <v>37</v>
      </c>
    </row>
    <row r="41953" spans="1:3" x14ac:dyDescent="0.35">
      <c r="A41953">
        <v>67661</v>
      </c>
      <c r="B41953" s="23" t="s">
        <v>43</v>
      </c>
      <c r="C41953">
        <v>25</v>
      </c>
    </row>
    <row r="41954" spans="1:3" x14ac:dyDescent="0.35">
      <c r="A41954">
        <v>97593</v>
      </c>
      <c r="B41954" s="23" t="s">
        <v>175</v>
      </c>
      <c r="C41954">
        <v>25</v>
      </c>
    </row>
    <row r="41955" spans="1:3" x14ac:dyDescent="0.35">
      <c r="A41955">
        <v>61114</v>
      </c>
      <c r="B41955" s="23" t="s">
        <v>55</v>
      </c>
      <c r="C41955">
        <v>48</v>
      </c>
    </row>
    <row r="41956" spans="1:3" x14ac:dyDescent="0.35">
      <c r="A41956">
        <v>73791</v>
      </c>
      <c r="B41956" s="23" t="s">
        <v>122</v>
      </c>
      <c r="C41956">
        <v>48</v>
      </c>
    </row>
    <row r="41957" spans="1:3" x14ac:dyDescent="0.35">
      <c r="A41957">
        <v>65406</v>
      </c>
      <c r="B41957" s="23" t="s">
        <v>147</v>
      </c>
      <c r="C41957">
        <v>48</v>
      </c>
    </row>
    <row r="41958" spans="1:3" x14ac:dyDescent="0.35">
      <c r="A41958">
        <v>26530</v>
      </c>
      <c r="B41958" s="23" t="s">
        <v>123</v>
      </c>
      <c r="C41958">
        <v>48</v>
      </c>
    </row>
    <row r="41959" spans="1:3" x14ac:dyDescent="0.35">
      <c r="A41959">
        <v>100577</v>
      </c>
      <c r="B41959" s="23" t="s">
        <v>55</v>
      </c>
      <c r="C41959">
        <v>25</v>
      </c>
    </row>
    <row r="41960" spans="1:3" x14ac:dyDescent="0.35">
      <c r="A41960">
        <v>14006</v>
      </c>
      <c r="B41960" s="23" t="s">
        <v>178</v>
      </c>
      <c r="C41960">
        <v>39</v>
      </c>
    </row>
    <row r="41961" spans="1:3" x14ac:dyDescent="0.35">
      <c r="A41961">
        <v>29298</v>
      </c>
      <c r="B41961" s="23" t="s">
        <v>50</v>
      </c>
      <c r="C41961">
        <v>25</v>
      </c>
    </row>
    <row r="41962" spans="1:3" x14ac:dyDescent="0.35">
      <c r="A41962">
        <v>117475</v>
      </c>
      <c r="B41962" s="23" t="s">
        <v>50</v>
      </c>
      <c r="C41962">
        <v>48</v>
      </c>
    </row>
    <row r="41963" spans="1:3" x14ac:dyDescent="0.35">
      <c r="A41963">
        <v>22320</v>
      </c>
      <c r="B41963" s="23" t="s">
        <v>116</v>
      </c>
      <c r="C41963">
        <v>25</v>
      </c>
    </row>
    <row r="41964" spans="1:3" x14ac:dyDescent="0.35">
      <c r="A41964">
        <v>37460</v>
      </c>
      <c r="B41964" s="23" t="s">
        <v>117</v>
      </c>
      <c r="C41964">
        <v>48</v>
      </c>
    </row>
    <row r="41965" spans="1:3" x14ac:dyDescent="0.35">
      <c r="A41965">
        <v>63321</v>
      </c>
      <c r="B41965" s="23" t="s">
        <v>136</v>
      </c>
      <c r="C41965">
        <v>46</v>
      </c>
    </row>
    <row r="41966" spans="1:3" x14ac:dyDescent="0.35">
      <c r="A41966">
        <v>125267</v>
      </c>
      <c r="B41966" s="23" t="s">
        <v>50</v>
      </c>
      <c r="C41966">
        <v>50</v>
      </c>
    </row>
    <row r="41967" spans="1:3" x14ac:dyDescent="0.35">
      <c r="A41967">
        <v>90</v>
      </c>
      <c r="B41967" s="23" t="s">
        <v>58</v>
      </c>
      <c r="C41967">
        <v>46</v>
      </c>
    </row>
    <row r="41968" spans="1:3" x14ac:dyDescent="0.35">
      <c r="A41968">
        <v>90301</v>
      </c>
      <c r="B41968" s="23" t="s">
        <v>145</v>
      </c>
      <c r="C41968">
        <v>31</v>
      </c>
    </row>
    <row r="41969" spans="1:3" x14ac:dyDescent="0.35">
      <c r="A41969">
        <v>99809</v>
      </c>
      <c r="B41969" s="23" t="s">
        <v>46</v>
      </c>
      <c r="C41969">
        <v>8</v>
      </c>
    </row>
    <row r="41970" spans="1:3" x14ac:dyDescent="0.35">
      <c r="A41970">
        <v>68863</v>
      </c>
      <c r="B41970" s="23" t="s">
        <v>113</v>
      </c>
      <c r="C41970">
        <v>46</v>
      </c>
    </row>
    <row r="41971" spans="1:3" x14ac:dyDescent="0.35">
      <c r="A41971">
        <v>59372</v>
      </c>
      <c r="B41971" s="23" t="s">
        <v>164</v>
      </c>
      <c r="C41971">
        <v>46</v>
      </c>
    </row>
    <row r="41972" spans="1:3" x14ac:dyDescent="0.35">
      <c r="A41972">
        <v>8353</v>
      </c>
      <c r="B41972" s="23" t="s">
        <v>163</v>
      </c>
      <c r="C41972">
        <v>51</v>
      </c>
    </row>
    <row r="41973" spans="1:3" x14ac:dyDescent="0.35">
      <c r="A41973">
        <v>37646</v>
      </c>
      <c r="B41973" s="23" t="s">
        <v>44</v>
      </c>
      <c r="C41973">
        <v>46</v>
      </c>
    </row>
    <row r="41974" spans="1:3" x14ac:dyDescent="0.35">
      <c r="A41974">
        <v>124224</v>
      </c>
      <c r="B41974" s="23" t="s">
        <v>122</v>
      </c>
      <c r="C41974">
        <v>7</v>
      </c>
    </row>
    <row r="41975" spans="1:3" x14ac:dyDescent="0.35">
      <c r="A41975">
        <v>60623</v>
      </c>
      <c r="B41975" s="23" t="s">
        <v>144</v>
      </c>
      <c r="C41975">
        <v>50</v>
      </c>
    </row>
    <row r="41976" spans="1:3" x14ac:dyDescent="0.35">
      <c r="A41976">
        <v>65129</v>
      </c>
      <c r="B41976" s="23" t="s">
        <v>54</v>
      </c>
      <c r="C41976">
        <v>46</v>
      </c>
    </row>
    <row r="41977" spans="1:3" x14ac:dyDescent="0.35">
      <c r="A41977">
        <v>54513</v>
      </c>
      <c r="B41977" s="23" t="s">
        <v>119</v>
      </c>
      <c r="C41977">
        <v>50</v>
      </c>
    </row>
    <row r="41978" spans="1:3" x14ac:dyDescent="0.35">
      <c r="A41978">
        <v>116340</v>
      </c>
      <c r="B41978" s="23" t="s">
        <v>147</v>
      </c>
      <c r="C41978">
        <v>50</v>
      </c>
    </row>
    <row r="41979" spans="1:3" x14ac:dyDescent="0.35">
      <c r="A41979">
        <v>45307</v>
      </c>
      <c r="B41979" s="23" t="s">
        <v>52</v>
      </c>
      <c r="C41979">
        <v>46</v>
      </c>
    </row>
    <row r="41980" spans="1:3" x14ac:dyDescent="0.35">
      <c r="A41980">
        <v>20734</v>
      </c>
      <c r="B41980" s="23" t="s">
        <v>43</v>
      </c>
      <c r="C41980">
        <v>46</v>
      </c>
    </row>
    <row r="41981" spans="1:3" x14ac:dyDescent="0.35">
      <c r="A41981">
        <v>130485</v>
      </c>
      <c r="B41981" s="23" t="s">
        <v>49</v>
      </c>
      <c r="C41981">
        <v>50</v>
      </c>
    </row>
    <row r="41982" spans="1:3" x14ac:dyDescent="0.35">
      <c r="A41982">
        <v>63796</v>
      </c>
      <c r="B41982" s="23" t="s">
        <v>130</v>
      </c>
      <c r="C41982">
        <v>46</v>
      </c>
    </row>
    <row r="41983" spans="1:3" x14ac:dyDescent="0.35">
      <c r="A41983">
        <v>48949</v>
      </c>
      <c r="B41983" s="23" t="s">
        <v>150</v>
      </c>
      <c r="C41983">
        <v>27</v>
      </c>
    </row>
    <row r="41984" spans="1:3" x14ac:dyDescent="0.35">
      <c r="A41984">
        <v>106527</v>
      </c>
      <c r="B41984" s="23" t="s">
        <v>192</v>
      </c>
      <c r="C41984">
        <v>28</v>
      </c>
    </row>
    <row r="41985" spans="1:3" x14ac:dyDescent="0.35">
      <c r="A41985">
        <v>58729</v>
      </c>
      <c r="B41985" s="23" t="s">
        <v>44</v>
      </c>
      <c r="C41985">
        <v>5</v>
      </c>
    </row>
    <row r="41986" spans="1:3" x14ac:dyDescent="0.35">
      <c r="A41986">
        <v>15798</v>
      </c>
      <c r="B41986" s="23" t="s">
        <v>132</v>
      </c>
      <c r="C41986">
        <v>42</v>
      </c>
    </row>
    <row r="41987" spans="1:3" x14ac:dyDescent="0.35">
      <c r="A41987">
        <v>51926</v>
      </c>
      <c r="B41987" s="23" t="s">
        <v>57</v>
      </c>
      <c r="C41987">
        <v>27</v>
      </c>
    </row>
    <row r="41988" spans="1:3" x14ac:dyDescent="0.35">
      <c r="A41988">
        <v>2468</v>
      </c>
      <c r="B41988" s="23" t="s">
        <v>198</v>
      </c>
      <c r="C41988">
        <v>42</v>
      </c>
    </row>
    <row r="41989" spans="1:3" x14ac:dyDescent="0.35">
      <c r="A41989">
        <v>1934</v>
      </c>
      <c r="B41989" s="23" t="s">
        <v>196</v>
      </c>
      <c r="C41989">
        <v>42</v>
      </c>
    </row>
    <row r="41990" spans="1:3" x14ac:dyDescent="0.35">
      <c r="A41990">
        <v>25716</v>
      </c>
      <c r="B41990" s="23" t="s">
        <v>47</v>
      </c>
      <c r="C41990">
        <v>50</v>
      </c>
    </row>
    <row r="41991" spans="1:3" x14ac:dyDescent="0.35">
      <c r="A41991">
        <v>33514</v>
      </c>
      <c r="B41991" s="23" t="s">
        <v>44</v>
      </c>
      <c r="C41991">
        <v>6</v>
      </c>
    </row>
    <row r="41992" spans="1:3" x14ac:dyDescent="0.35">
      <c r="A41992">
        <v>83933</v>
      </c>
      <c r="B41992" s="23" t="s">
        <v>122</v>
      </c>
      <c r="C41992">
        <v>5</v>
      </c>
    </row>
    <row r="41993" spans="1:3" x14ac:dyDescent="0.35">
      <c r="A41993">
        <v>28479</v>
      </c>
      <c r="B41993" s="23" t="s">
        <v>47</v>
      </c>
      <c r="C41993">
        <v>6</v>
      </c>
    </row>
    <row r="41994" spans="1:3" x14ac:dyDescent="0.35">
      <c r="A41994">
        <v>37819</v>
      </c>
      <c r="B41994" s="23" t="s">
        <v>127</v>
      </c>
      <c r="C41994">
        <v>27</v>
      </c>
    </row>
    <row r="41995" spans="1:3" x14ac:dyDescent="0.35">
      <c r="A41995">
        <v>111291</v>
      </c>
      <c r="B41995" s="23" t="s">
        <v>147</v>
      </c>
      <c r="C41995">
        <v>41</v>
      </c>
    </row>
    <row r="41996" spans="1:3" x14ac:dyDescent="0.35">
      <c r="A41996">
        <v>2426</v>
      </c>
      <c r="B41996" s="23" t="s">
        <v>232</v>
      </c>
      <c r="C41996">
        <v>50</v>
      </c>
    </row>
    <row r="41997" spans="1:3" x14ac:dyDescent="0.35">
      <c r="A41997">
        <v>78992</v>
      </c>
      <c r="B41997" s="23" t="s">
        <v>124</v>
      </c>
      <c r="C41997">
        <v>6</v>
      </c>
    </row>
    <row r="41998" spans="1:3" x14ac:dyDescent="0.35">
      <c r="A41998">
        <v>20687</v>
      </c>
      <c r="B41998" s="23" t="s">
        <v>150</v>
      </c>
      <c r="C41998">
        <v>42</v>
      </c>
    </row>
    <row r="41999" spans="1:3" x14ac:dyDescent="0.35">
      <c r="A41999">
        <v>34480</v>
      </c>
      <c r="B41999" s="23" t="s">
        <v>153</v>
      </c>
      <c r="C41999">
        <v>42</v>
      </c>
    </row>
    <row r="42000" spans="1:3" x14ac:dyDescent="0.35">
      <c r="A42000">
        <v>30147</v>
      </c>
      <c r="B42000" s="23" t="s">
        <v>132</v>
      </c>
      <c r="C42000">
        <v>25</v>
      </c>
    </row>
    <row r="42001" spans="1:3" x14ac:dyDescent="0.35">
      <c r="A42001">
        <v>99677</v>
      </c>
      <c r="B42001" s="23" t="s">
        <v>55</v>
      </c>
      <c r="C42001">
        <v>25</v>
      </c>
    </row>
    <row r="42002" spans="1:3" x14ac:dyDescent="0.35">
      <c r="A42002">
        <v>11281</v>
      </c>
      <c r="B42002" s="23" t="s">
        <v>43</v>
      </c>
      <c r="C42002">
        <v>39</v>
      </c>
    </row>
    <row r="42003" spans="1:3" x14ac:dyDescent="0.35">
      <c r="A42003">
        <v>46113</v>
      </c>
      <c r="B42003" s="23" t="s">
        <v>47</v>
      </c>
      <c r="C42003">
        <v>48</v>
      </c>
    </row>
    <row r="42004" spans="1:3" x14ac:dyDescent="0.35">
      <c r="A42004">
        <v>56304</v>
      </c>
      <c r="B42004" s="23" t="s">
        <v>55</v>
      </c>
      <c r="C42004">
        <v>25</v>
      </c>
    </row>
    <row r="42005" spans="1:3" x14ac:dyDescent="0.35">
      <c r="A42005">
        <v>36651</v>
      </c>
      <c r="B42005" s="23" t="s">
        <v>123</v>
      </c>
      <c r="C42005">
        <v>48</v>
      </c>
    </row>
    <row r="42006" spans="1:3" x14ac:dyDescent="0.35">
      <c r="A42006">
        <v>118470</v>
      </c>
      <c r="B42006" s="23" t="s">
        <v>54</v>
      </c>
      <c r="C42006">
        <v>48</v>
      </c>
    </row>
    <row r="42007" spans="1:3" x14ac:dyDescent="0.35">
      <c r="A42007">
        <v>82996</v>
      </c>
      <c r="B42007" s="23" t="s">
        <v>51</v>
      </c>
      <c r="C42007">
        <v>48</v>
      </c>
    </row>
    <row r="42008" spans="1:3" x14ac:dyDescent="0.35">
      <c r="A42008">
        <v>57954</v>
      </c>
      <c r="B42008" s="23" t="s">
        <v>54</v>
      </c>
      <c r="C42008">
        <v>14</v>
      </c>
    </row>
    <row r="42009" spans="1:3" x14ac:dyDescent="0.35">
      <c r="A42009">
        <v>8139</v>
      </c>
      <c r="B42009" s="23" t="s">
        <v>171</v>
      </c>
      <c r="C42009">
        <v>52</v>
      </c>
    </row>
    <row r="42010" spans="1:3" x14ac:dyDescent="0.35">
      <c r="A42010">
        <v>19205</v>
      </c>
      <c r="B42010" s="23" t="s">
        <v>143</v>
      </c>
      <c r="C42010">
        <v>52</v>
      </c>
    </row>
    <row r="42011" spans="1:3" x14ac:dyDescent="0.35">
      <c r="A42011">
        <v>33445</v>
      </c>
      <c r="B42011" s="23" t="s">
        <v>131</v>
      </c>
      <c r="C42011">
        <v>16</v>
      </c>
    </row>
    <row r="42012" spans="1:3" x14ac:dyDescent="0.35">
      <c r="A42012">
        <v>16902</v>
      </c>
      <c r="B42012" s="23" t="s">
        <v>46</v>
      </c>
      <c r="C42012">
        <v>15</v>
      </c>
    </row>
    <row r="42013" spans="1:3" x14ac:dyDescent="0.35">
      <c r="A42013">
        <v>21247</v>
      </c>
      <c r="B42013" s="23" t="s">
        <v>132</v>
      </c>
      <c r="C42013">
        <v>29</v>
      </c>
    </row>
    <row r="42014" spans="1:3" x14ac:dyDescent="0.35">
      <c r="A42014">
        <v>52651</v>
      </c>
      <c r="B42014" s="23" t="s">
        <v>116</v>
      </c>
      <c r="C42014">
        <v>51</v>
      </c>
    </row>
    <row r="42015" spans="1:3" x14ac:dyDescent="0.35">
      <c r="A42015">
        <v>26415</v>
      </c>
      <c r="B42015" s="23" t="s">
        <v>45</v>
      </c>
      <c r="C42015">
        <v>16</v>
      </c>
    </row>
    <row r="42016" spans="1:3" x14ac:dyDescent="0.35">
      <c r="A42016">
        <v>44574</v>
      </c>
      <c r="B42016" s="23" t="s">
        <v>55</v>
      </c>
      <c r="C42016">
        <v>47</v>
      </c>
    </row>
    <row r="42017" spans="1:3" x14ac:dyDescent="0.35">
      <c r="A42017">
        <v>102995</v>
      </c>
      <c r="B42017" s="23" t="s">
        <v>51</v>
      </c>
      <c r="C42017">
        <v>29</v>
      </c>
    </row>
    <row r="42018" spans="1:3" x14ac:dyDescent="0.35">
      <c r="A42018">
        <v>38873</v>
      </c>
      <c r="B42018" s="23" t="s">
        <v>126</v>
      </c>
      <c r="C42018">
        <v>16</v>
      </c>
    </row>
    <row r="42019" spans="1:3" x14ac:dyDescent="0.35">
      <c r="A42019">
        <v>112882</v>
      </c>
      <c r="B42019" s="23" t="s">
        <v>47</v>
      </c>
      <c r="C42019">
        <v>46</v>
      </c>
    </row>
    <row r="42020" spans="1:3" x14ac:dyDescent="0.35">
      <c r="A42020">
        <v>122570</v>
      </c>
      <c r="B42020" s="23" t="s">
        <v>53</v>
      </c>
      <c r="C42020">
        <v>46</v>
      </c>
    </row>
    <row r="42021" spans="1:3" x14ac:dyDescent="0.35">
      <c r="A42021">
        <v>135401</v>
      </c>
      <c r="B42021" s="23" t="s">
        <v>140</v>
      </c>
      <c r="C42021">
        <v>46</v>
      </c>
    </row>
    <row r="42022" spans="1:3" x14ac:dyDescent="0.35">
      <c r="A42022">
        <v>97372</v>
      </c>
      <c r="B42022" s="23" t="s">
        <v>47</v>
      </c>
      <c r="C42022">
        <v>51</v>
      </c>
    </row>
    <row r="42023" spans="1:3" x14ac:dyDescent="0.35">
      <c r="A42023">
        <v>32618</v>
      </c>
      <c r="B42023" s="23" t="s">
        <v>51</v>
      </c>
      <c r="C42023">
        <v>14</v>
      </c>
    </row>
    <row r="42024" spans="1:3" x14ac:dyDescent="0.35">
      <c r="A42024">
        <v>118862</v>
      </c>
      <c r="B42024" s="23" t="s">
        <v>47</v>
      </c>
      <c r="C42024">
        <v>46</v>
      </c>
    </row>
    <row r="42025" spans="1:3" x14ac:dyDescent="0.35">
      <c r="A42025">
        <v>100593</v>
      </c>
      <c r="B42025" s="23" t="s">
        <v>47</v>
      </c>
      <c r="C42025">
        <v>46</v>
      </c>
    </row>
    <row r="42026" spans="1:3" x14ac:dyDescent="0.35">
      <c r="A42026">
        <v>20952</v>
      </c>
      <c r="B42026" s="23" t="s">
        <v>53</v>
      </c>
      <c r="C42026">
        <v>22</v>
      </c>
    </row>
    <row r="42027" spans="1:3" x14ac:dyDescent="0.35">
      <c r="A42027">
        <v>71466</v>
      </c>
      <c r="B42027" s="23" t="s">
        <v>117</v>
      </c>
      <c r="C42027">
        <v>37</v>
      </c>
    </row>
    <row r="42028" spans="1:3" x14ac:dyDescent="0.35">
      <c r="A42028">
        <v>49056</v>
      </c>
      <c r="B42028" s="23" t="s">
        <v>50</v>
      </c>
      <c r="C42028">
        <v>20</v>
      </c>
    </row>
    <row r="42029" spans="1:3" x14ac:dyDescent="0.35">
      <c r="A42029">
        <v>99419</v>
      </c>
      <c r="B42029" s="23" t="s">
        <v>49</v>
      </c>
      <c r="C42029">
        <v>43</v>
      </c>
    </row>
    <row r="42030" spans="1:3" x14ac:dyDescent="0.35">
      <c r="A42030">
        <v>26656</v>
      </c>
      <c r="B42030" s="23" t="s">
        <v>289</v>
      </c>
      <c r="C42030">
        <v>44</v>
      </c>
    </row>
    <row r="42031" spans="1:3" x14ac:dyDescent="0.35">
      <c r="A42031">
        <v>63906</v>
      </c>
      <c r="B42031" s="23" t="s">
        <v>53</v>
      </c>
      <c r="C42031">
        <v>44</v>
      </c>
    </row>
    <row r="42032" spans="1:3" x14ac:dyDescent="0.35">
      <c r="A42032">
        <v>48454</v>
      </c>
      <c r="B42032" s="23" t="s">
        <v>49</v>
      </c>
      <c r="C42032">
        <v>44</v>
      </c>
    </row>
    <row r="42033" spans="1:3" x14ac:dyDescent="0.35">
      <c r="A42033">
        <v>98738</v>
      </c>
      <c r="B42033" s="23" t="s">
        <v>153</v>
      </c>
      <c r="C42033">
        <v>18</v>
      </c>
    </row>
    <row r="42034" spans="1:3" x14ac:dyDescent="0.35">
      <c r="A42034">
        <v>56470</v>
      </c>
      <c r="B42034" s="23" t="s">
        <v>57</v>
      </c>
      <c r="C42034">
        <v>20</v>
      </c>
    </row>
    <row r="42035" spans="1:3" x14ac:dyDescent="0.35">
      <c r="A42035">
        <v>25805</v>
      </c>
      <c r="B42035" s="23" t="s">
        <v>52</v>
      </c>
      <c r="C42035">
        <v>22</v>
      </c>
    </row>
    <row r="42036" spans="1:3" x14ac:dyDescent="0.35">
      <c r="A42036">
        <v>127726</v>
      </c>
      <c r="B42036" s="23" t="s">
        <v>51</v>
      </c>
      <c r="C42036">
        <v>36</v>
      </c>
    </row>
    <row r="42037" spans="1:3" x14ac:dyDescent="0.35">
      <c r="A42037">
        <v>86370</v>
      </c>
      <c r="B42037" s="23" t="s">
        <v>48</v>
      </c>
      <c r="C42037">
        <v>20</v>
      </c>
    </row>
    <row r="42038" spans="1:3" x14ac:dyDescent="0.35">
      <c r="A42038">
        <v>125442</v>
      </c>
      <c r="B42038" s="23" t="s">
        <v>57</v>
      </c>
      <c r="C42038">
        <v>36</v>
      </c>
    </row>
    <row r="42039" spans="1:3" x14ac:dyDescent="0.35">
      <c r="A42039">
        <v>32843</v>
      </c>
      <c r="B42039" s="23" t="s">
        <v>46</v>
      </c>
      <c r="C42039">
        <v>44</v>
      </c>
    </row>
    <row r="42040" spans="1:3" x14ac:dyDescent="0.35">
      <c r="A42040">
        <v>67600</v>
      </c>
      <c r="B42040" s="23" t="s">
        <v>44</v>
      </c>
      <c r="C42040">
        <v>37</v>
      </c>
    </row>
    <row r="42041" spans="1:3" x14ac:dyDescent="0.35">
      <c r="A42041">
        <v>97417</v>
      </c>
      <c r="B42041" s="23" t="s">
        <v>148</v>
      </c>
      <c r="C42041">
        <v>20</v>
      </c>
    </row>
    <row r="42042" spans="1:3" x14ac:dyDescent="0.35">
      <c r="A42042">
        <v>67245</v>
      </c>
      <c r="B42042" s="23" t="s">
        <v>124</v>
      </c>
      <c r="C42042">
        <v>43</v>
      </c>
    </row>
    <row r="42043" spans="1:3" x14ac:dyDescent="0.35">
      <c r="A42043">
        <v>5215</v>
      </c>
      <c r="B42043" s="23" t="s">
        <v>115</v>
      </c>
      <c r="C42043">
        <v>44</v>
      </c>
    </row>
    <row r="42044" spans="1:3" x14ac:dyDescent="0.35">
      <c r="A42044">
        <v>90375</v>
      </c>
      <c r="B42044" s="23" t="s">
        <v>113</v>
      </c>
      <c r="C42044">
        <v>18</v>
      </c>
    </row>
    <row r="42045" spans="1:3" x14ac:dyDescent="0.35">
      <c r="A42045">
        <v>73815</v>
      </c>
      <c r="B42045" s="23" t="s">
        <v>57</v>
      </c>
      <c r="C42045">
        <v>36</v>
      </c>
    </row>
    <row r="42046" spans="1:3" x14ac:dyDescent="0.35">
      <c r="A42046">
        <v>22243</v>
      </c>
      <c r="B42046" s="23" t="s">
        <v>116</v>
      </c>
      <c r="C42046">
        <v>44</v>
      </c>
    </row>
    <row r="42047" spans="1:3" x14ac:dyDescent="0.35">
      <c r="A42047">
        <v>44558</v>
      </c>
      <c r="B42047" s="23" t="s">
        <v>155</v>
      </c>
      <c r="C42047">
        <v>42</v>
      </c>
    </row>
    <row r="42048" spans="1:3" x14ac:dyDescent="0.35">
      <c r="A42048">
        <v>82225</v>
      </c>
      <c r="B42048" s="23" t="s">
        <v>162</v>
      </c>
      <c r="C42048">
        <v>42</v>
      </c>
    </row>
    <row r="42049" spans="1:3" x14ac:dyDescent="0.35">
      <c r="A42049">
        <v>42941</v>
      </c>
      <c r="B42049" s="23" t="s">
        <v>124</v>
      </c>
      <c r="C42049">
        <v>18</v>
      </c>
    </row>
    <row r="42050" spans="1:3" x14ac:dyDescent="0.35">
      <c r="A42050">
        <v>118840</v>
      </c>
      <c r="B42050" s="23" t="s">
        <v>145</v>
      </c>
      <c r="C42050">
        <v>16</v>
      </c>
    </row>
    <row r="42051" spans="1:3" x14ac:dyDescent="0.35">
      <c r="A42051">
        <v>65295</v>
      </c>
      <c r="B42051" s="23" t="s">
        <v>57</v>
      </c>
      <c r="C42051">
        <v>33</v>
      </c>
    </row>
    <row r="42052" spans="1:3" x14ac:dyDescent="0.35">
      <c r="A42052">
        <v>78375</v>
      </c>
      <c r="B42052" s="23" t="s">
        <v>48</v>
      </c>
      <c r="C42052">
        <v>34</v>
      </c>
    </row>
    <row r="42053" spans="1:3" x14ac:dyDescent="0.35">
      <c r="A42053">
        <v>84761</v>
      </c>
      <c r="B42053" s="23" t="s">
        <v>50</v>
      </c>
      <c r="C42053">
        <v>42</v>
      </c>
    </row>
    <row r="42054" spans="1:3" x14ac:dyDescent="0.35">
      <c r="A42054">
        <v>110790</v>
      </c>
      <c r="B42054" s="23" t="s">
        <v>116</v>
      </c>
      <c r="C42054">
        <v>42</v>
      </c>
    </row>
    <row r="42055" spans="1:3" x14ac:dyDescent="0.35">
      <c r="A42055">
        <v>25483</v>
      </c>
      <c r="B42055" s="23" t="s">
        <v>127</v>
      </c>
      <c r="C42055">
        <v>33</v>
      </c>
    </row>
    <row r="42056" spans="1:3" x14ac:dyDescent="0.35">
      <c r="A42056">
        <v>60957</v>
      </c>
      <c r="B42056" s="23" t="s">
        <v>147</v>
      </c>
      <c r="C42056">
        <v>42</v>
      </c>
    </row>
    <row r="42057" spans="1:3" x14ac:dyDescent="0.35">
      <c r="A42057">
        <v>56537</v>
      </c>
      <c r="B42057" s="23" t="s">
        <v>53</v>
      </c>
      <c r="C42057">
        <v>33</v>
      </c>
    </row>
    <row r="42058" spans="1:3" x14ac:dyDescent="0.35">
      <c r="A42058">
        <v>63367</v>
      </c>
      <c r="B42058" s="23" t="s">
        <v>50</v>
      </c>
      <c r="C42058">
        <v>42</v>
      </c>
    </row>
    <row r="42059" spans="1:3" x14ac:dyDescent="0.35">
      <c r="A42059">
        <v>61558</v>
      </c>
      <c r="B42059" s="23" t="s">
        <v>120</v>
      </c>
      <c r="C42059">
        <v>16</v>
      </c>
    </row>
    <row r="42060" spans="1:3" x14ac:dyDescent="0.35">
      <c r="A42060">
        <v>51700</v>
      </c>
      <c r="B42060" s="23" t="s">
        <v>57</v>
      </c>
      <c r="C42060">
        <v>33</v>
      </c>
    </row>
    <row r="42061" spans="1:3" x14ac:dyDescent="0.35">
      <c r="A42061">
        <v>58328</v>
      </c>
      <c r="B42061" s="23" t="s">
        <v>176</v>
      </c>
      <c r="C42061">
        <v>18</v>
      </c>
    </row>
    <row r="42062" spans="1:3" x14ac:dyDescent="0.35">
      <c r="A42062">
        <v>4529</v>
      </c>
      <c r="B42062" s="23" t="s">
        <v>57</v>
      </c>
      <c r="C42062">
        <v>33</v>
      </c>
    </row>
    <row r="42063" spans="1:3" x14ac:dyDescent="0.35">
      <c r="A42063">
        <v>125461</v>
      </c>
      <c r="B42063" s="23" t="s">
        <v>50</v>
      </c>
      <c r="C42063">
        <v>33</v>
      </c>
    </row>
    <row r="42064" spans="1:3" x14ac:dyDescent="0.35">
      <c r="A42064">
        <v>50431</v>
      </c>
      <c r="B42064" s="23" t="s">
        <v>121</v>
      </c>
      <c r="C42064">
        <v>42</v>
      </c>
    </row>
    <row r="42065" spans="1:3" x14ac:dyDescent="0.35">
      <c r="A42065">
        <v>107930</v>
      </c>
      <c r="B42065" s="23" t="s">
        <v>124</v>
      </c>
      <c r="C42065">
        <v>16</v>
      </c>
    </row>
    <row r="42066" spans="1:3" x14ac:dyDescent="0.35">
      <c r="A42066">
        <v>31531</v>
      </c>
      <c r="B42066" s="23" t="s">
        <v>136</v>
      </c>
      <c r="C42066">
        <v>18</v>
      </c>
    </row>
    <row r="42067" spans="1:3" x14ac:dyDescent="0.35">
      <c r="A42067">
        <v>79498</v>
      </c>
      <c r="B42067" s="23" t="s">
        <v>53</v>
      </c>
      <c r="C42067">
        <v>33</v>
      </c>
    </row>
    <row r="42068" spans="1:3" x14ac:dyDescent="0.35">
      <c r="A42068">
        <v>121156</v>
      </c>
      <c r="B42068" s="23" t="s">
        <v>54</v>
      </c>
      <c r="C42068">
        <v>42</v>
      </c>
    </row>
    <row r="42069" spans="1:3" x14ac:dyDescent="0.35">
      <c r="A42069">
        <v>85064</v>
      </c>
      <c r="B42069" s="23" t="s">
        <v>120</v>
      </c>
      <c r="C42069">
        <v>33</v>
      </c>
    </row>
    <row r="42070" spans="1:3" x14ac:dyDescent="0.35">
      <c r="A42070">
        <v>37737</v>
      </c>
      <c r="B42070" s="23" t="s">
        <v>50</v>
      </c>
      <c r="C42070">
        <v>39</v>
      </c>
    </row>
    <row r="42071" spans="1:3" x14ac:dyDescent="0.35">
      <c r="A42071">
        <v>51564</v>
      </c>
      <c r="B42071" s="23" t="s">
        <v>179</v>
      </c>
      <c r="C42071">
        <v>39</v>
      </c>
    </row>
    <row r="42072" spans="1:3" x14ac:dyDescent="0.35">
      <c r="A42072">
        <v>61547</v>
      </c>
      <c r="B42072" s="23" t="s">
        <v>55</v>
      </c>
      <c r="C42072">
        <v>10</v>
      </c>
    </row>
    <row r="42073" spans="1:3" x14ac:dyDescent="0.35">
      <c r="A42073">
        <v>79103</v>
      </c>
      <c r="B42073" s="23" t="s">
        <v>47</v>
      </c>
      <c r="C42073">
        <v>12</v>
      </c>
    </row>
    <row r="42074" spans="1:3" x14ac:dyDescent="0.35">
      <c r="A42074">
        <v>92490</v>
      </c>
      <c r="B42074" s="23" t="s">
        <v>47</v>
      </c>
      <c r="C42074">
        <v>12</v>
      </c>
    </row>
    <row r="42075" spans="1:3" x14ac:dyDescent="0.35">
      <c r="A42075">
        <v>129221</v>
      </c>
      <c r="B42075" s="23" t="s">
        <v>195</v>
      </c>
      <c r="C42075">
        <v>20</v>
      </c>
    </row>
    <row r="42076" spans="1:3" x14ac:dyDescent="0.35">
      <c r="A42076">
        <v>48319</v>
      </c>
      <c r="B42076" s="23" t="s">
        <v>43</v>
      </c>
      <c r="C42076">
        <v>37</v>
      </c>
    </row>
    <row r="42077" spans="1:3" x14ac:dyDescent="0.35">
      <c r="A42077">
        <v>33245</v>
      </c>
      <c r="B42077" s="23" t="s">
        <v>43</v>
      </c>
      <c r="C42077">
        <v>44</v>
      </c>
    </row>
    <row r="42078" spans="1:3" x14ac:dyDescent="0.35">
      <c r="A42078">
        <v>123591</v>
      </c>
      <c r="B42078" s="23" t="s">
        <v>132</v>
      </c>
      <c r="C42078">
        <v>43</v>
      </c>
    </row>
    <row r="42079" spans="1:3" x14ac:dyDescent="0.35">
      <c r="A42079">
        <v>52595</v>
      </c>
      <c r="B42079" s="23" t="s">
        <v>149</v>
      </c>
      <c r="C42079">
        <v>37</v>
      </c>
    </row>
    <row r="42080" spans="1:3" x14ac:dyDescent="0.35">
      <c r="A42080">
        <v>75399</v>
      </c>
      <c r="B42080" s="23" t="s">
        <v>49</v>
      </c>
      <c r="C42080">
        <v>37</v>
      </c>
    </row>
    <row r="42081" spans="1:3" x14ac:dyDescent="0.35">
      <c r="A42081">
        <v>89472</v>
      </c>
      <c r="B42081" s="23" t="s">
        <v>50</v>
      </c>
      <c r="C42081">
        <v>29</v>
      </c>
    </row>
    <row r="42082" spans="1:3" x14ac:dyDescent="0.35">
      <c r="A42082">
        <v>42008</v>
      </c>
      <c r="B42082" s="23" t="s">
        <v>45</v>
      </c>
      <c r="C42082">
        <v>16</v>
      </c>
    </row>
    <row r="42083" spans="1:3" x14ac:dyDescent="0.35">
      <c r="A42083">
        <v>46726</v>
      </c>
      <c r="B42083" s="23" t="s">
        <v>47</v>
      </c>
      <c r="C42083">
        <v>16</v>
      </c>
    </row>
    <row r="42084" spans="1:3" x14ac:dyDescent="0.35">
      <c r="A42084">
        <v>20163</v>
      </c>
      <c r="B42084" s="23" t="s">
        <v>150</v>
      </c>
      <c r="C42084">
        <v>52</v>
      </c>
    </row>
    <row r="42085" spans="1:3" x14ac:dyDescent="0.35">
      <c r="A42085">
        <v>42388</v>
      </c>
      <c r="B42085" s="23" t="s">
        <v>43</v>
      </c>
      <c r="C42085">
        <v>52</v>
      </c>
    </row>
    <row r="42086" spans="1:3" x14ac:dyDescent="0.35">
      <c r="A42086">
        <v>93555</v>
      </c>
      <c r="B42086" s="23" t="s">
        <v>43</v>
      </c>
      <c r="C42086">
        <v>51</v>
      </c>
    </row>
    <row r="42087" spans="1:3" x14ac:dyDescent="0.35">
      <c r="A42087">
        <v>49981</v>
      </c>
      <c r="B42087" s="23" t="s">
        <v>176</v>
      </c>
      <c r="C42087">
        <v>29</v>
      </c>
    </row>
    <row r="42088" spans="1:3" x14ac:dyDescent="0.35">
      <c r="A42088">
        <v>53075</v>
      </c>
      <c r="B42088" s="23" t="s">
        <v>49</v>
      </c>
      <c r="C42088">
        <v>16</v>
      </c>
    </row>
    <row r="42089" spans="1:3" x14ac:dyDescent="0.35">
      <c r="A42089">
        <v>23173</v>
      </c>
      <c r="B42089" s="23" t="s">
        <v>43</v>
      </c>
      <c r="C42089">
        <v>29</v>
      </c>
    </row>
    <row r="42090" spans="1:3" x14ac:dyDescent="0.35">
      <c r="A42090">
        <v>16568</v>
      </c>
      <c r="B42090" s="23" t="s">
        <v>117</v>
      </c>
      <c r="C42090">
        <v>48</v>
      </c>
    </row>
    <row r="42091" spans="1:3" x14ac:dyDescent="0.35">
      <c r="A42091">
        <v>60635</v>
      </c>
      <c r="B42091" s="23" t="s">
        <v>55</v>
      </c>
      <c r="C42091">
        <v>52</v>
      </c>
    </row>
    <row r="42092" spans="1:3" x14ac:dyDescent="0.35">
      <c r="A42092">
        <v>30676</v>
      </c>
      <c r="B42092" s="23" t="s">
        <v>47</v>
      </c>
      <c r="C42092">
        <v>52</v>
      </c>
    </row>
    <row r="42093" spans="1:3" x14ac:dyDescent="0.35">
      <c r="A42093">
        <v>51327</v>
      </c>
      <c r="B42093" s="23" t="s">
        <v>122</v>
      </c>
      <c r="C42093">
        <v>16</v>
      </c>
    </row>
    <row r="42094" spans="1:3" x14ac:dyDescent="0.35">
      <c r="A42094">
        <v>12508</v>
      </c>
      <c r="B42094" s="23" t="s">
        <v>45</v>
      </c>
      <c r="C42094">
        <v>47</v>
      </c>
    </row>
    <row r="42095" spans="1:3" x14ac:dyDescent="0.35">
      <c r="A42095">
        <v>101988</v>
      </c>
      <c r="B42095" s="23" t="s">
        <v>131</v>
      </c>
      <c r="C42095">
        <v>29</v>
      </c>
    </row>
    <row r="42096" spans="1:3" x14ac:dyDescent="0.35">
      <c r="A42096">
        <v>14236</v>
      </c>
      <c r="B42096" s="23" t="s">
        <v>45</v>
      </c>
      <c r="C42096">
        <v>48</v>
      </c>
    </row>
    <row r="42097" spans="1:3" x14ac:dyDescent="0.35">
      <c r="A42097">
        <v>46232</v>
      </c>
      <c r="B42097" s="23" t="s">
        <v>44</v>
      </c>
      <c r="C42097">
        <v>14</v>
      </c>
    </row>
    <row r="42098" spans="1:3" x14ac:dyDescent="0.35">
      <c r="A42098">
        <v>106720</v>
      </c>
      <c r="B42098" s="23" t="s">
        <v>273</v>
      </c>
      <c r="C42098">
        <v>14</v>
      </c>
    </row>
    <row r="42099" spans="1:3" x14ac:dyDescent="0.35">
      <c r="A42099">
        <v>24061</v>
      </c>
      <c r="B42099" s="23" t="s">
        <v>188</v>
      </c>
      <c r="C42099">
        <v>29</v>
      </c>
    </row>
    <row r="42100" spans="1:3" x14ac:dyDescent="0.35">
      <c r="A42100">
        <v>89524</v>
      </c>
      <c r="B42100" s="23" t="s">
        <v>115</v>
      </c>
      <c r="C42100">
        <v>29</v>
      </c>
    </row>
    <row r="42101" spans="1:3" x14ac:dyDescent="0.35">
      <c r="A42101">
        <v>53132</v>
      </c>
      <c r="B42101" s="23" t="s">
        <v>44</v>
      </c>
      <c r="C42101">
        <v>51</v>
      </c>
    </row>
    <row r="42102" spans="1:3" x14ac:dyDescent="0.35">
      <c r="A42102">
        <v>11713</v>
      </c>
      <c r="B42102" s="23" t="s">
        <v>52</v>
      </c>
      <c r="C42102">
        <v>48</v>
      </c>
    </row>
    <row r="42103" spans="1:3" x14ac:dyDescent="0.35">
      <c r="A42103">
        <v>61834</v>
      </c>
      <c r="B42103" s="23" t="s">
        <v>125</v>
      </c>
      <c r="C42103">
        <v>29</v>
      </c>
    </row>
    <row r="42104" spans="1:3" x14ac:dyDescent="0.35">
      <c r="A42104">
        <v>42451</v>
      </c>
      <c r="B42104" s="23" t="s">
        <v>194</v>
      </c>
      <c r="C42104">
        <v>14</v>
      </c>
    </row>
    <row r="42105" spans="1:3" x14ac:dyDescent="0.35">
      <c r="A42105">
        <v>84897</v>
      </c>
      <c r="B42105" s="23" t="s">
        <v>243</v>
      </c>
      <c r="C42105">
        <v>29</v>
      </c>
    </row>
    <row r="42106" spans="1:3" x14ac:dyDescent="0.35">
      <c r="A42106">
        <v>46095</v>
      </c>
      <c r="B42106" s="23" t="s">
        <v>49</v>
      </c>
      <c r="C42106">
        <v>51</v>
      </c>
    </row>
    <row r="42107" spans="1:3" x14ac:dyDescent="0.35">
      <c r="A42107">
        <v>57918</v>
      </c>
      <c r="B42107" s="23" t="s">
        <v>264</v>
      </c>
      <c r="C42107">
        <v>52</v>
      </c>
    </row>
    <row r="42108" spans="1:3" x14ac:dyDescent="0.35">
      <c r="A42108">
        <v>100116</v>
      </c>
      <c r="B42108" s="23" t="s">
        <v>131</v>
      </c>
      <c r="C42108">
        <v>42</v>
      </c>
    </row>
    <row r="42109" spans="1:3" x14ac:dyDescent="0.35">
      <c r="A42109">
        <v>36079</v>
      </c>
      <c r="B42109" s="23" t="s">
        <v>116</v>
      </c>
      <c r="C42109">
        <v>33</v>
      </c>
    </row>
    <row r="42110" spans="1:3" x14ac:dyDescent="0.35">
      <c r="A42110">
        <v>55811</v>
      </c>
      <c r="B42110" s="23" t="s">
        <v>48</v>
      </c>
      <c r="C42110">
        <v>42</v>
      </c>
    </row>
    <row r="42111" spans="1:3" x14ac:dyDescent="0.35">
      <c r="A42111">
        <v>80452</v>
      </c>
      <c r="B42111" s="23" t="s">
        <v>125</v>
      </c>
      <c r="C42111">
        <v>33</v>
      </c>
    </row>
    <row r="42112" spans="1:3" x14ac:dyDescent="0.35">
      <c r="A42112">
        <v>101572</v>
      </c>
      <c r="B42112" s="23" t="s">
        <v>57</v>
      </c>
      <c r="C42112">
        <v>34</v>
      </c>
    </row>
    <row r="42113" spans="1:3" x14ac:dyDescent="0.35">
      <c r="A42113">
        <v>121487</v>
      </c>
      <c r="B42113" s="23" t="s">
        <v>52</v>
      </c>
      <c r="C42113">
        <v>42</v>
      </c>
    </row>
    <row r="42114" spans="1:3" x14ac:dyDescent="0.35">
      <c r="A42114">
        <v>36577</v>
      </c>
      <c r="B42114" s="23" t="s">
        <v>44</v>
      </c>
      <c r="C42114">
        <v>18</v>
      </c>
    </row>
    <row r="42115" spans="1:3" x14ac:dyDescent="0.35">
      <c r="A42115">
        <v>79425</v>
      </c>
      <c r="B42115" s="23" t="s">
        <v>51</v>
      </c>
      <c r="C42115">
        <v>42</v>
      </c>
    </row>
    <row r="42116" spans="1:3" x14ac:dyDescent="0.35">
      <c r="A42116">
        <v>50523</v>
      </c>
      <c r="B42116" s="23" t="s">
        <v>150</v>
      </c>
      <c r="C42116">
        <v>42</v>
      </c>
    </row>
    <row r="42117" spans="1:3" x14ac:dyDescent="0.35">
      <c r="A42117">
        <v>68419</v>
      </c>
      <c r="B42117" s="23" t="s">
        <v>113</v>
      </c>
      <c r="C42117">
        <v>42</v>
      </c>
    </row>
    <row r="42118" spans="1:3" x14ac:dyDescent="0.35">
      <c r="A42118">
        <v>121860</v>
      </c>
      <c r="B42118" s="23" t="s">
        <v>126</v>
      </c>
      <c r="C42118">
        <v>42</v>
      </c>
    </row>
    <row r="42119" spans="1:3" x14ac:dyDescent="0.35">
      <c r="A42119">
        <v>93668</v>
      </c>
      <c r="B42119" s="23" t="s">
        <v>48</v>
      </c>
      <c r="C42119">
        <v>42</v>
      </c>
    </row>
    <row r="42120" spans="1:3" x14ac:dyDescent="0.35">
      <c r="A42120">
        <v>29215</v>
      </c>
      <c r="B42120" s="23" t="s">
        <v>127</v>
      </c>
      <c r="C42120">
        <v>18</v>
      </c>
    </row>
    <row r="42121" spans="1:3" x14ac:dyDescent="0.35">
      <c r="A42121">
        <v>35193</v>
      </c>
      <c r="B42121" s="23" t="s">
        <v>47</v>
      </c>
      <c r="C42121">
        <v>18</v>
      </c>
    </row>
    <row r="42122" spans="1:3" x14ac:dyDescent="0.35">
      <c r="A42122">
        <v>5025</v>
      </c>
      <c r="B42122" s="23" t="s">
        <v>127</v>
      </c>
      <c r="C42122">
        <v>18</v>
      </c>
    </row>
    <row r="42123" spans="1:3" x14ac:dyDescent="0.35">
      <c r="A42123">
        <v>76477</v>
      </c>
      <c r="B42123" s="23" t="s">
        <v>57</v>
      </c>
      <c r="C42123">
        <v>33</v>
      </c>
    </row>
    <row r="42124" spans="1:3" x14ac:dyDescent="0.35">
      <c r="A42124">
        <v>33897</v>
      </c>
      <c r="B42124" s="23" t="s">
        <v>115</v>
      </c>
      <c r="C42124">
        <v>18</v>
      </c>
    </row>
    <row r="42125" spans="1:3" x14ac:dyDescent="0.35">
      <c r="A42125">
        <v>120625</v>
      </c>
      <c r="B42125" s="23" t="s">
        <v>47</v>
      </c>
      <c r="C42125">
        <v>23</v>
      </c>
    </row>
    <row r="42126" spans="1:3" x14ac:dyDescent="0.35">
      <c r="A42126">
        <v>130645</v>
      </c>
      <c r="B42126" s="23" t="s">
        <v>49</v>
      </c>
      <c r="C42126">
        <v>52</v>
      </c>
    </row>
    <row r="42127" spans="1:3" x14ac:dyDescent="0.35">
      <c r="A42127">
        <v>134687</v>
      </c>
      <c r="B42127" s="23" t="s">
        <v>56</v>
      </c>
      <c r="C42127">
        <v>52</v>
      </c>
    </row>
    <row r="42128" spans="1:3" x14ac:dyDescent="0.35">
      <c r="A42128">
        <v>23600</v>
      </c>
      <c r="B42128" s="23" t="s">
        <v>132</v>
      </c>
      <c r="C42128">
        <v>35</v>
      </c>
    </row>
    <row r="42129" spans="1:3" x14ac:dyDescent="0.35">
      <c r="A42129">
        <v>5920</v>
      </c>
      <c r="B42129" s="23" t="s">
        <v>43</v>
      </c>
      <c r="C42129">
        <v>23</v>
      </c>
    </row>
    <row r="42130" spans="1:3" x14ac:dyDescent="0.35">
      <c r="A42130">
        <v>98632</v>
      </c>
      <c r="B42130" s="23" t="s">
        <v>171</v>
      </c>
      <c r="C42130">
        <v>52</v>
      </c>
    </row>
    <row r="42131" spans="1:3" x14ac:dyDescent="0.35">
      <c r="A42131">
        <v>45884</v>
      </c>
      <c r="B42131" s="23" t="s">
        <v>201</v>
      </c>
      <c r="C42131">
        <v>35</v>
      </c>
    </row>
    <row r="42132" spans="1:3" x14ac:dyDescent="0.35">
      <c r="A42132">
        <v>101638</v>
      </c>
      <c r="B42132" s="23" t="s">
        <v>45</v>
      </c>
      <c r="C42132">
        <v>45</v>
      </c>
    </row>
    <row r="42133" spans="1:3" x14ac:dyDescent="0.35">
      <c r="A42133">
        <v>69562</v>
      </c>
      <c r="B42133" s="23" t="s">
        <v>56</v>
      </c>
      <c r="C42133">
        <v>52</v>
      </c>
    </row>
    <row r="42134" spans="1:3" x14ac:dyDescent="0.35">
      <c r="A42134">
        <v>85384</v>
      </c>
      <c r="B42134" s="23" t="s">
        <v>49</v>
      </c>
      <c r="C42134">
        <v>52</v>
      </c>
    </row>
    <row r="42135" spans="1:3" x14ac:dyDescent="0.35">
      <c r="A42135">
        <v>115127</v>
      </c>
      <c r="B42135" s="23" t="s">
        <v>133</v>
      </c>
      <c r="C42135">
        <v>35</v>
      </c>
    </row>
    <row r="42136" spans="1:3" x14ac:dyDescent="0.35">
      <c r="A42136">
        <v>77930</v>
      </c>
      <c r="B42136" s="23" t="s">
        <v>47</v>
      </c>
      <c r="C42136">
        <v>44</v>
      </c>
    </row>
    <row r="42137" spans="1:3" x14ac:dyDescent="0.35">
      <c r="A42137">
        <v>113490</v>
      </c>
      <c r="B42137" s="23" t="s">
        <v>204</v>
      </c>
      <c r="C42137">
        <v>23</v>
      </c>
    </row>
    <row r="42138" spans="1:3" x14ac:dyDescent="0.35">
      <c r="A42138">
        <v>95999</v>
      </c>
      <c r="B42138" s="23" t="s">
        <v>227</v>
      </c>
      <c r="C42138">
        <v>44</v>
      </c>
    </row>
    <row r="42139" spans="1:3" x14ac:dyDescent="0.35">
      <c r="A42139">
        <v>88186</v>
      </c>
      <c r="B42139" s="23" t="s">
        <v>125</v>
      </c>
      <c r="C42139">
        <v>35</v>
      </c>
    </row>
    <row r="42140" spans="1:3" x14ac:dyDescent="0.35">
      <c r="A42140">
        <v>110741</v>
      </c>
      <c r="B42140" s="23" t="s">
        <v>49</v>
      </c>
      <c r="C42140">
        <v>35</v>
      </c>
    </row>
    <row r="42141" spans="1:3" x14ac:dyDescent="0.35">
      <c r="A42141">
        <v>99205</v>
      </c>
      <c r="B42141" s="23" t="s">
        <v>229</v>
      </c>
      <c r="C42141">
        <v>23</v>
      </c>
    </row>
    <row r="42142" spans="1:3" x14ac:dyDescent="0.35">
      <c r="A42142">
        <v>114700</v>
      </c>
      <c r="B42142" s="23" t="s">
        <v>46</v>
      </c>
      <c r="C42142">
        <v>52</v>
      </c>
    </row>
    <row r="42143" spans="1:3" x14ac:dyDescent="0.35">
      <c r="A42143">
        <v>31848</v>
      </c>
      <c r="B42143" s="23" t="s">
        <v>48</v>
      </c>
      <c r="C42143">
        <v>36</v>
      </c>
    </row>
    <row r="42144" spans="1:3" x14ac:dyDescent="0.35">
      <c r="A42144">
        <v>95522</v>
      </c>
      <c r="B42144" s="23" t="s">
        <v>47</v>
      </c>
      <c r="C42144">
        <v>23</v>
      </c>
    </row>
    <row r="42145" spans="1:3" x14ac:dyDescent="0.35">
      <c r="A42145">
        <v>70827</v>
      </c>
      <c r="B42145" s="23" t="s">
        <v>117</v>
      </c>
      <c r="C42145">
        <v>35</v>
      </c>
    </row>
    <row r="42146" spans="1:3" x14ac:dyDescent="0.35">
      <c r="A42146">
        <v>126542</v>
      </c>
      <c r="B42146" s="23" t="s">
        <v>169</v>
      </c>
      <c r="C42146">
        <v>26</v>
      </c>
    </row>
    <row r="42147" spans="1:3" x14ac:dyDescent="0.35">
      <c r="A42147">
        <v>28359</v>
      </c>
      <c r="B42147" s="23" t="s">
        <v>242</v>
      </c>
      <c r="C42147">
        <v>39</v>
      </c>
    </row>
    <row r="42148" spans="1:3" x14ac:dyDescent="0.35">
      <c r="A42148">
        <v>119030</v>
      </c>
      <c r="B42148" s="23" t="s">
        <v>50</v>
      </c>
      <c r="C42148">
        <v>38</v>
      </c>
    </row>
    <row r="42149" spans="1:3" x14ac:dyDescent="0.35">
      <c r="A42149">
        <v>71010</v>
      </c>
      <c r="B42149" s="23" t="s">
        <v>55</v>
      </c>
      <c r="C42149">
        <v>25</v>
      </c>
    </row>
    <row r="42150" spans="1:3" x14ac:dyDescent="0.35">
      <c r="A42150">
        <v>69307</v>
      </c>
      <c r="B42150" s="23" t="s">
        <v>56</v>
      </c>
      <c r="C42150">
        <v>48</v>
      </c>
    </row>
    <row r="42151" spans="1:3" x14ac:dyDescent="0.35">
      <c r="A42151">
        <v>130762</v>
      </c>
      <c r="B42151" s="23" t="s">
        <v>44</v>
      </c>
      <c r="C42151">
        <v>25</v>
      </c>
    </row>
    <row r="42152" spans="1:3" x14ac:dyDescent="0.35">
      <c r="A42152">
        <v>65374</v>
      </c>
      <c r="B42152" s="23" t="s">
        <v>147</v>
      </c>
      <c r="C42152">
        <v>48</v>
      </c>
    </row>
    <row r="42153" spans="1:3" x14ac:dyDescent="0.35">
      <c r="A42153">
        <v>29677</v>
      </c>
      <c r="B42153" s="23" t="s">
        <v>51</v>
      </c>
      <c r="C42153">
        <v>48</v>
      </c>
    </row>
    <row r="42154" spans="1:3" x14ac:dyDescent="0.35">
      <c r="A42154">
        <v>12541</v>
      </c>
      <c r="B42154" s="23" t="s">
        <v>129</v>
      </c>
      <c r="C42154">
        <v>39</v>
      </c>
    </row>
    <row r="42155" spans="1:3" x14ac:dyDescent="0.35">
      <c r="A42155">
        <v>58030</v>
      </c>
      <c r="B42155" s="23" t="s">
        <v>54</v>
      </c>
      <c r="C42155">
        <v>25</v>
      </c>
    </row>
    <row r="42156" spans="1:3" x14ac:dyDescent="0.35">
      <c r="A42156">
        <v>113445</v>
      </c>
      <c r="B42156" s="23" t="s">
        <v>51</v>
      </c>
      <c r="C42156">
        <v>48</v>
      </c>
    </row>
    <row r="42157" spans="1:3" x14ac:dyDescent="0.35">
      <c r="A42157">
        <v>48671</v>
      </c>
      <c r="B42157" s="23" t="s">
        <v>55</v>
      </c>
      <c r="C42157">
        <v>48</v>
      </c>
    </row>
    <row r="42158" spans="1:3" x14ac:dyDescent="0.35">
      <c r="A42158">
        <v>57663</v>
      </c>
      <c r="B42158" s="23" t="s">
        <v>115</v>
      </c>
      <c r="C42158">
        <v>38</v>
      </c>
    </row>
    <row r="42159" spans="1:3" x14ac:dyDescent="0.35">
      <c r="A42159">
        <v>60762</v>
      </c>
      <c r="B42159" s="23" t="s">
        <v>130</v>
      </c>
      <c r="C42159">
        <v>48</v>
      </c>
    </row>
    <row r="42160" spans="1:3" x14ac:dyDescent="0.35">
      <c r="A42160">
        <v>121620</v>
      </c>
      <c r="B42160" s="23" t="s">
        <v>44</v>
      </c>
      <c r="C42160">
        <v>37</v>
      </c>
    </row>
    <row r="42161" spans="1:3" x14ac:dyDescent="0.35">
      <c r="A42161">
        <v>114420</v>
      </c>
      <c r="B42161" s="23" t="s">
        <v>44</v>
      </c>
      <c r="C42161">
        <v>37</v>
      </c>
    </row>
    <row r="42162" spans="1:3" x14ac:dyDescent="0.35">
      <c r="A42162">
        <v>131269</v>
      </c>
      <c r="B42162" s="23" t="s">
        <v>52</v>
      </c>
      <c r="C42162">
        <v>25</v>
      </c>
    </row>
    <row r="42163" spans="1:3" x14ac:dyDescent="0.35">
      <c r="A42163">
        <v>8633</v>
      </c>
      <c r="B42163" s="23" t="s">
        <v>124</v>
      </c>
      <c r="C42163">
        <v>27</v>
      </c>
    </row>
    <row r="42164" spans="1:3" x14ac:dyDescent="0.35">
      <c r="A42164">
        <v>56896</v>
      </c>
      <c r="B42164" s="23" t="s">
        <v>48</v>
      </c>
      <c r="C42164">
        <v>25</v>
      </c>
    </row>
    <row r="42165" spans="1:3" x14ac:dyDescent="0.35">
      <c r="A42165">
        <v>114119</v>
      </c>
      <c r="B42165" s="23" t="s">
        <v>45</v>
      </c>
      <c r="C42165">
        <v>37</v>
      </c>
    </row>
    <row r="42166" spans="1:3" x14ac:dyDescent="0.35">
      <c r="A42166">
        <v>56152</v>
      </c>
      <c r="B42166" s="23" t="s">
        <v>119</v>
      </c>
      <c r="C42166">
        <v>25</v>
      </c>
    </row>
    <row r="42167" spans="1:3" x14ac:dyDescent="0.35">
      <c r="A42167">
        <v>21983</v>
      </c>
      <c r="B42167" s="23" t="s">
        <v>43</v>
      </c>
      <c r="C42167">
        <v>48</v>
      </c>
    </row>
    <row r="42168" spans="1:3" x14ac:dyDescent="0.35">
      <c r="A42168">
        <v>94098</v>
      </c>
      <c r="B42168" s="23" t="s">
        <v>57</v>
      </c>
      <c r="C42168">
        <v>25</v>
      </c>
    </row>
    <row r="42169" spans="1:3" x14ac:dyDescent="0.35">
      <c r="A42169">
        <v>35436</v>
      </c>
      <c r="B42169" s="23" t="s">
        <v>113</v>
      </c>
      <c r="C42169">
        <v>25</v>
      </c>
    </row>
    <row r="42170" spans="1:3" x14ac:dyDescent="0.35">
      <c r="A42170">
        <v>59306</v>
      </c>
      <c r="B42170" s="23" t="s">
        <v>172</v>
      </c>
      <c r="C42170">
        <v>48</v>
      </c>
    </row>
    <row r="42171" spans="1:3" x14ac:dyDescent="0.35">
      <c r="A42171">
        <v>85240</v>
      </c>
      <c r="B42171" s="23" t="s">
        <v>120</v>
      </c>
      <c r="C42171">
        <v>11</v>
      </c>
    </row>
    <row r="42172" spans="1:3" x14ac:dyDescent="0.35">
      <c r="A42172">
        <v>134091</v>
      </c>
      <c r="B42172" s="23" t="s">
        <v>120</v>
      </c>
      <c r="C42172">
        <v>39</v>
      </c>
    </row>
    <row r="42173" spans="1:3" x14ac:dyDescent="0.35">
      <c r="A42173">
        <v>121925</v>
      </c>
      <c r="B42173" s="23" t="s">
        <v>52</v>
      </c>
      <c r="C42173">
        <v>39</v>
      </c>
    </row>
    <row r="42174" spans="1:3" x14ac:dyDescent="0.35">
      <c r="A42174">
        <v>2524</v>
      </c>
      <c r="B42174" s="23" t="s">
        <v>117</v>
      </c>
      <c r="C42174">
        <v>10</v>
      </c>
    </row>
    <row r="42175" spans="1:3" x14ac:dyDescent="0.35">
      <c r="A42175">
        <v>47083</v>
      </c>
      <c r="B42175" s="23" t="s">
        <v>47</v>
      </c>
      <c r="C42175">
        <v>10</v>
      </c>
    </row>
    <row r="42176" spans="1:3" x14ac:dyDescent="0.35">
      <c r="A42176">
        <v>19358</v>
      </c>
      <c r="B42176" s="23" t="s">
        <v>45</v>
      </c>
      <c r="C42176">
        <v>10</v>
      </c>
    </row>
    <row r="42177" spans="1:3" x14ac:dyDescent="0.35">
      <c r="A42177">
        <v>66227</v>
      </c>
      <c r="B42177" s="23" t="s">
        <v>190</v>
      </c>
      <c r="C42177">
        <v>39</v>
      </c>
    </row>
    <row r="42178" spans="1:3" x14ac:dyDescent="0.35">
      <c r="A42178">
        <v>73967</v>
      </c>
      <c r="B42178" s="23" t="s">
        <v>49</v>
      </c>
      <c r="C42178">
        <v>39</v>
      </c>
    </row>
    <row r="42179" spans="1:3" x14ac:dyDescent="0.35">
      <c r="A42179">
        <v>26574</v>
      </c>
      <c r="B42179" s="23" t="s">
        <v>43</v>
      </c>
      <c r="C42179">
        <v>9</v>
      </c>
    </row>
    <row r="42180" spans="1:3" x14ac:dyDescent="0.35">
      <c r="A42180">
        <v>1054</v>
      </c>
      <c r="B42180" s="23" t="s">
        <v>122</v>
      </c>
      <c r="C42180">
        <v>10</v>
      </c>
    </row>
    <row r="42181" spans="1:3" x14ac:dyDescent="0.35">
      <c r="A42181">
        <v>37660</v>
      </c>
      <c r="B42181" s="23" t="s">
        <v>45</v>
      </c>
      <c r="C42181">
        <v>39</v>
      </c>
    </row>
    <row r="42182" spans="1:3" x14ac:dyDescent="0.35">
      <c r="A42182">
        <v>37690</v>
      </c>
      <c r="B42182" s="23" t="s">
        <v>48</v>
      </c>
      <c r="C42182">
        <v>39</v>
      </c>
    </row>
    <row r="42183" spans="1:3" x14ac:dyDescent="0.35">
      <c r="A42183">
        <v>12050</v>
      </c>
      <c r="B42183" s="23" t="s">
        <v>47</v>
      </c>
      <c r="C42183">
        <v>12</v>
      </c>
    </row>
    <row r="42184" spans="1:3" x14ac:dyDescent="0.35">
      <c r="A42184">
        <v>72092</v>
      </c>
      <c r="B42184" s="23" t="s">
        <v>153</v>
      </c>
      <c r="C42184">
        <v>39</v>
      </c>
    </row>
    <row r="42185" spans="1:3" x14ac:dyDescent="0.35">
      <c r="A42185">
        <v>48548</v>
      </c>
      <c r="B42185" s="23" t="s">
        <v>120</v>
      </c>
      <c r="C42185">
        <v>39</v>
      </c>
    </row>
    <row r="42186" spans="1:3" x14ac:dyDescent="0.35">
      <c r="A42186">
        <v>47092</v>
      </c>
      <c r="B42186" s="23" t="s">
        <v>48</v>
      </c>
      <c r="C42186">
        <v>39</v>
      </c>
    </row>
    <row r="42187" spans="1:3" x14ac:dyDescent="0.35">
      <c r="A42187">
        <v>61411</v>
      </c>
      <c r="B42187" s="23" t="s">
        <v>53</v>
      </c>
      <c r="C42187">
        <v>10</v>
      </c>
    </row>
    <row r="42188" spans="1:3" x14ac:dyDescent="0.35">
      <c r="A42188">
        <v>97196</v>
      </c>
      <c r="B42188" s="23" t="s">
        <v>168</v>
      </c>
      <c r="C42188">
        <v>39</v>
      </c>
    </row>
    <row r="42189" spans="1:3" x14ac:dyDescent="0.35">
      <c r="A42189">
        <v>23501</v>
      </c>
      <c r="B42189" s="23" t="s">
        <v>44</v>
      </c>
      <c r="C42189">
        <v>40</v>
      </c>
    </row>
    <row r="42190" spans="1:3" x14ac:dyDescent="0.35">
      <c r="A42190">
        <v>4625</v>
      </c>
      <c r="B42190" s="23" t="s">
        <v>128</v>
      </c>
      <c r="C42190">
        <v>14</v>
      </c>
    </row>
    <row r="42191" spans="1:3" x14ac:dyDescent="0.35">
      <c r="A42191">
        <v>9606</v>
      </c>
      <c r="B42191" s="23" t="s">
        <v>47</v>
      </c>
      <c r="C42191">
        <v>10</v>
      </c>
    </row>
    <row r="42192" spans="1:3" x14ac:dyDescent="0.35">
      <c r="A42192">
        <v>18529</v>
      </c>
      <c r="B42192" s="23" t="s">
        <v>138</v>
      </c>
      <c r="C42192">
        <v>10</v>
      </c>
    </row>
    <row r="42193" spans="1:3" x14ac:dyDescent="0.35">
      <c r="A42193">
        <v>54857</v>
      </c>
      <c r="B42193" s="23" t="s">
        <v>188</v>
      </c>
      <c r="C42193">
        <v>39</v>
      </c>
    </row>
    <row r="42194" spans="1:3" x14ac:dyDescent="0.35">
      <c r="A42194">
        <v>135001</v>
      </c>
      <c r="B42194" s="23" t="s">
        <v>43</v>
      </c>
      <c r="C42194">
        <v>39</v>
      </c>
    </row>
    <row r="42195" spans="1:3" x14ac:dyDescent="0.35">
      <c r="A42195">
        <v>78309</v>
      </c>
      <c r="B42195" s="23" t="s">
        <v>46</v>
      </c>
      <c r="C42195">
        <v>39</v>
      </c>
    </row>
    <row r="42196" spans="1:3" x14ac:dyDescent="0.35">
      <c r="A42196">
        <v>102820</v>
      </c>
      <c r="B42196" s="23" t="s">
        <v>50</v>
      </c>
      <c r="C42196">
        <v>39</v>
      </c>
    </row>
    <row r="42197" spans="1:3" x14ac:dyDescent="0.35">
      <c r="A42197">
        <v>108870</v>
      </c>
      <c r="B42197" s="23" t="s">
        <v>181</v>
      </c>
      <c r="C42197">
        <v>39</v>
      </c>
    </row>
    <row r="42198" spans="1:3" x14ac:dyDescent="0.35">
      <c r="A42198">
        <v>109740</v>
      </c>
      <c r="B42198" s="23" t="s">
        <v>129</v>
      </c>
      <c r="C42198">
        <v>39</v>
      </c>
    </row>
    <row r="42199" spans="1:3" x14ac:dyDescent="0.35">
      <c r="A42199">
        <v>118076</v>
      </c>
      <c r="B42199" s="23" t="s">
        <v>138</v>
      </c>
      <c r="C42199">
        <v>10</v>
      </c>
    </row>
    <row r="42200" spans="1:3" x14ac:dyDescent="0.35">
      <c r="A42200">
        <v>98356</v>
      </c>
      <c r="B42200" s="23" t="s">
        <v>48</v>
      </c>
      <c r="C42200">
        <v>39</v>
      </c>
    </row>
    <row r="42201" spans="1:3" x14ac:dyDescent="0.35">
      <c r="A42201">
        <v>83986</v>
      </c>
      <c r="B42201" s="23" t="s">
        <v>179</v>
      </c>
      <c r="C42201">
        <v>39</v>
      </c>
    </row>
    <row r="42202" spans="1:3" x14ac:dyDescent="0.35">
      <c r="A42202">
        <v>91216</v>
      </c>
      <c r="B42202" s="23" t="s">
        <v>123</v>
      </c>
      <c r="C42202">
        <v>39</v>
      </c>
    </row>
    <row r="42203" spans="1:3" x14ac:dyDescent="0.35">
      <c r="A42203">
        <v>99755</v>
      </c>
      <c r="B42203" s="23" t="s">
        <v>55</v>
      </c>
      <c r="C42203">
        <v>39</v>
      </c>
    </row>
    <row r="42204" spans="1:3" x14ac:dyDescent="0.35">
      <c r="A42204">
        <v>53292</v>
      </c>
      <c r="B42204" s="23" t="s">
        <v>47</v>
      </c>
      <c r="C42204">
        <v>39</v>
      </c>
    </row>
    <row r="42205" spans="1:3" x14ac:dyDescent="0.35">
      <c r="A42205">
        <v>126662</v>
      </c>
      <c r="B42205" s="23" t="s">
        <v>171</v>
      </c>
      <c r="C42205">
        <v>39</v>
      </c>
    </row>
    <row r="42206" spans="1:3" x14ac:dyDescent="0.35">
      <c r="A42206">
        <v>71686</v>
      </c>
      <c r="B42206" s="23" t="s">
        <v>113</v>
      </c>
      <c r="C42206">
        <v>10</v>
      </c>
    </row>
    <row r="42207" spans="1:3" x14ac:dyDescent="0.35">
      <c r="A42207">
        <v>81706</v>
      </c>
      <c r="B42207" s="23" t="s">
        <v>200</v>
      </c>
      <c r="C42207">
        <v>44</v>
      </c>
    </row>
    <row r="42208" spans="1:3" x14ac:dyDescent="0.35">
      <c r="A42208">
        <v>83940</v>
      </c>
      <c r="B42208" s="23" t="s">
        <v>58</v>
      </c>
      <c r="C42208">
        <v>44</v>
      </c>
    </row>
    <row r="42209" spans="1:3" x14ac:dyDescent="0.35">
      <c r="A42209">
        <v>28828</v>
      </c>
      <c r="B42209" s="23" t="s">
        <v>44</v>
      </c>
      <c r="C42209">
        <v>45</v>
      </c>
    </row>
    <row r="42210" spans="1:3" x14ac:dyDescent="0.35">
      <c r="A42210">
        <v>83744</v>
      </c>
      <c r="B42210" s="23" t="s">
        <v>200</v>
      </c>
      <c r="C42210">
        <v>52</v>
      </c>
    </row>
    <row r="42211" spans="1:3" x14ac:dyDescent="0.35">
      <c r="A42211">
        <v>93322</v>
      </c>
      <c r="B42211" s="23" t="s">
        <v>47</v>
      </c>
      <c r="C42211">
        <v>35</v>
      </c>
    </row>
    <row r="42212" spans="1:3" x14ac:dyDescent="0.35">
      <c r="A42212">
        <v>98709</v>
      </c>
      <c r="B42212" s="23" t="s">
        <v>181</v>
      </c>
      <c r="C42212">
        <v>44</v>
      </c>
    </row>
    <row r="42213" spans="1:3" x14ac:dyDescent="0.35">
      <c r="A42213">
        <v>45954</v>
      </c>
      <c r="B42213" s="23" t="s">
        <v>178</v>
      </c>
      <c r="C42213">
        <v>23</v>
      </c>
    </row>
    <row r="42214" spans="1:3" x14ac:dyDescent="0.35">
      <c r="A42214">
        <v>82589</v>
      </c>
      <c r="B42214" s="23" t="s">
        <v>113</v>
      </c>
      <c r="C42214">
        <v>23</v>
      </c>
    </row>
    <row r="42215" spans="1:3" x14ac:dyDescent="0.35">
      <c r="A42215">
        <v>82196</v>
      </c>
      <c r="B42215" s="23" t="s">
        <v>45</v>
      </c>
      <c r="C42215">
        <v>45</v>
      </c>
    </row>
    <row r="42216" spans="1:3" x14ac:dyDescent="0.35">
      <c r="A42216">
        <v>105056</v>
      </c>
      <c r="B42216" s="23" t="s">
        <v>51</v>
      </c>
      <c r="C42216">
        <v>52</v>
      </c>
    </row>
    <row r="42217" spans="1:3" x14ac:dyDescent="0.35">
      <c r="A42217">
        <v>125926</v>
      </c>
      <c r="B42217" s="23" t="s">
        <v>51</v>
      </c>
      <c r="C42217">
        <v>44</v>
      </c>
    </row>
    <row r="42218" spans="1:3" x14ac:dyDescent="0.35">
      <c r="A42218">
        <v>110964</v>
      </c>
      <c r="B42218" s="23" t="s">
        <v>44</v>
      </c>
      <c r="C42218">
        <v>44</v>
      </c>
    </row>
    <row r="42219" spans="1:3" x14ac:dyDescent="0.35">
      <c r="A42219">
        <v>108760</v>
      </c>
      <c r="B42219" s="23" t="s">
        <v>195</v>
      </c>
      <c r="C42219">
        <v>52</v>
      </c>
    </row>
    <row r="42220" spans="1:3" x14ac:dyDescent="0.35">
      <c r="A42220">
        <v>60306</v>
      </c>
      <c r="B42220" s="23" t="s">
        <v>119</v>
      </c>
      <c r="C42220">
        <v>35</v>
      </c>
    </row>
    <row r="42221" spans="1:3" x14ac:dyDescent="0.35">
      <c r="A42221">
        <v>111371</v>
      </c>
      <c r="B42221" s="23" t="s">
        <v>116</v>
      </c>
      <c r="C42221">
        <v>44</v>
      </c>
    </row>
    <row r="42222" spans="1:3" x14ac:dyDescent="0.35">
      <c r="A42222">
        <v>93102</v>
      </c>
      <c r="B42222" s="23" t="s">
        <v>49</v>
      </c>
      <c r="C42222">
        <v>16</v>
      </c>
    </row>
    <row r="42223" spans="1:3" x14ac:dyDescent="0.35">
      <c r="A42223">
        <v>76346</v>
      </c>
      <c r="B42223" s="23" t="s">
        <v>230</v>
      </c>
      <c r="C42223">
        <v>33</v>
      </c>
    </row>
    <row r="42224" spans="1:3" x14ac:dyDescent="0.35">
      <c r="A42224">
        <v>65012</v>
      </c>
      <c r="B42224" s="23" t="s">
        <v>124</v>
      </c>
      <c r="C42224">
        <v>18</v>
      </c>
    </row>
    <row r="42225" spans="1:3" x14ac:dyDescent="0.35">
      <c r="A42225">
        <v>89276</v>
      </c>
      <c r="B42225" s="23" t="s">
        <v>124</v>
      </c>
      <c r="C42225">
        <v>16</v>
      </c>
    </row>
    <row r="42226" spans="1:3" x14ac:dyDescent="0.35">
      <c r="A42226">
        <v>62266</v>
      </c>
      <c r="B42226" s="23" t="s">
        <v>130</v>
      </c>
      <c r="C42226">
        <v>42</v>
      </c>
    </row>
    <row r="42227" spans="1:3" x14ac:dyDescent="0.35">
      <c r="A42227">
        <v>124335</v>
      </c>
      <c r="B42227" s="23" t="s">
        <v>51</v>
      </c>
      <c r="C42227">
        <v>42</v>
      </c>
    </row>
    <row r="42228" spans="1:3" x14ac:dyDescent="0.35">
      <c r="A42228">
        <v>62219</v>
      </c>
      <c r="B42228" s="23" t="s">
        <v>124</v>
      </c>
      <c r="C42228">
        <v>34</v>
      </c>
    </row>
    <row r="42229" spans="1:3" x14ac:dyDescent="0.35">
      <c r="A42229">
        <v>76404</v>
      </c>
      <c r="B42229" s="23" t="s">
        <v>49</v>
      </c>
      <c r="C42229">
        <v>16</v>
      </c>
    </row>
    <row r="42230" spans="1:3" x14ac:dyDescent="0.35">
      <c r="A42230">
        <v>32380</v>
      </c>
      <c r="B42230" s="23" t="s">
        <v>139</v>
      </c>
      <c r="C42230">
        <v>18</v>
      </c>
    </row>
    <row r="42231" spans="1:3" x14ac:dyDescent="0.35">
      <c r="A42231">
        <v>42279</v>
      </c>
      <c r="B42231" s="23" t="s">
        <v>49</v>
      </c>
      <c r="C42231">
        <v>34</v>
      </c>
    </row>
    <row r="42232" spans="1:3" x14ac:dyDescent="0.35">
      <c r="A42232">
        <v>83209</v>
      </c>
      <c r="B42232" s="23" t="s">
        <v>187</v>
      </c>
      <c r="C42232">
        <v>16</v>
      </c>
    </row>
    <row r="42233" spans="1:3" x14ac:dyDescent="0.35">
      <c r="A42233">
        <v>7258</v>
      </c>
      <c r="B42233" s="23" t="s">
        <v>50</v>
      </c>
      <c r="C42233">
        <v>33</v>
      </c>
    </row>
    <row r="42234" spans="1:3" x14ac:dyDescent="0.35">
      <c r="A42234">
        <v>78473</v>
      </c>
      <c r="B42234" s="23" t="s">
        <v>46</v>
      </c>
      <c r="C42234">
        <v>42</v>
      </c>
    </row>
    <row r="42235" spans="1:3" x14ac:dyDescent="0.35">
      <c r="A42235">
        <v>44933</v>
      </c>
      <c r="B42235" s="23" t="s">
        <v>116</v>
      </c>
      <c r="C42235">
        <v>34</v>
      </c>
    </row>
    <row r="42236" spans="1:3" x14ac:dyDescent="0.35">
      <c r="A42236">
        <v>48785</v>
      </c>
      <c r="B42236" s="23" t="s">
        <v>183</v>
      </c>
      <c r="C42236">
        <v>42</v>
      </c>
    </row>
    <row r="42237" spans="1:3" x14ac:dyDescent="0.35">
      <c r="A42237">
        <v>68874</v>
      </c>
      <c r="B42237" s="23" t="s">
        <v>177</v>
      </c>
      <c r="C42237">
        <v>42</v>
      </c>
    </row>
    <row r="42238" spans="1:3" x14ac:dyDescent="0.35">
      <c r="A42238">
        <v>80132</v>
      </c>
      <c r="B42238" s="23" t="s">
        <v>46</v>
      </c>
      <c r="C42238">
        <v>18</v>
      </c>
    </row>
    <row r="42239" spans="1:3" x14ac:dyDescent="0.35">
      <c r="A42239">
        <v>7164</v>
      </c>
      <c r="B42239" s="23" t="s">
        <v>50</v>
      </c>
      <c r="C42239">
        <v>33</v>
      </c>
    </row>
    <row r="42240" spans="1:3" x14ac:dyDescent="0.35">
      <c r="A42240">
        <v>82943</v>
      </c>
      <c r="B42240" s="23" t="s">
        <v>117</v>
      </c>
      <c r="C42240">
        <v>42</v>
      </c>
    </row>
    <row r="42241" spans="1:3" x14ac:dyDescent="0.35">
      <c r="A42241">
        <v>73982</v>
      </c>
      <c r="B42241" s="23" t="s">
        <v>43</v>
      </c>
      <c r="C42241">
        <v>33</v>
      </c>
    </row>
    <row r="42242" spans="1:3" x14ac:dyDescent="0.35">
      <c r="A42242">
        <v>108584</v>
      </c>
      <c r="B42242" s="23" t="s">
        <v>57</v>
      </c>
      <c r="C42242">
        <v>33</v>
      </c>
    </row>
    <row r="42243" spans="1:3" x14ac:dyDescent="0.35">
      <c r="A42243">
        <v>25912</v>
      </c>
      <c r="B42243" s="23" t="s">
        <v>44</v>
      </c>
      <c r="C42243">
        <v>18</v>
      </c>
    </row>
    <row r="42244" spans="1:3" x14ac:dyDescent="0.35">
      <c r="A42244">
        <v>98894</v>
      </c>
      <c r="B42244" s="23" t="s">
        <v>113</v>
      </c>
      <c r="C42244">
        <v>42</v>
      </c>
    </row>
    <row r="42245" spans="1:3" x14ac:dyDescent="0.35">
      <c r="A42245">
        <v>32122</v>
      </c>
      <c r="B42245" s="23" t="s">
        <v>179</v>
      </c>
      <c r="C42245">
        <v>36</v>
      </c>
    </row>
    <row r="42246" spans="1:3" x14ac:dyDescent="0.35">
      <c r="A42246">
        <v>42716</v>
      </c>
      <c r="B42246" s="23" t="s">
        <v>43</v>
      </c>
      <c r="C42246">
        <v>45</v>
      </c>
    </row>
    <row r="42247" spans="1:3" x14ac:dyDescent="0.35">
      <c r="A42247">
        <v>43831</v>
      </c>
      <c r="B42247" s="23" t="s">
        <v>167</v>
      </c>
      <c r="C42247">
        <v>23</v>
      </c>
    </row>
    <row r="42248" spans="1:3" x14ac:dyDescent="0.35">
      <c r="A42248">
        <v>44537</v>
      </c>
      <c r="B42248" s="23" t="s">
        <v>163</v>
      </c>
      <c r="C42248">
        <v>44</v>
      </c>
    </row>
    <row r="42249" spans="1:3" x14ac:dyDescent="0.35">
      <c r="A42249">
        <v>2344</v>
      </c>
      <c r="B42249" s="23" t="s">
        <v>45</v>
      </c>
      <c r="C42249">
        <v>22</v>
      </c>
    </row>
    <row r="42250" spans="1:3" x14ac:dyDescent="0.35">
      <c r="A42250">
        <v>44506</v>
      </c>
      <c r="B42250" s="23" t="s">
        <v>53</v>
      </c>
      <c r="C42250">
        <v>22</v>
      </c>
    </row>
    <row r="42251" spans="1:3" x14ac:dyDescent="0.35">
      <c r="A42251">
        <v>92986</v>
      </c>
      <c r="B42251" s="23" t="s">
        <v>53</v>
      </c>
      <c r="C42251">
        <v>19</v>
      </c>
    </row>
    <row r="42252" spans="1:3" x14ac:dyDescent="0.35">
      <c r="A42252">
        <v>2755</v>
      </c>
      <c r="B42252" s="23" t="s">
        <v>58</v>
      </c>
      <c r="C42252">
        <v>44</v>
      </c>
    </row>
    <row r="42253" spans="1:3" x14ac:dyDescent="0.35">
      <c r="A42253">
        <v>74936</v>
      </c>
      <c r="B42253" s="23" t="s">
        <v>124</v>
      </c>
      <c r="C42253">
        <v>20</v>
      </c>
    </row>
    <row r="42254" spans="1:3" x14ac:dyDescent="0.35">
      <c r="A42254">
        <v>22243</v>
      </c>
      <c r="B42254" s="23" t="s">
        <v>116</v>
      </c>
      <c r="C42254">
        <v>37</v>
      </c>
    </row>
    <row r="42255" spans="1:3" x14ac:dyDescent="0.35">
      <c r="A42255">
        <v>9505</v>
      </c>
      <c r="B42255" s="23" t="s">
        <v>139</v>
      </c>
      <c r="C42255">
        <v>20</v>
      </c>
    </row>
    <row r="42256" spans="1:3" x14ac:dyDescent="0.35">
      <c r="A42256">
        <v>18284</v>
      </c>
      <c r="B42256" s="23" t="s">
        <v>47</v>
      </c>
      <c r="C42256">
        <v>37</v>
      </c>
    </row>
    <row r="42257" spans="1:3" x14ac:dyDescent="0.35">
      <c r="A42257">
        <v>18033</v>
      </c>
      <c r="B42257" s="23" t="s">
        <v>52</v>
      </c>
      <c r="C42257">
        <v>37</v>
      </c>
    </row>
    <row r="42258" spans="1:3" x14ac:dyDescent="0.35">
      <c r="A42258">
        <v>82197</v>
      </c>
      <c r="B42258" s="23" t="s">
        <v>45</v>
      </c>
      <c r="C42258">
        <v>43</v>
      </c>
    </row>
    <row r="42259" spans="1:3" x14ac:dyDescent="0.35">
      <c r="A42259">
        <v>45965</v>
      </c>
      <c r="B42259" s="23" t="s">
        <v>52</v>
      </c>
      <c r="C42259">
        <v>44</v>
      </c>
    </row>
    <row r="42260" spans="1:3" x14ac:dyDescent="0.35">
      <c r="A42260">
        <v>68501</v>
      </c>
      <c r="B42260" s="23" t="s">
        <v>113</v>
      </c>
      <c r="C42260">
        <v>10</v>
      </c>
    </row>
    <row r="42261" spans="1:3" x14ac:dyDescent="0.35">
      <c r="A42261">
        <v>11675</v>
      </c>
      <c r="B42261" s="23" t="s">
        <v>120</v>
      </c>
      <c r="C42261">
        <v>40</v>
      </c>
    </row>
    <row r="42262" spans="1:3" x14ac:dyDescent="0.35">
      <c r="A42262">
        <v>88642</v>
      </c>
      <c r="B42262" s="23" t="s">
        <v>53</v>
      </c>
      <c r="C42262">
        <v>39</v>
      </c>
    </row>
    <row r="42263" spans="1:3" x14ac:dyDescent="0.35">
      <c r="A42263">
        <v>119077</v>
      </c>
      <c r="B42263" s="23" t="s">
        <v>120</v>
      </c>
      <c r="C42263">
        <v>39</v>
      </c>
    </row>
    <row r="42264" spans="1:3" x14ac:dyDescent="0.35">
      <c r="A42264">
        <v>72800</v>
      </c>
      <c r="B42264" s="23" t="s">
        <v>196</v>
      </c>
      <c r="C42264">
        <v>39</v>
      </c>
    </row>
    <row r="42265" spans="1:3" x14ac:dyDescent="0.35">
      <c r="A42265">
        <v>115076</v>
      </c>
      <c r="B42265" s="23" t="s">
        <v>139</v>
      </c>
      <c r="C42265">
        <v>39</v>
      </c>
    </row>
    <row r="42266" spans="1:3" x14ac:dyDescent="0.35">
      <c r="A42266">
        <v>82261</v>
      </c>
      <c r="B42266" s="23" t="s">
        <v>132</v>
      </c>
      <c r="C42266">
        <v>39</v>
      </c>
    </row>
    <row r="42267" spans="1:3" x14ac:dyDescent="0.35">
      <c r="A42267">
        <v>2521</v>
      </c>
      <c r="B42267" s="23" t="s">
        <v>127</v>
      </c>
      <c r="C42267">
        <v>40</v>
      </c>
    </row>
    <row r="42268" spans="1:3" x14ac:dyDescent="0.35">
      <c r="A42268">
        <v>77803</v>
      </c>
      <c r="B42268" s="23" t="s">
        <v>132</v>
      </c>
      <c r="C42268">
        <v>39</v>
      </c>
    </row>
    <row r="42269" spans="1:3" x14ac:dyDescent="0.35">
      <c r="A42269">
        <v>114105</v>
      </c>
      <c r="B42269" s="23" t="s">
        <v>186</v>
      </c>
      <c r="C42269">
        <v>39</v>
      </c>
    </row>
    <row r="42270" spans="1:3" x14ac:dyDescent="0.35">
      <c r="A42270">
        <v>123958</v>
      </c>
      <c r="B42270" s="23" t="s">
        <v>47</v>
      </c>
      <c r="C42270">
        <v>8</v>
      </c>
    </row>
    <row r="42271" spans="1:3" x14ac:dyDescent="0.35">
      <c r="A42271">
        <v>79479</v>
      </c>
      <c r="B42271" s="23" t="s">
        <v>44</v>
      </c>
      <c r="C42271">
        <v>14</v>
      </c>
    </row>
    <row r="42272" spans="1:3" x14ac:dyDescent="0.35">
      <c r="A42272">
        <v>2349</v>
      </c>
      <c r="B42272" s="23" t="s">
        <v>48</v>
      </c>
      <c r="C42272">
        <v>16</v>
      </c>
    </row>
    <row r="42273" spans="1:3" x14ac:dyDescent="0.35">
      <c r="A42273">
        <v>17558</v>
      </c>
      <c r="B42273" s="23" t="s">
        <v>243</v>
      </c>
      <c r="C42273">
        <v>29</v>
      </c>
    </row>
    <row r="42274" spans="1:3" x14ac:dyDescent="0.35">
      <c r="A42274">
        <v>28241</v>
      </c>
      <c r="B42274" s="23" t="s">
        <v>171</v>
      </c>
      <c r="C42274">
        <v>29</v>
      </c>
    </row>
    <row r="42275" spans="1:3" x14ac:dyDescent="0.35">
      <c r="A42275">
        <v>47106</v>
      </c>
      <c r="B42275" s="23" t="s">
        <v>47</v>
      </c>
      <c r="C42275">
        <v>47</v>
      </c>
    </row>
    <row r="42276" spans="1:3" x14ac:dyDescent="0.35">
      <c r="A42276">
        <v>21846</v>
      </c>
      <c r="B42276" s="23" t="s">
        <v>176</v>
      </c>
      <c r="C42276">
        <v>29</v>
      </c>
    </row>
    <row r="42277" spans="1:3" x14ac:dyDescent="0.35">
      <c r="A42277">
        <v>123007</v>
      </c>
      <c r="B42277" s="23" t="s">
        <v>136</v>
      </c>
      <c r="C42277">
        <v>46</v>
      </c>
    </row>
    <row r="42278" spans="1:3" x14ac:dyDescent="0.35">
      <c r="A42278">
        <v>64109</v>
      </c>
      <c r="B42278" s="23" t="s">
        <v>115</v>
      </c>
      <c r="C42278">
        <v>52</v>
      </c>
    </row>
    <row r="42279" spans="1:3" x14ac:dyDescent="0.35">
      <c r="A42279">
        <v>19547</v>
      </c>
      <c r="B42279" s="23" t="s">
        <v>47</v>
      </c>
      <c r="C42279">
        <v>52</v>
      </c>
    </row>
    <row r="42280" spans="1:3" x14ac:dyDescent="0.35">
      <c r="A42280">
        <v>121926</v>
      </c>
      <c r="B42280" s="23" t="s">
        <v>186</v>
      </c>
      <c r="C42280">
        <v>46</v>
      </c>
    </row>
    <row r="42281" spans="1:3" x14ac:dyDescent="0.35">
      <c r="A42281">
        <v>72283</v>
      </c>
      <c r="B42281" s="23" t="s">
        <v>48</v>
      </c>
      <c r="C42281">
        <v>29</v>
      </c>
    </row>
    <row r="42282" spans="1:3" x14ac:dyDescent="0.35">
      <c r="A42282">
        <v>48471</v>
      </c>
      <c r="B42282" s="23" t="s">
        <v>138</v>
      </c>
      <c r="C42282">
        <v>29</v>
      </c>
    </row>
    <row r="42283" spans="1:3" x14ac:dyDescent="0.35">
      <c r="A42283">
        <v>22765</v>
      </c>
      <c r="B42283" s="23" t="s">
        <v>131</v>
      </c>
      <c r="C42283">
        <v>52</v>
      </c>
    </row>
    <row r="42284" spans="1:3" x14ac:dyDescent="0.35">
      <c r="A42284">
        <v>2688</v>
      </c>
      <c r="B42284" s="23" t="s">
        <v>142</v>
      </c>
      <c r="C42284">
        <v>52</v>
      </c>
    </row>
    <row r="42285" spans="1:3" x14ac:dyDescent="0.35">
      <c r="A42285">
        <v>17392</v>
      </c>
      <c r="B42285" s="23" t="s">
        <v>123</v>
      </c>
      <c r="C42285">
        <v>52</v>
      </c>
    </row>
    <row r="42286" spans="1:3" x14ac:dyDescent="0.35">
      <c r="A42286">
        <v>47189</v>
      </c>
      <c r="B42286" s="23" t="s">
        <v>121</v>
      </c>
      <c r="C42286">
        <v>29</v>
      </c>
    </row>
    <row r="42287" spans="1:3" x14ac:dyDescent="0.35">
      <c r="A42287">
        <v>39286</v>
      </c>
      <c r="B42287" s="23" t="s">
        <v>156</v>
      </c>
      <c r="C42287">
        <v>52</v>
      </c>
    </row>
    <row r="42288" spans="1:3" x14ac:dyDescent="0.35">
      <c r="A42288">
        <v>16875</v>
      </c>
      <c r="B42288" s="23" t="s">
        <v>47</v>
      </c>
      <c r="C42288">
        <v>48</v>
      </c>
    </row>
    <row r="42289" spans="1:3" x14ac:dyDescent="0.35">
      <c r="A42289">
        <v>101016</v>
      </c>
      <c r="B42289" s="23" t="s">
        <v>122</v>
      </c>
      <c r="C42289">
        <v>14</v>
      </c>
    </row>
    <row r="42290" spans="1:3" x14ac:dyDescent="0.35">
      <c r="A42290">
        <v>48860</v>
      </c>
      <c r="B42290" s="23" t="s">
        <v>125</v>
      </c>
      <c r="C42290">
        <v>32</v>
      </c>
    </row>
    <row r="42291" spans="1:3" x14ac:dyDescent="0.35">
      <c r="A42291">
        <v>93888</v>
      </c>
      <c r="B42291" s="23" t="s">
        <v>121</v>
      </c>
      <c r="C42291">
        <v>16</v>
      </c>
    </row>
    <row r="42292" spans="1:3" x14ac:dyDescent="0.35">
      <c r="A42292">
        <v>79196</v>
      </c>
      <c r="B42292" s="23" t="s">
        <v>49</v>
      </c>
      <c r="C42292">
        <v>42</v>
      </c>
    </row>
    <row r="42293" spans="1:3" x14ac:dyDescent="0.35">
      <c r="A42293">
        <v>15977</v>
      </c>
      <c r="B42293" s="23" t="s">
        <v>120</v>
      </c>
      <c r="C42293">
        <v>34</v>
      </c>
    </row>
    <row r="42294" spans="1:3" x14ac:dyDescent="0.35">
      <c r="A42294">
        <v>66801</v>
      </c>
      <c r="B42294" s="23" t="s">
        <v>121</v>
      </c>
      <c r="C42294">
        <v>16</v>
      </c>
    </row>
    <row r="42295" spans="1:3" x14ac:dyDescent="0.35">
      <c r="A42295">
        <v>99978</v>
      </c>
      <c r="B42295" s="23" t="s">
        <v>191</v>
      </c>
      <c r="C42295">
        <v>42</v>
      </c>
    </row>
    <row r="42296" spans="1:3" x14ac:dyDescent="0.35">
      <c r="A42296">
        <v>62144</v>
      </c>
      <c r="B42296" s="23" t="s">
        <v>53</v>
      </c>
      <c r="C42296">
        <v>42</v>
      </c>
    </row>
    <row r="42297" spans="1:3" x14ac:dyDescent="0.35">
      <c r="A42297">
        <v>70508</v>
      </c>
      <c r="B42297" s="23" t="s">
        <v>58</v>
      </c>
      <c r="C42297">
        <v>42</v>
      </c>
    </row>
    <row r="42298" spans="1:3" x14ac:dyDescent="0.35">
      <c r="A42298">
        <v>135437</v>
      </c>
      <c r="B42298" s="23" t="s">
        <v>117</v>
      </c>
      <c r="C42298">
        <v>42</v>
      </c>
    </row>
    <row r="42299" spans="1:3" x14ac:dyDescent="0.35">
      <c r="A42299">
        <v>15030</v>
      </c>
      <c r="B42299" s="23" t="s">
        <v>43</v>
      </c>
      <c r="C42299">
        <v>43</v>
      </c>
    </row>
    <row r="42300" spans="1:3" x14ac:dyDescent="0.35">
      <c r="A42300">
        <v>112055</v>
      </c>
      <c r="B42300" s="23" t="s">
        <v>44</v>
      </c>
      <c r="C42300">
        <v>33</v>
      </c>
    </row>
    <row r="42301" spans="1:3" x14ac:dyDescent="0.35">
      <c r="A42301">
        <v>85170</v>
      </c>
      <c r="B42301" s="23" t="s">
        <v>120</v>
      </c>
      <c r="C42301">
        <v>34</v>
      </c>
    </row>
    <row r="42302" spans="1:3" x14ac:dyDescent="0.35">
      <c r="A42302">
        <v>58022</v>
      </c>
      <c r="B42302" s="23" t="s">
        <v>136</v>
      </c>
      <c r="C42302">
        <v>33</v>
      </c>
    </row>
    <row r="42303" spans="1:3" x14ac:dyDescent="0.35">
      <c r="A42303">
        <v>104611</v>
      </c>
      <c r="B42303" s="23" t="s">
        <v>201</v>
      </c>
      <c r="C42303">
        <v>16</v>
      </c>
    </row>
    <row r="42304" spans="1:3" x14ac:dyDescent="0.35">
      <c r="A42304">
        <v>20703</v>
      </c>
      <c r="B42304" s="23" t="s">
        <v>116</v>
      </c>
      <c r="C42304">
        <v>33</v>
      </c>
    </row>
    <row r="42305" spans="1:3" x14ac:dyDescent="0.35">
      <c r="A42305">
        <v>132328</v>
      </c>
      <c r="B42305" s="23" t="s">
        <v>54</v>
      </c>
      <c r="C42305">
        <v>42</v>
      </c>
    </row>
    <row r="42306" spans="1:3" x14ac:dyDescent="0.35">
      <c r="A42306">
        <v>104415</v>
      </c>
      <c r="B42306" s="23" t="s">
        <v>54</v>
      </c>
      <c r="C42306">
        <v>42</v>
      </c>
    </row>
    <row r="42307" spans="1:3" x14ac:dyDescent="0.35">
      <c r="A42307">
        <v>23258</v>
      </c>
      <c r="B42307" s="23" t="s">
        <v>116</v>
      </c>
      <c r="C42307">
        <v>25</v>
      </c>
    </row>
    <row r="42308" spans="1:3" x14ac:dyDescent="0.35">
      <c r="A42308">
        <v>14048</v>
      </c>
      <c r="B42308" s="23" t="s">
        <v>43</v>
      </c>
      <c r="C42308">
        <v>39</v>
      </c>
    </row>
    <row r="42309" spans="1:3" x14ac:dyDescent="0.35">
      <c r="A42309">
        <v>96095</v>
      </c>
      <c r="B42309" s="23" t="s">
        <v>128</v>
      </c>
      <c r="C42309">
        <v>48</v>
      </c>
    </row>
    <row r="42310" spans="1:3" x14ac:dyDescent="0.35">
      <c r="A42310">
        <v>109370</v>
      </c>
      <c r="B42310" s="23" t="s">
        <v>49</v>
      </c>
      <c r="C42310">
        <v>37</v>
      </c>
    </row>
    <row r="42311" spans="1:3" x14ac:dyDescent="0.35">
      <c r="A42311">
        <v>25533</v>
      </c>
      <c r="B42311" s="23" t="s">
        <v>172</v>
      </c>
      <c r="C42311">
        <v>39</v>
      </c>
    </row>
    <row r="42312" spans="1:3" x14ac:dyDescent="0.35">
      <c r="A42312">
        <v>67223</v>
      </c>
      <c r="B42312" s="23" t="s">
        <v>131</v>
      </c>
      <c r="C42312">
        <v>48</v>
      </c>
    </row>
    <row r="42313" spans="1:3" x14ac:dyDescent="0.35">
      <c r="A42313">
        <v>51915</v>
      </c>
      <c r="B42313" s="23" t="s">
        <v>147</v>
      </c>
      <c r="C42313">
        <v>48</v>
      </c>
    </row>
    <row r="42314" spans="1:3" x14ac:dyDescent="0.35">
      <c r="A42314">
        <v>109392</v>
      </c>
      <c r="B42314" s="23" t="s">
        <v>189</v>
      </c>
      <c r="C42314">
        <v>48</v>
      </c>
    </row>
    <row r="42315" spans="1:3" x14ac:dyDescent="0.35">
      <c r="A42315">
        <v>74376</v>
      </c>
      <c r="B42315" s="23" t="s">
        <v>243</v>
      </c>
      <c r="C42315">
        <v>25</v>
      </c>
    </row>
    <row r="42316" spans="1:3" x14ac:dyDescent="0.35">
      <c r="A42316">
        <v>118738</v>
      </c>
      <c r="B42316" s="23" t="s">
        <v>133</v>
      </c>
      <c r="C42316">
        <v>37</v>
      </c>
    </row>
    <row r="42317" spans="1:3" x14ac:dyDescent="0.35">
      <c r="A42317">
        <v>98608</v>
      </c>
      <c r="B42317" s="23" t="s">
        <v>47</v>
      </c>
      <c r="C42317">
        <v>25</v>
      </c>
    </row>
    <row r="42318" spans="1:3" x14ac:dyDescent="0.35">
      <c r="A42318">
        <v>75766</v>
      </c>
      <c r="B42318" s="23" t="s">
        <v>117</v>
      </c>
      <c r="C42318">
        <v>48</v>
      </c>
    </row>
    <row r="42319" spans="1:3" x14ac:dyDescent="0.35">
      <c r="A42319">
        <v>60610</v>
      </c>
      <c r="B42319" s="23" t="s">
        <v>144</v>
      </c>
      <c r="C42319">
        <v>48</v>
      </c>
    </row>
    <row r="42320" spans="1:3" x14ac:dyDescent="0.35">
      <c r="A42320">
        <v>28467</v>
      </c>
      <c r="B42320" s="23" t="s">
        <v>46</v>
      </c>
      <c r="C42320">
        <v>26</v>
      </c>
    </row>
    <row r="42321" spans="1:3" x14ac:dyDescent="0.35">
      <c r="A42321">
        <v>130109</v>
      </c>
      <c r="B42321" s="23" t="s">
        <v>170</v>
      </c>
      <c r="C42321">
        <v>37</v>
      </c>
    </row>
    <row r="42322" spans="1:3" x14ac:dyDescent="0.35">
      <c r="A42322">
        <v>113455</v>
      </c>
      <c r="B42322" s="23" t="s">
        <v>149</v>
      </c>
      <c r="C42322">
        <v>48</v>
      </c>
    </row>
    <row r="42323" spans="1:3" x14ac:dyDescent="0.35">
      <c r="A42323">
        <v>34001</v>
      </c>
      <c r="B42323" s="23" t="s">
        <v>179</v>
      </c>
      <c r="C42323">
        <v>25</v>
      </c>
    </row>
    <row r="42324" spans="1:3" x14ac:dyDescent="0.35">
      <c r="A42324">
        <v>44904</v>
      </c>
      <c r="B42324" s="23" t="s">
        <v>113</v>
      </c>
      <c r="C42324">
        <v>48</v>
      </c>
    </row>
    <row r="42325" spans="1:3" x14ac:dyDescent="0.35">
      <c r="A42325">
        <v>110359</v>
      </c>
      <c r="B42325" s="23" t="s">
        <v>117</v>
      </c>
      <c r="C42325">
        <v>52</v>
      </c>
    </row>
    <row r="42326" spans="1:3" x14ac:dyDescent="0.35">
      <c r="A42326">
        <v>69733</v>
      </c>
      <c r="B42326" s="23" t="s">
        <v>124</v>
      </c>
      <c r="C42326">
        <v>23</v>
      </c>
    </row>
    <row r="42327" spans="1:3" x14ac:dyDescent="0.35">
      <c r="A42327">
        <v>51020</v>
      </c>
      <c r="B42327" s="23" t="s">
        <v>204</v>
      </c>
      <c r="C42327">
        <v>35</v>
      </c>
    </row>
    <row r="42328" spans="1:3" x14ac:dyDescent="0.35">
      <c r="A42328">
        <v>98671</v>
      </c>
      <c r="B42328" s="23" t="s">
        <v>171</v>
      </c>
      <c r="C42328">
        <v>52</v>
      </c>
    </row>
    <row r="42329" spans="1:3" x14ac:dyDescent="0.35">
      <c r="A42329">
        <v>21662</v>
      </c>
      <c r="B42329" s="23" t="s">
        <v>145</v>
      </c>
      <c r="C42329">
        <v>23</v>
      </c>
    </row>
    <row r="42330" spans="1:3" x14ac:dyDescent="0.35">
      <c r="A42330">
        <v>129079</v>
      </c>
      <c r="B42330" s="23" t="s">
        <v>132</v>
      </c>
      <c r="C42330">
        <v>44</v>
      </c>
    </row>
    <row r="42331" spans="1:3" x14ac:dyDescent="0.35">
      <c r="A42331">
        <v>125247</v>
      </c>
      <c r="B42331" s="23" t="s">
        <v>50</v>
      </c>
      <c r="C42331">
        <v>52</v>
      </c>
    </row>
    <row r="42332" spans="1:3" x14ac:dyDescent="0.35">
      <c r="A42332">
        <v>50332</v>
      </c>
      <c r="B42332" s="23" t="s">
        <v>44</v>
      </c>
      <c r="C42332">
        <v>23</v>
      </c>
    </row>
    <row r="42333" spans="1:3" x14ac:dyDescent="0.35">
      <c r="A42333">
        <v>122463</v>
      </c>
      <c r="B42333" s="23" t="s">
        <v>150</v>
      </c>
      <c r="C42333">
        <v>35</v>
      </c>
    </row>
    <row r="42334" spans="1:3" x14ac:dyDescent="0.35">
      <c r="A42334">
        <v>44</v>
      </c>
      <c r="B42334" s="23" t="s">
        <v>154</v>
      </c>
      <c r="C42334">
        <v>45</v>
      </c>
    </row>
    <row r="42335" spans="1:3" x14ac:dyDescent="0.35">
      <c r="A42335">
        <v>85714</v>
      </c>
      <c r="B42335" s="23" t="s">
        <v>199</v>
      </c>
      <c r="C42335">
        <v>44</v>
      </c>
    </row>
    <row r="42336" spans="1:3" x14ac:dyDescent="0.35">
      <c r="A42336">
        <v>102652</v>
      </c>
      <c r="B42336" s="23" t="s">
        <v>55</v>
      </c>
      <c r="C42336">
        <v>52</v>
      </c>
    </row>
    <row r="42337" spans="1:3" x14ac:dyDescent="0.35">
      <c r="A42337">
        <v>79248</v>
      </c>
      <c r="B42337" s="23" t="s">
        <v>47</v>
      </c>
      <c r="C42337">
        <v>24</v>
      </c>
    </row>
    <row r="42338" spans="1:3" x14ac:dyDescent="0.35">
      <c r="A42338">
        <v>3588</v>
      </c>
      <c r="B42338" s="23" t="s">
        <v>119</v>
      </c>
      <c r="C42338">
        <v>25</v>
      </c>
    </row>
    <row r="42339" spans="1:3" x14ac:dyDescent="0.35">
      <c r="A42339">
        <v>29473</v>
      </c>
      <c r="B42339" s="23" t="s">
        <v>45</v>
      </c>
      <c r="C42339">
        <v>23</v>
      </c>
    </row>
    <row r="42340" spans="1:3" x14ac:dyDescent="0.35">
      <c r="A42340">
        <v>12663</v>
      </c>
      <c r="B42340" s="23" t="s">
        <v>51</v>
      </c>
      <c r="C42340">
        <v>35</v>
      </c>
    </row>
    <row r="42341" spans="1:3" x14ac:dyDescent="0.35">
      <c r="A42341">
        <v>90447</v>
      </c>
      <c r="B42341" s="23" t="s">
        <v>52</v>
      </c>
      <c r="C42341">
        <v>52</v>
      </c>
    </row>
    <row r="42342" spans="1:3" x14ac:dyDescent="0.35">
      <c r="A42342">
        <v>97434</v>
      </c>
      <c r="B42342" s="23" t="s">
        <v>125</v>
      </c>
      <c r="C42342">
        <v>35</v>
      </c>
    </row>
    <row r="42343" spans="1:3" x14ac:dyDescent="0.35">
      <c r="A42343">
        <v>90671</v>
      </c>
      <c r="B42343" s="23" t="s">
        <v>58</v>
      </c>
      <c r="C42343">
        <v>44</v>
      </c>
    </row>
    <row r="42344" spans="1:3" x14ac:dyDescent="0.35">
      <c r="A42344">
        <v>76243</v>
      </c>
      <c r="B42344" s="23" t="s">
        <v>126</v>
      </c>
      <c r="C42344">
        <v>52</v>
      </c>
    </row>
    <row r="42345" spans="1:3" x14ac:dyDescent="0.35">
      <c r="A42345">
        <v>11802</v>
      </c>
      <c r="B42345" s="23" t="s">
        <v>45</v>
      </c>
      <c r="C42345">
        <v>23</v>
      </c>
    </row>
    <row r="42346" spans="1:3" x14ac:dyDescent="0.35">
      <c r="A42346">
        <v>17491</v>
      </c>
      <c r="B42346" s="23" t="s">
        <v>52</v>
      </c>
      <c r="C42346">
        <v>48</v>
      </c>
    </row>
    <row r="42347" spans="1:3" x14ac:dyDescent="0.35">
      <c r="A42347">
        <v>92808</v>
      </c>
      <c r="B42347" s="23" t="s">
        <v>45</v>
      </c>
      <c r="C42347">
        <v>29</v>
      </c>
    </row>
    <row r="42348" spans="1:3" x14ac:dyDescent="0.35">
      <c r="A42348">
        <v>103388</v>
      </c>
      <c r="B42348" s="23" t="s">
        <v>117</v>
      </c>
      <c r="C42348">
        <v>47</v>
      </c>
    </row>
    <row r="42349" spans="1:3" x14ac:dyDescent="0.35">
      <c r="A42349">
        <v>47325</v>
      </c>
      <c r="B42349" s="23" t="s">
        <v>46</v>
      </c>
      <c r="C42349">
        <v>52</v>
      </c>
    </row>
    <row r="42350" spans="1:3" x14ac:dyDescent="0.35">
      <c r="A42350">
        <v>27720</v>
      </c>
      <c r="B42350" s="23" t="s">
        <v>45</v>
      </c>
      <c r="C42350">
        <v>52</v>
      </c>
    </row>
    <row r="42351" spans="1:3" x14ac:dyDescent="0.35">
      <c r="A42351">
        <v>12102</v>
      </c>
      <c r="B42351" s="23" t="s">
        <v>122</v>
      </c>
      <c r="C42351">
        <v>30</v>
      </c>
    </row>
    <row r="42352" spans="1:3" x14ac:dyDescent="0.35">
      <c r="A42352">
        <v>25040</v>
      </c>
      <c r="B42352" s="23" t="s">
        <v>47</v>
      </c>
      <c r="C42352">
        <v>52</v>
      </c>
    </row>
    <row r="42353" spans="1:3" x14ac:dyDescent="0.35">
      <c r="A42353">
        <v>17692</v>
      </c>
      <c r="B42353" s="23" t="s">
        <v>176</v>
      </c>
      <c r="C42353">
        <v>16</v>
      </c>
    </row>
    <row r="42354" spans="1:3" x14ac:dyDescent="0.35">
      <c r="A42354">
        <v>108461</v>
      </c>
      <c r="B42354" s="23" t="s">
        <v>57</v>
      </c>
      <c r="C42354">
        <v>29</v>
      </c>
    </row>
    <row r="42355" spans="1:3" x14ac:dyDescent="0.35">
      <c r="A42355">
        <v>14627</v>
      </c>
      <c r="B42355" s="23" t="s">
        <v>153</v>
      </c>
      <c r="C42355">
        <v>16</v>
      </c>
    </row>
    <row r="42356" spans="1:3" x14ac:dyDescent="0.35">
      <c r="A42356">
        <v>46717</v>
      </c>
      <c r="B42356" s="23" t="s">
        <v>120</v>
      </c>
      <c r="C42356">
        <v>14</v>
      </c>
    </row>
    <row r="42357" spans="1:3" x14ac:dyDescent="0.35">
      <c r="A42357">
        <v>116584</v>
      </c>
      <c r="B42357" s="23" t="s">
        <v>48</v>
      </c>
      <c r="C42357">
        <v>46</v>
      </c>
    </row>
    <row r="42358" spans="1:3" x14ac:dyDescent="0.35">
      <c r="A42358">
        <v>3403</v>
      </c>
      <c r="B42358" s="23" t="s">
        <v>179</v>
      </c>
      <c r="C42358">
        <v>52</v>
      </c>
    </row>
    <row r="42359" spans="1:3" x14ac:dyDescent="0.35">
      <c r="A42359">
        <v>90476</v>
      </c>
      <c r="B42359" s="23" t="s">
        <v>123</v>
      </c>
      <c r="C42359">
        <v>14</v>
      </c>
    </row>
    <row r="42360" spans="1:3" x14ac:dyDescent="0.35">
      <c r="A42360">
        <v>18245</v>
      </c>
      <c r="B42360" s="23" t="s">
        <v>45</v>
      </c>
      <c r="C42360">
        <v>47</v>
      </c>
    </row>
    <row r="42361" spans="1:3" x14ac:dyDescent="0.35">
      <c r="A42361">
        <v>912</v>
      </c>
      <c r="B42361" s="23" t="s">
        <v>45</v>
      </c>
      <c r="C42361">
        <v>48</v>
      </c>
    </row>
    <row r="42362" spans="1:3" x14ac:dyDescent="0.35">
      <c r="A42362">
        <v>94608</v>
      </c>
      <c r="B42362" s="23" t="s">
        <v>124</v>
      </c>
      <c r="C42362">
        <v>14</v>
      </c>
    </row>
    <row r="42363" spans="1:3" x14ac:dyDescent="0.35">
      <c r="A42363">
        <v>35246</v>
      </c>
      <c r="B42363" s="23" t="s">
        <v>138</v>
      </c>
      <c r="C42363">
        <v>16</v>
      </c>
    </row>
    <row r="42364" spans="1:3" x14ac:dyDescent="0.35">
      <c r="A42364">
        <v>58770</v>
      </c>
      <c r="B42364" s="23" t="s">
        <v>176</v>
      </c>
      <c r="C42364">
        <v>29</v>
      </c>
    </row>
    <row r="42365" spans="1:3" x14ac:dyDescent="0.35">
      <c r="A42365">
        <v>134679</v>
      </c>
      <c r="B42365" s="23" t="s">
        <v>56</v>
      </c>
      <c r="C42365">
        <v>46</v>
      </c>
    </row>
    <row r="42366" spans="1:3" x14ac:dyDescent="0.35">
      <c r="A42366">
        <v>8309</v>
      </c>
      <c r="B42366" s="23" t="s">
        <v>114</v>
      </c>
      <c r="C42366">
        <v>30</v>
      </c>
    </row>
    <row r="42367" spans="1:3" x14ac:dyDescent="0.35">
      <c r="A42367">
        <v>734</v>
      </c>
      <c r="B42367" s="23" t="s">
        <v>121</v>
      </c>
      <c r="C42367">
        <v>16</v>
      </c>
    </row>
    <row r="42368" spans="1:3" x14ac:dyDescent="0.35">
      <c r="A42368">
        <v>54810</v>
      </c>
      <c r="B42368" s="23" t="s">
        <v>56</v>
      </c>
      <c r="C42368">
        <v>52</v>
      </c>
    </row>
    <row r="42369" spans="1:3" x14ac:dyDescent="0.35">
      <c r="A42369">
        <v>17252</v>
      </c>
      <c r="B42369" s="23" t="s">
        <v>254</v>
      </c>
      <c r="C42369">
        <v>29</v>
      </c>
    </row>
    <row r="42370" spans="1:3" x14ac:dyDescent="0.35">
      <c r="A42370">
        <v>129061</v>
      </c>
      <c r="B42370" s="23" t="s">
        <v>44</v>
      </c>
      <c r="C42370">
        <v>50</v>
      </c>
    </row>
    <row r="42371" spans="1:3" x14ac:dyDescent="0.35">
      <c r="A42371">
        <v>18110</v>
      </c>
      <c r="B42371" s="23" t="s">
        <v>43</v>
      </c>
      <c r="C42371">
        <v>51</v>
      </c>
    </row>
    <row r="42372" spans="1:3" x14ac:dyDescent="0.35">
      <c r="A42372">
        <v>40503</v>
      </c>
      <c r="B42372" s="23" t="s">
        <v>45</v>
      </c>
      <c r="C42372">
        <v>51</v>
      </c>
    </row>
    <row r="42373" spans="1:3" x14ac:dyDescent="0.35">
      <c r="A42373">
        <v>115708</v>
      </c>
      <c r="B42373" s="23" t="s">
        <v>118</v>
      </c>
      <c r="C42373">
        <v>31</v>
      </c>
    </row>
    <row r="42374" spans="1:3" x14ac:dyDescent="0.35">
      <c r="A42374">
        <v>128595</v>
      </c>
      <c r="B42374" s="23" t="s">
        <v>56</v>
      </c>
      <c r="C42374">
        <v>50</v>
      </c>
    </row>
    <row r="42375" spans="1:3" x14ac:dyDescent="0.35">
      <c r="A42375">
        <v>62258</v>
      </c>
      <c r="B42375" s="23" t="s">
        <v>58</v>
      </c>
      <c r="C42375">
        <v>50</v>
      </c>
    </row>
    <row r="42376" spans="1:3" x14ac:dyDescent="0.35">
      <c r="A42376">
        <v>62799</v>
      </c>
      <c r="B42376" s="23" t="s">
        <v>136</v>
      </c>
      <c r="C42376">
        <v>46</v>
      </c>
    </row>
    <row r="42377" spans="1:3" x14ac:dyDescent="0.35">
      <c r="A42377">
        <v>125086</v>
      </c>
      <c r="B42377" s="23" t="s">
        <v>122</v>
      </c>
      <c r="C42377">
        <v>50</v>
      </c>
    </row>
    <row r="42378" spans="1:3" x14ac:dyDescent="0.35">
      <c r="A42378">
        <v>88753</v>
      </c>
      <c r="B42378" s="23" t="s">
        <v>44</v>
      </c>
      <c r="C42378">
        <v>50</v>
      </c>
    </row>
    <row r="42379" spans="1:3" x14ac:dyDescent="0.35">
      <c r="A42379">
        <v>2587</v>
      </c>
      <c r="B42379" s="23" t="s">
        <v>123</v>
      </c>
      <c r="C42379">
        <v>46</v>
      </c>
    </row>
    <row r="42380" spans="1:3" x14ac:dyDescent="0.35">
      <c r="A42380">
        <v>8875</v>
      </c>
      <c r="B42380" s="23" t="s">
        <v>43</v>
      </c>
      <c r="C42380">
        <v>8</v>
      </c>
    </row>
    <row r="42381" spans="1:3" x14ac:dyDescent="0.35">
      <c r="A42381">
        <v>125492</v>
      </c>
      <c r="B42381" s="23" t="s">
        <v>43</v>
      </c>
      <c r="C42381">
        <v>7</v>
      </c>
    </row>
    <row r="42382" spans="1:3" x14ac:dyDescent="0.35">
      <c r="A42382">
        <v>21996</v>
      </c>
      <c r="B42382" s="23" t="s">
        <v>45</v>
      </c>
      <c r="C42382">
        <v>32</v>
      </c>
    </row>
    <row r="42383" spans="1:3" x14ac:dyDescent="0.35">
      <c r="A42383">
        <v>59592</v>
      </c>
      <c r="B42383" s="23" t="s">
        <v>194</v>
      </c>
      <c r="C42383">
        <v>8</v>
      </c>
    </row>
    <row r="42384" spans="1:3" x14ac:dyDescent="0.35">
      <c r="A42384">
        <v>83046</v>
      </c>
      <c r="B42384" s="23" t="s">
        <v>124</v>
      </c>
      <c r="C42384">
        <v>46</v>
      </c>
    </row>
    <row r="42385" spans="1:3" x14ac:dyDescent="0.35">
      <c r="A42385">
        <v>7824</v>
      </c>
      <c r="B42385" s="23" t="s">
        <v>45</v>
      </c>
      <c r="C42385">
        <v>46</v>
      </c>
    </row>
    <row r="42386" spans="1:3" x14ac:dyDescent="0.35">
      <c r="A42386">
        <v>17548</v>
      </c>
      <c r="B42386" s="23" t="s">
        <v>254</v>
      </c>
      <c r="C42386">
        <v>39</v>
      </c>
    </row>
    <row r="42387" spans="1:3" x14ac:dyDescent="0.35">
      <c r="A42387">
        <v>5839</v>
      </c>
      <c r="B42387" s="23" t="s">
        <v>129</v>
      </c>
      <c r="C42387">
        <v>39</v>
      </c>
    </row>
    <row r="42388" spans="1:3" x14ac:dyDescent="0.35">
      <c r="A42388">
        <v>861</v>
      </c>
      <c r="B42388" s="23" t="s">
        <v>117</v>
      </c>
      <c r="C42388">
        <v>39</v>
      </c>
    </row>
    <row r="42389" spans="1:3" x14ac:dyDescent="0.35">
      <c r="A42389">
        <v>84332</v>
      </c>
      <c r="B42389" s="23" t="s">
        <v>54</v>
      </c>
      <c r="C42389">
        <v>25</v>
      </c>
    </row>
    <row r="42390" spans="1:3" x14ac:dyDescent="0.35">
      <c r="A42390">
        <v>127294</v>
      </c>
      <c r="B42390" s="23" t="s">
        <v>121</v>
      </c>
      <c r="C42390">
        <v>25</v>
      </c>
    </row>
    <row r="42391" spans="1:3" x14ac:dyDescent="0.35">
      <c r="A42391">
        <v>24280</v>
      </c>
      <c r="B42391" s="23" t="s">
        <v>188</v>
      </c>
      <c r="C42391">
        <v>48</v>
      </c>
    </row>
    <row r="42392" spans="1:3" x14ac:dyDescent="0.35">
      <c r="A42392">
        <v>124722</v>
      </c>
      <c r="B42392" s="23" t="s">
        <v>47</v>
      </c>
      <c r="C42392">
        <v>37</v>
      </c>
    </row>
    <row r="42393" spans="1:3" x14ac:dyDescent="0.35">
      <c r="A42393">
        <v>27256</v>
      </c>
      <c r="B42393" s="23" t="s">
        <v>131</v>
      </c>
      <c r="C42393">
        <v>48</v>
      </c>
    </row>
    <row r="42394" spans="1:3" x14ac:dyDescent="0.35">
      <c r="A42394">
        <v>32478</v>
      </c>
      <c r="B42394" s="23" t="s">
        <v>47</v>
      </c>
      <c r="C42394">
        <v>25</v>
      </c>
    </row>
    <row r="42395" spans="1:3" x14ac:dyDescent="0.35">
      <c r="A42395">
        <v>19574</v>
      </c>
      <c r="B42395" s="23" t="s">
        <v>175</v>
      </c>
      <c r="C42395">
        <v>25</v>
      </c>
    </row>
    <row r="42396" spans="1:3" x14ac:dyDescent="0.35">
      <c r="A42396">
        <v>63221</v>
      </c>
      <c r="B42396" s="23" t="s">
        <v>58</v>
      </c>
      <c r="C42396">
        <v>48</v>
      </c>
    </row>
    <row r="42397" spans="1:3" x14ac:dyDescent="0.35">
      <c r="A42397">
        <v>98967</v>
      </c>
      <c r="B42397" s="23" t="s">
        <v>142</v>
      </c>
      <c r="C42397">
        <v>48</v>
      </c>
    </row>
    <row r="42398" spans="1:3" x14ac:dyDescent="0.35">
      <c r="A42398">
        <v>27622</v>
      </c>
      <c r="B42398" s="23" t="s">
        <v>45</v>
      </c>
      <c r="C42398">
        <v>25</v>
      </c>
    </row>
    <row r="42399" spans="1:3" x14ac:dyDescent="0.35">
      <c r="A42399">
        <v>40531</v>
      </c>
      <c r="B42399" s="23" t="s">
        <v>43</v>
      </c>
      <c r="C42399">
        <v>38</v>
      </c>
    </row>
    <row r="42400" spans="1:3" x14ac:dyDescent="0.35">
      <c r="A42400">
        <v>32077</v>
      </c>
      <c r="B42400" s="23" t="s">
        <v>186</v>
      </c>
      <c r="C42400">
        <v>25</v>
      </c>
    </row>
    <row r="42401" spans="1:3" x14ac:dyDescent="0.35">
      <c r="A42401">
        <v>133769</v>
      </c>
      <c r="B42401" s="23" t="s">
        <v>130</v>
      </c>
      <c r="C42401">
        <v>49</v>
      </c>
    </row>
    <row r="42402" spans="1:3" x14ac:dyDescent="0.35">
      <c r="A42402">
        <v>41970</v>
      </c>
      <c r="B42402" s="23" t="s">
        <v>47</v>
      </c>
      <c r="C42402">
        <v>27</v>
      </c>
    </row>
    <row r="42403" spans="1:3" x14ac:dyDescent="0.35">
      <c r="A42403">
        <v>40288</v>
      </c>
      <c r="B42403" s="23" t="s">
        <v>49</v>
      </c>
      <c r="C42403">
        <v>40</v>
      </c>
    </row>
    <row r="42404" spans="1:3" x14ac:dyDescent="0.35">
      <c r="A42404">
        <v>83091</v>
      </c>
      <c r="B42404" s="23" t="s">
        <v>55</v>
      </c>
      <c r="C42404">
        <v>41</v>
      </c>
    </row>
    <row r="42405" spans="1:3" x14ac:dyDescent="0.35">
      <c r="A42405">
        <v>103765</v>
      </c>
      <c r="B42405" s="23" t="s">
        <v>52</v>
      </c>
      <c r="C42405">
        <v>49</v>
      </c>
    </row>
    <row r="42406" spans="1:3" x14ac:dyDescent="0.35">
      <c r="A42406">
        <v>26953</v>
      </c>
      <c r="B42406" s="23" t="s">
        <v>43</v>
      </c>
      <c r="C42406">
        <v>2</v>
      </c>
    </row>
    <row r="42407" spans="1:3" x14ac:dyDescent="0.35">
      <c r="A42407">
        <v>79376</v>
      </c>
      <c r="B42407" s="23" t="s">
        <v>122</v>
      </c>
      <c r="C42407">
        <v>5</v>
      </c>
    </row>
    <row r="42408" spans="1:3" x14ac:dyDescent="0.35">
      <c r="A42408">
        <v>29149</v>
      </c>
      <c r="B42408" s="23" t="s">
        <v>160</v>
      </c>
      <c r="C42408">
        <v>50</v>
      </c>
    </row>
    <row r="42409" spans="1:3" x14ac:dyDescent="0.35">
      <c r="A42409">
        <v>31040</v>
      </c>
      <c r="B42409" s="23" t="s">
        <v>133</v>
      </c>
      <c r="C42409">
        <v>27</v>
      </c>
    </row>
    <row r="42410" spans="1:3" x14ac:dyDescent="0.35">
      <c r="A42410">
        <v>40439</v>
      </c>
      <c r="B42410" s="23" t="s">
        <v>44</v>
      </c>
      <c r="C42410">
        <v>5</v>
      </c>
    </row>
    <row r="42411" spans="1:3" x14ac:dyDescent="0.35">
      <c r="A42411">
        <v>123857</v>
      </c>
      <c r="B42411" s="23" t="s">
        <v>58</v>
      </c>
      <c r="C42411">
        <v>41</v>
      </c>
    </row>
    <row r="42412" spans="1:3" x14ac:dyDescent="0.35">
      <c r="A42412">
        <v>9968</v>
      </c>
      <c r="B42412" s="23" t="s">
        <v>183</v>
      </c>
      <c r="C42412">
        <v>50</v>
      </c>
    </row>
    <row r="42413" spans="1:3" x14ac:dyDescent="0.35">
      <c r="A42413">
        <v>30741</v>
      </c>
      <c r="B42413" s="23" t="s">
        <v>121</v>
      </c>
      <c r="C42413">
        <v>49</v>
      </c>
    </row>
    <row r="42414" spans="1:3" x14ac:dyDescent="0.35">
      <c r="A42414">
        <v>16746</v>
      </c>
      <c r="B42414" s="23" t="s">
        <v>44</v>
      </c>
      <c r="C42414">
        <v>5</v>
      </c>
    </row>
    <row r="42415" spans="1:3" x14ac:dyDescent="0.35">
      <c r="A42415">
        <v>2638</v>
      </c>
      <c r="B42415" s="23" t="s">
        <v>48</v>
      </c>
      <c r="C42415">
        <v>8</v>
      </c>
    </row>
    <row r="42416" spans="1:3" x14ac:dyDescent="0.35">
      <c r="A42416">
        <v>48768</v>
      </c>
      <c r="B42416" s="23" t="s">
        <v>54</v>
      </c>
      <c r="C42416">
        <v>50</v>
      </c>
    </row>
    <row r="42417" spans="1:3" x14ac:dyDescent="0.35">
      <c r="A42417">
        <v>126983</v>
      </c>
      <c r="B42417" s="23" t="s">
        <v>58</v>
      </c>
      <c r="C42417">
        <v>50</v>
      </c>
    </row>
    <row r="42418" spans="1:3" x14ac:dyDescent="0.35">
      <c r="A42418">
        <v>15340</v>
      </c>
      <c r="B42418" s="23" t="s">
        <v>52</v>
      </c>
      <c r="C42418">
        <v>46</v>
      </c>
    </row>
    <row r="42419" spans="1:3" x14ac:dyDescent="0.35">
      <c r="A42419">
        <v>20487</v>
      </c>
      <c r="B42419" s="23" t="s">
        <v>130</v>
      </c>
      <c r="C42419">
        <v>46</v>
      </c>
    </row>
    <row r="42420" spans="1:3" x14ac:dyDescent="0.35">
      <c r="A42420">
        <v>36876</v>
      </c>
      <c r="B42420" s="23" t="s">
        <v>45</v>
      </c>
      <c r="C42420">
        <v>7</v>
      </c>
    </row>
    <row r="42421" spans="1:3" x14ac:dyDescent="0.35">
      <c r="A42421">
        <v>27159</v>
      </c>
      <c r="B42421" s="23" t="s">
        <v>117</v>
      </c>
      <c r="C42421">
        <v>31</v>
      </c>
    </row>
    <row r="42422" spans="1:3" x14ac:dyDescent="0.35">
      <c r="A42422">
        <v>110411</v>
      </c>
      <c r="B42422" s="23" t="s">
        <v>120</v>
      </c>
      <c r="C42422">
        <v>30</v>
      </c>
    </row>
    <row r="42423" spans="1:3" x14ac:dyDescent="0.35">
      <c r="A42423">
        <v>81727</v>
      </c>
      <c r="B42423" s="23" t="s">
        <v>181</v>
      </c>
      <c r="C42423">
        <v>50</v>
      </c>
    </row>
    <row r="42424" spans="1:3" x14ac:dyDescent="0.35">
      <c r="A42424">
        <v>95524</v>
      </c>
      <c r="B42424" s="23" t="s">
        <v>47</v>
      </c>
      <c r="C42424">
        <v>31</v>
      </c>
    </row>
    <row r="42425" spans="1:3" x14ac:dyDescent="0.35">
      <c r="A42425">
        <v>108779</v>
      </c>
      <c r="B42425" s="23" t="s">
        <v>172</v>
      </c>
      <c r="C42425">
        <v>31</v>
      </c>
    </row>
    <row r="42426" spans="1:3" x14ac:dyDescent="0.35">
      <c r="A42426">
        <v>83685</v>
      </c>
      <c r="B42426" s="23" t="s">
        <v>155</v>
      </c>
      <c r="C42426">
        <v>50</v>
      </c>
    </row>
    <row r="42427" spans="1:3" x14ac:dyDescent="0.35">
      <c r="A42427">
        <v>117921</v>
      </c>
      <c r="B42427" s="23" t="s">
        <v>54</v>
      </c>
      <c r="C42427">
        <v>50</v>
      </c>
    </row>
    <row r="42428" spans="1:3" x14ac:dyDescent="0.35">
      <c r="A42428">
        <v>89909</v>
      </c>
      <c r="B42428" s="23" t="s">
        <v>115</v>
      </c>
      <c r="C42428">
        <v>7</v>
      </c>
    </row>
    <row r="42429" spans="1:3" x14ac:dyDescent="0.35">
      <c r="A42429">
        <v>87511</v>
      </c>
      <c r="B42429" s="23" t="s">
        <v>121</v>
      </c>
      <c r="C42429">
        <v>46</v>
      </c>
    </row>
    <row r="42430" spans="1:3" x14ac:dyDescent="0.35">
      <c r="A42430">
        <v>11173</v>
      </c>
      <c r="B42430" s="23" t="s">
        <v>130</v>
      </c>
      <c r="C42430">
        <v>46</v>
      </c>
    </row>
    <row r="42431" spans="1:3" x14ac:dyDescent="0.35">
      <c r="A42431">
        <v>127169</v>
      </c>
      <c r="B42431" s="23" t="s">
        <v>118</v>
      </c>
      <c r="C42431">
        <v>30</v>
      </c>
    </row>
    <row r="42432" spans="1:3" x14ac:dyDescent="0.35">
      <c r="A42432">
        <v>52073</v>
      </c>
      <c r="B42432" s="23" t="s">
        <v>54</v>
      </c>
      <c r="C42432">
        <v>46</v>
      </c>
    </row>
    <row r="42433" spans="1:3" x14ac:dyDescent="0.35">
      <c r="A42433">
        <v>115481</v>
      </c>
      <c r="B42433" s="23" t="s">
        <v>130</v>
      </c>
      <c r="C42433">
        <v>46</v>
      </c>
    </row>
    <row r="42434" spans="1:3" x14ac:dyDescent="0.35">
      <c r="A42434">
        <v>25380</v>
      </c>
      <c r="B42434" s="23" t="s">
        <v>49</v>
      </c>
      <c r="C42434">
        <v>52</v>
      </c>
    </row>
    <row r="42435" spans="1:3" x14ac:dyDescent="0.35">
      <c r="A42435">
        <v>32780</v>
      </c>
      <c r="B42435" s="23" t="s">
        <v>120</v>
      </c>
      <c r="C42435">
        <v>14</v>
      </c>
    </row>
    <row r="42436" spans="1:3" x14ac:dyDescent="0.35">
      <c r="A42436">
        <v>31067</v>
      </c>
      <c r="B42436" s="23" t="s">
        <v>58</v>
      </c>
      <c r="C42436">
        <v>47</v>
      </c>
    </row>
    <row r="42437" spans="1:3" x14ac:dyDescent="0.35">
      <c r="A42437">
        <v>17868</v>
      </c>
      <c r="B42437" s="23" t="s">
        <v>49</v>
      </c>
      <c r="C42437">
        <v>52</v>
      </c>
    </row>
    <row r="42438" spans="1:3" x14ac:dyDescent="0.35">
      <c r="A42438">
        <v>19463</v>
      </c>
      <c r="B42438" s="23" t="s">
        <v>45</v>
      </c>
      <c r="C42438">
        <v>16</v>
      </c>
    </row>
    <row r="42439" spans="1:3" x14ac:dyDescent="0.35">
      <c r="A42439">
        <v>110225</v>
      </c>
      <c r="B42439" s="23" t="s">
        <v>127</v>
      </c>
      <c r="C42439">
        <v>14</v>
      </c>
    </row>
    <row r="42440" spans="1:3" x14ac:dyDescent="0.35">
      <c r="A42440">
        <v>133232</v>
      </c>
      <c r="B42440" s="23" t="s">
        <v>47</v>
      </c>
      <c r="C42440">
        <v>29</v>
      </c>
    </row>
    <row r="42441" spans="1:3" x14ac:dyDescent="0.35">
      <c r="A42441">
        <v>103364</v>
      </c>
      <c r="B42441" s="23" t="s">
        <v>46</v>
      </c>
      <c r="C42441">
        <v>47</v>
      </c>
    </row>
    <row r="42442" spans="1:3" x14ac:dyDescent="0.35">
      <c r="A42442">
        <v>84510</v>
      </c>
      <c r="B42442" s="23" t="s">
        <v>45</v>
      </c>
      <c r="C42442">
        <v>29</v>
      </c>
    </row>
    <row r="42443" spans="1:3" x14ac:dyDescent="0.35">
      <c r="A42443">
        <v>134243</v>
      </c>
      <c r="B42443" s="23" t="s">
        <v>114</v>
      </c>
      <c r="C42443">
        <v>29</v>
      </c>
    </row>
    <row r="42444" spans="1:3" x14ac:dyDescent="0.35">
      <c r="A42444">
        <v>102460</v>
      </c>
      <c r="B42444" s="23" t="s">
        <v>52</v>
      </c>
      <c r="C42444">
        <v>29</v>
      </c>
    </row>
    <row r="42445" spans="1:3" x14ac:dyDescent="0.35">
      <c r="A42445">
        <v>125903</v>
      </c>
      <c r="B42445" s="23" t="s">
        <v>181</v>
      </c>
      <c r="C42445">
        <v>29</v>
      </c>
    </row>
    <row r="42446" spans="1:3" x14ac:dyDescent="0.35">
      <c r="A42446">
        <v>132475</v>
      </c>
      <c r="B42446" s="23" t="s">
        <v>150</v>
      </c>
      <c r="C42446">
        <v>46</v>
      </c>
    </row>
    <row r="42447" spans="1:3" x14ac:dyDescent="0.35">
      <c r="A42447">
        <v>52027</v>
      </c>
      <c r="B42447" s="23" t="s">
        <v>51</v>
      </c>
      <c r="C42447">
        <v>29</v>
      </c>
    </row>
    <row r="42448" spans="1:3" x14ac:dyDescent="0.35">
      <c r="A42448">
        <v>27828</v>
      </c>
      <c r="B42448" s="23" t="s">
        <v>43</v>
      </c>
      <c r="C42448">
        <v>14</v>
      </c>
    </row>
    <row r="42449" spans="1:3" x14ac:dyDescent="0.35">
      <c r="A42449">
        <v>15068</v>
      </c>
      <c r="B42449" s="23" t="s">
        <v>57</v>
      </c>
      <c r="C42449">
        <v>27</v>
      </c>
    </row>
    <row r="42450" spans="1:3" x14ac:dyDescent="0.35">
      <c r="A42450">
        <v>88385</v>
      </c>
      <c r="B42450" s="23" t="s">
        <v>145</v>
      </c>
      <c r="C42450">
        <v>37</v>
      </c>
    </row>
    <row r="42451" spans="1:3" x14ac:dyDescent="0.35">
      <c r="A42451">
        <v>42172</v>
      </c>
      <c r="B42451" s="23" t="s">
        <v>147</v>
      </c>
      <c r="C42451">
        <v>48</v>
      </c>
    </row>
    <row r="42452" spans="1:3" x14ac:dyDescent="0.35">
      <c r="A42452">
        <v>91280</v>
      </c>
      <c r="B42452" s="23" t="s">
        <v>50</v>
      </c>
      <c r="C42452">
        <v>48</v>
      </c>
    </row>
    <row r="42453" spans="1:3" x14ac:dyDescent="0.35">
      <c r="A42453">
        <v>100888</v>
      </c>
      <c r="B42453" s="23" t="s">
        <v>140</v>
      </c>
      <c r="C42453">
        <v>48</v>
      </c>
    </row>
    <row r="42454" spans="1:3" x14ac:dyDescent="0.35">
      <c r="A42454">
        <v>46662</v>
      </c>
      <c r="B42454" s="23" t="s">
        <v>46</v>
      </c>
      <c r="C42454">
        <v>25</v>
      </c>
    </row>
    <row r="42455" spans="1:3" x14ac:dyDescent="0.35">
      <c r="A42455">
        <v>103935</v>
      </c>
      <c r="B42455" s="23" t="s">
        <v>123</v>
      </c>
      <c r="C42455">
        <v>48</v>
      </c>
    </row>
    <row r="42456" spans="1:3" x14ac:dyDescent="0.35">
      <c r="A42456">
        <v>133602</v>
      </c>
      <c r="B42456" s="23" t="s">
        <v>57</v>
      </c>
      <c r="C42456">
        <v>37</v>
      </c>
    </row>
    <row r="42457" spans="1:3" x14ac:dyDescent="0.35">
      <c r="A42457">
        <v>15991</v>
      </c>
      <c r="B42457" s="23" t="s">
        <v>45</v>
      </c>
      <c r="C42457">
        <v>39</v>
      </c>
    </row>
    <row r="42458" spans="1:3" x14ac:dyDescent="0.35">
      <c r="A42458">
        <v>97008</v>
      </c>
      <c r="B42458" s="23" t="s">
        <v>50</v>
      </c>
      <c r="C42458">
        <v>48</v>
      </c>
    </row>
    <row r="42459" spans="1:3" x14ac:dyDescent="0.35">
      <c r="A42459">
        <v>33095</v>
      </c>
      <c r="B42459" s="23" t="s">
        <v>123</v>
      </c>
      <c r="C42459">
        <v>48</v>
      </c>
    </row>
    <row r="42460" spans="1:3" x14ac:dyDescent="0.35">
      <c r="A42460">
        <v>66988</v>
      </c>
      <c r="B42460" s="23" t="s">
        <v>51</v>
      </c>
      <c r="C42460">
        <v>25</v>
      </c>
    </row>
    <row r="42461" spans="1:3" x14ac:dyDescent="0.35">
      <c r="A42461">
        <v>101245</v>
      </c>
      <c r="B42461" s="23" t="s">
        <v>139</v>
      </c>
      <c r="C42461">
        <v>48</v>
      </c>
    </row>
    <row r="42462" spans="1:3" x14ac:dyDescent="0.35">
      <c r="A42462">
        <v>84571</v>
      </c>
      <c r="B42462" s="23" t="s">
        <v>54</v>
      </c>
      <c r="C42462">
        <v>48</v>
      </c>
    </row>
    <row r="42463" spans="1:3" x14ac:dyDescent="0.35">
      <c r="A42463">
        <v>35525</v>
      </c>
      <c r="B42463" s="23" t="s">
        <v>123</v>
      </c>
      <c r="C42463">
        <v>48</v>
      </c>
    </row>
    <row r="42464" spans="1:3" x14ac:dyDescent="0.35">
      <c r="A42464">
        <v>91191</v>
      </c>
      <c r="B42464" s="23" t="s">
        <v>136</v>
      </c>
      <c r="C42464">
        <v>48</v>
      </c>
    </row>
    <row r="42465" spans="1:3" x14ac:dyDescent="0.35">
      <c r="A42465">
        <v>60589</v>
      </c>
      <c r="B42465" s="23" t="s">
        <v>144</v>
      </c>
      <c r="C42465">
        <v>48</v>
      </c>
    </row>
    <row r="42466" spans="1:3" x14ac:dyDescent="0.35">
      <c r="A42466">
        <v>109512</v>
      </c>
      <c r="B42466" s="23" t="s">
        <v>47</v>
      </c>
      <c r="C42466">
        <v>37</v>
      </c>
    </row>
    <row r="42467" spans="1:3" x14ac:dyDescent="0.35">
      <c r="A42467">
        <v>129208</v>
      </c>
      <c r="B42467" s="23" t="s">
        <v>118</v>
      </c>
      <c r="C42467">
        <v>37</v>
      </c>
    </row>
    <row r="42468" spans="1:3" x14ac:dyDescent="0.35">
      <c r="A42468">
        <v>11577</v>
      </c>
      <c r="B42468" s="23" t="s">
        <v>217</v>
      </c>
      <c r="C42468">
        <v>39</v>
      </c>
    </row>
    <row r="42469" spans="1:3" x14ac:dyDescent="0.35">
      <c r="A42469">
        <v>68058</v>
      </c>
      <c r="B42469" s="23" t="s">
        <v>119</v>
      </c>
      <c r="C42469">
        <v>48</v>
      </c>
    </row>
    <row r="42470" spans="1:3" x14ac:dyDescent="0.35">
      <c r="A42470">
        <v>88749</v>
      </c>
      <c r="B42470" s="23" t="s">
        <v>132</v>
      </c>
      <c r="C42470">
        <v>25</v>
      </c>
    </row>
    <row r="42471" spans="1:3" x14ac:dyDescent="0.35">
      <c r="A42471">
        <v>112769</v>
      </c>
      <c r="B42471" s="23" t="s">
        <v>149</v>
      </c>
      <c r="C42471">
        <v>48</v>
      </c>
    </row>
    <row r="42472" spans="1:3" x14ac:dyDescent="0.35">
      <c r="A42472">
        <v>33599</v>
      </c>
      <c r="B42472" s="23" t="s">
        <v>162</v>
      </c>
      <c r="C42472">
        <v>48</v>
      </c>
    </row>
    <row r="42473" spans="1:3" x14ac:dyDescent="0.35">
      <c r="A42473">
        <v>31308</v>
      </c>
      <c r="B42473" s="23" t="s">
        <v>138</v>
      </c>
      <c r="C42473">
        <v>25</v>
      </c>
    </row>
    <row r="42474" spans="1:3" x14ac:dyDescent="0.35">
      <c r="A42474">
        <v>11500</v>
      </c>
      <c r="B42474" s="23" t="s">
        <v>132</v>
      </c>
      <c r="C42474">
        <v>39</v>
      </c>
    </row>
    <row r="42475" spans="1:3" x14ac:dyDescent="0.35">
      <c r="A42475">
        <v>102191</v>
      </c>
      <c r="B42475" s="23" t="s">
        <v>124</v>
      </c>
      <c r="C42475">
        <v>19</v>
      </c>
    </row>
    <row r="42476" spans="1:3" x14ac:dyDescent="0.35">
      <c r="A42476">
        <v>8989</v>
      </c>
      <c r="B42476" s="23" t="s">
        <v>46</v>
      </c>
      <c r="C42476">
        <v>19</v>
      </c>
    </row>
    <row r="42477" spans="1:3" x14ac:dyDescent="0.35">
      <c r="A42477">
        <v>64934</v>
      </c>
      <c r="B42477" s="23" t="s">
        <v>114</v>
      </c>
      <c r="C42477">
        <v>37</v>
      </c>
    </row>
    <row r="42478" spans="1:3" x14ac:dyDescent="0.35">
      <c r="A42478">
        <v>103223</v>
      </c>
      <c r="B42478" s="23" t="s">
        <v>135</v>
      </c>
      <c r="C42478">
        <v>43</v>
      </c>
    </row>
    <row r="42479" spans="1:3" x14ac:dyDescent="0.35">
      <c r="A42479">
        <v>40402</v>
      </c>
      <c r="B42479" s="23" t="s">
        <v>52</v>
      </c>
      <c r="C42479">
        <v>37</v>
      </c>
    </row>
    <row r="42480" spans="1:3" x14ac:dyDescent="0.35">
      <c r="A42480">
        <v>40342</v>
      </c>
      <c r="B42480" s="23" t="s">
        <v>43</v>
      </c>
      <c r="C42480">
        <v>44</v>
      </c>
    </row>
    <row r="42481" spans="1:3" x14ac:dyDescent="0.35">
      <c r="A42481">
        <v>33221</v>
      </c>
      <c r="B42481" s="23" t="s">
        <v>117</v>
      </c>
      <c r="C42481">
        <v>20</v>
      </c>
    </row>
    <row r="42482" spans="1:3" x14ac:dyDescent="0.35">
      <c r="A42482">
        <v>98071</v>
      </c>
      <c r="B42482" s="23" t="s">
        <v>45</v>
      </c>
      <c r="C42482">
        <v>18</v>
      </c>
    </row>
    <row r="42483" spans="1:3" x14ac:dyDescent="0.35">
      <c r="A42483">
        <v>12070</v>
      </c>
      <c r="B42483" s="23" t="s">
        <v>52</v>
      </c>
      <c r="C42483">
        <v>37</v>
      </c>
    </row>
    <row r="42484" spans="1:3" x14ac:dyDescent="0.35">
      <c r="A42484">
        <v>29161</v>
      </c>
      <c r="B42484" s="23" t="s">
        <v>50</v>
      </c>
      <c r="C42484">
        <v>37</v>
      </c>
    </row>
    <row r="42485" spans="1:3" x14ac:dyDescent="0.35">
      <c r="A42485">
        <v>77763</v>
      </c>
      <c r="B42485" s="23" t="s">
        <v>52</v>
      </c>
      <c r="C42485">
        <v>37</v>
      </c>
    </row>
    <row r="42486" spans="1:3" x14ac:dyDescent="0.35">
      <c r="A42486">
        <v>91806</v>
      </c>
      <c r="B42486" s="23" t="s">
        <v>49</v>
      </c>
      <c r="C42486">
        <v>20</v>
      </c>
    </row>
    <row r="42487" spans="1:3" x14ac:dyDescent="0.35">
      <c r="A42487">
        <v>81564</v>
      </c>
      <c r="B42487" s="23" t="s">
        <v>148</v>
      </c>
      <c r="C42487">
        <v>37</v>
      </c>
    </row>
    <row r="42488" spans="1:3" x14ac:dyDescent="0.35">
      <c r="A42488">
        <v>65844</v>
      </c>
      <c r="B42488" s="23" t="s">
        <v>55</v>
      </c>
      <c r="C42488">
        <v>20</v>
      </c>
    </row>
    <row r="42489" spans="1:3" x14ac:dyDescent="0.35">
      <c r="A42489">
        <v>97110</v>
      </c>
      <c r="B42489" s="23" t="s">
        <v>124</v>
      </c>
      <c r="C42489">
        <v>36</v>
      </c>
    </row>
    <row r="42490" spans="1:3" x14ac:dyDescent="0.35">
      <c r="A42490">
        <v>2834</v>
      </c>
      <c r="B42490" s="23" t="s">
        <v>227</v>
      </c>
      <c r="C42490">
        <v>44</v>
      </c>
    </row>
    <row r="42491" spans="1:3" x14ac:dyDescent="0.35">
      <c r="A42491">
        <v>130115</v>
      </c>
      <c r="B42491" s="23" t="s">
        <v>52</v>
      </c>
      <c r="C42491">
        <v>10</v>
      </c>
    </row>
    <row r="42492" spans="1:3" x14ac:dyDescent="0.35">
      <c r="A42492">
        <v>92962</v>
      </c>
      <c r="B42492" s="23" t="s">
        <v>208</v>
      </c>
      <c r="C42492">
        <v>39</v>
      </c>
    </row>
    <row r="42493" spans="1:3" x14ac:dyDescent="0.35">
      <c r="A42493">
        <v>131337</v>
      </c>
      <c r="B42493" s="23" t="s">
        <v>53</v>
      </c>
      <c r="C42493">
        <v>10</v>
      </c>
    </row>
    <row r="42494" spans="1:3" x14ac:dyDescent="0.35">
      <c r="A42494">
        <v>74010</v>
      </c>
      <c r="B42494" s="23" t="s">
        <v>140</v>
      </c>
      <c r="C42494">
        <v>39</v>
      </c>
    </row>
    <row r="42495" spans="1:3" x14ac:dyDescent="0.35">
      <c r="A42495">
        <v>40776</v>
      </c>
      <c r="B42495" s="23" t="s">
        <v>129</v>
      </c>
      <c r="C42495">
        <v>39</v>
      </c>
    </row>
    <row r="42496" spans="1:3" x14ac:dyDescent="0.35">
      <c r="A42496">
        <v>30374</v>
      </c>
      <c r="B42496" s="23" t="s">
        <v>129</v>
      </c>
      <c r="C42496">
        <v>40</v>
      </c>
    </row>
    <row r="42497" spans="1:3" x14ac:dyDescent="0.35">
      <c r="A42497">
        <v>30190</v>
      </c>
      <c r="B42497" s="23" t="s">
        <v>43</v>
      </c>
      <c r="C42497">
        <v>12</v>
      </c>
    </row>
    <row r="42498" spans="1:3" x14ac:dyDescent="0.35">
      <c r="A42498">
        <v>49660</v>
      </c>
      <c r="B42498" s="23" t="s">
        <v>167</v>
      </c>
      <c r="C42498">
        <v>39</v>
      </c>
    </row>
    <row r="42499" spans="1:3" x14ac:dyDescent="0.35">
      <c r="A42499">
        <v>94174</v>
      </c>
      <c r="B42499" s="23" t="s">
        <v>50</v>
      </c>
      <c r="C42499">
        <v>39</v>
      </c>
    </row>
    <row r="42500" spans="1:3" x14ac:dyDescent="0.35">
      <c r="A42500">
        <v>86011</v>
      </c>
      <c r="B42500" s="23" t="s">
        <v>121</v>
      </c>
      <c r="C42500">
        <v>12</v>
      </c>
    </row>
    <row r="42501" spans="1:3" x14ac:dyDescent="0.35">
      <c r="A42501">
        <v>24982</v>
      </c>
      <c r="B42501" s="23" t="s">
        <v>162</v>
      </c>
      <c r="C42501">
        <v>12</v>
      </c>
    </row>
    <row r="42502" spans="1:3" x14ac:dyDescent="0.35">
      <c r="A42502">
        <v>110372</v>
      </c>
      <c r="B42502" s="23" t="s">
        <v>169</v>
      </c>
      <c r="C42502">
        <v>39</v>
      </c>
    </row>
    <row r="42503" spans="1:3" x14ac:dyDescent="0.35">
      <c r="A42503">
        <v>127775</v>
      </c>
      <c r="B42503" s="23" t="s">
        <v>205</v>
      </c>
      <c r="C42503">
        <v>35</v>
      </c>
    </row>
    <row r="42504" spans="1:3" x14ac:dyDescent="0.35">
      <c r="A42504">
        <v>92126</v>
      </c>
      <c r="B42504" s="23" t="s">
        <v>175</v>
      </c>
      <c r="C42504">
        <v>35</v>
      </c>
    </row>
    <row r="42505" spans="1:3" x14ac:dyDescent="0.35">
      <c r="A42505">
        <v>63187</v>
      </c>
      <c r="B42505" s="23" t="s">
        <v>158</v>
      </c>
      <c r="C42505">
        <v>23</v>
      </c>
    </row>
    <row r="42506" spans="1:3" x14ac:dyDescent="0.35">
      <c r="A42506">
        <v>99519</v>
      </c>
      <c r="B42506" s="23" t="s">
        <v>44</v>
      </c>
      <c r="C42506">
        <v>23</v>
      </c>
    </row>
    <row r="42507" spans="1:3" x14ac:dyDescent="0.35">
      <c r="A42507">
        <v>108532</v>
      </c>
      <c r="B42507" s="23" t="s">
        <v>139</v>
      </c>
      <c r="C42507">
        <v>52</v>
      </c>
    </row>
    <row r="42508" spans="1:3" x14ac:dyDescent="0.35">
      <c r="A42508">
        <v>116660</v>
      </c>
      <c r="B42508" s="23" t="s">
        <v>166</v>
      </c>
      <c r="C42508">
        <v>52</v>
      </c>
    </row>
    <row r="42509" spans="1:3" x14ac:dyDescent="0.35">
      <c r="A42509">
        <v>84833</v>
      </c>
      <c r="B42509" s="23" t="s">
        <v>52</v>
      </c>
      <c r="C42509">
        <v>44</v>
      </c>
    </row>
    <row r="42510" spans="1:3" x14ac:dyDescent="0.35">
      <c r="A42510">
        <v>29629</v>
      </c>
      <c r="B42510" s="23" t="s">
        <v>135</v>
      </c>
      <c r="C42510">
        <v>45</v>
      </c>
    </row>
    <row r="42511" spans="1:3" x14ac:dyDescent="0.35">
      <c r="A42511">
        <v>119437</v>
      </c>
      <c r="B42511" s="23" t="s">
        <v>49</v>
      </c>
      <c r="C42511">
        <v>24</v>
      </c>
    </row>
    <row r="42512" spans="1:3" x14ac:dyDescent="0.35">
      <c r="A42512">
        <v>96183</v>
      </c>
      <c r="B42512" s="23" t="s">
        <v>127</v>
      </c>
      <c r="C42512">
        <v>44</v>
      </c>
    </row>
    <row r="42513" spans="1:3" x14ac:dyDescent="0.35">
      <c r="A42513">
        <v>61429</v>
      </c>
      <c r="B42513" s="23" t="s">
        <v>151</v>
      </c>
      <c r="C42513">
        <v>45</v>
      </c>
    </row>
    <row r="42514" spans="1:3" x14ac:dyDescent="0.35">
      <c r="A42514">
        <v>74131</v>
      </c>
      <c r="B42514" s="23" t="s">
        <v>131</v>
      </c>
      <c r="C42514">
        <v>35</v>
      </c>
    </row>
    <row r="42515" spans="1:3" x14ac:dyDescent="0.35">
      <c r="A42515">
        <v>109370</v>
      </c>
      <c r="B42515" s="23" t="s">
        <v>49</v>
      </c>
      <c r="C42515">
        <v>35</v>
      </c>
    </row>
    <row r="42516" spans="1:3" x14ac:dyDescent="0.35">
      <c r="A42516">
        <v>26681</v>
      </c>
      <c r="B42516" s="23" t="s">
        <v>123</v>
      </c>
      <c r="C42516">
        <v>35</v>
      </c>
    </row>
    <row r="42517" spans="1:3" x14ac:dyDescent="0.35">
      <c r="A42517">
        <v>84437</v>
      </c>
      <c r="B42517" s="23" t="s">
        <v>119</v>
      </c>
      <c r="C42517">
        <v>44</v>
      </c>
    </row>
    <row r="42518" spans="1:3" x14ac:dyDescent="0.35">
      <c r="A42518">
        <v>93412</v>
      </c>
      <c r="B42518" s="23" t="s">
        <v>126</v>
      </c>
      <c r="C42518">
        <v>44</v>
      </c>
    </row>
    <row r="42519" spans="1:3" x14ac:dyDescent="0.35">
      <c r="A42519">
        <v>13708</v>
      </c>
      <c r="B42519" s="23" t="s">
        <v>120</v>
      </c>
      <c r="C42519">
        <v>23</v>
      </c>
    </row>
    <row r="42520" spans="1:3" x14ac:dyDescent="0.35">
      <c r="A42520">
        <v>130913</v>
      </c>
      <c r="B42520" s="23" t="s">
        <v>43</v>
      </c>
      <c r="C42520">
        <v>44</v>
      </c>
    </row>
    <row r="42521" spans="1:3" x14ac:dyDescent="0.35">
      <c r="A42521">
        <v>83841</v>
      </c>
      <c r="B42521" s="23" t="s">
        <v>216</v>
      </c>
      <c r="C42521">
        <v>35</v>
      </c>
    </row>
    <row r="42522" spans="1:3" x14ac:dyDescent="0.35">
      <c r="A42522">
        <v>79652</v>
      </c>
      <c r="B42522" s="23" t="s">
        <v>58</v>
      </c>
      <c r="C42522">
        <v>41</v>
      </c>
    </row>
    <row r="42523" spans="1:3" x14ac:dyDescent="0.35">
      <c r="A42523">
        <v>112250</v>
      </c>
      <c r="B42523" s="23" t="s">
        <v>46</v>
      </c>
      <c r="C42523">
        <v>49</v>
      </c>
    </row>
    <row r="42524" spans="1:3" x14ac:dyDescent="0.35">
      <c r="A42524">
        <v>10993</v>
      </c>
      <c r="B42524" s="23" t="s">
        <v>43</v>
      </c>
      <c r="C42524">
        <v>2</v>
      </c>
    </row>
    <row r="42525" spans="1:3" x14ac:dyDescent="0.35">
      <c r="A42525">
        <v>92656</v>
      </c>
      <c r="B42525" s="23" t="s">
        <v>121</v>
      </c>
      <c r="C42525">
        <v>6</v>
      </c>
    </row>
    <row r="42526" spans="1:3" x14ac:dyDescent="0.35">
      <c r="A42526">
        <v>5501</v>
      </c>
      <c r="B42526" s="23" t="s">
        <v>46</v>
      </c>
      <c r="C42526">
        <v>41</v>
      </c>
    </row>
    <row r="42527" spans="1:3" x14ac:dyDescent="0.35">
      <c r="A42527">
        <v>38406</v>
      </c>
      <c r="B42527" s="23" t="s">
        <v>56</v>
      </c>
      <c r="C42527">
        <v>42</v>
      </c>
    </row>
    <row r="42528" spans="1:3" x14ac:dyDescent="0.35">
      <c r="A42528">
        <v>135297</v>
      </c>
      <c r="B42528" s="23" t="s">
        <v>178</v>
      </c>
      <c r="C42528">
        <v>48</v>
      </c>
    </row>
    <row r="42529" spans="1:3" x14ac:dyDescent="0.35">
      <c r="A42529">
        <v>43884</v>
      </c>
      <c r="B42529" s="23" t="s">
        <v>115</v>
      </c>
      <c r="C42529">
        <v>5</v>
      </c>
    </row>
    <row r="42530" spans="1:3" x14ac:dyDescent="0.35">
      <c r="A42530">
        <v>8150</v>
      </c>
      <c r="B42530" s="23" t="s">
        <v>176</v>
      </c>
      <c r="C42530">
        <v>42</v>
      </c>
    </row>
    <row r="42531" spans="1:3" x14ac:dyDescent="0.35">
      <c r="A42531">
        <v>27093</v>
      </c>
      <c r="B42531" s="23" t="s">
        <v>122</v>
      </c>
      <c r="C42531">
        <v>50</v>
      </c>
    </row>
    <row r="42532" spans="1:3" x14ac:dyDescent="0.35">
      <c r="A42532">
        <v>1670</v>
      </c>
      <c r="B42532" s="23" t="s">
        <v>54</v>
      </c>
      <c r="C42532">
        <v>42</v>
      </c>
    </row>
    <row r="42533" spans="1:3" x14ac:dyDescent="0.35">
      <c r="A42533">
        <v>29107</v>
      </c>
      <c r="B42533" s="23" t="s">
        <v>44</v>
      </c>
      <c r="C42533">
        <v>2</v>
      </c>
    </row>
    <row r="42534" spans="1:3" x14ac:dyDescent="0.35">
      <c r="A42534">
        <v>21234</v>
      </c>
      <c r="B42534" s="23" t="s">
        <v>115</v>
      </c>
      <c r="C42534">
        <v>8</v>
      </c>
    </row>
    <row r="42535" spans="1:3" x14ac:dyDescent="0.35">
      <c r="A42535">
        <v>18936</v>
      </c>
      <c r="B42535" s="23" t="s">
        <v>117</v>
      </c>
      <c r="C42535">
        <v>46</v>
      </c>
    </row>
    <row r="42536" spans="1:3" x14ac:dyDescent="0.35">
      <c r="A42536">
        <v>74581</v>
      </c>
      <c r="B42536" s="23" t="s">
        <v>132</v>
      </c>
      <c r="C42536">
        <v>50</v>
      </c>
    </row>
    <row r="42537" spans="1:3" x14ac:dyDescent="0.35">
      <c r="A42537">
        <v>38323</v>
      </c>
      <c r="B42537" s="23" t="s">
        <v>119</v>
      </c>
      <c r="C42537">
        <v>46</v>
      </c>
    </row>
    <row r="42538" spans="1:3" x14ac:dyDescent="0.35">
      <c r="A42538">
        <v>120752</v>
      </c>
      <c r="B42538" s="23" t="s">
        <v>53</v>
      </c>
      <c r="C42538">
        <v>30</v>
      </c>
    </row>
    <row r="42539" spans="1:3" x14ac:dyDescent="0.35">
      <c r="A42539">
        <v>106769</v>
      </c>
      <c r="B42539" s="23" t="s">
        <v>124</v>
      </c>
      <c r="C42539">
        <v>50</v>
      </c>
    </row>
    <row r="42540" spans="1:3" x14ac:dyDescent="0.35">
      <c r="A42540">
        <v>97570</v>
      </c>
      <c r="B42540" s="23" t="s">
        <v>44</v>
      </c>
      <c r="C42540">
        <v>7</v>
      </c>
    </row>
    <row r="42541" spans="1:3" x14ac:dyDescent="0.35">
      <c r="A42541">
        <v>28699</v>
      </c>
      <c r="B42541" s="23" t="s">
        <v>187</v>
      </c>
      <c r="C42541">
        <v>46</v>
      </c>
    </row>
    <row r="42542" spans="1:3" x14ac:dyDescent="0.35">
      <c r="A42542">
        <v>30376</v>
      </c>
      <c r="B42542" s="23" t="s">
        <v>50</v>
      </c>
      <c r="C42542">
        <v>46</v>
      </c>
    </row>
    <row r="42543" spans="1:3" x14ac:dyDescent="0.35">
      <c r="A42543">
        <v>129485</v>
      </c>
      <c r="B42543" s="23" t="s">
        <v>47</v>
      </c>
      <c r="C42543">
        <v>45</v>
      </c>
    </row>
    <row r="42544" spans="1:3" x14ac:dyDescent="0.35">
      <c r="A42544">
        <v>78921</v>
      </c>
      <c r="B42544" s="23" t="s">
        <v>130</v>
      </c>
      <c r="C42544">
        <v>50</v>
      </c>
    </row>
    <row r="42545" spans="1:3" x14ac:dyDescent="0.35">
      <c r="A42545">
        <v>105430</v>
      </c>
      <c r="B42545" s="23" t="s">
        <v>185</v>
      </c>
      <c r="C42545">
        <v>50</v>
      </c>
    </row>
    <row r="42546" spans="1:3" x14ac:dyDescent="0.35">
      <c r="A42546">
        <v>121438</v>
      </c>
      <c r="B42546" s="23" t="s">
        <v>264</v>
      </c>
      <c r="C42546">
        <v>50</v>
      </c>
    </row>
    <row r="42547" spans="1:3" x14ac:dyDescent="0.35">
      <c r="A42547">
        <v>76053</v>
      </c>
      <c r="B42547" s="23" t="s">
        <v>117</v>
      </c>
      <c r="C42547">
        <v>46</v>
      </c>
    </row>
    <row r="42548" spans="1:3" x14ac:dyDescent="0.35">
      <c r="A42548">
        <v>122886</v>
      </c>
      <c r="B42548" s="23" t="s">
        <v>145</v>
      </c>
      <c r="C42548">
        <v>50</v>
      </c>
    </row>
    <row r="42549" spans="1:3" x14ac:dyDescent="0.35">
      <c r="A42549">
        <v>112811</v>
      </c>
      <c r="B42549" s="23" t="s">
        <v>57</v>
      </c>
      <c r="C42549">
        <v>31</v>
      </c>
    </row>
    <row r="42550" spans="1:3" x14ac:dyDescent="0.35">
      <c r="A42550">
        <v>59597</v>
      </c>
      <c r="B42550" s="23" t="s">
        <v>43</v>
      </c>
      <c r="C42550">
        <v>46</v>
      </c>
    </row>
    <row r="42551" spans="1:3" x14ac:dyDescent="0.35">
      <c r="A42551">
        <v>127531</v>
      </c>
      <c r="B42551" s="23" t="s">
        <v>51</v>
      </c>
      <c r="C42551">
        <v>50</v>
      </c>
    </row>
    <row r="42552" spans="1:3" x14ac:dyDescent="0.35">
      <c r="A42552">
        <v>70178</v>
      </c>
      <c r="B42552" s="23" t="s">
        <v>121</v>
      </c>
      <c r="C42552">
        <v>31</v>
      </c>
    </row>
    <row r="42553" spans="1:3" x14ac:dyDescent="0.35">
      <c r="A42553">
        <v>38747</v>
      </c>
      <c r="B42553" s="23" t="s">
        <v>44</v>
      </c>
      <c r="C42553">
        <v>8</v>
      </c>
    </row>
    <row r="42554" spans="1:3" x14ac:dyDescent="0.35">
      <c r="A42554">
        <v>113716</v>
      </c>
      <c r="B42554" s="23" t="s">
        <v>45</v>
      </c>
      <c r="C42554">
        <v>7</v>
      </c>
    </row>
    <row r="42555" spans="1:3" x14ac:dyDescent="0.35">
      <c r="A42555">
        <v>134034</v>
      </c>
      <c r="B42555" s="23" t="s">
        <v>58</v>
      </c>
      <c r="C42555">
        <v>50</v>
      </c>
    </row>
    <row r="42556" spans="1:3" x14ac:dyDescent="0.35">
      <c r="A42556">
        <v>32324</v>
      </c>
      <c r="B42556" s="23" t="s">
        <v>136</v>
      </c>
      <c r="C42556">
        <v>46</v>
      </c>
    </row>
    <row r="42557" spans="1:3" x14ac:dyDescent="0.35">
      <c r="A42557">
        <v>93415</v>
      </c>
      <c r="B42557" s="23" t="s">
        <v>126</v>
      </c>
      <c r="C42557">
        <v>50</v>
      </c>
    </row>
    <row r="42558" spans="1:3" x14ac:dyDescent="0.35">
      <c r="A42558">
        <v>75766</v>
      </c>
      <c r="B42558" s="23" t="s">
        <v>117</v>
      </c>
      <c r="C42558">
        <v>46</v>
      </c>
    </row>
    <row r="42559" spans="1:3" x14ac:dyDescent="0.35">
      <c r="A42559">
        <v>7507</v>
      </c>
      <c r="B42559" s="23" t="s">
        <v>263</v>
      </c>
      <c r="C42559">
        <v>46</v>
      </c>
    </row>
    <row r="42560" spans="1:3" x14ac:dyDescent="0.35">
      <c r="A42560">
        <v>133342</v>
      </c>
      <c r="B42560" s="23" t="s">
        <v>56</v>
      </c>
      <c r="C42560">
        <v>50</v>
      </c>
    </row>
    <row r="42561" spans="1:3" x14ac:dyDescent="0.35">
      <c r="A42561">
        <v>44538</v>
      </c>
      <c r="B42561" s="23" t="s">
        <v>215</v>
      </c>
      <c r="C42561">
        <v>29</v>
      </c>
    </row>
    <row r="42562" spans="1:3" x14ac:dyDescent="0.35">
      <c r="A42562">
        <v>129225</v>
      </c>
      <c r="B42562" s="23" t="s">
        <v>118</v>
      </c>
      <c r="C42562">
        <v>29</v>
      </c>
    </row>
    <row r="42563" spans="1:3" x14ac:dyDescent="0.35">
      <c r="A42563">
        <v>133642</v>
      </c>
      <c r="B42563" s="23" t="s">
        <v>140</v>
      </c>
      <c r="C42563">
        <v>46</v>
      </c>
    </row>
    <row r="42564" spans="1:3" x14ac:dyDescent="0.35">
      <c r="A42564">
        <v>19333</v>
      </c>
      <c r="B42564" s="23" t="s">
        <v>45</v>
      </c>
      <c r="C42564">
        <v>52</v>
      </c>
    </row>
    <row r="42565" spans="1:3" x14ac:dyDescent="0.35">
      <c r="A42565">
        <v>36802</v>
      </c>
      <c r="B42565" s="23" t="s">
        <v>48</v>
      </c>
      <c r="C42565">
        <v>52</v>
      </c>
    </row>
    <row r="42566" spans="1:3" x14ac:dyDescent="0.35">
      <c r="A42566">
        <v>125174</v>
      </c>
      <c r="B42566" s="23" t="s">
        <v>122</v>
      </c>
      <c r="C42566">
        <v>46</v>
      </c>
    </row>
    <row r="42567" spans="1:3" x14ac:dyDescent="0.35">
      <c r="A42567">
        <v>134900</v>
      </c>
      <c r="B42567" s="23" t="s">
        <v>165</v>
      </c>
      <c r="C42567">
        <v>46</v>
      </c>
    </row>
    <row r="42568" spans="1:3" x14ac:dyDescent="0.35">
      <c r="A42568">
        <v>40436</v>
      </c>
      <c r="B42568" s="23" t="s">
        <v>117</v>
      </c>
      <c r="C42568">
        <v>29</v>
      </c>
    </row>
    <row r="42569" spans="1:3" x14ac:dyDescent="0.35">
      <c r="A42569">
        <v>19935</v>
      </c>
      <c r="B42569" s="23" t="s">
        <v>44</v>
      </c>
      <c r="C42569">
        <v>16</v>
      </c>
    </row>
    <row r="42570" spans="1:3" x14ac:dyDescent="0.35">
      <c r="A42570">
        <v>42338</v>
      </c>
      <c r="B42570" s="23" t="s">
        <v>115</v>
      </c>
      <c r="C42570">
        <v>16</v>
      </c>
    </row>
    <row r="42571" spans="1:3" x14ac:dyDescent="0.35">
      <c r="A42571">
        <v>44226</v>
      </c>
      <c r="B42571" s="23" t="s">
        <v>145</v>
      </c>
      <c r="C42571">
        <v>52</v>
      </c>
    </row>
    <row r="42572" spans="1:3" x14ac:dyDescent="0.35">
      <c r="A42572">
        <v>66517</v>
      </c>
      <c r="B42572" s="23" t="s">
        <v>44</v>
      </c>
      <c r="C42572">
        <v>52</v>
      </c>
    </row>
    <row r="42573" spans="1:3" x14ac:dyDescent="0.35">
      <c r="A42573">
        <v>114253</v>
      </c>
      <c r="B42573" s="23" t="s">
        <v>47</v>
      </c>
      <c r="C42573">
        <v>29</v>
      </c>
    </row>
    <row r="42574" spans="1:3" x14ac:dyDescent="0.35">
      <c r="A42574">
        <v>118160</v>
      </c>
      <c r="B42574" s="23" t="s">
        <v>43</v>
      </c>
      <c r="C42574">
        <v>29</v>
      </c>
    </row>
    <row r="42575" spans="1:3" x14ac:dyDescent="0.35">
      <c r="A42575">
        <v>6446</v>
      </c>
      <c r="B42575" s="23" t="s">
        <v>51</v>
      </c>
      <c r="C42575">
        <v>48</v>
      </c>
    </row>
    <row r="42576" spans="1:3" x14ac:dyDescent="0.35">
      <c r="A42576">
        <v>27201</v>
      </c>
      <c r="B42576" s="23" t="s">
        <v>46</v>
      </c>
      <c r="C42576">
        <v>52</v>
      </c>
    </row>
    <row r="42577" spans="1:3" x14ac:dyDescent="0.35">
      <c r="A42577">
        <v>115000</v>
      </c>
      <c r="B42577" s="23" t="s">
        <v>125</v>
      </c>
      <c r="C42577">
        <v>14</v>
      </c>
    </row>
    <row r="42578" spans="1:3" x14ac:dyDescent="0.35">
      <c r="A42578">
        <v>22085</v>
      </c>
      <c r="B42578" s="23" t="s">
        <v>47</v>
      </c>
      <c r="C42578">
        <v>5</v>
      </c>
    </row>
    <row r="42579" spans="1:3" x14ac:dyDescent="0.35">
      <c r="A42579">
        <v>26391</v>
      </c>
      <c r="B42579" s="23" t="s">
        <v>117</v>
      </c>
      <c r="C42579">
        <v>42</v>
      </c>
    </row>
    <row r="42580" spans="1:3" x14ac:dyDescent="0.35">
      <c r="A42580">
        <v>131809</v>
      </c>
      <c r="B42580" s="23" t="s">
        <v>56</v>
      </c>
      <c r="C42580">
        <v>48</v>
      </c>
    </row>
    <row r="42581" spans="1:3" x14ac:dyDescent="0.35">
      <c r="A42581">
        <v>75064</v>
      </c>
      <c r="B42581" s="23" t="s">
        <v>117</v>
      </c>
      <c r="C42581">
        <v>27</v>
      </c>
    </row>
    <row r="42582" spans="1:3" x14ac:dyDescent="0.35">
      <c r="A42582">
        <v>16445</v>
      </c>
      <c r="B42582" s="23" t="s">
        <v>137</v>
      </c>
      <c r="C42582">
        <v>50</v>
      </c>
    </row>
    <row r="42583" spans="1:3" x14ac:dyDescent="0.35">
      <c r="A42583">
        <v>120040</v>
      </c>
      <c r="B42583" s="23" t="s">
        <v>48</v>
      </c>
      <c r="C42583">
        <v>5</v>
      </c>
    </row>
    <row r="42584" spans="1:3" x14ac:dyDescent="0.35">
      <c r="A42584">
        <v>4772</v>
      </c>
      <c r="B42584" s="23" t="s">
        <v>50</v>
      </c>
      <c r="C42584">
        <v>6</v>
      </c>
    </row>
    <row r="42585" spans="1:3" x14ac:dyDescent="0.35">
      <c r="A42585">
        <v>63458</v>
      </c>
      <c r="B42585" s="23" t="s">
        <v>129</v>
      </c>
      <c r="C42585">
        <v>40</v>
      </c>
    </row>
    <row r="42586" spans="1:3" x14ac:dyDescent="0.35">
      <c r="A42586">
        <v>100891</v>
      </c>
      <c r="B42586" s="23" t="s">
        <v>45</v>
      </c>
      <c r="C42586">
        <v>49</v>
      </c>
    </row>
    <row r="42587" spans="1:3" x14ac:dyDescent="0.35">
      <c r="A42587">
        <v>54391</v>
      </c>
      <c r="B42587" s="23" t="s">
        <v>115</v>
      </c>
      <c r="C42587">
        <v>49</v>
      </c>
    </row>
    <row r="42588" spans="1:3" x14ac:dyDescent="0.35">
      <c r="A42588">
        <v>101079</v>
      </c>
      <c r="B42588" s="23" t="s">
        <v>124</v>
      </c>
      <c r="C42588">
        <v>28</v>
      </c>
    </row>
    <row r="42589" spans="1:3" x14ac:dyDescent="0.35">
      <c r="A42589">
        <v>94589</v>
      </c>
      <c r="B42589" s="23" t="s">
        <v>131</v>
      </c>
      <c r="C42589">
        <v>27</v>
      </c>
    </row>
    <row r="42590" spans="1:3" x14ac:dyDescent="0.35">
      <c r="A42590">
        <v>40534</v>
      </c>
      <c r="B42590" s="23" t="s">
        <v>194</v>
      </c>
      <c r="C42590">
        <v>41</v>
      </c>
    </row>
    <row r="42591" spans="1:3" x14ac:dyDescent="0.35">
      <c r="A42591">
        <v>132808</v>
      </c>
      <c r="B42591" s="23" t="s">
        <v>141</v>
      </c>
      <c r="C42591">
        <v>37</v>
      </c>
    </row>
    <row r="42592" spans="1:3" x14ac:dyDescent="0.35">
      <c r="A42592">
        <v>82924</v>
      </c>
      <c r="B42592" s="23" t="s">
        <v>124</v>
      </c>
      <c r="C42592">
        <v>38</v>
      </c>
    </row>
    <row r="42593" spans="1:3" x14ac:dyDescent="0.35">
      <c r="A42593">
        <v>23376</v>
      </c>
      <c r="B42593" s="23" t="s">
        <v>43</v>
      </c>
      <c r="C42593">
        <v>25</v>
      </c>
    </row>
    <row r="42594" spans="1:3" x14ac:dyDescent="0.35">
      <c r="A42594">
        <v>124138</v>
      </c>
      <c r="B42594" s="23" t="s">
        <v>51</v>
      </c>
      <c r="C42594">
        <v>25</v>
      </c>
    </row>
    <row r="42595" spans="1:3" x14ac:dyDescent="0.35">
      <c r="A42595">
        <v>85079</v>
      </c>
      <c r="B42595" s="23" t="s">
        <v>123</v>
      </c>
      <c r="C42595">
        <v>39</v>
      </c>
    </row>
    <row r="42596" spans="1:3" x14ac:dyDescent="0.35">
      <c r="A42596">
        <v>31554</v>
      </c>
      <c r="B42596" s="23" t="s">
        <v>181</v>
      </c>
      <c r="C42596">
        <v>12</v>
      </c>
    </row>
    <row r="42597" spans="1:3" x14ac:dyDescent="0.35">
      <c r="A42597">
        <v>124636</v>
      </c>
      <c r="B42597" s="23" t="s">
        <v>51</v>
      </c>
      <c r="C42597">
        <v>39</v>
      </c>
    </row>
    <row r="42598" spans="1:3" x14ac:dyDescent="0.35">
      <c r="A42598">
        <v>76255</v>
      </c>
      <c r="B42598" s="23" t="s">
        <v>51</v>
      </c>
      <c r="C42598">
        <v>10</v>
      </c>
    </row>
    <row r="42599" spans="1:3" x14ac:dyDescent="0.35">
      <c r="A42599">
        <v>119498</v>
      </c>
      <c r="B42599" s="23" t="s">
        <v>55</v>
      </c>
      <c r="C42599">
        <v>11</v>
      </c>
    </row>
    <row r="42600" spans="1:3" x14ac:dyDescent="0.35">
      <c r="A42600">
        <v>56716</v>
      </c>
      <c r="B42600" s="23" t="s">
        <v>192</v>
      </c>
      <c r="C42600">
        <v>39</v>
      </c>
    </row>
    <row r="42601" spans="1:3" x14ac:dyDescent="0.35">
      <c r="A42601">
        <v>36653</v>
      </c>
      <c r="B42601" s="23" t="s">
        <v>251</v>
      </c>
      <c r="C42601">
        <v>39</v>
      </c>
    </row>
    <row r="42602" spans="1:3" x14ac:dyDescent="0.35">
      <c r="A42602">
        <v>130753</v>
      </c>
      <c r="B42602" s="23" t="s">
        <v>44</v>
      </c>
      <c r="C42602">
        <v>8</v>
      </c>
    </row>
    <row r="42603" spans="1:3" x14ac:dyDescent="0.35">
      <c r="A42603">
        <v>99891</v>
      </c>
      <c r="B42603" s="23" t="s">
        <v>50</v>
      </c>
      <c r="C42603">
        <v>12</v>
      </c>
    </row>
    <row r="42604" spans="1:3" x14ac:dyDescent="0.35">
      <c r="A42604">
        <v>94160</v>
      </c>
      <c r="B42604" s="23" t="s">
        <v>137</v>
      </c>
      <c r="C42604">
        <v>39</v>
      </c>
    </row>
    <row r="42605" spans="1:3" x14ac:dyDescent="0.35">
      <c r="A42605">
        <v>66253</v>
      </c>
      <c r="B42605" s="23" t="s">
        <v>113</v>
      </c>
      <c r="C42605">
        <v>10</v>
      </c>
    </row>
    <row r="42606" spans="1:3" x14ac:dyDescent="0.35">
      <c r="A42606">
        <v>48251</v>
      </c>
      <c r="B42606" s="23" t="s">
        <v>47</v>
      </c>
      <c r="C42606">
        <v>12</v>
      </c>
    </row>
    <row r="42607" spans="1:3" x14ac:dyDescent="0.35">
      <c r="A42607">
        <v>77996</v>
      </c>
      <c r="B42607" s="23" t="s">
        <v>49</v>
      </c>
      <c r="C42607">
        <v>39</v>
      </c>
    </row>
    <row r="42608" spans="1:3" x14ac:dyDescent="0.35">
      <c r="A42608">
        <v>69788</v>
      </c>
      <c r="B42608" s="23" t="s">
        <v>43</v>
      </c>
      <c r="C42608">
        <v>39</v>
      </c>
    </row>
    <row r="42609" spans="1:3" x14ac:dyDescent="0.35">
      <c r="A42609">
        <v>104749</v>
      </c>
      <c r="B42609" s="23" t="s">
        <v>138</v>
      </c>
      <c r="C42609">
        <v>12</v>
      </c>
    </row>
    <row r="42610" spans="1:3" x14ac:dyDescent="0.35">
      <c r="A42610">
        <v>58214</v>
      </c>
      <c r="B42610" s="23" t="s">
        <v>54</v>
      </c>
      <c r="C42610">
        <v>12</v>
      </c>
    </row>
    <row r="42611" spans="1:3" x14ac:dyDescent="0.35">
      <c r="A42611">
        <v>121002</v>
      </c>
      <c r="B42611" s="23" t="s">
        <v>151</v>
      </c>
      <c r="C42611">
        <v>44</v>
      </c>
    </row>
    <row r="42612" spans="1:3" x14ac:dyDescent="0.35">
      <c r="A42612">
        <v>126598</v>
      </c>
      <c r="B42612" s="23" t="s">
        <v>117</v>
      </c>
      <c r="C42612">
        <v>22</v>
      </c>
    </row>
    <row r="42613" spans="1:3" x14ac:dyDescent="0.35">
      <c r="A42613">
        <v>132414</v>
      </c>
      <c r="B42613" s="23" t="s">
        <v>281</v>
      </c>
      <c r="C42613">
        <v>52</v>
      </c>
    </row>
    <row r="42614" spans="1:3" x14ac:dyDescent="0.35">
      <c r="A42614">
        <v>118834</v>
      </c>
      <c r="B42614" s="23" t="s">
        <v>54</v>
      </c>
      <c r="C42614">
        <v>52</v>
      </c>
    </row>
    <row r="42615" spans="1:3" x14ac:dyDescent="0.35">
      <c r="A42615">
        <v>94887</v>
      </c>
      <c r="B42615" s="23" t="s">
        <v>43</v>
      </c>
      <c r="C42615">
        <v>44</v>
      </c>
    </row>
    <row r="42616" spans="1:3" x14ac:dyDescent="0.35">
      <c r="A42616">
        <v>116634</v>
      </c>
      <c r="B42616" s="23" t="s">
        <v>128</v>
      </c>
      <c r="C42616">
        <v>44</v>
      </c>
    </row>
    <row r="42617" spans="1:3" x14ac:dyDescent="0.35">
      <c r="A42617">
        <v>88657</v>
      </c>
      <c r="B42617" s="23" t="s">
        <v>116</v>
      </c>
      <c r="C42617">
        <v>44</v>
      </c>
    </row>
    <row r="42618" spans="1:3" x14ac:dyDescent="0.35">
      <c r="A42618">
        <v>111555</v>
      </c>
      <c r="B42618" s="23" t="s">
        <v>115</v>
      </c>
      <c r="C42618">
        <v>52</v>
      </c>
    </row>
    <row r="42619" spans="1:3" x14ac:dyDescent="0.35">
      <c r="A42619">
        <v>123346</v>
      </c>
      <c r="B42619" s="23" t="s">
        <v>124</v>
      </c>
      <c r="C42619">
        <v>35</v>
      </c>
    </row>
    <row r="42620" spans="1:3" x14ac:dyDescent="0.35">
      <c r="A42620">
        <v>109174</v>
      </c>
      <c r="B42620" s="23" t="s">
        <v>58</v>
      </c>
      <c r="C42620">
        <v>52</v>
      </c>
    </row>
    <row r="42621" spans="1:3" x14ac:dyDescent="0.35">
      <c r="A42621">
        <v>1261</v>
      </c>
      <c r="B42621" s="23" t="s">
        <v>117</v>
      </c>
      <c r="C42621">
        <v>35</v>
      </c>
    </row>
    <row r="42622" spans="1:3" x14ac:dyDescent="0.35">
      <c r="A42622">
        <v>103454</v>
      </c>
      <c r="B42622" s="23" t="s">
        <v>131</v>
      </c>
      <c r="C42622">
        <v>52</v>
      </c>
    </row>
    <row r="42623" spans="1:3" x14ac:dyDescent="0.35">
      <c r="A42623">
        <v>84252</v>
      </c>
      <c r="B42623" s="23" t="s">
        <v>186</v>
      </c>
      <c r="C42623">
        <v>23</v>
      </c>
    </row>
    <row r="42624" spans="1:3" x14ac:dyDescent="0.35">
      <c r="A42624">
        <v>84819</v>
      </c>
      <c r="B42624" s="23" t="s">
        <v>127</v>
      </c>
      <c r="C42624">
        <v>23</v>
      </c>
    </row>
    <row r="42625" spans="1:3" x14ac:dyDescent="0.35">
      <c r="A42625">
        <v>15751</v>
      </c>
      <c r="B42625" s="23" t="s">
        <v>45</v>
      </c>
      <c r="C42625">
        <v>35</v>
      </c>
    </row>
    <row r="42626" spans="1:3" x14ac:dyDescent="0.35">
      <c r="A42626">
        <v>14498</v>
      </c>
      <c r="B42626" s="23" t="s">
        <v>47</v>
      </c>
      <c r="C42626">
        <v>35</v>
      </c>
    </row>
    <row r="42627" spans="1:3" x14ac:dyDescent="0.35">
      <c r="A42627">
        <v>81539</v>
      </c>
      <c r="B42627" s="23" t="s">
        <v>47</v>
      </c>
      <c r="C42627">
        <v>27</v>
      </c>
    </row>
    <row r="42628" spans="1:3" x14ac:dyDescent="0.35">
      <c r="A42628">
        <v>2080</v>
      </c>
      <c r="B42628" s="23" t="s">
        <v>196</v>
      </c>
      <c r="C42628">
        <v>42</v>
      </c>
    </row>
    <row r="42629" spans="1:3" x14ac:dyDescent="0.35">
      <c r="A42629">
        <v>99852</v>
      </c>
      <c r="B42629" s="23" t="s">
        <v>124</v>
      </c>
      <c r="C42629">
        <v>49</v>
      </c>
    </row>
    <row r="42630" spans="1:3" x14ac:dyDescent="0.35">
      <c r="A42630">
        <v>31220</v>
      </c>
      <c r="B42630" s="23" t="s">
        <v>44</v>
      </c>
      <c r="C42630">
        <v>5</v>
      </c>
    </row>
    <row r="42631" spans="1:3" x14ac:dyDescent="0.35">
      <c r="A42631">
        <v>38124</v>
      </c>
      <c r="B42631" s="23" t="s">
        <v>122</v>
      </c>
      <c r="C42631">
        <v>27</v>
      </c>
    </row>
    <row r="42632" spans="1:3" x14ac:dyDescent="0.35">
      <c r="A42632">
        <v>94827</v>
      </c>
      <c r="B42632" s="23" t="s">
        <v>51</v>
      </c>
      <c r="C42632">
        <v>27</v>
      </c>
    </row>
    <row r="42633" spans="1:3" x14ac:dyDescent="0.35">
      <c r="A42633">
        <v>1919</v>
      </c>
      <c r="B42633" s="23" t="s">
        <v>205</v>
      </c>
      <c r="C42633">
        <v>42</v>
      </c>
    </row>
    <row r="42634" spans="1:3" x14ac:dyDescent="0.35">
      <c r="A42634">
        <v>91990</v>
      </c>
      <c r="B42634" s="23" t="s">
        <v>50</v>
      </c>
      <c r="C42634">
        <v>6</v>
      </c>
    </row>
    <row r="42635" spans="1:3" x14ac:dyDescent="0.35">
      <c r="A42635">
        <v>59844</v>
      </c>
      <c r="B42635" s="23" t="s">
        <v>119</v>
      </c>
      <c r="C42635">
        <v>49</v>
      </c>
    </row>
    <row r="42636" spans="1:3" x14ac:dyDescent="0.35">
      <c r="A42636">
        <v>74523</v>
      </c>
      <c r="B42636" s="23" t="s">
        <v>44</v>
      </c>
      <c r="C42636">
        <v>5</v>
      </c>
    </row>
    <row r="42637" spans="1:3" x14ac:dyDescent="0.35">
      <c r="A42637">
        <v>131736</v>
      </c>
      <c r="B42637" s="23" t="s">
        <v>49</v>
      </c>
      <c r="C42637">
        <v>3</v>
      </c>
    </row>
    <row r="42638" spans="1:3" x14ac:dyDescent="0.35">
      <c r="A42638">
        <v>69190</v>
      </c>
      <c r="B42638" s="23" t="s">
        <v>48</v>
      </c>
      <c r="C42638">
        <v>49</v>
      </c>
    </row>
    <row r="42639" spans="1:3" x14ac:dyDescent="0.35">
      <c r="A42639">
        <v>128757</v>
      </c>
      <c r="B42639" s="23" t="s">
        <v>47</v>
      </c>
      <c r="C42639">
        <v>48</v>
      </c>
    </row>
    <row r="42640" spans="1:3" x14ac:dyDescent="0.35">
      <c r="A42640">
        <v>133043</v>
      </c>
      <c r="B42640" s="23" t="s">
        <v>54</v>
      </c>
      <c r="C42640">
        <v>27</v>
      </c>
    </row>
    <row r="42641" spans="1:3" x14ac:dyDescent="0.35">
      <c r="A42641">
        <v>26829</v>
      </c>
      <c r="B42641" s="23" t="s">
        <v>52</v>
      </c>
      <c r="C42641">
        <v>50</v>
      </c>
    </row>
    <row r="42642" spans="1:3" x14ac:dyDescent="0.35">
      <c r="A42642">
        <v>41303</v>
      </c>
      <c r="B42642" s="23" t="s">
        <v>117</v>
      </c>
      <c r="C42642">
        <v>50</v>
      </c>
    </row>
    <row r="42643" spans="1:3" x14ac:dyDescent="0.35">
      <c r="A42643">
        <v>123078</v>
      </c>
      <c r="B42643" s="23" t="s">
        <v>137</v>
      </c>
      <c r="C42643">
        <v>48</v>
      </c>
    </row>
    <row r="42644" spans="1:3" x14ac:dyDescent="0.35">
      <c r="A42644">
        <v>91250</v>
      </c>
      <c r="B42644" s="23" t="s">
        <v>136</v>
      </c>
      <c r="C42644">
        <v>1</v>
      </c>
    </row>
    <row r="42645" spans="1:3" x14ac:dyDescent="0.35">
      <c r="A42645">
        <v>64345</v>
      </c>
      <c r="B42645" s="23" t="s">
        <v>129</v>
      </c>
      <c r="C42645">
        <v>40</v>
      </c>
    </row>
    <row r="42646" spans="1:3" x14ac:dyDescent="0.35">
      <c r="A42646">
        <v>17780</v>
      </c>
      <c r="B42646" s="23" t="s">
        <v>45</v>
      </c>
      <c r="C42646">
        <v>50</v>
      </c>
    </row>
    <row r="42647" spans="1:3" x14ac:dyDescent="0.35">
      <c r="A42647">
        <v>134871</v>
      </c>
      <c r="B42647" s="23" t="s">
        <v>47</v>
      </c>
      <c r="C42647">
        <v>48</v>
      </c>
    </row>
    <row r="42648" spans="1:3" x14ac:dyDescent="0.35">
      <c r="A42648">
        <v>134424</v>
      </c>
      <c r="B42648" s="23" t="s">
        <v>56</v>
      </c>
      <c r="C42648">
        <v>49</v>
      </c>
    </row>
    <row r="42649" spans="1:3" x14ac:dyDescent="0.35">
      <c r="A42649">
        <v>32599</v>
      </c>
      <c r="B42649" s="23" t="s">
        <v>48</v>
      </c>
      <c r="C42649">
        <v>6</v>
      </c>
    </row>
    <row r="42650" spans="1:3" x14ac:dyDescent="0.35">
      <c r="A42650">
        <v>13508</v>
      </c>
      <c r="B42650" s="23" t="s">
        <v>58</v>
      </c>
      <c r="C42650">
        <v>50</v>
      </c>
    </row>
    <row r="42651" spans="1:3" x14ac:dyDescent="0.35">
      <c r="A42651">
        <v>116837</v>
      </c>
      <c r="B42651" s="23" t="s">
        <v>54</v>
      </c>
      <c r="C42651">
        <v>27</v>
      </c>
    </row>
    <row r="42652" spans="1:3" x14ac:dyDescent="0.35">
      <c r="A42652">
        <v>6849</v>
      </c>
      <c r="B42652" s="23" t="s">
        <v>56</v>
      </c>
      <c r="C42652">
        <v>50</v>
      </c>
    </row>
    <row r="42653" spans="1:3" x14ac:dyDescent="0.35">
      <c r="A42653">
        <v>683</v>
      </c>
      <c r="B42653" s="23" t="s">
        <v>49</v>
      </c>
      <c r="C42653">
        <v>50</v>
      </c>
    </row>
    <row r="42654" spans="1:3" x14ac:dyDescent="0.35">
      <c r="A42654">
        <v>94581</v>
      </c>
      <c r="B42654" s="23" t="s">
        <v>43</v>
      </c>
      <c r="C42654">
        <v>41</v>
      </c>
    </row>
    <row r="42655" spans="1:3" x14ac:dyDescent="0.35">
      <c r="A42655">
        <v>99212</v>
      </c>
      <c r="B42655" s="23" t="s">
        <v>247</v>
      </c>
      <c r="C42655">
        <v>27</v>
      </c>
    </row>
    <row r="42656" spans="1:3" x14ac:dyDescent="0.35">
      <c r="A42656">
        <v>62685</v>
      </c>
      <c r="B42656" s="23" t="s">
        <v>50</v>
      </c>
      <c r="C42656">
        <v>2</v>
      </c>
    </row>
    <row r="42657" spans="1:3" x14ac:dyDescent="0.35">
      <c r="A42657">
        <v>72804</v>
      </c>
      <c r="B42657" s="23" t="s">
        <v>43</v>
      </c>
      <c r="C42657">
        <v>49</v>
      </c>
    </row>
    <row r="42658" spans="1:3" x14ac:dyDescent="0.35">
      <c r="A42658">
        <v>50028</v>
      </c>
      <c r="B42658" s="23" t="s">
        <v>44</v>
      </c>
      <c r="C42658">
        <v>6</v>
      </c>
    </row>
    <row r="42659" spans="1:3" x14ac:dyDescent="0.35">
      <c r="A42659">
        <v>130561</v>
      </c>
      <c r="B42659" s="23" t="s">
        <v>132</v>
      </c>
      <c r="C42659">
        <v>48</v>
      </c>
    </row>
    <row r="42660" spans="1:3" x14ac:dyDescent="0.35">
      <c r="A42660">
        <v>33873</v>
      </c>
      <c r="B42660" s="23" t="s">
        <v>52</v>
      </c>
      <c r="C42660">
        <v>50</v>
      </c>
    </row>
    <row r="42661" spans="1:3" x14ac:dyDescent="0.35">
      <c r="A42661">
        <v>11738</v>
      </c>
      <c r="B42661" s="23" t="s">
        <v>58</v>
      </c>
      <c r="C42661">
        <v>42</v>
      </c>
    </row>
    <row r="42662" spans="1:3" x14ac:dyDescent="0.35">
      <c r="A42662">
        <v>128443</v>
      </c>
      <c r="B42662" s="23" t="s">
        <v>56</v>
      </c>
      <c r="C42662">
        <v>48</v>
      </c>
    </row>
    <row r="42663" spans="1:3" x14ac:dyDescent="0.35">
      <c r="A42663">
        <v>71704</v>
      </c>
      <c r="B42663" s="23" t="s">
        <v>123</v>
      </c>
      <c r="C42663">
        <v>33</v>
      </c>
    </row>
    <row r="42664" spans="1:3" x14ac:dyDescent="0.35">
      <c r="A42664">
        <v>98450</v>
      </c>
      <c r="B42664" s="23" t="s">
        <v>202</v>
      </c>
      <c r="C42664">
        <v>33</v>
      </c>
    </row>
    <row r="42665" spans="1:3" x14ac:dyDescent="0.35">
      <c r="A42665">
        <v>11638</v>
      </c>
      <c r="B42665" s="23" t="s">
        <v>121</v>
      </c>
      <c r="C42665">
        <v>43</v>
      </c>
    </row>
    <row r="42666" spans="1:3" x14ac:dyDescent="0.35">
      <c r="A42666">
        <v>71754</v>
      </c>
      <c r="B42666" s="23" t="s">
        <v>148</v>
      </c>
      <c r="C42666">
        <v>18</v>
      </c>
    </row>
    <row r="42667" spans="1:3" x14ac:dyDescent="0.35">
      <c r="A42667">
        <v>61551</v>
      </c>
      <c r="B42667" s="23" t="s">
        <v>58</v>
      </c>
      <c r="C42667">
        <v>42</v>
      </c>
    </row>
    <row r="42668" spans="1:3" x14ac:dyDescent="0.35">
      <c r="A42668">
        <v>88780</v>
      </c>
      <c r="B42668" s="23" t="s">
        <v>48</v>
      </c>
      <c r="C42668">
        <v>16</v>
      </c>
    </row>
    <row r="42669" spans="1:3" x14ac:dyDescent="0.35">
      <c r="A42669">
        <v>17969</v>
      </c>
      <c r="B42669" s="23" t="s">
        <v>45</v>
      </c>
      <c r="C42669">
        <v>18</v>
      </c>
    </row>
    <row r="42670" spans="1:3" x14ac:dyDescent="0.35">
      <c r="A42670">
        <v>44154</v>
      </c>
      <c r="B42670" s="23" t="s">
        <v>181</v>
      </c>
      <c r="C42670">
        <v>18</v>
      </c>
    </row>
    <row r="42671" spans="1:3" x14ac:dyDescent="0.35">
      <c r="A42671">
        <v>62730</v>
      </c>
      <c r="B42671" s="23" t="s">
        <v>57</v>
      </c>
      <c r="C42671">
        <v>33</v>
      </c>
    </row>
    <row r="42672" spans="1:3" x14ac:dyDescent="0.35">
      <c r="A42672">
        <v>71295</v>
      </c>
      <c r="B42672" s="23" t="s">
        <v>57</v>
      </c>
      <c r="C42672">
        <v>33</v>
      </c>
    </row>
    <row r="42673" spans="1:3" x14ac:dyDescent="0.35">
      <c r="A42673">
        <v>88590</v>
      </c>
      <c r="B42673" s="23" t="s">
        <v>117</v>
      </c>
      <c r="C42673">
        <v>42</v>
      </c>
    </row>
    <row r="42674" spans="1:3" x14ac:dyDescent="0.35">
      <c r="A42674">
        <v>108942</v>
      </c>
      <c r="B42674" s="23" t="s">
        <v>125</v>
      </c>
      <c r="C42674">
        <v>33</v>
      </c>
    </row>
    <row r="42675" spans="1:3" x14ac:dyDescent="0.35">
      <c r="A42675">
        <v>39862</v>
      </c>
      <c r="B42675" s="23" t="s">
        <v>156</v>
      </c>
      <c r="C42675">
        <v>33</v>
      </c>
    </row>
    <row r="42676" spans="1:3" x14ac:dyDescent="0.35">
      <c r="A42676">
        <v>53923</v>
      </c>
      <c r="B42676" s="23" t="s">
        <v>48</v>
      </c>
      <c r="C42676">
        <v>34</v>
      </c>
    </row>
    <row r="42677" spans="1:3" x14ac:dyDescent="0.35">
      <c r="A42677">
        <v>50320</v>
      </c>
      <c r="B42677" s="23" t="s">
        <v>49</v>
      </c>
      <c r="C42677">
        <v>42</v>
      </c>
    </row>
    <row r="42678" spans="1:3" x14ac:dyDescent="0.35">
      <c r="A42678">
        <v>132381</v>
      </c>
      <c r="B42678" s="23" t="s">
        <v>54</v>
      </c>
      <c r="C42678">
        <v>42</v>
      </c>
    </row>
    <row r="42679" spans="1:3" x14ac:dyDescent="0.35">
      <c r="A42679">
        <v>49818</v>
      </c>
      <c r="B42679" s="23" t="s">
        <v>176</v>
      </c>
      <c r="C42679">
        <v>33</v>
      </c>
    </row>
    <row r="42680" spans="1:3" x14ac:dyDescent="0.35">
      <c r="A42680">
        <v>101562</v>
      </c>
      <c r="B42680" s="23" t="s">
        <v>176</v>
      </c>
      <c r="C42680">
        <v>33</v>
      </c>
    </row>
    <row r="42681" spans="1:3" x14ac:dyDescent="0.35">
      <c r="A42681">
        <v>40228</v>
      </c>
      <c r="B42681" s="23" t="s">
        <v>43</v>
      </c>
      <c r="C42681">
        <v>17</v>
      </c>
    </row>
    <row r="42682" spans="1:3" x14ac:dyDescent="0.35">
      <c r="A42682">
        <v>87428</v>
      </c>
      <c r="B42682" s="23" t="s">
        <v>45</v>
      </c>
      <c r="C42682">
        <v>18</v>
      </c>
    </row>
    <row r="42683" spans="1:3" x14ac:dyDescent="0.35">
      <c r="A42683">
        <v>104128</v>
      </c>
      <c r="B42683" s="23" t="s">
        <v>149</v>
      </c>
      <c r="C42683">
        <v>16</v>
      </c>
    </row>
    <row r="42684" spans="1:3" x14ac:dyDescent="0.35">
      <c r="A42684">
        <v>96322</v>
      </c>
      <c r="B42684" s="23" t="s">
        <v>47</v>
      </c>
      <c r="C42684">
        <v>32</v>
      </c>
    </row>
    <row r="42685" spans="1:3" x14ac:dyDescent="0.35">
      <c r="A42685">
        <v>4480</v>
      </c>
      <c r="B42685" s="23" t="s">
        <v>116</v>
      </c>
      <c r="C42685">
        <v>34</v>
      </c>
    </row>
    <row r="42686" spans="1:3" x14ac:dyDescent="0.35">
      <c r="A42686">
        <v>74289</v>
      </c>
      <c r="B42686" s="23" t="s">
        <v>237</v>
      </c>
      <c r="C42686">
        <v>33</v>
      </c>
    </row>
    <row r="42687" spans="1:3" x14ac:dyDescent="0.35">
      <c r="A42687">
        <v>87665</v>
      </c>
      <c r="B42687" s="23" t="s">
        <v>132</v>
      </c>
      <c r="C42687">
        <v>18</v>
      </c>
    </row>
    <row r="42688" spans="1:3" x14ac:dyDescent="0.35">
      <c r="A42688">
        <v>115766</v>
      </c>
      <c r="B42688" s="23" t="s">
        <v>45</v>
      </c>
      <c r="C42688">
        <v>32</v>
      </c>
    </row>
    <row r="42689" spans="1:3" x14ac:dyDescent="0.35">
      <c r="A42689">
        <v>102145</v>
      </c>
      <c r="B42689" s="23" t="s">
        <v>120</v>
      </c>
      <c r="C42689">
        <v>33</v>
      </c>
    </row>
    <row r="42690" spans="1:3" x14ac:dyDescent="0.35">
      <c r="A42690">
        <v>19395</v>
      </c>
      <c r="B42690" s="23" t="s">
        <v>120</v>
      </c>
      <c r="C42690">
        <v>23</v>
      </c>
    </row>
    <row r="42691" spans="1:3" x14ac:dyDescent="0.35">
      <c r="A42691">
        <v>77173</v>
      </c>
      <c r="B42691" s="23" t="s">
        <v>243</v>
      </c>
      <c r="C42691">
        <v>44</v>
      </c>
    </row>
    <row r="42692" spans="1:3" x14ac:dyDescent="0.35">
      <c r="A42692">
        <v>109755</v>
      </c>
      <c r="B42692" s="23" t="s">
        <v>134</v>
      </c>
      <c r="C42692">
        <v>44</v>
      </c>
    </row>
    <row r="42693" spans="1:3" x14ac:dyDescent="0.35">
      <c r="A42693">
        <v>120796</v>
      </c>
      <c r="B42693" s="23" t="s">
        <v>138</v>
      </c>
      <c r="C42693">
        <v>44</v>
      </c>
    </row>
    <row r="42694" spans="1:3" x14ac:dyDescent="0.35">
      <c r="A42694">
        <v>117577</v>
      </c>
      <c r="B42694" s="23" t="s">
        <v>50</v>
      </c>
      <c r="C42694">
        <v>23</v>
      </c>
    </row>
    <row r="42695" spans="1:3" x14ac:dyDescent="0.35">
      <c r="A42695">
        <v>16726</v>
      </c>
      <c r="B42695" s="23" t="s">
        <v>52</v>
      </c>
      <c r="C42695">
        <v>35</v>
      </c>
    </row>
    <row r="42696" spans="1:3" x14ac:dyDescent="0.35">
      <c r="A42696">
        <v>39180</v>
      </c>
      <c r="B42696" s="23" t="s">
        <v>44</v>
      </c>
      <c r="C42696">
        <v>35</v>
      </c>
    </row>
    <row r="42697" spans="1:3" x14ac:dyDescent="0.35">
      <c r="A42697">
        <v>66404</v>
      </c>
      <c r="B42697" s="23" t="s">
        <v>56</v>
      </c>
      <c r="C42697">
        <v>35</v>
      </c>
    </row>
    <row r="42698" spans="1:3" x14ac:dyDescent="0.35">
      <c r="A42698">
        <v>95289</v>
      </c>
      <c r="B42698" s="23" t="s">
        <v>162</v>
      </c>
      <c r="C42698">
        <v>44</v>
      </c>
    </row>
    <row r="42699" spans="1:3" x14ac:dyDescent="0.35">
      <c r="A42699">
        <v>19144</v>
      </c>
      <c r="B42699" s="23" t="s">
        <v>47</v>
      </c>
      <c r="C42699">
        <v>35</v>
      </c>
    </row>
    <row r="42700" spans="1:3" x14ac:dyDescent="0.35">
      <c r="A42700">
        <v>84073</v>
      </c>
      <c r="B42700" s="23" t="s">
        <v>54</v>
      </c>
      <c r="C42700">
        <v>52</v>
      </c>
    </row>
    <row r="42701" spans="1:3" x14ac:dyDescent="0.35">
      <c r="A42701">
        <v>62957</v>
      </c>
      <c r="B42701" s="23" t="s">
        <v>124</v>
      </c>
      <c r="C42701">
        <v>23</v>
      </c>
    </row>
    <row r="42702" spans="1:3" x14ac:dyDescent="0.35">
      <c r="A42702">
        <v>30865</v>
      </c>
      <c r="B42702" s="23" t="s">
        <v>52</v>
      </c>
      <c r="C42702">
        <v>23</v>
      </c>
    </row>
    <row r="42703" spans="1:3" x14ac:dyDescent="0.35">
      <c r="A42703">
        <v>6552</v>
      </c>
      <c r="B42703" s="23" t="s">
        <v>55</v>
      </c>
      <c r="C42703">
        <v>23</v>
      </c>
    </row>
    <row r="42704" spans="1:3" x14ac:dyDescent="0.35">
      <c r="A42704">
        <v>92460</v>
      </c>
      <c r="B42704" s="23" t="s">
        <v>135</v>
      </c>
      <c r="C42704">
        <v>44</v>
      </c>
    </row>
    <row r="42705" spans="1:3" x14ac:dyDescent="0.35">
      <c r="A42705">
        <v>127058</v>
      </c>
      <c r="B42705" s="23" t="s">
        <v>51</v>
      </c>
      <c r="C42705">
        <v>44</v>
      </c>
    </row>
    <row r="42706" spans="1:3" x14ac:dyDescent="0.35">
      <c r="A42706">
        <v>80123</v>
      </c>
      <c r="B42706" s="23" t="s">
        <v>232</v>
      </c>
      <c r="C42706">
        <v>35</v>
      </c>
    </row>
    <row r="42707" spans="1:3" x14ac:dyDescent="0.35">
      <c r="A42707">
        <v>76563</v>
      </c>
      <c r="B42707" s="23" t="s">
        <v>54</v>
      </c>
      <c r="C42707">
        <v>35</v>
      </c>
    </row>
    <row r="42708" spans="1:3" x14ac:dyDescent="0.35">
      <c r="A42708">
        <v>67528</v>
      </c>
      <c r="B42708" s="23" t="s">
        <v>49</v>
      </c>
      <c r="C42708">
        <v>45</v>
      </c>
    </row>
    <row r="42709" spans="1:3" x14ac:dyDescent="0.35">
      <c r="A42709">
        <v>78751</v>
      </c>
      <c r="B42709" s="23" t="s">
        <v>48</v>
      </c>
      <c r="C42709">
        <v>52</v>
      </c>
    </row>
    <row r="42710" spans="1:3" x14ac:dyDescent="0.35">
      <c r="A42710">
        <v>113264</v>
      </c>
      <c r="B42710" s="23" t="s">
        <v>123</v>
      </c>
      <c r="C42710">
        <v>52</v>
      </c>
    </row>
    <row r="42711" spans="1:3" x14ac:dyDescent="0.35">
      <c r="A42711">
        <v>135251</v>
      </c>
      <c r="B42711" s="23" t="s">
        <v>125</v>
      </c>
      <c r="C42711">
        <v>35</v>
      </c>
    </row>
    <row r="42712" spans="1:3" x14ac:dyDescent="0.35">
      <c r="A42712">
        <v>92921</v>
      </c>
      <c r="B42712" s="23" t="s">
        <v>113</v>
      </c>
      <c r="C42712">
        <v>23</v>
      </c>
    </row>
    <row r="42713" spans="1:3" x14ac:dyDescent="0.35">
      <c r="A42713">
        <v>122962</v>
      </c>
      <c r="B42713" s="23" t="s">
        <v>206</v>
      </c>
      <c r="C42713">
        <v>52</v>
      </c>
    </row>
    <row r="42714" spans="1:3" x14ac:dyDescent="0.35">
      <c r="A42714">
        <v>85037</v>
      </c>
      <c r="B42714" s="23" t="s">
        <v>47</v>
      </c>
      <c r="C42714">
        <v>52</v>
      </c>
    </row>
    <row r="42715" spans="1:3" x14ac:dyDescent="0.35">
      <c r="A42715">
        <v>96135</v>
      </c>
      <c r="B42715" s="23" t="s">
        <v>116</v>
      </c>
      <c r="C42715">
        <v>23</v>
      </c>
    </row>
    <row r="42716" spans="1:3" x14ac:dyDescent="0.35">
      <c r="A42716">
        <v>34942</v>
      </c>
      <c r="B42716" s="23" t="s">
        <v>131</v>
      </c>
      <c r="C42716">
        <v>35</v>
      </c>
    </row>
    <row r="42717" spans="1:3" x14ac:dyDescent="0.35">
      <c r="A42717">
        <v>79035</v>
      </c>
      <c r="B42717" s="23" t="s">
        <v>43</v>
      </c>
      <c r="C42717">
        <v>23</v>
      </c>
    </row>
    <row r="42718" spans="1:3" x14ac:dyDescent="0.35">
      <c r="A42718">
        <v>84259</v>
      </c>
      <c r="B42718" s="23" t="s">
        <v>54</v>
      </c>
      <c r="C42718">
        <v>23</v>
      </c>
    </row>
    <row r="42719" spans="1:3" x14ac:dyDescent="0.35">
      <c r="A42719">
        <v>59807</v>
      </c>
      <c r="B42719" s="23" t="s">
        <v>119</v>
      </c>
      <c r="C42719">
        <v>35</v>
      </c>
    </row>
    <row r="42720" spans="1:3" x14ac:dyDescent="0.35">
      <c r="A42720">
        <v>83835</v>
      </c>
      <c r="B42720" s="23" t="s">
        <v>144</v>
      </c>
      <c r="C42720">
        <v>29</v>
      </c>
    </row>
    <row r="42721" spans="1:3" x14ac:dyDescent="0.35">
      <c r="A42721">
        <v>6489</v>
      </c>
      <c r="B42721" s="23" t="s">
        <v>134</v>
      </c>
      <c r="C42721">
        <v>48</v>
      </c>
    </row>
    <row r="42722" spans="1:3" x14ac:dyDescent="0.35">
      <c r="A42722">
        <v>76270</v>
      </c>
      <c r="B42722" s="23" t="s">
        <v>47</v>
      </c>
      <c r="C42722">
        <v>29</v>
      </c>
    </row>
    <row r="42723" spans="1:3" x14ac:dyDescent="0.35">
      <c r="A42723">
        <v>131541</v>
      </c>
      <c r="B42723" s="23" t="s">
        <v>47</v>
      </c>
      <c r="C42723">
        <v>29</v>
      </c>
    </row>
    <row r="42724" spans="1:3" x14ac:dyDescent="0.35">
      <c r="A42724">
        <v>101029</v>
      </c>
      <c r="B42724" s="23" t="s">
        <v>114</v>
      </c>
      <c r="C42724">
        <v>29</v>
      </c>
    </row>
    <row r="42725" spans="1:3" x14ac:dyDescent="0.35">
      <c r="A42725">
        <v>25488</v>
      </c>
      <c r="B42725" s="23" t="s">
        <v>46</v>
      </c>
      <c r="C42725">
        <v>16</v>
      </c>
    </row>
    <row r="42726" spans="1:3" x14ac:dyDescent="0.35">
      <c r="A42726">
        <v>29960</v>
      </c>
      <c r="B42726" s="23" t="s">
        <v>49</v>
      </c>
      <c r="C42726">
        <v>16</v>
      </c>
    </row>
    <row r="42727" spans="1:3" x14ac:dyDescent="0.35">
      <c r="A42727">
        <v>36588</v>
      </c>
      <c r="B42727" s="23" t="s">
        <v>115</v>
      </c>
      <c r="C42727">
        <v>30</v>
      </c>
    </row>
    <row r="42728" spans="1:3" x14ac:dyDescent="0.35">
      <c r="A42728">
        <v>95826</v>
      </c>
      <c r="B42728" s="23" t="s">
        <v>136</v>
      </c>
      <c r="C42728">
        <v>46</v>
      </c>
    </row>
    <row r="42729" spans="1:3" x14ac:dyDescent="0.35">
      <c r="A42729">
        <v>102633</v>
      </c>
      <c r="B42729" s="23" t="s">
        <v>147</v>
      </c>
      <c r="C42729">
        <v>51</v>
      </c>
    </row>
    <row r="42730" spans="1:3" x14ac:dyDescent="0.35">
      <c r="A42730">
        <v>41497</v>
      </c>
      <c r="B42730" s="23" t="s">
        <v>171</v>
      </c>
      <c r="C42730">
        <v>29</v>
      </c>
    </row>
    <row r="42731" spans="1:3" x14ac:dyDescent="0.35">
      <c r="A42731">
        <v>52151</v>
      </c>
      <c r="B42731" s="23" t="s">
        <v>48</v>
      </c>
      <c r="C42731">
        <v>29</v>
      </c>
    </row>
    <row r="42732" spans="1:3" x14ac:dyDescent="0.35">
      <c r="A42732">
        <v>9181</v>
      </c>
      <c r="B42732" s="23" t="s">
        <v>52</v>
      </c>
      <c r="C42732">
        <v>52</v>
      </c>
    </row>
    <row r="42733" spans="1:3" x14ac:dyDescent="0.35">
      <c r="A42733">
        <v>20186</v>
      </c>
      <c r="B42733" s="23" t="s">
        <v>195</v>
      </c>
      <c r="C42733">
        <v>52</v>
      </c>
    </row>
    <row r="42734" spans="1:3" x14ac:dyDescent="0.35">
      <c r="A42734">
        <v>41188</v>
      </c>
      <c r="B42734" s="23" t="s">
        <v>118</v>
      </c>
      <c r="C42734">
        <v>30</v>
      </c>
    </row>
    <row r="42735" spans="1:3" x14ac:dyDescent="0.35">
      <c r="A42735">
        <v>118607</v>
      </c>
      <c r="B42735" s="23" t="s">
        <v>58</v>
      </c>
      <c r="C42735">
        <v>47</v>
      </c>
    </row>
    <row r="42736" spans="1:3" x14ac:dyDescent="0.35">
      <c r="A42736">
        <v>16955</v>
      </c>
      <c r="B42736" s="23" t="s">
        <v>225</v>
      </c>
      <c r="C42736">
        <v>29</v>
      </c>
    </row>
    <row r="42737" spans="1:3" x14ac:dyDescent="0.35">
      <c r="A42737">
        <v>75718</v>
      </c>
      <c r="B42737" s="23" t="s">
        <v>117</v>
      </c>
      <c r="C42737">
        <v>29</v>
      </c>
    </row>
    <row r="42738" spans="1:3" x14ac:dyDescent="0.35">
      <c r="A42738">
        <v>97392</v>
      </c>
      <c r="B42738" s="23" t="s">
        <v>53</v>
      </c>
      <c r="C42738">
        <v>29</v>
      </c>
    </row>
    <row r="42739" spans="1:3" x14ac:dyDescent="0.35">
      <c r="A42739">
        <v>110443</v>
      </c>
      <c r="B42739" s="23" t="s">
        <v>48</v>
      </c>
      <c r="C42739">
        <v>51</v>
      </c>
    </row>
    <row r="42740" spans="1:3" x14ac:dyDescent="0.35">
      <c r="A42740">
        <v>103070</v>
      </c>
      <c r="B42740" s="23" t="s">
        <v>52</v>
      </c>
      <c r="C42740">
        <v>31</v>
      </c>
    </row>
    <row r="42741" spans="1:3" x14ac:dyDescent="0.35">
      <c r="A42741">
        <v>25797</v>
      </c>
      <c r="B42741" s="23" t="s">
        <v>52</v>
      </c>
      <c r="C42741">
        <v>31</v>
      </c>
    </row>
    <row r="42742" spans="1:3" x14ac:dyDescent="0.35">
      <c r="A42742">
        <v>80136</v>
      </c>
      <c r="B42742" s="23" t="s">
        <v>164</v>
      </c>
      <c r="C42742">
        <v>46</v>
      </c>
    </row>
    <row r="42743" spans="1:3" x14ac:dyDescent="0.35">
      <c r="A42743">
        <v>123626</v>
      </c>
      <c r="B42743" s="23" t="s">
        <v>147</v>
      </c>
      <c r="C42743">
        <v>50</v>
      </c>
    </row>
    <row r="42744" spans="1:3" x14ac:dyDescent="0.35">
      <c r="A42744">
        <v>12178</v>
      </c>
      <c r="B42744" s="23" t="s">
        <v>55</v>
      </c>
      <c r="C42744">
        <v>46</v>
      </c>
    </row>
    <row r="42745" spans="1:3" x14ac:dyDescent="0.35">
      <c r="A42745">
        <v>57571</v>
      </c>
      <c r="B42745" s="23" t="s">
        <v>130</v>
      </c>
      <c r="C42745">
        <v>50</v>
      </c>
    </row>
    <row r="42746" spans="1:3" x14ac:dyDescent="0.35">
      <c r="A42746">
        <v>40616</v>
      </c>
      <c r="B42746" s="23" t="s">
        <v>45</v>
      </c>
      <c r="C42746">
        <v>31</v>
      </c>
    </row>
    <row r="42747" spans="1:3" x14ac:dyDescent="0.35">
      <c r="A42747">
        <v>85298</v>
      </c>
      <c r="B42747" s="23" t="s">
        <v>123</v>
      </c>
      <c r="C42747">
        <v>50</v>
      </c>
    </row>
    <row r="42748" spans="1:3" x14ac:dyDescent="0.35">
      <c r="A42748">
        <v>102091</v>
      </c>
      <c r="B42748" s="23" t="s">
        <v>125</v>
      </c>
      <c r="C42748">
        <v>8</v>
      </c>
    </row>
    <row r="42749" spans="1:3" x14ac:dyDescent="0.35">
      <c r="A42749">
        <v>134234</v>
      </c>
      <c r="B42749" s="23" t="s">
        <v>51</v>
      </c>
      <c r="C42749">
        <v>7</v>
      </c>
    </row>
    <row r="42750" spans="1:3" x14ac:dyDescent="0.35">
      <c r="A42750">
        <v>25440</v>
      </c>
      <c r="B42750" s="23" t="s">
        <v>47</v>
      </c>
      <c r="C42750">
        <v>32</v>
      </c>
    </row>
    <row r="42751" spans="1:3" x14ac:dyDescent="0.35">
      <c r="A42751">
        <v>128104</v>
      </c>
      <c r="B42751" s="23" t="s">
        <v>44</v>
      </c>
      <c r="C42751">
        <v>7</v>
      </c>
    </row>
    <row r="42752" spans="1:3" x14ac:dyDescent="0.35">
      <c r="A42752">
        <v>55023</v>
      </c>
      <c r="B42752" s="23" t="s">
        <v>122</v>
      </c>
      <c r="C42752">
        <v>7</v>
      </c>
    </row>
    <row r="42753" spans="1:3" x14ac:dyDescent="0.35">
      <c r="A42753">
        <v>102545</v>
      </c>
      <c r="B42753" s="23" t="s">
        <v>47</v>
      </c>
      <c r="C42753">
        <v>8</v>
      </c>
    </row>
    <row r="42754" spans="1:3" x14ac:dyDescent="0.35">
      <c r="A42754">
        <v>78483</v>
      </c>
      <c r="B42754" s="23" t="s">
        <v>47</v>
      </c>
      <c r="C42754">
        <v>7</v>
      </c>
    </row>
    <row r="42755" spans="1:3" x14ac:dyDescent="0.35">
      <c r="A42755">
        <v>90708</v>
      </c>
      <c r="B42755" s="23" t="s">
        <v>138</v>
      </c>
      <c r="C42755">
        <v>46</v>
      </c>
    </row>
    <row r="42756" spans="1:3" x14ac:dyDescent="0.35">
      <c r="A42756">
        <v>122511</v>
      </c>
      <c r="B42756" s="23" t="s">
        <v>116</v>
      </c>
      <c r="C42756">
        <v>31</v>
      </c>
    </row>
    <row r="42757" spans="1:3" x14ac:dyDescent="0.35">
      <c r="A42757">
        <v>87563</v>
      </c>
      <c r="B42757" s="23" t="s">
        <v>122</v>
      </c>
      <c r="C42757">
        <v>50</v>
      </c>
    </row>
    <row r="42758" spans="1:3" x14ac:dyDescent="0.35">
      <c r="A42758">
        <v>50740</v>
      </c>
      <c r="B42758" s="23" t="s">
        <v>51</v>
      </c>
      <c r="C42758">
        <v>8</v>
      </c>
    </row>
    <row r="42759" spans="1:3" x14ac:dyDescent="0.35">
      <c r="A42759">
        <v>80542</v>
      </c>
      <c r="B42759" s="23" t="s">
        <v>54</v>
      </c>
      <c r="C42759">
        <v>37</v>
      </c>
    </row>
    <row r="42760" spans="1:3" x14ac:dyDescent="0.35">
      <c r="A42760">
        <v>133145</v>
      </c>
      <c r="B42760" s="23" t="s">
        <v>54</v>
      </c>
      <c r="C42760">
        <v>43</v>
      </c>
    </row>
    <row r="42761" spans="1:3" x14ac:dyDescent="0.35">
      <c r="A42761">
        <v>114822</v>
      </c>
      <c r="B42761" s="23" t="s">
        <v>55</v>
      </c>
      <c r="C42761">
        <v>18</v>
      </c>
    </row>
    <row r="42762" spans="1:3" x14ac:dyDescent="0.35">
      <c r="A42762">
        <v>86085</v>
      </c>
      <c r="B42762" s="23" t="s">
        <v>113</v>
      </c>
      <c r="C42762">
        <v>22</v>
      </c>
    </row>
    <row r="42763" spans="1:3" x14ac:dyDescent="0.35">
      <c r="A42763">
        <v>117136</v>
      </c>
      <c r="B42763" s="23" t="s">
        <v>53</v>
      </c>
      <c r="C42763">
        <v>18</v>
      </c>
    </row>
    <row r="42764" spans="1:3" x14ac:dyDescent="0.35">
      <c r="A42764">
        <v>52611</v>
      </c>
      <c r="B42764" s="23" t="s">
        <v>54</v>
      </c>
      <c r="C42764">
        <v>44</v>
      </c>
    </row>
    <row r="42765" spans="1:3" x14ac:dyDescent="0.35">
      <c r="A42765">
        <v>89788</v>
      </c>
      <c r="B42765" s="23" t="s">
        <v>115</v>
      </c>
      <c r="C42765">
        <v>22</v>
      </c>
    </row>
    <row r="42766" spans="1:3" x14ac:dyDescent="0.35">
      <c r="A42766">
        <v>6816</v>
      </c>
      <c r="B42766" s="23" t="s">
        <v>180</v>
      </c>
      <c r="C42766">
        <v>44</v>
      </c>
    </row>
    <row r="42767" spans="1:3" x14ac:dyDescent="0.35">
      <c r="A42767">
        <v>25262</v>
      </c>
      <c r="B42767" s="23" t="s">
        <v>58</v>
      </c>
      <c r="C42767">
        <v>43</v>
      </c>
    </row>
    <row r="42768" spans="1:3" x14ac:dyDescent="0.35">
      <c r="A42768">
        <v>109149</v>
      </c>
      <c r="B42768" s="23" t="s">
        <v>58</v>
      </c>
      <c r="C42768">
        <v>48</v>
      </c>
    </row>
    <row r="42769" spans="1:3" x14ac:dyDescent="0.35">
      <c r="A42769">
        <v>36459</v>
      </c>
      <c r="B42769" s="23" t="s">
        <v>47</v>
      </c>
      <c r="C42769">
        <v>26</v>
      </c>
    </row>
    <row r="42770" spans="1:3" x14ac:dyDescent="0.35">
      <c r="A42770">
        <v>65664</v>
      </c>
      <c r="B42770" s="23" t="s">
        <v>43</v>
      </c>
      <c r="C42770">
        <v>2</v>
      </c>
    </row>
    <row r="42771" spans="1:3" x14ac:dyDescent="0.35">
      <c r="A42771">
        <v>23101</v>
      </c>
      <c r="B42771" s="23" t="s">
        <v>115</v>
      </c>
      <c r="C42771">
        <v>6</v>
      </c>
    </row>
    <row r="42772" spans="1:3" x14ac:dyDescent="0.35">
      <c r="A42772">
        <v>28008</v>
      </c>
      <c r="B42772" s="23" t="s">
        <v>173</v>
      </c>
      <c r="C42772">
        <v>27</v>
      </c>
    </row>
    <row r="42773" spans="1:3" x14ac:dyDescent="0.35">
      <c r="A42773">
        <v>89559</v>
      </c>
      <c r="B42773" s="23" t="s">
        <v>48</v>
      </c>
      <c r="C42773">
        <v>6</v>
      </c>
    </row>
    <row r="42774" spans="1:3" x14ac:dyDescent="0.35">
      <c r="A42774">
        <v>123552</v>
      </c>
      <c r="B42774" s="23" t="s">
        <v>58</v>
      </c>
      <c r="C42774">
        <v>48</v>
      </c>
    </row>
    <row r="42775" spans="1:3" x14ac:dyDescent="0.35">
      <c r="A42775">
        <v>36992</v>
      </c>
      <c r="B42775" s="23" t="s">
        <v>44</v>
      </c>
      <c r="C42775">
        <v>28</v>
      </c>
    </row>
    <row r="42776" spans="1:3" x14ac:dyDescent="0.35">
      <c r="A42776">
        <v>80</v>
      </c>
      <c r="B42776" s="23" t="s">
        <v>117</v>
      </c>
      <c r="C42776">
        <v>42</v>
      </c>
    </row>
    <row r="42777" spans="1:3" x14ac:dyDescent="0.35">
      <c r="A42777">
        <v>113412</v>
      </c>
      <c r="B42777" s="23" t="s">
        <v>51</v>
      </c>
      <c r="C42777">
        <v>5</v>
      </c>
    </row>
    <row r="42778" spans="1:3" x14ac:dyDescent="0.35">
      <c r="A42778">
        <v>112681</v>
      </c>
      <c r="B42778" s="23" t="s">
        <v>49</v>
      </c>
      <c r="C42778">
        <v>41</v>
      </c>
    </row>
    <row r="42779" spans="1:3" x14ac:dyDescent="0.35">
      <c r="A42779">
        <v>9117</v>
      </c>
      <c r="B42779" s="23" t="s">
        <v>117</v>
      </c>
      <c r="C42779">
        <v>42</v>
      </c>
    </row>
    <row r="42780" spans="1:3" x14ac:dyDescent="0.35">
      <c r="A42780">
        <v>84332</v>
      </c>
      <c r="B42780" s="23" t="s">
        <v>54</v>
      </c>
      <c r="C42780">
        <v>27</v>
      </c>
    </row>
    <row r="42781" spans="1:3" x14ac:dyDescent="0.35">
      <c r="A42781">
        <v>117838</v>
      </c>
      <c r="B42781" s="23" t="s">
        <v>113</v>
      </c>
      <c r="C42781">
        <v>28</v>
      </c>
    </row>
    <row r="42782" spans="1:3" x14ac:dyDescent="0.35">
      <c r="A42782">
        <v>41524</v>
      </c>
      <c r="B42782" s="23" t="s">
        <v>131</v>
      </c>
      <c r="C42782">
        <v>42</v>
      </c>
    </row>
    <row r="42783" spans="1:3" x14ac:dyDescent="0.35">
      <c r="A42783">
        <v>5346</v>
      </c>
      <c r="B42783" s="23" t="s">
        <v>143</v>
      </c>
      <c r="C42783">
        <v>50</v>
      </c>
    </row>
    <row r="42784" spans="1:3" x14ac:dyDescent="0.35">
      <c r="A42784">
        <v>118217</v>
      </c>
      <c r="B42784" s="23" t="s">
        <v>44</v>
      </c>
      <c r="C42784">
        <v>5</v>
      </c>
    </row>
    <row r="42785" spans="1:3" x14ac:dyDescent="0.35">
      <c r="A42785">
        <v>12605</v>
      </c>
      <c r="B42785" s="23" t="s">
        <v>47</v>
      </c>
      <c r="C42785">
        <v>41</v>
      </c>
    </row>
    <row r="42786" spans="1:3" x14ac:dyDescent="0.35">
      <c r="A42786">
        <v>43000</v>
      </c>
      <c r="B42786" s="23" t="s">
        <v>115</v>
      </c>
      <c r="C42786">
        <v>42</v>
      </c>
    </row>
    <row r="42787" spans="1:3" x14ac:dyDescent="0.35">
      <c r="A42787">
        <v>56252</v>
      </c>
      <c r="B42787" s="23" t="s">
        <v>246</v>
      </c>
      <c r="C42787">
        <v>46</v>
      </c>
    </row>
    <row r="42788" spans="1:3" x14ac:dyDescent="0.35">
      <c r="A42788">
        <v>125836</v>
      </c>
      <c r="B42788" s="23" t="s">
        <v>140</v>
      </c>
      <c r="C42788">
        <v>50</v>
      </c>
    </row>
    <row r="42789" spans="1:3" x14ac:dyDescent="0.35">
      <c r="A42789">
        <v>59526</v>
      </c>
      <c r="B42789" s="23" t="s">
        <v>289</v>
      </c>
      <c r="C42789">
        <v>50</v>
      </c>
    </row>
    <row r="42790" spans="1:3" x14ac:dyDescent="0.35">
      <c r="A42790">
        <v>79015</v>
      </c>
      <c r="B42790" s="23" t="s">
        <v>223</v>
      </c>
      <c r="C42790">
        <v>50</v>
      </c>
    </row>
    <row r="42791" spans="1:3" x14ac:dyDescent="0.35">
      <c r="A42791">
        <v>91052</v>
      </c>
      <c r="B42791" s="23" t="s">
        <v>187</v>
      </c>
      <c r="C42791">
        <v>46</v>
      </c>
    </row>
    <row r="42792" spans="1:3" x14ac:dyDescent="0.35">
      <c r="A42792">
        <v>3731</v>
      </c>
      <c r="B42792" s="23" t="s">
        <v>121</v>
      </c>
      <c r="C42792">
        <v>7</v>
      </c>
    </row>
    <row r="42793" spans="1:3" x14ac:dyDescent="0.35">
      <c r="A42793">
        <v>40920</v>
      </c>
      <c r="B42793" s="23" t="s">
        <v>122</v>
      </c>
      <c r="C42793">
        <v>7</v>
      </c>
    </row>
    <row r="42794" spans="1:3" x14ac:dyDescent="0.35">
      <c r="A42794">
        <v>15949</v>
      </c>
      <c r="B42794" s="23" t="s">
        <v>53</v>
      </c>
      <c r="C42794">
        <v>8</v>
      </c>
    </row>
    <row r="42795" spans="1:3" x14ac:dyDescent="0.35">
      <c r="A42795">
        <v>61623</v>
      </c>
      <c r="B42795" s="23" t="s">
        <v>48</v>
      </c>
      <c r="C42795">
        <v>7</v>
      </c>
    </row>
    <row r="42796" spans="1:3" x14ac:dyDescent="0.35">
      <c r="A42796">
        <v>116542</v>
      </c>
      <c r="B42796" s="23" t="s">
        <v>115</v>
      </c>
      <c r="C42796">
        <v>30</v>
      </c>
    </row>
    <row r="42797" spans="1:3" x14ac:dyDescent="0.35">
      <c r="A42797">
        <v>122410</v>
      </c>
      <c r="B42797" s="23" t="s">
        <v>57</v>
      </c>
      <c r="C42797">
        <v>31</v>
      </c>
    </row>
    <row r="42798" spans="1:3" x14ac:dyDescent="0.35">
      <c r="A42798">
        <v>40051</v>
      </c>
      <c r="B42798" s="23" t="s">
        <v>186</v>
      </c>
      <c r="C42798">
        <v>46</v>
      </c>
    </row>
    <row r="42799" spans="1:3" x14ac:dyDescent="0.35">
      <c r="A42799">
        <v>58887</v>
      </c>
      <c r="B42799" s="23" t="s">
        <v>43</v>
      </c>
      <c r="C42799">
        <v>46</v>
      </c>
    </row>
    <row r="42800" spans="1:3" x14ac:dyDescent="0.35">
      <c r="A42800">
        <v>115810</v>
      </c>
      <c r="B42800" s="23" t="s">
        <v>51</v>
      </c>
      <c r="C42800">
        <v>50</v>
      </c>
    </row>
    <row r="42801" spans="1:3" x14ac:dyDescent="0.35">
      <c r="A42801">
        <v>132179</v>
      </c>
      <c r="B42801" s="23" t="s">
        <v>271</v>
      </c>
      <c r="C42801">
        <v>50</v>
      </c>
    </row>
    <row r="42802" spans="1:3" x14ac:dyDescent="0.35">
      <c r="A42802">
        <v>48900</v>
      </c>
      <c r="B42802" s="23" t="s">
        <v>120</v>
      </c>
      <c r="C42802">
        <v>8</v>
      </c>
    </row>
    <row r="42803" spans="1:3" x14ac:dyDescent="0.35">
      <c r="A42803">
        <v>3015</v>
      </c>
      <c r="B42803" s="23" t="s">
        <v>52</v>
      </c>
      <c r="C42803">
        <v>46</v>
      </c>
    </row>
    <row r="42804" spans="1:3" x14ac:dyDescent="0.35">
      <c r="A42804">
        <v>70534</v>
      </c>
      <c r="B42804" s="23" t="s">
        <v>58</v>
      </c>
      <c r="C42804">
        <v>46</v>
      </c>
    </row>
    <row r="42805" spans="1:3" x14ac:dyDescent="0.35">
      <c r="A42805">
        <v>107838</v>
      </c>
      <c r="B42805" s="23" t="s">
        <v>50</v>
      </c>
      <c r="C42805">
        <v>29</v>
      </c>
    </row>
    <row r="42806" spans="1:3" x14ac:dyDescent="0.35">
      <c r="A42806">
        <v>67732</v>
      </c>
      <c r="B42806" s="23" t="s">
        <v>43</v>
      </c>
      <c r="C42806">
        <v>14</v>
      </c>
    </row>
    <row r="42807" spans="1:3" x14ac:dyDescent="0.35">
      <c r="A42807">
        <v>16473</v>
      </c>
      <c r="B42807" s="23" t="s">
        <v>139</v>
      </c>
      <c r="C42807">
        <v>14</v>
      </c>
    </row>
    <row r="42808" spans="1:3" x14ac:dyDescent="0.35">
      <c r="A42808">
        <v>96441</v>
      </c>
      <c r="B42808" s="23" t="s">
        <v>58</v>
      </c>
      <c r="C42808">
        <v>46</v>
      </c>
    </row>
    <row r="42809" spans="1:3" x14ac:dyDescent="0.35">
      <c r="A42809">
        <v>38778</v>
      </c>
      <c r="B42809" s="23" t="s">
        <v>124</v>
      </c>
      <c r="C42809">
        <v>52</v>
      </c>
    </row>
    <row r="42810" spans="1:3" x14ac:dyDescent="0.35">
      <c r="A42810">
        <v>53210</v>
      </c>
      <c r="B42810" s="23" t="s">
        <v>121</v>
      </c>
      <c r="C42810">
        <v>14</v>
      </c>
    </row>
    <row r="42811" spans="1:3" x14ac:dyDescent="0.35">
      <c r="A42811">
        <v>119134</v>
      </c>
      <c r="B42811" s="23" t="s">
        <v>44</v>
      </c>
      <c r="C42811">
        <v>14</v>
      </c>
    </row>
    <row r="42812" spans="1:3" x14ac:dyDescent="0.35">
      <c r="A42812">
        <v>59204</v>
      </c>
      <c r="B42812" s="23" t="s">
        <v>147</v>
      </c>
      <c r="C42812">
        <v>52</v>
      </c>
    </row>
    <row r="42813" spans="1:3" x14ac:dyDescent="0.35">
      <c r="A42813">
        <v>116823</v>
      </c>
      <c r="B42813" s="23" t="s">
        <v>54</v>
      </c>
      <c r="C42813">
        <v>14</v>
      </c>
    </row>
    <row r="42814" spans="1:3" x14ac:dyDescent="0.35">
      <c r="A42814">
        <v>13130</v>
      </c>
      <c r="B42814" s="23" t="s">
        <v>134</v>
      </c>
      <c r="C42814">
        <v>52</v>
      </c>
    </row>
    <row r="42815" spans="1:3" x14ac:dyDescent="0.35">
      <c r="A42815">
        <v>86804</v>
      </c>
      <c r="B42815" s="23" t="s">
        <v>54</v>
      </c>
      <c r="C42815">
        <v>29</v>
      </c>
    </row>
    <row r="42816" spans="1:3" x14ac:dyDescent="0.35">
      <c r="A42816">
        <v>66631</v>
      </c>
      <c r="B42816" s="23" t="s">
        <v>122</v>
      </c>
      <c r="C42816">
        <v>14</v>
      </c>
    </row>
    <row r="42817" spans="1:3" x14ac:dyDescent="0.35">
      <c r="A42817">
        <v>33472</v>
      </c>
      <c r="B42817" s="23" t="s">
        <v>44</v>
      </c>
      <c r="C42817">
        <v>5</v>
      </c>
    </row>
    <row r="42818" spans="1:3" x14ac:dyDescent="0.35">
      <c r="A42818">
        <v>133039</v>
      </c>
      <c r="B42818" s="23" t="s">
        <v>54</v>
      </c>
      <c r="C42818">
        <v>27</v>
      </c>
    </row>
    <row r="42819" spans="1:3" x14ac:dyDescent="0.35">
      <c r="A42819">
        <v>13495</v>
      </c>
      <c r="B42819" s="23" t="s">
        <v>58</v>
      </c>
      <c r="C42819">
        <v>42</v>
      </c>
    </row>
    <row r="42820" spans="1:3" x14ac:dyDescent="0.35">
      <c r="A42820">
        <v>24940</v>
      </c>
      <c r="B42820" s="23" t="s">
        <v>44</v>
      </c>
      <c r="C42820">
        <v>42</v>
      </c>
    </row>
    <row r="42821" spans="1:3" x14ac:dyDescent="0.35">
      <c r="A42821">
        <v>96586</v>
      </c>
      <c r="B42821" s="23" t="s">
        <v>274</v>
      </c>
      <c r="C42821">
        <v>41</v>
      </c>
    </row>
    <row r="42822" spans="1:3" x14ac:dyDescent="0.35">
      <c r="A42822">
        <v>121292</v>
      </c>
      <c r="B42822" s="23" t="s">
        <v>117</v>
      </c>
      <c r="C42822">
        <v>27</v>
      </c>
    </row>
    <row r="42823" spans="1:3" x14ac:dyDescent="0.35">
      <c r="A42823">
        <v>125811</v>
      </c>
      <c r="B42823" s="23" t="s">
        <v>123</v>
      </c>
      <c r="C42823">
        <v>48</v>
      </c>
    </row>
    <row r="42824" spans="1:3" x14ac:dyDescent="0.35">
      <c r="A42824">
        <v>96520</v>
      </c>
      <c r="B42824" s="23" t="s">
        <v>58</v>
      </c>
      <c r="C42824">
        <v>49</v>
      </c>
    </row>
    <row r="42825" spans="1:3" x14ac:dyDescent="0.35">
      <c r="A42825">
        <v>21835</v>
      </c>
      <c r="B42825" s="23" t="s">
        <v>44</v>
      </c>
      <c r="C42825">
        <v>50</v>
      </c>
    </row>
    <row r="42826" spans="1:3" x14ac:dyDescent="0.35">
      <c r="A42826">
        <v>85949</v>
      </c>
      <c r="B42826" s="23" t="s">
        <v>121</v>
      </c>
      <c r="C42826">
        <v>2</v>
      </c>
    </row>
    <row r="42827" spans="1:3" x14ac:dyDescent="0.35">
      <c r="A42827">
        <v>21223</v>
      </c>
      <c r="B42827" s="23" t="s">
        <v>44</v>
      </c>
      <c r="C42827">
        <v>27</v>
      </c>
    </row>
    <row r="42828" spans="1:3" x14ac:dyDescent="0.35">
      <c r="A42828">
        <v>66884</v>
      </c>
      <c r="B42828" s="23" t="s">
        <v>48</v>
      </c>
      <c r="C42828">
        <v>28</v>
      </c>
    </row>
    <row r="42829" spans="1:3" x14ac:dyDescent="0.35">
      <c r="A42829">
        <v>129439</v>
      </c>
      <c r="B42829" s="23" t="s">
        <v>55</v>
      </c>
      <c r="C42829">
        <v>48</v>
      </c>
    </row>
    <row r="42830" spans="1:3" x14ac:dyDescent="0.35">
      <c r="A42830">
        <v>132809</v>
      </c>
      <c r="B42830" s="23" t="s">
        <v>185</v>
      </c>
      <c r="C42830">
        <v>48</v>
      </c>
    </row>
    <row r="42831" spans="1:3" x14ac:dyDescent="0.35">
      <c r="A42831">
        <v>98659</v>
      </c>
      <c r="B42831" s="23" t="s">
        <v>138</v>
      </c>
      <c r="C42831">
        <v>27</v>
      </c>
    </row>
    <row r="42832" spans="1:3" x14ac:dyDescent="0.35">
      <c r="A42832">
        <v>46837</v>
      </c>
      <c r="B42832" s="23" t="s">
        <v>49</v>
      </c>
      <c r="C42832">
        <v>49</v>
      </c>
    </row>
    <row r="42833" spans="1:3" x14ac:dyDescent="0.35">
      <c r="A42833">
        <v>56303</v>
      </c>
      <c r="B42833" s="23" t="s">
        <v>119</v>
      </c>
      <c r="C42833">
        <v>40</v>
      </c>
    </row>
    <row r="42834" spans="1:3" x14ac:dyDescent="0.35">
      <c r="A42834">
        <v>17489</v>
      </c>
      <c r="B42834" s="23" t="s">
        <v>131</v>
      </c>
      <c r="C42834">
        <v>50</v>
      </c>
    </row>
    <row r="42835" spans="1:3" x14ac:dyDescent="0.35">
      <c r="A42835">
        <v>7988</v>
      </c>
      <c r="B42835" s="23" t="s">
        <v>52</v>
      </c>
      <c r="C42835">
        <v>46</v>
      </c>
    </row>
    <row r="42836" spans="1:3" x14ac:dyDescent="0.35">
      <c r="A42836">
        <v>131444</v>
      </c>
      <c r="B42836" s="23" t="s">
        <v>204</v>
      </c>
      <c r="C42836">
        <v>37</v>
      </c>
    </row>
    <row r="42837" spans="1:3" x14ac:dyDescent="0.35">
      <c r="A42837">
        <v>56853</v>
      </c>
      <c r="B42837" s="23" t="s">
        <v>46</v>
      </c>
      <c r="C42837">
        <v>26</v>
      </c>
    </row>
    <row r="42838" spans="1:3" x14ac:dyDescent="0.35">
      <c r="A42838">
        <v>84354</v>
      </c>
      <c r="B42838" s="23" t="s">
        <v>54</v>
      </c>
      <c r="C42838">
        <v>48</v>
      </c>
    </row>
    <row r="42839" spans="1:3" x14ac:dyDescent="0.35">
      <c r="A42839">
        <v>117185</v>
      </c>
      <c r="B42839" s="23" t="s">
        <v>135</v>
      </c>
      <c r="C42839">
        <v>46</v>
      </c>
    </row>
    <row r="42840" spans="1:3" x14ac:dyDescent="0.35">
      <c r="A42840">
        <v>24586</v>
      </c>
      <c r="B42840" s="23" t="s">
        <v>45</v>
      </c>
      <c r="C42840">
        <v>14</v>
      </c>
    </row>
    <row r="42841" spans="1:3" x14ac:dyDescent="0.35">
      <c r="A42841">
        <v>128096</v>
      </c>
      <c r="B42841" s="23" t="s">
        <v>44</v>
      </c>
      <c r="C42841">
        <v>29</v>
      </c>
    </row>
    <row r="42842" spans="1:3" x14ac:dyDescent="0.35">
      <c r="A42842">
        <v>121343</v>
      </c>
      <c r="B42842" s="23" t="s">
        <v>54</v>
      </c>
      <c r="C42842">
        <v>46</v>
      </c>
    </row>
    <row r="42843" spans="1:3" x14ac:dyDescent="0.35">
      <c r="A42843">
        <v>652</v>
      </c>
      <c r="B42843" s="23" t="s">
        <v>171</v>
      </c>
      <c r="C42843">
        <v>52</v>
      </c>
    </row>
    <row r="42844" spans="1:3" x14ac:dyDescent="0.35">
      <c r="A42844">
        <v>21459</v>
      </c>
      <c r="B42844" s="23" t="s">
        <v>127</v>
      </c>
      <c r="C42844">
        <v>14</v>
      </c>
    </row>
    <row r="42845" spans="1:3" x14ac:dyDescent="0.35">
      <c r="A42845">
        <v>15292</v>
      </c>
      <c r="B42845" s="23" t="s">
        <v>52</v>
      </c>
      <c r="C42845">
        <v>52</v>
      </c>
    </row>
    <row r="42846" spans="1:3" x14ac:dyDescent="0.35">
      <c r="A42846">
        <v>40261</v>
      </c>
      <c r="B42846" s="23" t="s">
        <v>47</v>
      </c>
      <c r="C42846">
        <v>29</v>
      </c>
    </row>
    <row r="42847" spans="1:3" x14ac:dyDescent="0.35">
      <c r="A42847">
        <v>115786</v>
      </c>
      <c r="B42847" s="23" t="s">
        <v>137</v>
      </c>
      <c r="C42847">
        <v>46</v>
      </c>
    </row>
    <row r="42848" spans="1:3" x14ac:dyDescent="0.35">
      <c r="A42848">
        <v>112612</v>
      </c>
      <c r="B42848" s="23" t="s">
        <v>123</v>
      </c>
      <c r="C42848">
        <v>52</v>
      </c>
    </row>
    <row r="42849" spans="1:3" x14ac:dyDescent="0.35">
      <c r="A42849">
        <v>59134</v>
      </c>
      <c r="B42849" s="23" t="s">
        <v>142</v>
      </c>
      <c r="C42849">
        <v>23</v>
      </c>
    </row>
    <row r="42850" spans="1:3" x14ac:dyDescent="0.35">
      <c r="A42850">
        <v>88608</v>
      </c>
      <c r="B42850" s="23" t="s">
        <v>171</v>
      </c>
      <c r="C42850">
        <v>52</v>
      </c>
    </row>
    <row r="42851" spans="1:3" x14ac:dyDescent="0.35">
      <c r="A42851">
        <v>93744</v>
      </c>
      <c r="B42851" s="23" t="s">
        <v>123</v>
      </c>
      <c r="C42851">
        <v>52</v>
      </c>
    </row>
    <row r="42852" spans="1:3" x14ac:dyDescent="0.35">
      <c r="A42852">
        <v>70889</v>
      </c>
      <c r="B42852" s="23" t="s">
        <v>246</v>
      </c>
      <c r="C42852">
        <v>44</v>
      </c>
    </row>
    <row r="42853" spans="1:3" x14ac:dyDescent="0.35">
      <c r="A42853">
        <v>87206</v>
      </c>
      <c r="B42853" s="23" t="s">
        <v>53</v>
      </c>
      <c r="C42853">
        <v>44</v>
      </c>
    </row>
    <row r="42854" spans="1:3" x14ac:dyDescent="0.35">
      <c r="A42854">
        <v>126981</v>
      </c>
      <c r="B42854" s="23" t="s">
        <v>58</v>
      </c>
      <c r="C42854">
        <v>52</v>
      </c>
    </row>
    <row r="42855" spans="1:3" x14ac:dyDescent="0.35">
      <c r="A42855">
        <v>132979</v>
      </c>
      <c r="B42855" s="23" t="s">
        <v>145</v>
      </c>
      <c r="C42855">
        <v>52</v>
      </c>
    </row>
    <row r="42856" spans="1:3" x14ac:dyDescent="0.35">
      <c r="A42856">
        <v>61760</v>
      </c>
      <c r="B42856" s="23" t="s">
        <v>55</v>
      </c>
      <c r="C42856">
        <v>23</v>
      </c>
    </row>
    <row r="42857" spans="1:3" x14ac:dyDescent="0.35">
      <c r="A42857">
        <v>79754</v>
      </c>
      <c r="B42857" s="23" t="s">
        <v>45</v>
      </c>
      <c r="C42857">
        <v>44</v>
      </c>
    </row>
    <row r="42858" spans="1:3" x14ac:dyDescent="0.35">
      <c r="A42858">
        <v>73267</v>
      </c>
      <c r="B42858" s="23" t="s">
        <v>121</v>
      </c>
      <c r="C42858">
        <v>52</v>
      </c>
    </row>
    <row r="42859" spans="1:3" x14ac:dyDescent="0.35">
      <c r="A42859">
        <v>106052</v>
      </c>
      <c r="B42859" s="23" t="s">
        <v>54</v>
      </c>
      <c r="C42859">
        <v>52</v>
      </c>
    </row>
    <row r="42860" spans="1:3" x14ac:dyDescent="0.35">
      <c r="A42860">
        <v>36152</v>
      </c>
      <c r="B42860" s="23" t="s">
        <v>49</v>
      </c>
      <c r="C42860">
        <v>45</v>
      </c>
    </row>
    <row r="42861" spans="1:3" x14ac:dyDescent="0.35">
      <c r="A42861">
        <v>110831</v>
      </c>
      <c r="B42861" s="23" t="s">
        <v>144</v>
      </c>
      <c r="C42861">
        <v>23</v>
      </c>
    </row>
    <row r="42862" spans="1:3" x14ac:dyDescent="0.35">
      <c r="A42862">
        <v>5929</v>
      </c>
      <c r="B42862" s="23" t="s">
        <v>124</v>
      </c>
      <c r="C42862">
        <v>35</v>
      </c>
    </row>
    <row r="42863" spans="1:3" x14ac:dyDescent="0.35">
      <c r="A42863">
        <v>20343</v>
      </c>
      <c r="B42863" s="23" t="s">
        <v>45</v>
      </c>
      <c r="C42863">
        <v>24</v>
      </c>
    </row>
    <row r="42864" spans="1:3" x14ac:dyDescent="0.35">
      <c r="A42864">
        <v>127724</v>
      </c>
      <c r="B42864" s="23" t="s">
        <v>45</v>
      </c>
      <c r="C42864">
        <v>35</v>
      </c>
    </row>
    <row r="42865" spans="1:3" x14ac:dyDescent="0.35">
      <c r="A42865">
        <v>85532</v>
      </c>
      <c r="B42865" s="23" t="s">
        <v>45</v>
      </c>
      <c r="C42865">
        <v>44</v>
      </c>
    </row>
    <row r="42866" spans="1:3" x14ac:dyDescent="0.35">
      <c r="A42866">
        <v>39882</v>
      </c>
      <c r="B42866" s="23" t="s">
        <v>51</v>
      </c>
      <c r="C42866">
        <v>23</v>
      </c>
    </row>
    <row r="42867" spans="1:3" x14ac:dyDescent="0.35">
      <c r="A42867">
        <v>36229</v>
      </c>
      <c r="B42867" s="23" t="s">
        <v>225</v>
      </c>
      <c r="C42867">
        <v>35</v>
      </c>
    </row>
    <row r="42868" spans="1:3" x14ac:dyDescent="0.35">
      <c r="A42868">
        <v>132760</v>
      </c>
      <c r="B42868" s="23" t="s">
        <v>206</v>
      </c>
      <c r="C42868">
        <v>44</v>
      </c>
    </row>
    <row r="42869" spans="1:3" x14ac:dyDescent="0.35">
      <c r="A42869">
        <v>37989</v>
      </c>
      <c r="B42869" s="23" t="s">
        <v>208</v>
      </c>
      <c r="C42869">
        <v>35</v>
      </c>
    </row>
    <row r="42870" spans="1:3" x14ac:dyDescent="0.35">
      <c r="A42870">
        <v>134996</v>
      </c>
      <c r="B42870" s="23" t="s">
        <v>140</v>
      </c>
      <c r="C42870">
        <v>44</v>
      </c>
    </row>
    <row r="42871" spans="1:3" x14ac:dyDescent="0.35">
      <c r="A42871">
        <v>95966</v>
      </c>
      <c r="B42871" s="23" t="s">
        <v>136</v>
      </c>
      <c r="C42871">
        <v>44</v>
      </c>
    </row>
    <row r="42872" spans="1:3" x14ac:dyDescent="0.35">
      <c r="A42872">
        <v>95336</v>
      </c>
      <c r="B42872" s="23" t="s">
        <v>51</v>
      </c>
      <c r="C42872">
        <v>52</v>
      </c>
    </row>
    <row r="42873" spans="1:3" x14ac:dyDescent="0.35">
      <c r="A42873">
        <v>122342</v>
      </c>
      <c r="B42873" s="23" t="s">
        <v>204</v>
      </c>
      <c r="C42873">
        <v>35</v>
      </c>
    </row>
    <row r="42874" spans="1:3" x14ac:dyDescent="0.35">
      <c r="A42874">
        <v>82231</v>
      </c>
      <c r="B42874" s="23" t="s">
        <v>122</v>
      </c>
      <c r="C42874">
        <v>8</v>
      </c>
    </row>
    <row r="42875" spans="1:3" x14ac:dyDescent="0.35">
      <c r="A42875">
        <v>114581</v>
      </c>
      <c r="B42875" s="23" t="s">
        <v>52</v>
      </c>
      <c r="C42875">
        <v>8</v>
      </c>
    </row>
    <row r="42876" spans="1:3" x14ac:dyDescent="0.35">
      <c r="A42876">
        <v>63989</v>
      </c>
      <c r="B42876" s="23" t="s">
        <v>120</v>
      </c>
      <c r="C42876">
        <v>31</v>
      </c>
    </row>
    <row r="42877" spans="1:3" x14ac:dyDescent="0.35">
      <c r="A42877">
        <v>54197</v>
      </c>
      <c r="B42877" s="23" t="s">
        <v>162</v>
      </c>
      <c r="C42877">
        <v>8</v>
      </c>
    </row>
    <row r="42878" spans="1:3" x14ac:dyDescent="0.35">
      <c r="A42878">
        <v>34412</v>
      </c>
      <c r="B42878" s="23" t="s">
        <v>58</v>
      </c>
      <c r="C42878">
        <v>46</v>
      </c>
    </row>
    <row r="42879" spans="1:3" x14ac:dyDescent="0.35">
      <c r="A42879">
        <v>87553</v>
      </c>
      <c r="B42879" s="23" t="s">
        <v>167</v>
      </c>
      <c r="C42879">
        <v>46</v>
      </c>
    </row>
    <row r="42880" spans="1:3" x14ac:dyDescent="0.35">
      <c r="A42880">
        <v>103460</v>
      </c>
      <c r="B42880" s="23" t="s">
        <v>162</v>
      </c>
      <c r="C42880">
        <v>50</v>
      </c>
    </row>
    <row r="42881" spans="1:3" x14ac:dyDescent="0.35">
      <c r="A42881">
        <v>92802</v>
      </c>
      <c r="B42881" s="23" t="s">
        <v>117</v>
      </c>
      <c r="C42881">
        <v>46</v>
      </c>
    </row>
    <row r="42882" spans="1:3" x14ac:dyDescent="0.35">
      <c r="A42882">
        <v>46581</v>
      </c>
      <c r="B42882" s="23" t="s">
        <v>50</v>
      </c>
      <c r="C42882">
        <v>50</v>
      </c>
    </row>
    <row r="42883" spans="1:3" x14ac:dyDescent="0.35">
      <c r="A42883">
        <v>52163</v>
      </c>
      <c r="B42883" s="23" t="s">
        <v>44</v>
      </c>
      <c r="C42883">
        <v>7</v>
      </c>
    </row>
    <row r="42884" spans="1:3" x14ac:dyDescent="0.35">
      <c r="A42884">
        <v>57139</v>
      </c>
      <c r="B42884" s="23" t="s">
        <v>51</v>
      </c>
      <c r="C42884">
        <v>31</v>
      </c>
    </row>
    <row r="42885" spans="1:3" x14ac:dyDescent="0.35">
      <c r="A42885">
        <v>63573</v>
      </c>
      <c r="B42885" s="23" t="s">
        <v>130</v>
      </c>
      <c r="C42885">
        <v>46</v>
      </c>
    </row>
    <row r="42886" spans="1:3" x14ac:dyDescent="0.35">
      <c r="A42886">
        <v>5849</v>
      </c>
      <c r="B42886" s="23" t="s">
        <v>149</v>
      </c>
      <c r="C42886">
        <v>31</v>
      </c>
    </row>
    <row r="42887" spans="1:3" x14ac:dyDescent="0.35">
      <c r="A42887">
        <v>63752</v>
      </c>
      <c r="B42887" s="23" t="s">
        <v>175</v>
      </c>
      <c r="C42887">
        <v>46</v>
      </c>
    </row>
    <row r="42888" spans="1:3" x14ac:dyDescent="0.35">
      <c r="A42888">
        <v>86985</v>
      </c>
      <c r="B42888" s="23" t="s">
        <v>52</v>
      </c>
      <c r="C42888">
        <v>46</v>
      </c>
    </row>
    <row r="42889" spans="1:3" x14ac:dyDescent="0.35">
      <c r="A42889">
        <v>34917</v>
      </c>
      <c r="B42889" s="23" t="s">
        <v>44</v>
      </c>
      <c r="C42889">
        <v>31</v>
      </c>
    </row>
    <row r="42890" spans="1:3" x14ac:dyDescent="0.35">
      <c r="A42890">
        <v>53129</v>
      </c>
      <c r="B42890" s="23" t="s">
        <v>52</v>
      </c>
      <c r="C42890">
        <v>46</v>
      </c>
    </row>
    <row r="42891" spans="1:3" x14ac:dyDescent="0.35">
      <c r="A42891">
        <v>8230</v>
      </c>
      <c r="B42891" s="23" t="s">
        <v>52</v>
      </c>
      <c r="C42891">
        <v>46</v>
      </c>
    </row>
    <row r="42892" spans="1:3" x14ac:dyDescent="0.35">
      <c r="A42892">
        <v>94475</v>
      </c>
      <c r="B42892" s="23" t="s">
        <v>139</v>
      </c>
      <c r="C42892">
        <v>8</v>
      </c>
    </row>
    <row r="42893" spans="1:3" x14ac:dyDescent="0.35">
      <c r="A42893">
        <v>75178</v>
      </c>
      <c r="B42893" s="23" t="s">
        <v>58</v>
      </c>
      <c r="C42893">
        <v>46</v>
      </c>
    </row>
    <row r="42894" spans="1:3" x14ac:dyDescent="0.35">
      <c r="A42894">
        <v>44211</v>
      </c>
      <c r="B42894" s="23" t="s">
        <v>46</v>
      </c>
      <c r="C42894">
        <v>8</v>
      </c>
    </row>
    <row r="42895" spans="1:3" x14ac:dyDescent="0.35">
      <c r="A42895">
        <v>110584</v>
      </c>
      <c r="B42895" s="23" t="s">
        <v>47</v>
      </c>
      <c r="C42895">
        <v>31</v>
      </c>
    </row>
    <row r="42896" spans="1:3" x14ac:dyDescent="0.35">
      <c r="A42896">
        <v>124505</v>
      </c>
      <c r="B42896" s="23" t="s">
        <v>51</v>
      </c>
      <c r="C42896">
        <v>10</v>
      </c>
    </row>
    <row r="42897" spans="1:3" x14ac:dyDescent="0.35">
      <c r="A42897">
        <v>110979</v>
      </c>
      <c r="B42897" s="23" t="s">
        <v>120</v>
      </c>
      <c r="C42897">
        <v>10</v>
      </c>
    </row>
    <row r="42898" spans="1:3" x14ac:dyDescent="0.35">
      <c r="A42898">
        <v>124511</v>
      </c>
      <c r="B42898" s="23" t="s">
        <v>51</v>
      </c>
      <c r="C42898">
        <v>39</v>
      </c>
    </row>
    <row r="42899" spans="1:3" x14ac:dyDescent="0.35">
      <c r="A42899">
        <v>63756</v>
      </c>
      <c r="B42899" s="23" t="s">
        <v>129</v>
      </c>
      <c r="C42899">
        <v>39</v>
      </c>
    </row>
    <row r="42900" spans="1:3" x14ac:dyDescent="0.35">
      <c r="A42900">
        <v>56156</v>
      </c>
      <c r="B42900" s="23" t="s">
        <v>119</v>
      </c>
      <c r="C42900">
        <v>39</v>
      </c>
    </row>
    <row r="42901" spans="1:3" x14ac:dyDescent="0.35">
      <c r="A42901">
        <v>56734</v>
      </c>
      <c r="B42901" s="23" t="s">
        <v>113</v>
      </c>
      <c r="C42901">
        <v>12</v>
      </c>
    </row>
    <row r="42902" spans="1:3" x14ac:dyDescent="0.35">
      <c r="A42902">
        <v>115233</v>
      </c>
      <c r="B42902" s="23" t="s">
        <v>132</v>
      </c>
      <c r="C42902">
        <v>12</v>
      </c>
    </row>
    <row r="42903" spans="1:3" x14ac:dyDescent="0.35">
      <c r="A42903">
        <v>46626</v>
      </c>
      <c r="B42903" s="23" t="s">
        <v>47</v>
      </c>
      <c r="C42903">
        <v>11</v>
      </c>
    </row>
    <row r="42904" spans="1:3" x14ac:dyDescent="0.35">
      <c r="A42904">
        <v>76855</v>
      </c>
      <c r="B42904" s="23" t="s">
        <v>124</v>
      </c>
      <c r="C42904">
        <v>39</v>
      </c>
    </row>
    <row r="42905" spans="1:3" x14ac:dyDescent="0.35">
      <c r="A42905">
        <v>31347</v>
      </c>
      <c r="B42905" s="23" t="s">
        <v>55</v>
      </c>
      <c r="C42905">
        <v>12</v>
      </c>
    </row>
    <row r="42906" spans="1:3" x14ac:dyDescent="0.35">
      <c r="A42906">
        <v>87022</v>
      </c>
      <c r="B42906" s="23" t="s">
        <v>53</v>
      </c>
      <c r="C42906">
        <v>12</v>
      </c>
    </row>
    <row r="42907" spans="1:3" x14ac:dyDescent="0.35">
      <c r="A42907">
        <v>107810</v>
      </c>
      <c r="B42907" s="23" t="s">
        <v>46</v>
      </c>
      <c r="C42907">
        <v>12</v>
      </c>
    </row>
    <row r="42908" spans="1:3" x14ac:dyDescent="0.35">
      <c r="A42908">
        <v>127929</v>
      </c>
      <c r="B42908" s="23" t="s">
        <v>47</v>
      </c>
      <c r="C42908">
        <v>39</v>
      </c>
    </row>
    <row r="42909" spans="1:3" x14ac:dyDescent="0.35">
      <c r="A42909">
        <v>39474</v>
      </c>
      <c r="B42909" s="23" t="s">
        <v>131</v>
      </c>
      <c r="C42909">
        <v>39</v>
      </c>
    </row>
    <row r="42910" spans="1:3" x14ac:dyDescent="0.35">
      <c r="A42910">
        <v>60233</v>
      </c>
      <c r="B42910" s="23" t="s">
        <v>119</v>
      </c>
      <c r="C42910">
        <v>39</v>
      </c>
    </row>
    <row r="42911" spans="1:3" x14ac:dyDescent="0.35">
      <c r="A42911">
        <v>68345</v>
      </c>
      <c r="B42911" s="23" t="s">
        <v>190</v>
      </c>
      <c r="C42911">
        <v>39</v>
      </c>
    </row>
    <row r="42912" spans="1:3" x14ac:dyDescent="0.35">
      <c r="A42912">
        <v>53960</v>
      </c>
      <c r="B42912" s="23" t="s">
        <v>113</v>
      </c>
      <c r="C42912">
        <v>11</v>
      </c>
    </row>
    <row r="42913" spans="1:3" x14ac:dyDescent="0.35">
      <c r="A42913">
        <v>86489</v>
      </c>
      <c r="B42913" s="23" t="s">
        <v>54</v>
      </c>
      <c r="C42913">
        <v>12</v>
      </c>
    </row>
    <row r="42914" spans="1:3" x14ac:dyDescent="0.35">
      <c r="A42914">
        <v>72420</v>
      </c>
      <c r="B42914" s="23" t="s">
        <v>45</v>
      </c>
      <c r="C42914">
        <v>10</v>
      </c>
    </row>
    <row r="42915" spans="1:3" x14ac:dyDescent="0.35">
      <c r="A42915">
        <v>106419</v>
      </c>
      <c r="B42915" s="23" t="s">
        <v>123</v>
      </c>
      <c r="C42915">
        <v>39</v>
      </c>
    </row>
    <row r="42916" spans="1:3" x14ac:dyDescent="0.35">
      <c r="A42916">
        <v>41325</v>
      </c>
      <c r="B42916" s="23" t="s">
        <v>138</v>
      </c>
      <c r="C42916">
        <v>10</v>
      </c>
    </row>
    <row r="42917" spans="1:3" x14ac:dyDescent="0.35">
      <c r="A42917">
        <v>54772</v>
      </c>
      <c r="B42917" s="23" t="s">
        <v>56</v>
      </c>
      <c r="C42917">
        <v>39</v>
      </c>
    </row>
    <row r="42918" spans="1:3" x14ac:dyDescent="0.35">
      <c r="A42918">
        <v>18102</v>
      </c>
      <c r="B42918" s="23" t="s">
        <v>117</v>
      </c>
      <c r="C42918">
        <v>44</v>
      </c>
    </row>
    <row r="42919" spans="1:3" x14ac:dyDescent="0.35">
      <c r="A42919">
        <v>28490</v>
      </c>
      <c r="B42919" s="23" t="s">
        <v>117</v>
      </c>
      <c r="C42919">
        <v>44</v>
      </c>
    </row>
    <row r="42920" spans="1:3" x14ac:dyDescent="0.35">
      <c r="A42920">
        <v>13572</v>
      </c>
      <c r="B42920" s="23" t="s">
        <v>114</v>
      </c>
      <c r="C42920">
        <v>37</v>
      </c>
    </row>
    <row r="42921" spans="1:3" x14ac:dyDescent="0.35">
      <c r="A42921">
        <v>42298</v>
      </c>
      <c r="B42921" s="23" t="s">
        <v>118</v>
      </c>
      <c r="C42921">
        <v>37</v>
      </c>
    </row>
    <row r="42922" spans="1:3" x14ac:dyDescent="0.35">
      <c r="A42922">
        <v>10185</v>
      </c>
      <c r="B42922" s="23" t="s">
        <v>132</v>
      </c>
      <c r="C42922">
        <v>44</v>
      </c>
    </row>
    <row r="42923" spans="1:3" x14ac:dyDescent="0.35">
      <c r="A42923">
        <v>46927</v>
      </c>
      <c r="B42923" s="23" t="s">
        <v>56</v>
      </c>
      <c r="C42923">
        <v>37</v>
      </c>
    </row>
    <row r="42924" spans="1:3" x14ac:dyDescent="0.35">
      <c r="A42924">
        <v>53717</v>
      </c>
      <c r="B42924" s="23" t="s">
        <v>135</v>
      </c>
      <c r="C42924">
        <v>44</v>
      </c>
    </row>
    <row r="42925" spans="1:3" x14ac:dyDescent="0.35">
      <c r="A42925">
        <v>47137</v>
      </c>
      <c r="B42925" s="23" t="s">
        <v>49</v>
      </c>
      <c r="C42925">
        <v>43</v>
      </c>
    </row>
    <row r="42926" spans="1:3" x14ac:dyDescent="0.35">
      <c r="A42926">
        <v>67149</v>
      </c>
      <c r="B42926" s="23" t="s">
        <v>57</v>
      </c>
      <c r="C42926">
        <v>20</v>
      </c>
    </row>
    <row r="42927" spans="1:3" x14ac:dyDescent="0.35">
      <c r="A42927">
        <v>85260</v>
      </c>
      <c r="B42927" s="23" t="s">
        <v>50</v>
      </c>
      <c r="C42927">
        <v>37</v>
      </c>
    </row>
    <row r="42928" spans="1:3" x14ac:dyDescent="0.35">
      <c r="A42928">
        <v>28647</v>
      </c>
      <c r="B42928" s="23" t="s">
        <v>116</v>
      </c>
      <c r="C42928">
        <v>44</v>
      </c>
    </row>
    <row r="42929" spans="1:3" x14ac:dyDescent="0.35">
      <c r="A42929">
        <v>46206</v>
      </c>
      <c r="B42929" s="23" t="s">
        <v>52</v>
      </c>
      <c r="C42929">
        <v>20</v>
      </c>
    </row>
    <row r="42930" spans="1:3" x14ac:dyDescent="0.35">
      <c r="A42930">
        <v>114858</v>
      </c>
      <c r="B42930" s="23" t="s">
        <v>124</v>
      </c>
      <c r="C42930">
        <v>18</v>
      </c>
    </row>
    <row r="42931" spans="1:3" x14ac:dyDescent="0.35">
      <c r="A42931">
        <v>86714</v>
      </c>
      <c r="B42931" s="23" t="s">
        <v>54</v>
      </c>
      <c r="C42931">
        <v>20</v>
      </c>
    </row>
    <row r="42932" spans="1:3" x14ac:dyDescent="0.35">
      <c r="A42932">
        <v>37788</v>
      </c>
      <c r="B42932" s="23" t="s">
        <v>118</v>
      </c>
      <c r="C42932">
        <v>37</v>
      </c>
    </row>
    <row r="42933" spans="1:3" x14ac:dyDescent="0.35">
      <c r="A42933">
        <v>60511</v>
      </c>
      <c r="B42933" s="23" t="s">
        <v>49</v>
      </c>
      <c r="C42933">
        <v>16</v>
      </c>
    </row>
    <row r="42934" spans="1:3" x14ac:dyDescent="0.35">
      <c r="A42934">
        <v>72340</v>
      </c>
      <c r="B42934" s="23" t="s">
        <v>48</v>
      </c>
      <c r="C42934">
        <v>16</v>
      </c>
    </row>
    <row r="42935" spans="1:3" x14ac:dyDescent="0.35">
      <c r="A42935">
        <v>16118</v>
      </c>
      <c r="B42935" s="23" t="s">
        <v>116</v>
      </c>
      <c r="C42935">
        <v>33</v>
      </c>
    </row>
    <row r="42936" spans="1:3" x14ac:dyDescent="0.35">
      <c r="A42936">
        <v>53356</v>
      </c>
      <c r="B42936" s="23" t="s">
        <v>186</v>
      </c>
      <c r="C42936">
        <v>42</v>
      </c>
    </row>
    <row r="42937" spans="1:3" x14ac:dyDescent="0.35">
      <c r="A42937">
        <v>44595</v>
      </c>
      <c r="B42937" s="23" t="s">
        <v>213</v>
      </c>
      <c r="C42937">
        <v>33</v>
      </c>
    </row>
    <row r="42938" spans="1:3" x14ac:dyDescent="0.35">
      <c r="A42938">
        <v>88660</v>
      </c>
      <c r="B42938" s="23" t="s">
        <v>121</v>
      </c>
      <c r="C42938">
        <v>16</v>
      </c>
    </row>
    <row r="42939" spans="1:3" x14ac:dyDescent="0.35">
      <c r="A42939">
        <v>94324</v>
      </c>
      <c r="B42939" s="23" t="s">
        <v>45</v>
      </c>
      <c r="C42939">
        <v>16</v>
      </c>
    </row>
    <row r="42940" spans="1:3" x14ac:dyDescent="0.35">
      <c r="A42940">
        <v>75592</v>
      </c>
      <c r="B42940" s="23" t="s">
        <v>202</v>
      </c>
      <c r="C42940">
        <v>33</v>
      </c>
    </row>
    <row r="42941" spans="1:3" x14ac:dyDescent="0.35">
      <c r="A42941">
        <v>64438</v>
      </c>
      <c r="B42941" s="23" t="s">
        <v>120</v>
      </c>
      <c r="C42941">
        <v>33</v>
      </c>
    </row>
    <row r="42942" spans="1:3" x14ac:dyDescent="0.35">
      <c r="A42942">
        <v>31657</v>
      </c>
      <c r="B42942" s="23" t="s">
        <v>114</v>
      </c>
      <c r="C42942">
        <v>30</v>
      </c>
    </row>
    <row r="42943" spans="1:3" x14ac:dyDescent="0.35">
      <c r="A42943">
        <v>111492</v>
      </c>
      <c r="B42943" s="23" t="s">
        <v>172</v>
      </c>
      <c r="C42943">
        <v>29</v>
      </c>
    </row>
    <row r="42944" spans="1:3" x14ac:dyDescent="0.35">
      <c r="A42944">
        <v>28634</v>
      </c>
      <c r="B42944" s="23" t="s">
        <v>162</v>
      </c>
      <c r="C42944">
        <v>14</v>
      </c>
    </row>
    <row r="42945" spans="1:3" x14ac:dyDescent="0.35">
      <c r="A42945">
        <v>92</v>
      </c>
      <c r="B42945" s="23" t="s">
        <v>45</v>
      </c>
      <c r="C42945">
        <v>48</v>
      </c>
    </row>
    <row r="42946" spans="1:3" x14ac:dyDescent="0.35">
      <c r="A42946">
        <v>94392</v>
      </c>
      <c r="B42946" s="23" t="s">
        <v>180</v>
      </c>
      <c r="C42946">
        <v>29</v>
      </c>
    </row>
    <row r="42947" spans="1:3" x14ac:dyDescent="0.35">
      <c r="A42947">
        <v>28886</v>
      </c>
      <c r="B42947" s="23" t="s">
        <v>186</v>
      </c>
      <c r="C42947">
        <v>29</v>
      </c>
    </row>
    <row r="42948" spans="1:3" x14ac:dyDescent="0.35">
      <c r="A42948">
        <v>44609</v>
      </c>
      <c r="B42948" s="23" t="s">
        <v>132</v>
      </c>
      <c r="C42948">
        <v>29</v>
      </c>
    </row>
    <row r="42949" spans="1:3" x14ac:dyDescent="0.35">
      <c r="A42949">
        <v>48380</v>
      </c>
      <c r="B42949" s="23" t="s">
        <v>55</v>
      </c>
      <c r="C42949">
        <v>14</v>
      </c>
    </row>
    <row r="42950" spans="1:3" x14ac:dyDescent="0.35">
      <c r="A42950">
        <v>107451</v>
      </c>
      <c r="B42950" s="23" t="s">
        <v>51</v>
      </c>
      <c r="C42950">
        <v>46</v>
      </c>
    </row>
    <row r="42951" spans="1:3" x14ac:dyDescent="0.35">
      <c r="A42951">
        <v>67312</v>
      </c>
      <c r="B42951" s="23" t="s">
        <v>303</v>
      </c>
      <c r="C42951">
        <v>52</v>
      </c>
    </row>
    <row r="42952" spans="1:3" x14ac:dyDescent="0.35">
      <c r="A42952">
        <v>59668</v>
      </c>
      <c r="B42952" s="23" t="s">
        <v>113</v>
      </c>
      <c r="C42952">
        <v>47</v>
      </c>
    </row>
    <row r="42953" spans="1:3" x14ac:dyDescent="0.35">
      <c r="A42953">
        <v>84884</v>
      </c>
      <c r="B42953" s="23" t="s">
        <v>243</v>
      </c>
      <c r="C42953">
        <v>29</v>
      </c>
    </row>
    <row r="42954" spans="1:3" x14ac:dyDescent="0.35">
      <c r="A42954">
        <v>35771</v>
      </c>
      <c r="B42954" s="23" t="s">
        <v>137</v>
      </c>
      <c r="C42954">
        <v>47</v>
      </c>
    </row>
    <row r="42955" spans="1:3" x14ac:dyDescent="0.35">
      <c r="A42955">
        <v>81095</v>
      </c>
      <c r="B42955" s="23" t="s">
        <v>116</v>
      </c>
      <c r="C42955">
        <v>14</v>
      </c>
    </row>
    <row r="42956" spans="1:3" x14ac:dyDescent="0.35">
      <c r="A42956">
        <v>115378</v>
      </c>
      <c r="B42956" s="23" t="s">
        <v>127</v>
      </c>
      <c r="C42956">
        <v>46</v>
      </c>
    </row>
    <row r="42957" spans="1:3" x14ac:dyDescent="0.35">
      <c r="A42957">
        <v>44523</v>
      </c>
      <c r="B42957" s="23" t="s">
        <v>197</v>
      </c>
      <c r="C42957">
        <v>52</v>
      </c>
    </row>
    <row r="42958" spans="1:3" x14ac:dyDescent="0.35">
      <c r="A42958">
        <v>5677</v>
      </c>
      <c r="B42958" s="23" t="s">
        <v>43</v>
      </c>
      <c r="C42958">
        <v>52</v>
      </c>
    </row>
    <row r="42959" spans="1:3" x14ac:dyDescent="0.35">
      <c r="A42959">
        <v>16614</v>
      </c>
      <c r="B42959" s="23" t="s">
        <v>44</v>
      </c>
      <c r="C42959">
        <v>48</v>
      </c>
    </row>
    <row r="42960" spans="1:3" x14ac:dyDescent="0.35">
      <c r="A42960">
        <v>110550</v>
      </c>
      <c r="B42960" s="23" t="s">
        <v>271</v>
      </c>
      <c r="C42960">
        <v>29</v>
      </c>
    </row>
    <row r="42961" spans="1:3" x14ac:dyDescent="0.35">
      <c r="A42961">
        <v>64339</v>
      </c>
      <c r="B42961" s="23" t="s">
        <v>55</v>
      </c>
      <c r="C42961">
        <v>52</v>
      </c>
    </row>
    <row r="42962" spans="1:3" x14ac:dyDescent="0.35">
      <c r="A42962">
        <v>97904</v>
      </c>
      <c r="B42962" s="23" t="s">
        <v>181</v>
      </c>
      <c r="C42962">
        <v>29</v>
      </c>
    </row>
    <row r="42963" spans="1:3" x14ac:dyDescent="0.35">
      <c r="A42963">
        <v>70410</v>
      </c>
      <c r="B42963" s="23" t="s">
        <v>55</v>
      </c>
      <c r="C42963">
        <v>25</v>
      </c>
    </row>
    <row r="42964" spans="1:3" x14ac:dyDescent="0.35">
      <c r="A42964">
        <v>41346</v>
      </c>
      <c r="B42964" s="23" t="s">
        <v>117</v>
      </c>
      <c r="C42964">
        <v>38</v>
      </c>
    </row>
    <row r="42965" spans="1:3" x14ac:dyDescent="0.35">
      <c r="A42965">
        <v>70905</v>
      </c>
      <c r="B42965" s="23" t="s">
        <v>57</v>
      </c>
      <c r="C42965">
        <v>25</v>
      </c>
    </row>
    <row r="42966" spans="1:3" x14ac:dyDescent="0.35">
      <c r="A42966">
        <v>21462</v>
      </c>
      <c r="B42966" s="23" t="s">
        <v>129</v>
      </c>
      <c r="C42966">
        <v>39</v>
      </c>
    </row>
    <row r="42967" spans="1:3" x14ac:dyDescent="0.35">
      <c r="A42967">
        <v>18253</v>
      </c>
      <c r="B42967" s="23" t="s">
        <v>123</v>
      </c>
      <c r="C42967">
        <v>39</v>
      </c>
    </row>
    <row r="42968" spans="1:3" x14ac:dyDescent="0.35">
      <c r="A42968">
        <v>6993</v>
      </c>
      <c r="B42968" s="23" t="s">
        <v>57</v>
      </c>
      <c r="C42968">
        <v>25</v>
      </c>
    </row>
    <row r="42969" spans="1:3" x14ac:dyDescent="0.35">
      <c r="A42969">
        <v>23277</v>
      </c>
      <c r="B42969" s="23" t="s">
        <v>153</v>
      </c>
      <c r="C42969">
        <v>39</v>
      </c>
    </row>
    <row r="42970" spans="1:3" x14ac:dyDescent="0.35">
      <c r="A42970">
        <v>92254</v>
      </c>
      <c r="B42970" s="23" t="s">
        <v>116</v>
      </c>
      <c r="C42970">
        <v>48</v>
      </c>
    </row>
    <row r="42971" spans="1:3" x14ac:dyDescent="0.35">
      <c r="A42971">
        <v>95996</v>
      </c>
      <c r="B42971" s="23" t="s">
        <v>57</v>
      </c>
      <c r="C42971">
        <v>37</v>
      </c>
    </row>
    <row r="42972" spans="1:3" x14ac:dyDescent="0.35">
      <c r="A42972">
        <v>80525</v>
      </c>
      <c r="B42972" s="23" t="s">
        <v>210</v>
      </c>
      <c r="C42972">
        <v>48</v>
      </c>
    </row>
    <row r="42973" spans="1:3" x14ac:dyDescent="0.35">
      <c r="A42973">
        <v>30760</v>
      </c>
      <c r="B42973" s="23" t="s">
        <v>122</v>
      </c>
      <c r="C42973">
        <v>5</v>
      </c>
    </row>
    <row r="42974" spans="1:3" x14ac:dyDescent="0.35">
      <c r="A42974">
        <v>113816</v>
      </c>
      <c r="B42974" s="23" t="s">
        <v>46</v>
      </c>
      <c r="C42974">
        <v>40</v>
      </c>
    </row>
    <row r="42975" spans="1:3" x14ac:dyDescent="0.35">
      <c r="A42975">
        <v>13790</v>
      </c>
      <c r="B42975" s="23" t="s">
        <v>43</v>
      </c>
      <c r="C42975">
        <v>42</v>
      </c>
    </row>
    <row r="42976" spans="1:3" x14ac:dyDescent="0.35">
      <c r="A42976">
        <v>25387</v>
      </c>
      <c r="B42976" s="23" t="s">
        <v>43</v>
      </c>
      <c r="C42976">
        <v>27</v>
      </c>
    </row>
    <row r="42977" spans="1:3" x14ac:dyDescent="0.35">
      <c r="A42977">
        <v>57570</v>
      </c>
      <c r="B42977" s="23" t="s">
        <v>259</v>
      </c>
      <c r="C42977">
        <v>49</v>
      </c>
    </row>
    <row r="42978" spans="1:3" x14ac:dyDescent="0.35">
      <c r="A42978">
        <v>16465</v>
      </c>
      <c r="B42978" s="23" t="s">
        <v>58</v>
      </c>
      <c r="C42978">
        <v>42</v>
      </c>
    </row>
    <row r="42979" spans="1:3" x14ac:dyDescent="0.35">
      <c r="A42979">
        <v>132926</v>
      </c>
      <c r="B42979" s="23" t="s">
        <v>58</v>
      </c>
      <c r="C42979">
        <v>48</v>
      </c>
    </row>
    <row r="42980" spans="1:3" x14ac:dyDescent="0.35">
      <c r="A42980">
        <v>104980</v>
      </c>
      <c r="B42980" s="23" t="s">
        <v>43</v>
      </c>
      <c r="C42980">
        <v>2</v>
      </c>
    </row>
    <row r="42981" spans="1:3" x14ac:dyDescent="0.35">
      <c r="A42981">
        <v>68857</v>
      </c>
      <c r="B42981" s="23" t="s">
        <v>113</v>
      </c>
      <c r="C42981">
        <v>49</v>
      </c>
    </row>
    <row r="42982" spans="1:3" x14ac:dyDescent="0.35">
      <c r="A42982">
        <v>81903</v>
      </c>
      <c r="B42982" s="23" t="s">
        <v>43</v>
      </c>
      <c r="C42982">
        <v>2</v>
      </c>
    </row>
    <row r="42983" spans="1:3" x14ac:dyDescent="0.35">
      <c r="A42983">
        <v>116531</v>
      </c>
      <c r="B42983" s="23" t="s">
        <v>48</v>
      </c>
      <c r="C42983">
        <v>28</v>
      </c>
    </row>
    <row r="42984" spans="1:3" x14ac:dyDescent="0.35">
      <c r="A42984">
        <v>3043</v>
      </c>
      <c r="B42984" s="23" t="s">
        <v>117</v>
      </c>
      <c r="C42984">
        <v>28</v>
      </c>
    </row>
    <row r="42985" spans="1:3" x14ac:dyDescent="0.35">
      <c r="A42985">
        <v>32422</v>
      </c>
      <c r="B42985" s="23" t="s">
        <v>113</v>
      </c>
      <c r="C42985">
        <v>41</v>
      </c>
    </row>
    <row r="42986" spans="1:3" x14ac:dyDescent="0.35">
      <c r="A42986">
        <v>21812</v>
      </c>
      <c r="B42986" s="23" t="s">
        <v>49</v>
      </c>
      <c r="C42986">
        <v>42</v>
      </c>
    </row>
    <row r="42987" spans="1:3" x14ac:dyDescent="0.35">
      <c r="A42987">
        <v>86232</v>
      </c>
      <c r="B42987" s="23" t="s">
        <v>113</v>
      </c>
      <c r="C42987">
        <v>41</v>
      </c>
    </row>
    <row r="42988" spans="1:3" x14ac:dyDescent="0.35">
      <c r="A42988">
        <v>73197</v>
      </c>
      <c r="B42988" s="23" t="s">
        <v>124</v>
      </c>
      <c r="C42988">
        <v>41</v>
      </c>
    </row>
    <row r="42989" spans="1:3" x14ac:dyDescent="0.35">
      <c r="A42989">
        <v>65305</v>
      </c>
      <c r="B42989" s="23" t="s">
        <v>124</v>
      </c>
      <c r="C42989">
        <v>41</v>
      </c>
    </row>
    <row r="42990" spans="1:3" x14ac:dyDescent="0.35">
      <c r="A42990">
        <v>1903</v>
      </c>
      <c r="B42990" s="23" t="s">
        <v>220</v>
      </c>
      <c r="C42990">
        <v>50</v>
      </c>
    </row>
    <row r="42991" spans="1:3" x14ac:dyDescent="0.35">
      <c r="A42991">
        <v>92491</v>
      </c>
      <c r="B42991" s="23" t="s">
        <v>52</v>
      </c>
      <c r="C42991">
        <v>10</v>
      </c>
    </row>
    <row r="42992" spans="1:3" x14ac:dyDescent="0.35">
      <c r="A42992">
        <v>56027</v>
      </c>
      <c r="B42992" s="23" t="s">
        <v>43</v>
      </c>
      <c r="C42992">
        <v>10</v>
      </c>
    </row>
    <row r="42993" spans="1:3" x14ac:dyDescent="0.35">
      <c r="A42993">
        <v>118849</v>
      </c>
      <c r="B42993" s="23" t="s">
        <v>49</v>
      </c>
      <c r="C42993">
        <v>12</v>
      </c>
    </row>
    <row r="42994" spans="1:3" x14ac:dyDescent="0.35">
      <c r="A42994">
        <v>45225</v>
      </c>
      <c r="B42994" s="23" t="s">
        <v>179</v>
      </c>
      <c r="C42994">
        <v>10</v>
      </c>
    </row>
    <row r="42995" spans="1:3" x14ac:dyDescent="0.35">
      <c r="A42995">
        <v>127541</v>
      </c>
      <c r="B42995" s="23" t="s">
        <v>129</v>
      </c>
      <c r="C42995">
        <v>39</v>
      </c>
    </row>
    <row r="42996" spans="1:3" x14ac:dyDescent="0.35">
      <c r="A42996">
        <v>80717</v>
      </c>
      <c r="B42996" s="23" t="s">
        <v>123</v>
      </c>
      <c r="C42996">
        <v>12</v>
      </c>
    </row>
    <row r="42997" spans="1:3" x14ac:dyDescent="0.35">
      <c r="A42997">
        <v>107205</v>
      </c>
      <c r="B42997" s="23" t="s">
        <v>55</v>
      </c>
      <c r="C42997">
        <v>39</v>
      </c>
    </row>
    <row r="42998" spans="1:3" x14ac:dyDescent="0.35">
      <c r="A42998">
        <v>42700</v>
      </c>
      <c r="B42998" s="23" t="s">
        <v>121</v>
      </c>
      <c r="C42998">
        <v>10</v>
      </c>
    </row>
    <row r="42999" spans="1:3" x14ac:dyDescent="0.35">
      <c r="A42999">
        <v>132751</v>
      </c>
      <c r="B42999" s="23" t="s">
        <v>176</v>
      </c>
      <c r="C42999">
        <v>12</v>
      </c>
    </row>
    <row r="43000" spans="1:3" x14ac:dyDescent="0.35">
      <c r="A43000">
        <v>103591</v>
      </c>
      <c r="B43000" s="23" t="s">
        <v>132</v>
      </c>
      <c r="C43000">
        <v>39</v>
      </c>
    </row>
    <row r="43001" spans="1:3" x14ac:dyDescent="0.35">
      <c r="A43001">
        <v>47197</v>
      </c>
      <c r="B43001" s="23" t="s">
        <v>55</v>
      </c>
      <c r="C43001">
        <v>12</v>
      </c>
    </row>
    <row r="43002" spans="1:3" x14ac:dyDescent="0.35">
      <c r="A43002">
        <v>76165</v>
      </c>
      <c r="B43002" s="23" t="s">
        <v>227</v>
      </c>
      <c r="C43002">
        <v>39</v>
      </c>
    </row>
    <row r="43003" spans="1:3" x14ac:dyDescent="0.35">
      <c r="A43003">
        <v>127353</v>
      </c>
      <c r="B43003" s="23" t="s">
        <v>50</v>
      </c>
      <c r="C43003">
        <v>10</v>
      </c>
    </row>
    <row r="43004" spans="1:3" x14ac:dyDescent="0.35">
      <c r="A43004">
        <v>135427</v>
      </c>
      <c r="B43004" s="23" t="s">
        <v>47</v>
      </c>
      <c r="C43004">
        <v>8</v>
      </c>
    </row>
    <row r="43005" spans="1:3" x14ac:dyDescent="0.35">
      <c r="A43005">
        <v>77359</v>
      </c>
      <c r="B43005" s="23" t="s">
        <v>47</v>
      </c>
      <c r="C43005">
        <v>39</v>
      </c>
    </row>
    <row r="43006" spans="1:3" x14ac:dyDescent="0.35">
      <c r="A43006">
        <v>113106</v>
      </c>
      <c r="B43006" s="23" t="s">
        <v>56</v>
      </c>
      <c r="C43006">
        <v>49</v>
      </c>
    </row>
    <row r="43007" spans="1:3" x14ac:dyDescent="0.35">
      <c r="A43007">
        <v>57801</v>
      </c>
      <c r="B43007" s="23" t="s">
        <v>54</v>
      </c>
      <c r="C43007">
        <v>28</v>
      </c>
    </row>
    <row r="43008" spans="1:3" x14ac:dyDescent="0.35">
      <c r="A43008">
        <v>47399</v>
      </c>
      <c r="B43008" s="23" t="s">
        <v>115</v>
      </c>
      <c r="C43008">
        <v>5</v>
      </c>
    </row>
    <row r="43009" spans="1:3" x14ac:dyDescent="0.35">
      <c r="A43009">
        <v>78639</v>
      </c>
      <c r="B43009" s="23" t="s">
        <v>181</v>
      </c>
      <c r="C43009">
        <v>27</v>
      </c>
    </row>
    <row r="43010" spans="1:3" x14ac:dyDescent="0.35">
      <c r="A43010">
        <v>68616</v>
      </c>
      <c r="B43010" s="23" t="s">
        <v>43</v>
      </c>
      <c r="C43010">
        <v>41</v>
      </c>
    </row>
    <row r="43011" spans="1:3" x14ac:dyDescent="0.35">
      <c r="A43011">
        <v>15021</v>
      </c>
      <c r="B43011" s="23" t="s">
        <v>135</v>
      </c>
      <c r="C43011">
        <v>49</v>
      </c>
    </row>
    <row r="43012" spans="1:3" x14ac:dyDescent="0.35">
      <c r="A43012">
        <v>61475</v>
      </c>
      <c r="B43012" s="23" t="s">
        <v>47</v>
      </c>
      <c r="C43012">
        <v>3</v>
      </c>
    </row>
    <row r="43013" spans="1:3" x14ac:dyDescent="0.35">
      <c r="A43013">
        <v>44689</v>
      </c>
      <c r="B43013" s="23" t="s">
        <v>48</v>
      </c>
      <c r="C43013">
        <v>6</v>
      </c>
    </row>
    <row r="43014" spans="1:3" x14ac:dyDescent="0.35">
      <c r="A43014">
        <v>109461</v>
      </c>
      <c r="B43014" s="23" t="s">
        <v>47</v>
      </c>
      <c r="C43014">
        <v>27</v>
      </c>
    </row>
    <row r="43015" spans="1:3" x14ac:dyDescent="0.35">
      <c r="A43015">
        <v>4585</v>
      </c>
      <c r="B43015" s="23" t="s">
        <v>130</v>
      </c>
      <c r="C43015">
        <v>42</v>
      </c>
    </row>
    <row r="43016" spans="1:3" x14ac:dyDescent="0.35">
      <c r="A43016">
        <v>35682</v>
      </c>
      <c r="B43016" s="23" t="s">
        <v>121</v>
      </c>
      <c r="C43016">
        <v>49</v>
      </c>
    </row>
    <row r="43017" spans="1:3" x14ac:dyDescent="0.35">
      <c r="A43017">
        <v>119585</v>
      </c>
      <c r="B43017" s="23" t="s">
        <v>136</v>
      </c>
      <c r="C43017">
        <v>1</v>
      </c>
    </row>
    <row r="43018" spans="1:3" x14ac:dyDescent="0.35">
      <c r="A43018">
        <v>17971</v>
      </c>
      <c r="B43018" s="23" t="s">
        <v>47</v>
      </c>
      <c r="C43018">
        <v>27</v>
      </c>
    </row>
    <row r="43019" spans="1:3" x14ac:dyDescent="0.35">
      <c r="A43019">
        <v>17124</v>
      </c>
      <c r="B43019" s="23" t="s">
        <v>126</v>
      </c>
      <c r="C43019">
        <v>50</v>
      </c>
    </row>
    <row r="43020" spans="1:3" x14ac:dyDescent="0.35">
      <c r="A43020">
        <v>129842</v>
      </c>
      <c r="B43020" s="23" t="s">
        <v>48</v>
      </c>
      <c r="C43020">
        <v>41</v>
      </c>
    </row>
    <row r="43021" spans="1:3" x14ac:dyDescent="0.35">
      <c r="A43021">
        <v>55369</v>
      </c>
      <c r="B43021" s="23" t="s">
        <v>47</v>
      </c>
      <c r="C43021">
        <v>49</v>
      </c>
    </row>
    <row r="43022" spans="1:3" x14ac:dyDescent="0.35">
      <c r="A43022">
        <v>22493</v>
      </c>
      <c r="B43022" s="23" t="s">
        <v>43</v>
      </c>
      <c r="C43022">
        <v>27</v>
      </c>
    </row>
    <row r="43023" spans="1:3" x14ac:dyDescent="0.35">
      <c r="A43023">
        <v>39025</v>
      </c>
      <c r="B43023" s="23" t="s">
        <v>139</v>
      </c>
      <c r="C43023">
        <v>5</v>
      </c>
    </row>
    <row r="43024" spans="1:3" x14ac:dyDescent="0.35">
      <c r="A43024">
        <v>39762</v>
      </c>
      <c r="B43024" s="23" t="s">
        <v>118</v>
      </c>
      <c r="C43024">
        <v>28</v>
      </c>
    </row>
    <row r="43025" spans="1:3" x14ac:dyDescent="0.35">
      <c r="A43025">
        <v>12487</v>
      </c>
      <c r="B43025" s="23" t="s">
        <v>116</v>
      </c>
      <c r="C43025">
        <v>50</v>
      </c>
    </row>
    <row r="43026" spans="1:3" x14ac:dyDescent="0.35">
      <c r="A43026">
        <v>8116</v>
      </c>
      <c r="B43026" s="23" t="s">
        <v>52</v>
      </c>
      <c r="C43026">
        <v>29</v>
      </c>
    </row>
    <row r="43027" spans="1:3" x14ac:dyDescent="0.35">
      <c r="A43027">
        <v>28391</v>
      </c>
      <c r="B43027" s="23" t="s">
        <v>194</v>
      </c>
      <c r="C43027">
        <v>31</v>
      </c>
    </row>
    <row r="43028" spans="1:3" x14ac:dyDescent="0.35">
      <c r="A43028">
        <v>5412</v>
      </c>
      <c r="B43028" s="23" t="s">
        <v>185</v>
      </c>
      <c r="C43028">
        <v>46</v>
      </c>
    </row>
    <row r="43029" spans="1:3" x14ac:dyDescent="0.35">
      <c r="A43029">
        <v>7805</v>
      </c>
      <c r="B43029" s="23" t="s">
        <v>162</v>
      </c>
      <c r="C43029">
        <v>8</v>
      </c>
    </row>
    <row r="43030" spans="1:3" x14ac:dyDescent="0.35">
      <c r="A43030">
        <v>73726</v>
      </c>
      <c r="B43030" s="23" t="s">
        <v>144</v>
      </c>
      <c r="C43030">
        <v>50</v>
      </c>
    </row>
    <row r="43031" spans="1:3" x14ac:dyDescent="0.35">
      <c r="A43031">
        <v>53115</v>
      </c>
      <c r="B43031" s="23" t="s">
        <v>47</v>
      </c>
      <c r="C43031">
        <v>31</v>
      </c>
    </row>
    <row r="43032" spans="1:3" x14ac:dyDescent="0.35">
      <c r="A43032">
        <v>52773</v>
      </c>
      <c r="B43032" s="23" t="s">
        <v>58</v>
      </c>
      <c r="C43032">
        <v>50</v>
      </c>
    </row>
    <row r="43033" spans="1:3" x14ac:dyDescent="0.35">
      <c r="A43033">
        <v>119666</v>
      </c>
      <c r="B43033" s="23" t="s">
        <v>55</v>
      </c>
      <c r="C43033">
        <v>50</v>
      </c>
    </row>
    <row r="43034" spans="1:3" x14ac:dyDescent="0.35">
      <c r="A43034">
        <v>6893</v>
      </c>
      <c r="B43034" s="23" t="s">
        <v>47</v>
      </c>
      <c r="C43034">
        <v>8</v>
      </c>
    </row>
    <row r="43035" spans="1:3" x14ac:dyDescent="0.35">
      <c r="A43035">
        <v>72761</v>
      </c>
      <c r="B43035" s="23" t="s">
        <v>56</v>
      </c>
      <c r="C43035">
        <v>50</v>
      </c>
    </row>
    <row r="43036" spans="1:3" x14ac:dyDescent="0.35">
      <c r="A43036">
        <v>84978</v>
      </c>
      <c r="B43036" s="23" t="s">
        <v>44</v>
      </c>
      <c r="C43036">
        <v>50</v>
      </c>
    </row>
    <row r="43037" spans="1:3" x14ac:dyDescent="0.35">
      <c r="A43037">
        <v>123854</v>
      </c>
      <c r="B43037" s="23" t="s">
        <v>43</v>
      </c>
      <c r="C43037">
        <v>31</v>
      </c>
    </row>
    <row r="43038" spans="1:3" x14ac:dyDescent="0.35">
      <c r="A43038">
        <v>30751</v>
      </c>
      <c r="B43038" s="23" t="s">
        <v>43</v>
      </c>
      <c r="C43038">
        <v>52</v>
      </c>
    </row>
    <row r="43039" spans="1:3" x14ac:dyDescent="0.35">
      <c r="A43039">
        <v>86879</v>
      </c>
      <c r="B43039" s="23" t="s">
        <v>47</v>
      </c>
      <c r="C43039">
        <v>51</v>
      </c>
    </row>
    <row r="43040" spans="1:3" x14ac:dyDescent="0.35">
      <c r="A43040">
        <v>49996</v>
      </c>
      <c r="B43040" s="23" t="s">
        <v>114</v>
      </c>
      <c r="C43040">
        <v>30</v>
      </c>
    </row>
    <row r="43041" spans="1:3" x14ac:dyDescent="0.35">
      <c r="A43041">
        <v>70084</v>
      </c>
      <c r="B43041" s="23" t="s">
        <v>48</v>
      </c>
      <c r="C43041">
        <v>47</v>
      </c>
    </row>
    <row r="43042" spans="1:3" x14ac:dyDescent="0.35">
      <c r="A43042">
        <v>42450</v>
      </c>
      <c r="B43042" s="23" t="s">
        <v>55</v>
      </c>
      <c r="C43042">
        <v>51</v>
      </c>
    </row>
    <row r="43043" spans="1:3" x14ac:dyDescent="0.35">
      <c r="A43043">
        <v>16674</v>
      </c>
      <c r="B43043" s="23" t="s">
        <v>176</v>
      </c>
      <c r="C43043">
        <v>48</v>
      </c>
    </row>
    <row r="43044" spans="1:3" x14ac:dyDescent="0.35">
      <c r="A43044">
        <v>6058</v>
      </c>
      <c r="B43044" s="23" t="s">
        <v>131</v>
      </c>
      <c r="C43044">
        <v>16</v>
      </c>
    </row>
    <row r="43045" spans="1:3" x14ac:dyDescent="0.35">
      <c r="A43045">
        <v>135224</v>
      </c>
      <c r="B43045" s="23" t="s">
        <v>122</v>
      </c>
      <c r="C43045">
        <v>29</v>
      </c>
    </row>
    <row r="43046" spans="1:3" x14ac:dyDescent="0.35">
      <c r="A43046">
        <v>17837</v>
      </c>
      <c r="B43046" s="23" t="s">
        <v>181</v>
      </c>
      <c r="C43046">
        <v>52</v>
      </c>
    </row>
    <row r="43047" spans="1:3" x14ac:dyDescent="0.35">
      <c r="A43047">
        <v>1367</v>
      </c>
      <c r="B43047" s="23" t="s">
        <v>179</v>
      </c>
      <c r="C43047">
        <v>16</v>
      </c>
    </row>
    <row r="43048" spans="1:3" x14ac:dyDescent="0.35">
      <c r="A43048">
        <v>76560</v>
      </c>
      <c r="B43048" s="23" t="s">
        <v>54</v>
      </c>
      <c r="C43048">
        <v>29</v>
      </c>
    </row>
    <row r="43049" spans="1:3" x14ac:dyDescent="0.35">
      <c r="A43049">
        <v>126119</v>
      </c>
      <c r="B43049" s="23" t="s">
        <v>50</v>
      </c>
      <c r="C43049">
        <v>29</v>
      </c>
    </row>
    <row r="43050" spans="1:3" x14ac:dyDescent="0.35">
      <c r="A43050">
        <v>50497</v>
      </c>
      <c r="B43050" s="23" t="s">
        <v>120</v>
      </c>
      <c r="C43050">
        <v>15</v>
      </c>
    </row>
    <row r="43051" spans="1:3" x14ac:dyDescent="0.35">
      <c r="A43051">
        <v>117804</v>
      </c>
      <c r="B43051" s="23" t="s">
        <v>179</v>
      </c>
      <c r="C43051">
        <v>14</v>
      </c>
    </row>
    <row r="43052" spans="1:3" x14ac:dyDescent="0.35">
      <c r="A43052">
        <v>48836</v>
      </c>
      <c r="B43052" s="23" t="s">
        <v>113</v>
      </c>
      <c r="C43052">
        <v>16</v>
      </c>
    </row>
    <row r="43053" spans="1:3" x14ac:dyDescent="0.35">
      <c r="A43053">
        <v>96606</v>
      </c>
      <c r="B43053" s="23" t="s">
        <v>117</v>
      </c>
      <c r="C43053">
        <v>48</v>
      </c>
    </row>
    <row r="43054" spans="1:3" x14ac:dyDescent="0.35">
      <c r="A43054">
        <v>86703</v>
      </c>
      <c r="B43054" s="23" t="s">
        <v>53</v>
      </c>
      <c r="C43054">
        <v>48</v>
      </c>
    </row>
    <row r="43055" spans="1:3" x14ac:dyDescent="0.35">
      <c r="A43055">
        <v>20489</v>
      </c>
      <c r="B43055" s="23" t="s">
        <v>58</v>
      </c>
      <c r="C43055">
        <v>48</v>
      </c>
    </row>
    <row r="43056" spans="1:3" x14ac:dyDescent="0.35">
      <c r="A43056">
        <v>20709</v>
      </c>
      <c r="B43056" s="23" t="s">
        <v>43</v>
      </c>
      <c r="C43056">
        <v>48</v>
      </c>
    </row>
    <row r="43057" spans="1:3" x14ac:dyDescent="0.35">
      <c r="A43057">
        <v>80105</v>
      </c>
      <c r="B43057" s="23" t="s">
        <v>234</v>
      </c>
      <c r="C43057">
        <v>48</v>
      </c>
    </row>
    <row r="43058" spans="1:3" x14ac:dyDescent="0.35">
      <c r="A43058">
        <v>72813</v>
      </c>
      <c r="B43058" s="23" t="s">
        <v>179</v>
      </c>
      <c r="C43058">
        <v>48</v>
      </c>
    </row>
    <row r="43059" spans="1:3" x14ac:dyDescent="0.35">
      <c r="A43059">
        <v>32583</v>
      </c>
      <c r="B43059" s="23" t="s">
        <v>115</v>
      </c>
      <c r="C43059">
        <v>48</v>
      </c>
    </row>
    <row r="43060" spans="1:3" x14ac:dyDescent="0.35">
      <c r="A43060">
        <v>44086</v>
      </c>
      <c r="B43060" s="23" t="s">
        <v>48</v>
      </c>
      <c r="C43060">
        <v>48</v>
      </c>
    </row>
    <row r="43061" spans="1:3" x14ac:dyDescent="0.35">
      <c r="A43061">
        <v>81854</v>
      </c>
      <c r="B43061" s="23" t="s">
        <v>44</v>
      </c>
      <c r="C43061">
        <v>25</v>
      </c>
    </row>
    <row r="43062" spans="1:3" x14ac:dyDescent="0.35">
      <c r="A43062">
        <v>132116</v>
      </c>
      <c r="B43062" s="23" t="s">
        <v>56</v>
      </c>
      <c r="C43062">
        <v>37</v>
      </c>
    </row>
    <row r="43063" spans="1:3" x14ac:dyDescent="0.35">
      <c r="A43063">
        <v>51783</v>
      </c>
      <c r="B43063" s="23" t="s">
        <v>302</v>
      </c>
      <c r="C43063">
        <v>48</v>
      </c>
    </row>
    <row r="43064" spans="1:3" x14ac:dyDescent="0.35">
      <c r="A43064">
        <v>9876</v>
      </c>
      <c r="B43064" s="23" t="s">
        <v>183</v>
      </c>
      <c r="C43064">
        <v>39</v>
      </c>
    </row>
    <row r="43065" spans="1:3" x14ac:dyDescent="0.35">
      <c r="A43065">
        <v>76176</v>
      </c>
      <c r="B43065" s="23" t="s">
        <v>45</v>
      </c>
      <c r="C43065">
        <v>48</v>
      </c>
    </row>
    <row r="43066" spans="1:3" x14ac:dyDescent="0.35">
      <c r="A43066">
        <v>71865</v>
      </c>
      <c r="B43066" s="23" t="s">
        <v>115</v>
      </c>
      <c r="C43066">
        <v>38</v>
      </c>
    </row>
    <row r="43067" spans="1:3" x14ac:dyDescent="0.35">
      <c r="A43067">
        <v>9947</v>
      </c>
      <c r="B43067" s="23" t="s">
        <v>173</v>
      </c>
      <c r="C43067">
        <v>25</v>
      </c>
    </row>
    <row r="43068" spans="1:3" x14ac:dyDescent="0.35">
      <c r="A43068">
        <v>81483</v>
      </c>
      <c r="B43068" s="23" t="s">
        <v>153</v>
      </c>
      <c r="C43068">
        <v>48</v>
      </c>
    </row>
    <row r="43069" spans="1:3" x14ac:dyDescent="0.35">
      <c r="A43069">
        <v>135020</v>
      </c>
      <c r="B43069" s="23" t="s">
        <v>124</v>
      </c>
      <c r="C43069">
        <v>26</v>
      </c>
    </row>
    <row r="43070" spans="1:3" x14ac:dyDescent="0.35">
      <c r="A43070">
        <v>64638</v>
      </c>
      <c r="B43070" s="23" t="s">
        <v>135</v>
      </c>
      <c r="C43070">
        <v>48</v>
      </c>
    </row>
    <row r="43071" spans="1:3" x14ac:dyDescent="0.35">
      <c r="A43071">
        <v>89589</v>
      </c>
      <c r="B43071" s="23" t="s">
        <v>188</v>
      </c>
      <c r="C43071">
        <v>37</v>
      </c>
    </row>
    <row r="43072" spans="1:3" x14ac:dyDescent="0.35">
      <c r="A43072">
        <v>84218</v>
      </c>
      <c r="B43072" s="23" t="s">
        <v>149</v>
      </c>
      <c r="C43072">
        <v>25</v>
      </c>
    </row>
    <row r="43073" spans="1:3" x14ac:dyDescent="0.35">
      <c r="A43073">
        <v>110057</v>
      </c>
      <c r="B43073" s="23" t="s">
        <v>150</v>
      </c>
      <c r="C43073">
        <v>25</v>
      </c>
    </row>
    <row r="43074" spans="1:3" x14ac:dyDescent="0.35">
      <c r="A43074">
        <v>101719</v>
      </c>
      <c r="B43074" s="23" t="s">
        <v>117</v>
      </c>
      <c r="C43074">
        <v>48</v>
      </c>
    </row>
    <row r="43075" spans="1:3" x14ac:dyDescent="0.35">
      <c r="A43075">
        <v>6946</v>
      </c>
      <c r="B43075" s="23" t="s">
        <v>52</v>
      </c>
      <c r="C43075">
        <v>25</v>
      </c>
    </row>
    <row r="43076" spans="1:3" x14ac:dyDescent="0.35">
      <c r="A43076">
        <v>34594</v>
      </c>
      <c r="B43076" s="23" t="s">
        <v>53</v>
      </c>
      <c r="C43076">
        <v>39</v>
      </c>
    </row>
    <row r="43077" spans="1:3" x14ac:dyDescent="0.35">
      <c r="A43077">
        <v>24290</v>
      </c>
      <c r="B43077" s="23" t="s">
        <v>167</v>
      </c>
      <c r="C43077">
        <v>25</v>
      </c>
    </row>
    <row r="43078" spans="1:3" x14ac:dyDescent="0.35">
      <c r="A43078">
        <v>89817</v>
      </c>
      <c r="B43078" s="23" t="s">
        <v>45</v>
      </c>
      <c r="C43078">
        <v>40</v>
      </c>
    </row>
    <row r="43079" spans="1:3" x14ac:dyDescent="0.35">
      <c r="A43079">
        <v>26692</v>
      </c>
      <c r="B43079" s="23" t="s">
        <v>123</v>
      </c>
      <c r="C43079">
        <v>42</v>
      </c>
    </row>
    <row r="43080" spans="1:3" x14ac:dyDescent="0.35">
      <c r="A43080">
        <v>35757</v>
      </c>
      <c r="B43080" s="23" t="s">
        <v>48</v>
      </c>
      <c r="C43080">
        <v>6</v>
      </c>
    </row>
    <row r="43081" spans="1:3" x14ac:dyDescent="0.35">
      <c r="A43081">
        <v>131476</v>
      </c>
      <c r="B43081" s="23" t="s">
        <v>44</v>
      </c>
      <c r="C43081">
        <v>5</v>
      </c>
    </row>
    <row r="43082" spans="1:3" x14ac:dyDescent="0.35">
      <c r="A43082">
        <v>31268</v>
      </c>
      <c r="B43082" s="23" t="s">
        <v>54</v>
      </c>
      <c r="C43082">
        <v>28</v>
      </c>
    </row>
    <row r="43083" spans="1:3" x14ac:dyDescent="0.35">
      <c r="A43083">
        <v>110174</v>
      </c>
      <c r="B43083" s="23" t="s">
        <v>162</v>
      </c>
      <c r="C43083">
        <v>49</v>
      </c>
    </row>
    <row r="43084" spans="1:3" x14ac:dyDescent="0.35">
      <c r="A43084">
        <v>2843</v>
      </c>
      <c r="B43084" s="23" t="s">
        <v>44</v>
      </c>
      <c r="C43084">
        <v>42</v>
      </c>
    </row>
    <row r="43085" spans="1:3" x14ac:dyDescent="0.35">
      <c r="A43085">
        <v>30956</v>
      </c>
      <c r="B43085" s="23" t="s">
        <v>51</v>
      </c>
      <c r="C43085">
        <v>42</v>
      </c>
    </row>
    <row r="43086" spans="1:3" x14ac:dyDescent="0.35">
      <c r="A43086">
        <v>23366</v>
      </c>
      <c r="B43086" s="23" t="s">
        <v>49</v>
      </c>
      <c r="C43086">
        <v>5</v>
      </c>
    </row>
    <row r="43087" spans="1:3" x14ac:dyDescent="0.35">
      <c r="A43087">
        <v>96505</v>
      </c>
      <c r="B43087" s="23" t="s">
        <v>47</v>
      </c>
      <c r="C43087">
        <v>49</v>
      </c>
    </row>
    <row r="43088" spans="1:3" x14ac:dyDescent="0.35">
      <c r="A43088">
        <v>122237</v>
      </c>
      <c r="B43088" s="23" t="s">
        <v>114</v>
      </c>
      <c r="C43088">
        <v>27</v>
      </c>
    </row>
    <row r="43089" spans="1:3" x14ac:dyDescent="0.35">
      <c r="A43089">
        <v>40727</v>
      </c>
      <c r="B43089" s="23" t="s">
        <v>116</v>
      </c>
      <c r="C43089">
        <v>42</v>
      </c>
    </row>
    <row r="43090" spans="1:3" x14ac:dyDescent="0.35">
      <c r="A43090">
        <v>41112</v>
      </c>
      <c r="B43090" s="23" t="s">
        <v>124</v>
      </c>
      <c r="C43090">
        <v>41</v>
      </c>
    </row>
    <row r="43091" spans="1:3" x14ac:dyDescent="0.35">
      <c r="A43091">
        <v>116657</v>
      </c>
      <c r="B43091" s="23" t="s">
        <v>54</v>
      </c>
      <c r="C43091">
        <v>50</v>
      </c>
    </row>
    <row r="43092" spans="1:3" x14ac:dyDescent="0.35">
      <c r="A43092">
        <v>222</v>
      </c>
      <c r="B43092" s="23" t="s">
        <v>179</v>
      </c>
      <c r="C43092">
        <v>31</v>
      </c>
    </row>
    <row r="43093" spans="1:3" x14ac:dyDescent="0.35">
      <c r="A43093">
        <v>63700</v>
      </c>
      <c r="B43093" s="23" t="s">
        <v>120</v>
      </c>
      <c r="C43093">
        <v>31</v>
      </c>
    </row>
    <row r="43094" spans="1:3" x14ac:dyDescent="0.35">
      <c r="A43094">
        <v>26064</v>
      </c>
      <c r="B43094" s="23" t="s">
        <v>43</v>
      </c>
      <c r="C43094">
        <v>8</v>
      </c>
    </row>
    <row r="43095" spans="1:3" x14ac:dyDescent="0.35">
      <c r="A43095">
        <v>16714</v>
      </c>
      <c r="B43095" s="23" t="s">
        <v>58</v>
      </c>
      <c r="C43095">
        <v>46</v>
      </c>
    </row>
    <row r="43096" spans="1:3" x14ac:dyDescent="0.35">
      <c r="A43096">
        <v>43102</v>
      </c>
      <c r="B43096" s="23" t="s">
        <v>58</v>
      </c>
      <c r="C43096">
        <v>50</v>
      </c>
    </row>
    <row r="43097" spans="1:3" x14ac:dyDescent="0.35">
      <c r="A43097">
        <v>8054</v>
      </c>
      <c r="B43097" s="23" t="s">
        <v>49</v>
      </c>
      <c r="C43097">
        <v>31</v>
      </c>
    </row>
    <row r="43098" spans="1:3" x14ac:dyDescent="0.35">
      <c r="A43098">
        <v>71316</v>
      </c>
      <c r="B43098" s="23" t="s">
        <v>126</v>
      </c>
      <c r="C43098">
        <v>46</v>
      </c>
    </row>
    <row r="43099" spans="1:3" x14ac:dyDescent="0.35">
      <c r="A43099">
        <v>93903</v>
      </c>
      <c r="B43099" s="23" t="s">
        <v>121</v>
      </c>
      <c r="C43099">
        <v>8</v>
      </c>
    </row>
    <row r="43100" spans="1:3" x14ac:dyDescent="0.35">
      <c r="A43100">
        <v>52419</v>
      </c>
      <c r="B43100" s="23" t="s">
        <v>58</v>
      </c>
      <c r="C43100">
        <v>46</v>
      </c>
    </row>
    <row r="43101" spans="1:3" x14ac:dyDescent="0.35">
      <c r="A43101">
        <v>86060</v>
      </c>
      <c r="B43101" s="23" t="s">
        <v>121</v>
      </c>
      <c r="C43101">
        <v>31</v>
      </c>
    </row>
    <row r="43102" spans="1:3" x14ac:dyDescent="0.35">
      <c r="A43102">
        <v>19069</v>
      </c>
      <c r="B43102" s="23" t="s">
        <v>45</v>
      </c>
      <c r="C43102">
        <v>8</v>
      </c>
    </row>
    <row r="43103" spans="1:3" x14ac:dyDescent="0.35">
      <c r="A43103">
        <v>115494</v>
      </c>
      <c r="B43103" s="23" t="s">
        <v>49</v>
      </c>
      <c r="C43103">
        <v>30</v>
      </c>
    </row>
    <row r="43104" spans="1:3" x14ac:dyDescent="0.35">
      <c r="A43104">
        <v>91885</v>
      </c>
      <c r="B43104" s="23" t="s">
        <v>53</v>
      </c>
      <c r="C43104">
        <v>46</v>
      </c>
    </row>
    <row r="43105" spans="1:3" x14ac:dyDescent="0.35">
      <c r="A43105">
        <v>96172</v>
      </c>
      <c r="B43105" s="23" t="s">
        <v>57</v>
      </c>
      <c r="C43105">
        <v>37</v>
      </c>
    </row>
    <row r="43106" spans="1:3" x14ac:dyDescent="0.35">
      <c r="A43106">
        <v>128430</v>
      </c>
      <c r="B43106" s="23" t="s">
        <v>56</v>
      </c>
      <c r="C43106">
        <v>37</v>
      </c>
    </row>
    <row r="43107" spans="1:3" x14ac:dyDescent="0.35">
      <c r="A43107">
        <v>28770</v>
      </c>
      <c r="B43107" s="23" t="s">
        <v>116</v>
      </c>
      <c r="C43107">
        <v>25</v>
      </c>
    </row>
    <row r="43108" spans="1:3" x14ac:dyDescent="0.35">
      <c r="A43108">
        <v>116192</v>
      </c>
      <c r="B43108" s="23" t="s">
        <v>54</v>
      </c>
      <c r="C43108">
        <v>48</v>
      </c>
    </row>
    <row r="43109" spans="1:3" x14ac:dyDescent="0.35">
      <c r="A43109">
        <v>26215</v>
      </c>
      <c r="B43109" s="23" t="s">
        <v>51</v>
      </c>
      <c r="C43109">
        <v>14</v>
      </c>
    </row>
    <row r="43110" spans="1:3" x14ac:dyDescent="0.35">
      <c r="A43110">
        <v>19590</v>
      </c>
      <c r="B43110" s="23" t="s">
        <v>198</v>
      </c>
      <c r="C43110">
        <v>29</v>
      </c>
    </row>
    <row r="43111" spans="1:3" x14ac:dyDescent="0.35">
      <c r="A43111">
        <v>101978</v>
      </c>
      <c r="B43111" s="23" t="s">
        <v>122</v>
      </c>
      <c r="C43111">
        <v>29</v>
      </c>
    </row>
    <row r="43112" spans="1:3" x14ac:dyDescent="0.35">
      <c r="A43112">
        <v>57377</v>
      </c>
      <c r="B43112" s="23" t="s">
        <v>58</v>
      </c>
      <c r="C43112">
        <v>51</v>
      </c>
    </row>
    <row r="43113" spans="1:3" x14ac:dyDescent="0.35">
      <c r="A43113">
        <v>88324</v>
      </c>
      <c r="B43113" s="23" t="s">
        <v>136</v>
      </c>
      <c r="C43113">
        <v>29</v>
      </c>
    </row>
    <row r="43114" spans="1:3" x14ac:dyDescent="0.35">
      <c r="A43114">
        <v>33616</v>
      </c>
      <c r="B43114" s="23" t="s">
        <v>51</v>
      </c>
      <c r="C43114">
        <v>16</v>
      </c>
    </row>
    <row r="43115" spans="1:3" x14ac:dyDescent="0.35">
      <c r="A43115">
        <v>83096</v>
      </c>
      <c r="B43115" s="23" t="s">
        <v>118</v>
      </c>
      <c r="C43115">
        <v>27</v>
      </c>
    </row>
    <row r="43116" spans="1:3" x14ac:dyDescent="0.35">
      <c r="A43116">
        <v>39415</v>
      </c>
      <c r="B43116" s="23" t="s">
        <v>45</v>
      </c>
      <c r="C43116">
        <v>42</v>
      </c>
    </row>
    <row r="43117" spans="1:3" x14ac:dyDescent="0.35">
      <c r="A43117">
        <v>4893</v>
      </c>
      <c r="B43117" s="23" t="s">
        <v>117</v>
      </c>
      <c r="C43117">
        <v>29</v>
      </c>
    </row>
    <row r="43118" spans="1:3" x14ac:dyDescent="0.35">
      <c r="A43118">
        <v>134730</v>
      </c>
      <c r="B43118" s="23" t="s">
        <v>47</v>
      </c>
      <c r="C43118">
        <v>52</v>
      </c>
    </row>
    <row r="43119" spans="1:3" x14ac:dyDescent="0.35">
      <c r="A43119">
        <v>104133</v>
      </c>
      <c r="B43119" s="23" t="s">
        <v>201</v>
      </c>
      <c r="C43119">
        <v>23</v>
      </c>
    </row>
    <row r="43120" spans="1:3" x14ac:dyDescent="0.35">
      <c r="A43120">
        <v>110240</v>
      </c>
      <c r="B43120" s="23" t="s">
        <v>124</v>
      </c>
      <c r="C43120">
        <v>44</v>
      </c>
    </row>
    <row r="43121" spans="1:3" x14ac:dyDescent="0.35">
      <c r="A43121">
        <v>111068</v>
      </c>
      <c r="B43121" s="23" t="s">
        <v>128</v>
      </c>
      <c r="C43121">
        <v>52</v>
      </c>
    </row>
    <row r="43122" spans="1:3" x14ac:dyDescent="0.35">
      <c r="A43122">
        <v>121060</v>
      </c>
      <c r="B43122" s="23" t="s">
        <v>124</v>
      </c>
      <c r="C43122">
        <v>22</v>
      </c>
    </row>
    <row r="43123" spans="1:3" x14ac:dyDescent="0.35">
      <c r="A43123">
        <v>82971</v>
      </c>
      <c r="B43123" s="23" t="s">
        <v>237</v>
      </c>
      <c r="C43123">
        <v>52</v>
      </c>
    </row>
    <row r="43124" spans="1:3" x14ac:dyDescent="0.35">
      <c r="A43124">
        <v>128919</v>
      </c>
      <c r="B43124" s="23" t="s">
        <v>306</v>
      </c>
      <c r="C43124">
        <v>52</v>
      </c>
    </row>
    <row r="43125" spans="1:3" x14ac:dyDescent="0.35">
      <c r="A43125">
        <v>133724</v>
      </c>
      <c r="B43125" s="23" t="s">
        <v>123</v>
      </c>
      <c r="C43125">
        <v>44</v>
      </c>
    </row>
    <row r="43126" spans="1:3" x14ac:dyDescent="0.35">
      <c r="A43126">
        <v>129278</v>
      </c>
      <c r="B43126" s="23" t="s">
        <v>52</v>
      </c>
      <c r="C43126">
        <v>44</v>
      </c>
    </row>
    <row r="43127" spans="1:3" x14ac:dyDescent="0.35">
      <c r="A43127">
        <v>80426</v>
      </c>
      <c r="B43127" s="23" t="s">
        <v>52</v>
      </c>
      <c r="C43127">
        <v>23</v>
      </c>
    </row>
    <row r="43128" spans="1:3" x14ac:dyDescent="0.35">
      <c r="A43128">
        <v>77269</v>
      </c>
      <c r="B43128" s="23" t="s">
        <v>47</v>
      </c>
      <c r="C43128">
        <v>35</v>
      </c>
    </row>
    <row r="43129" spans="1:3" x14ac:dyDescent="0.35">
      <c r="A43129">
        <v>76924</v>
      </c>
      <c r="B43129" s="23" t="s">
        <v>50</v>
      </c>
      <c r="C43129">
        <v>27</v>
      </c>
    </row>
    <row r="43130" spans="1:3" x14ac:dyDescent="0.35">
      <c r="A43130">
        <v>7197</v>
      </c>
      <c r="B43130" s="23" t="s">
        <v>45</v>
      </c>
      <c r="C43130">
        <v>29</v>
      </c>
    </row>
    <row r="43131" spans="1:3" x14ac:dyDescent="0.35">
      <c r="A43131">
        <v>32577</v>
      </c>
      <c r="B43131" s="23" t="s">
        <v>154</v>
      </c>
      <c r="C43131">
        <v>50</v>
      </c>
    </row>
    <row r="43132" spans="1:3" x14ac:dyDescent="0.35">
      <c r="A43132">
        <v>23561</v>
      </c>
      <c r="B43132" s="23" t="s">
        <v>49</v>
      </c>
      <c r="C43132">
        <v>3</v>
      </c>
    </row>
    <row r="43133" spans="1:3" x14ac:dyDescent="0.35">
      <c r="A43133">
        <v>129752</v>
      </c>
      <c r="B43133" s="23" t="s">
        <v>118</v>
      </c>
      <c r="C43133">
        <v>27</v>
      </c>
    </row>
    <row r="43134" spans="1:3" x14ac:dyDescent="0.35">
      <c r="A43134">
        <v>122618</v>
      </c>
      <c r="B43134" s="23" t="s">
        <v>55</v>
      </c>
      <c r="C43134">
        <v>48</v>
      </c>
    </row>
    <row r="43135" spans="1:3" x14ac:dyDescent="0.35">
      <c r="A43135">
        <v>39654</v>
      </c>
      <c r="B43135" s="23" t="s">
        <v>136</v>
      </c>
      <c r="C43135">
        <v>1</v>
      </c>
    </row>
    <row r="43136" spans="1:3" x14ac:dyDescent="0.35">
      <c r="A43136">
        <v>109020</v>
      </c>
      <c r="B43136" s="23" t="s">
        <v>114</v>
      </c>
      <c r="C43136">
        <v>28</v>
      </c>
    </row>
    <row r="43137" spans="1:3" x14ac:dyDescent="0.35">
      <c r="A43137">
        <v>85264</v>
      </c>
      <c r="B43137" s="23" t="s">
        <v>50</v>
      </c>
      <c r="C43137">
        <v>27</v>
      </c>
    </row>
    <row r="43138" spans="1:3" x14ac:dyDescent="0.35">
      <c r="A43138">
        <v>41782</v>
      </c>
      <c r="B43138" s="23" t="s">
        <v>134</v>
      </c>
      <c r="C43138">
        <v>50</v>
      </c>
    </row>
    <row r="43139" spans="1:3" x14ac:dyDescent="0.35">
      <c r="A43139">
        <v>135450</v>
      </c>
      <c r="B43139" s="23" t="s">
        <v>151</v>
      </c>
      <c r="C43139">
        <v>48</v>
      </c>
    </row>
    <row r="43140" spans="1:3" x14ac:dyDescent="0.35">
      <c r="A43140">
        <v>37411</v>
      </c>
      <c r="B43140" s="23" t="s">
        <v>124</v>
      </c>
      <c r="C43140">
        <v>42</v>
      </c>
    </row>
    <row r="43141" spans="1:3" x14ac:dyDescent="0.35">
      <c r="A43141">
        <v>36973</v>
      </c>
      <c r="B43141" s="23" t="s">
        <v>44</v>
      </c>
      <c r="C43141">
        <v>50</v>
      </c>
    </row>
    <row r="43142" spans="1:3" x14ac:dyDescent="0.35">
      <c r="A43142">
        <v>132647</v>
      </c>
      <c r="B43142" s="23" t="s">
        <v>57</v>
      </c>
      <c r="C43142">
        <v>27</v>
      </c>
    </row>
    <row r="43143" spans="1:3" x14ac:dyDescent="0.35">
      <c r="A43143">
        <v>82785</v>
      </c>
      <c r="B43143" s="23" t="s">
        <v>120</v>
      </c>
      <c r="C43143">
        <v>40</v>
      </c>
    </row>
    <row r="43144" spans="1:3" x14ac:dyDescent="0.35">
      <c r="A43144">
        <v>29124</v>
      </c>
      <c r="B43144" s="23" t="s">
        <v>54</v>
      </c>
      <c r="C43144">
        <v>49</v>
      </c>
    </row>
    <row r="43145" spans="1:3" x14ac:dyDescent="0.35">
      <c r="A43145">
        <v>120410</v>
      </c>
      <c r="B43145" s="23" t="s">
        <v>57</v>
      </c>
      <c r="C43145">
        <v>27</v>
      </c>
    </row>
    <row r="43146" spans="1:3" x14ac:dyDescent="0.35">
      <c r="A43146">
        <v>131475</v>
      </c>
      <c r="B43146" s="23" t="s">
        <v>44</v>
      </c>
      <c r="C43146">
        <v>5</v>
      </c>
    </row>
    <row r="43147" spans="1:3" x14ac:dyDescent="0.35">
      <c r="A43147">
        <v>12310</v>
      </c>
      <c r="B43147" s="23" t="s">
        <v>51</v>
      </c>
      <c r="C43147">
        <v>31</v>
      </c>
    </row>
    <row r="43148" spans="1:3" x14ac:dyDescent="0.35">
      <c r="A43148">
        <v>4345</v>
      </c>
      <c r="B43148" s="23" t="s">
        <v>43</v>
      </c>
      <c r="C43148">
        <v>46</v>
      </c>
    </row>
    <row r="43149" spans="1:3" x14ac:dyDescent="0.35">
      <c r="A43149">
        <v>45990</v>
      </c>
      <c r="B43149" s="23" t="s">
        <v>52</v>
      </c>
      <c r="C43149">
        <v>46</v>
      </c>
    </row>
    <row r="43150" spans="1:3" x14ac:dyDescent="0.35">
      <c r="A43150">
        <v>42038</v>
      </c>
      <c r="B43150" s="23" t="s">
        <v>136</v>
      </c>
      <c r="C43150">
        <v>46</v>
      </c>
    </row>
    <row r="43151" spans="1:3" x14ac:dyDescent="0.35">
      <c r="A43151">
        <v>56518</v>
      </c>
      <c r="B43151" s="23" t="s">
        <v>49</v>
      </c>
      <c r="C43151">
        <v>50</v>
      </c>
    </row>
    <row r="43152" spans="1:3" x14ac:dyDescent="0.35">
      <c r="A43152">
        <v>70319</v>
      </c>
      <c r="B43152" s="23" t="s">
        <v>55</v>
      </c>
      <c r="C43152">
        <v>46</v>
      </c>
    </row>
    <row r="43153" spans="1:3" x14ac:dyDescent="0.35">
      <c r="A43153">
        <v>78998</v>
      </c>
      <c r="B43153" s="23" t="s">
        <v>117</v>
      </c>
      <c r="C43153">
        <v>50</v>
      </c>
    </row>
    <row r="43154" spans="1:3" x14ac:dyDescent="0.35">
      <c r="A43154">
        <v>94226</v>
      </c>
      <c r="B43154" s="23" t="s">
        <v>48</v>
      </c>
      <c r="C43154">
        <v>7</v>
      </c>
    </row>
    <row r="43155" spans="1:3" x14ac:dyDescent="0.35">
      <c r="A43155">
        <v>18516</v>
      </c>
      <c r="B43155" s="23" t="s">
        <v>117</v>
      </c>
      <c r="C43155">
        <v>31</v>
      </c>
    </row>
    <row r="43156" spans="1:3" x14ac:dyDescent="0.35">
      <c r="A43156">
        <v>68271</v>
      </c>
      <c r="B43156" s="23" t="s">
        <v>43</v>
      </c>
      <c r="C43156">
        <v>50</v>
      </c>
    </row>
    <row r="43157" spans="1:3" x14ac:dyDescent="0.35">
      <c r="A43157">
        <v>44758</v>
      </c>
      <c r="B43157" s="23" t="s">
        <v>113</v>
      </c>
      <c r="C43157">
        <v>32</v>
      </c>
    </row>
    <row r="43158" spans="1:3" x14ac:dyDescent="0.35">
      <c r="A43158">
        <v>93650</v>
      </c>
      <c r="B43158" s="23" t="s">
        <v>48</v>
      </c>
      <c r="C43158">
        <v>46</v>
      </c>
    </row>
    <row r="43159" spans="1:3" x14ac:dyDescent="0.35">
      <c r="A43159">
        <v>86732</v>
      </c>
      <c r="B43159" s="23" t="s">
        <v>43</v>
      </c>
      <c r="C43159">
        <v>46</v>
      </c>
    </row>
    <row r="43160" spans="1:3" x14ac:dyDescent="0.35">
      <c r="A43160">
        <v>128496</v>
      </c>
      <c r="B43160" s="23" t="s">
        <v>195</v>
      </c>
      <c r="C43160">
        <v>50</v>
      </c>
    </row>
    <row r="43161" spans="1:3" x14ac:dyDescent="0.35">
      <c r="A43161">
        <v>131810</v>
      </c>
      <c r="B43161" s="23" t="s">
        <v>56</v>
      </c>
      <c r="C43161">
        <v>50</v>
      </c>
    </row>
    <row r="43162" spans="1:3" x14ac:dyDescent="0.35">
      <c r="A43162">
        <v>91996</v>
      </c>
      <c r="B43162" s="23" t="s">
        <v>47</v>
      </c>
      <c r="C43162">
        <v>7</v>
      </c>
    </row>
    <row r="43163" spans="1:3" x14ac:dyDescent="0.35">
      <c r="A43163">
        <v>78785</v>
      </c>
      <c r="B43163" s="23" t="s">
        <v>48</v>
      </c>
      <c r="C43163">
        <v>30</v>
      </c>
    </row>
    <row r="43164" spans="1:3" x14ac:dyDescent="0.35">
      <c r="A43164">
        <v>67558</v>
      </c>
      <c r="B43164" s="23" t="s">
        <v>47</v>
      </c>
      <c r="C43164">
        <v>50</v>
      </c>
    </row>
    <row r="43165" spans="1:3" x14ac:dyDescent="0.35">
      <c r="A43165">
        <v>25283</v>
      </c>
      <c r="B43165" s="23" t="s">
        <v>114</v>
      </c>
      <c r="C43165">
        <v>32</v>
      </c>
    </row>
    <row r="43166" spans="1:3" x14ac:dyDescent="0.35">
      <c r="A43166">
        <v>109815</v>
      </c>
      <c r="B43166" s="23" t="s">
        <v>119</v>
      </c>
      <c r="C43166">
        <v>51</v>
      </c>
    </row>
    <row r="43167" spans="1:3" x14ac:dyDescent="0.35">
      <c r="A43167">
        <v>123363</v>
      </c>
      <c r="B43167" s="23" t="s">
        <v>124</v>
      </c>
      <c r="C43167">
        <v>51</v>
      </c>
    </row>
    <row r="43168" spans="1:3" x14ac:dyDescent="0.35">
      <c r="A43168">
        <v>10259</v>
      </c>
      <c r="B43168" s="23" t="s">
        <v>163</v>
      </c>
      <c r="C43168">
        <v>52</v>
      </c>
    </row>
    <row r="43169" spans="1:3" x14ac:dyDescent="0.35">
      <c r="A43169">
        <v>16430</v>
      </c>
      <c r="B43169" s="23" t="s">
        <v>144</v>
      </c>
      <c r="C43169">
        <v>48</v>
      </c>
    </row>
    <row r="43170" spans="1:3" x14ac:dyDescent="0.35">
      <c r="A43170">
        <v>41330</v>
      </c>
      <c r="B43170" s="23" t="s">
        <v>131</v>
      </c>
      <c r="C43170">
        <v>29</v>
      </c>
    </row>
    <row r="43171" spans="1:3" x14ac:dyDescent="0.35">
      <c r="A43171">
        <v>56596</v>
      </c>
      <c r="B43171" s="23" t="s">
        <v>54</v>
      </c>
      <c r="C43171">
        <v>51</v>
      </c>
    </row>
    <row r="43172" spans="1:3" x14ac:dyDescent="0.35">
      <c r="A43172">
        <v>77155</v>
      </c>
      <c r="B43172" s="23" t="s">
        <v>53</v>
      </c>
      <c r="C43172">
        <v>29</v>
      </c>
    </row>
    <row r="43173" spans="1:3" x14ac:dyDescent="0.35">
      <c r="A43173">
        <v>117945</v>
      </c>
      <c r="B43173" s="23" t="s">
        <v>54</v>
      </c>
      <c r="C43173">
        <v>46</v>
      </c>
    </row>
    <row r="43174" spans="1:3" x14ac:dyDescent="0.35">
      <c r="A43174">
        <v>18525</v>
      </c>
      <c r="B43174" s="23" t="s">
        <v>43</v>
      </c>
      <c r="C43174">
        <v>52</v>
      </c>
    </row>
    <row r="43175" spans="1:3" x14ac:dyDescent="0.35">
      <c r="A43175">
        <v>35884</v>
      </c>
      <c r="B43175" s="23" t="s">
        <v>160</v>
      </c>
      <c r="C43175">
        <v>52</v>
      </c>
    </row>
    <row r="43176" spans="1:3" x14ac:dyDescent="0.35">
      <c r="A43176">
        <v>93152</v>
      </c>
      <c r="B43176" s="23" t="s">
        <v>50</v>
      </c>
      <c r="C43176">
        <v>29</v>
      </c>
    </row>
    <row r="43177" spans="1:3" x14ac:dyDescent="0.35">
      <c r="A43177">
        <v>127400</v>
      </c>
      <c r="B43177" s="23" t="s">
        <v>124</v>
      </c>
      <c r="C43177">
        <v>14</v>
      </c>
    </row>
    <row r="43178" spans="1:3" x14ac:dyDescent="0.35">
      <c r="A43178">
        <v>46398</v>
      </c>
      <c r="B43178" s="23" t="s">
        <v>54</v>
      </c>
      <c r="C43178">
        <v>52</v>
      </c>
    </row>
    <row r="43179" spans="1:3" x14ac:dyDescent="0.35">
      <c r="A43179">
        <v>79029</v>
      </c>
      <c r="B43179" s="23" t="s">
        <v>122</v>
      </c>
      <c r="C43179">
        <v>14</v>
      </c>
    </row>
    <row r="43180" spans="1:3" x14ac:dyDescent="0.35">
      <c r="A43180">
        <v>102518</v>
      </c>
      <c r="B43180" s="23" t="s">
        <v>131</v>
      </c>
      <c r="C43180">
        <v>46</v>
      </c>
    </row>
    <row r="43181" spans="1:3" x14ac:dyDescent="0.35">
      <c r="A43181">
        <v>131224</v>
      </c>
      <c r="B43181" s="23" t="s">
        <v>49</v>
      </c>
      <c r="C43181">
        <v>46</v>
      </c>
    </row>
    <row r="43182" spans="1:3" x14ac:dyDescent="0.35">
      <c r="A43182">
        <v>133042</v>
      </c>
      <c r="B43182" s="23" t="s">
        <v>54</v>
      </c>
      <c r="C43182">
        <v>14</v>
      </c>
    </row>
    <row r="43183" spans="1:3" x14ac:dyDescent="0.35">
      <c r="A43183">
        <v>11370</v>
      </c>
      <c r="B43183" s="23" t="s">
        <v>53</v>
      </c>
      <c r="C43183">
        <v>48</v>
      </c>
    </row>
    <row r="43184" spans="1:3" x14ac:dyDescent="0.35">
      <c r="A43184">
        <v>125543</v>
      </c>
      <c r="B43184" s="23" t="s">
        <v>136</v>
      </c>
      <c r="C43184">
        <v>46</v>
      </c>
    </row>
    <row r="43185" spans="1:3" x14ac:dyDescent="0.35">
      <c r="A43185">
        <v>116201</v>
      </c>
      <c r="B43185" s="23" t="s">
        <v>54</v>
      </c>
      <c r="C43185">
        <v>46</v>
      </c>
    </row>
    <row r="43186" spans="1:3" x14ac:dyDescent="0.35">
      <c r="A43186">
        <v>116195</v>
      </c>
      <c r="B43186" s="23" t="s">
        <v>54</v>
      </c>
      <c r="C43186">
        <v>47</v>
      </c>
    </row>
    <row r="43187" spans="1:3" x14ac:dyDescent="0.35">
      <c r="A43187">
        <v>19155</v>
      </c>
      <c r="B43187" s="23" t="s">
        <v>44</v>
      </c>
      <c r="C43187">
        <v>50</v>
      </c>
    </row>
    <row r="43188" spans="1:3" x14ac:dyDescent="0.35">
      <c r="A43188">
        <v>8684</v>
      </c>
      <c r="B43188" s="23" t="s">
        <v>43</v>
      </c>
      <c r="C43188">
        <v>2</v>
      </c>
    </row>
    <row r="43189" spans="1:3" x14ac:dyDescent="0.35">
      <c r="A43189">
        <v>8624</v>
      </c>
      <c r="B43189" s="23" t="s">
        <v>47</v>
      </c>
      <c r="C43189">
        <v>42</v>
      </c>
    </row>
    <row r="43190" spans="1:3" x14ac:dyDescent="0.35">
      <c r="A43190">
        <v>9819</v>
      </c>
      <c r="B43190" s="23" t="s">
        <v>58</v>
      </c>
      <c r="C43190">
        <v>41</v>
      </c>
    </row>
    <row r="43191" spans="1:3" x14ac:dyDescent="0.35">
      <c r="A43191">
        <v>51868</v>
      </c>
      <c r="B43191" s="23" t="s">
        <v>48</v>
      </c>
      <c r="C43191">
        <v>49</v>
      </c>
    </row>
    <row r="43192" spans="1:3" x14ac:dyDescent="0.35">
      <c r="A43192">
        <v>122546</v>
      </c>
      <c r="B43192" s="23" t="s">
        <v>113</v>
      </c>
      <c r="C43192">
        <v>5</v>
      </c>
    </row>
    <row r="43193" spans="1:3" x14ac:dyDescent="0.35">
      <c r="A43193">
        <v>44118</v>
      </c>
      <c r="B43193" s="23" t="s">
        <v>47</v>
      </c>
      <c r="C43193">
        <v>27</v>
      </c>
    </row>
    <row r="43194" spans="1:3" x14ac:dyDescent="0.35">
      <c r="A43194">
        <v>69118</v>
      </c>
      <c r="B43194" s="23" t="s">
        <v>43</v>
      </c>
      <c r="C43194">
        <v>27</v>
      </c>
    </row>
    <row r="43195" spans="1:3" x14ac:dyDescent="0.35">
      <c r="A43195">
        <v>41927</v>
      </c>
      <c r="B43195" s="23" t="s">
        <v>53</v>
      </c>
      <c r="C43195">
        <v>50</v>
      </c>
    </row>
    <row r="43196" spans="1:3" x14ac:dyDescent="0.35">
      <c r="A43196">
        <v>14645</v>
      </c>
      <c r="B43196" s="23" t="s">
        <v>124</v>
      </c>
      <c r="C43196">
        <v>50</v>
      </c>
    </row>
    <row r="43197" spans="1:3" x14ac:dyDescent="0.35">
      <c r="A43197">
        <v>117988</v>
      </c>
      <c r="B43197" s="23" t="s">
        <v>54</v>
      </c>
      <c r="C43197">
        <v>27</v>
      </c>
    </row>
    <row r="43198" spans="1:3" x14ac:dyDescent="0.35">
      <c r="A43198">
        <v>2461</v>
      </c>
      <c r="B43198" s="23" t="s">
        <v>153</v>
      </c>
      <c r="C43198">
        <v>42</v>
      </c>
    </row>
    <row r="43199" spans="1:3" x14ac:dyDescent="0.35">
      <c r="A43199">
        <v>43946</v>
      </c>
      <c r="B43199" s="23" t="s">
        <v>55</v>
      </c>
      <c r="C43199">
        <v>46</v>
      </c>
    </row>
    <row r="43200" spans="1:3" x14ac:dyDescent="0.35">
      <c r="A43200">
        <v>15213</v>
      </c>
      <c r="B43200" s="23" t="s">
        <v>52</v>
      </c>
      <c r="C43200">
        <v>8</v>
      </c>
    </row>
    <row r="43201" spans="1:3" x14ac:dyDescent="0.35">
      <c r="A43201">
        <v>126996</v>
      </c>
      <c r="B43201" s="23" t="s">
        <v>122</v>
      </c>
      <c r="C43201">
        <v>7</v>
      </c>
    </row>
    <row r="43202" spans="1:3" x14ac:dyDescent="0.35">
      <c r="A43202">
        <v>91959</v>
      </c>
      <c r="B43202" s="23" t="s">
        <v>162</v>
      </c>
      <c r="C43202">
        <v>50</v>
      </c>
    </row>
    <row r="43203" spans="1:3" x14ac:dyDescent="0.35">
      <c r="A43203">
        <v>82695</v>
      </c>
      <c r="B43203" s="23" t="s">
        <v>52</v>
      </c>
      <c r="C43203">
        <v>46</v>
      </c>
    </row>
    <row r="43204" spans="1:3" x14ac:dyDescent="0.35">
      <c r="A43204">
        <v>72977</v>
      </c>
      <c r="B43204" s="23" t="s">
        <v>55</v>
      </c>
      <c r="C43204">
        <v>50</v>
      </c>
    </row>
    <row r="43205" spans="1:3" x14ac:dyDescent="0.35">
      <c r="A43205">
        <v>127975</v>
      </c>
      <c r="B43205" s="23" t="s">
        <v>47</v>
      </c>
      <c r="C43205">
        <v>7</v>
      </c>
    </row>
    <row r="43206" spans="1:3" x14ac:dyDescent="0.35">
      <c r="A43206">
        <v>37810</v>
      </c>
      <c r="B43206" s="23" t="s">
        <v>51</v>
      </c>
      <c r="C43206">
        <v>46</v>
      </c>
    </row>
    <row r="43207" spans="1:3" x14ac:dyDescent="0.35">
      <c r="A43207">
        <v>99639</v>
      </c>
      <c r="B43207" s="23" t="s">
        <v>120</v>
      </c>
      <c r="C43207">
        <v>7</v>
      </c>
    </row>
    <row r="43208" spans="1:3" x14ac:dyDescent="0.35">
      <c r="A43208">
        <v>135557</v>
      </c>
      <c r="B43208" s="23" t="s">
        <v>53</v>
      </c>
      <c r="C43208">
        <v>50</v>
      </c>
    </row>
    <row r="43209" spans="1:3" x14ac:dyDescent="0.35">
      <c r="A43209">
        <v>117070</v>
      </c>
      <c r="B43209" s="23" t="s">
        <v>52</v>
      </c>
      <c r="C43209">
        <v>50</v>
      </c>
    </row>
    <row r="43210" spans="1:3" x14ac:dyDescent="0.35">
      <c r="A43210">
        <v>85089</v>
      </c>
      <c r="B43210" s="23" t="s">
        <v>45</v>
      </c>
      <c r="C43210">
        <v>8</v>
      </c>
    </row>
    <row r="43211" spans="1:3" x14ac:dyDescent="0.35">
      <c r="A43211">
        <v>124630</v>
      </c>
      <c r="B43211" s="23" t="s">
        <v>122</v>
      </c>
      <c r="C43211">
        <v>7</v>
      </c>
    </row>
    <row r="43212" spans="1:3" x14ac:dyDescent="0.35">
      <c r="A43212">
        <v>37232</v>
      </c>
      <c r="B43212" s="23" t="s">
        <v>113</v>
      </c>
      <c r="C43212">
        <v>7</v>
      </c>
    </row>
    <row r="43213" spans="1:3" x14ac:dyDescent="0.35">
      <c r="A43213">
        <v>54125</v>
      </c>
      <c r="B43213" s="23" t="s">
        <v>44</v>
      </c>
      <c r="C43213">
        <v>7</v>
      </c>
    </row>
    <row r="43214" spans="1:3" x14ac:dyDescent="0.35">
      <c r="A43214">
        <v>32660</v>
      </c>
      <c r="B43214" s="23" t="s">
        <v>145</v>
      </c>
      <c r="C43214">
        <v>8</v>
      </c>
    </row>
    <row r="43215" spans="1:3" x14ac:dyDescent="0.35">
      <c r="A43215">
        <v>41396</v>
      </c>
      <c r="B43215" s="23" t="s">
        <v>50</v>
      </c>
      <c r="C43215">
        <v>8</v>
      </c>
    </row>
    <row r="43216" spans="1:3" x14ac:dyDescent="0.35">
      <c r="A43216">
        <v>39252</v>
      </c>
      <c r="B43216" s="23" t="s">
        <v>163</v>
      </c>
      <c r="C43216">
        <v>51</v>
      </c>
    </row>
    <row r="43217" spans="1:3" x14ac:dyDescent="0.35">
      <c r="A43217">
        <v>80274</v>
      </c>
      <c r="B43217" s="23" t="s">
        <v>134</v>
      </c>
      <c r="C43217">
        <v>48</v>
      </c>
    </row>
    <row r="43218" spans="1:3" x14ac:dyDescent="0.35">
      <c r="A43218">
        <v>86270</v>
      </c>
      <c r="B43218" s="23" t="s">
        <v>125</v>
      </c>
      <c r="C43218">
        <v>25</v>
      </c>
    </row>
    <row r="43219" spans="1:3" x14ac:dyDescent="0.35">
      <c r="A43219">
        <v>6452</v>
      </c>
      <c r="B43219" s="23" t="s">
        <v>55</v>
      </c>
      <c r="C43219">
        <v>25</v>
      </c>
    </row>
    <row r="43220" spans="1:3" x14ac:dyDescent="0.35">
      <c r="A43220">
        <v>104968</v>
      </c>
      <c r="B43220" s="23" t="s">
        <v>45</v>
      </c>
      <c r="C43220">
        <v>38</v>
      </c>
    </row>
    <row r="43221" spans="1:3" x14ac:dyDescent="0.35">
      <c r="A43221">
        <v>134219</v>
      </c>
      <c r="B43221" s="23" t="s">
        <v>163</v>
      </c>
      <c r="C43221">
        <v>47</v>
      </c>
    </row>
    <row r="43222" spans="1:3" x14ac:dyDescent="0.35">
      <c r="A43222">
        <v>13464</v>
      </c>
      <c r="B43222" s="23" t="s">
        <v>123</v>
      </c>
      <c r="C43222">
        <v>52</v>
      </c>
    </row>
    <row r="43223" spans="1:3" x14ac:dyDescent="0.35">
      <c r="A43223">
        <v>60965</v>
      </c>
      <c r="B43223" s="23" t="s">
        <v>144</v>
      </c>
      <c r="C43223">
        <v>52</v>
      </c>
    </row>
    <row r="43224" spans="1:3" x14ac:dyDescent="0.35">
      <c r="A43224">
        <v>7348</v>
      </c>
      <c r="B43224" s="23" t="s">
        <v>135</v>
      </c>
      <c r="C43224">
        <v>52</v>
      </c>
    </row>
    <row r="43225" spans="1:3" x14ac:dyDescent="0.35">
      <c r="A43225">
        <v>23050</v>
      </c>
      <c r="B43225" s="23" t="s">
        <v>131</v>
      </c>
      <c r="C43225">
        <v>52</v>
      </c>
    </row>
    <row r="43226" spans="1:3" x14ac:dyDescent="0.35">
      <c r="A43226">
        <v>36242</v>
      </c>
      <c r="B43226" s="23" t="s">
        <v>126</v>
      </c>
      <c r="C43226">
        <v>52</v>
      </c>
    </row>
    <row r="43227" spans="1:3" x14ac:dyDescent="0.35">
      <c r="A43227">
        <v>108530</v>
      </c>
      <c r="B43227" s="23" t="s">
        <v>57</v>
      </c>
      <c r="C43227">
        <v>29</v>
      </c>
    </row>
    <row r="43228" spans="1:3" x14ac:dyDescent="0.35">
      <c r="A43228">
        <v>96975</v>
      </c>
      <c r="B43228" s="23" t="s">
        <v>133</v>
      </c>
      <c r="C43228">
        <v>29</v>
      </c>
    </row>
    <row r="43229" spans="1:3" x14ac:dyDescent="0.35">
      <c r="A43229">
        <v>2970</v>
      </c>
      <c r="B43229" s="23" t="s">
        <v>153</v>
      </c>
      <c r="C43229">
        <v>48</v>
      </c>
    </row>
    <row r="43230" spans="1:3" x14ac:dyDescent="0.35">
      <c r="A43230">
        <v>118046</v>
      </c>
      <c r="B43230" s="23" t="s">
        <v>54</v>
      </c>
      <c r="C43230">
        <v>47</v>
      </c>
    </row>
    <row r="43231" spans="1:3" x14ac:dyDescent="0.35">
      <c r="A43231">
        <v>27426</v>
      </c>
      <c r="B43231" s="23" t="s">
        <v>148</v>
      </c>
      <c r="C43231">
        <v>16</v>
      </c>
    </row>
    <row r="43232" spans="1:3" x14ac:dyDescent="0.35">
      <c r="A43232">
        <v>12900</v>
      </c>
      <c r="B43232" s="23" t="s">
        <v>143</v>
      </c>
      <c r="C43232">
        <v>48</v>
      </c>
    </row>
    <row r="43233" spans="1:3" x14ac:dyDescent="0.35">
      <c r="A43233">
        <v>50870</v>
      </c>
      <c r="B43233" s="23" t="s">
        <v>52</v>
      </c>
      <c r="C43233">
        <v>51</v>
      </c>
    </row>
    <row r="43234" spans="1:3" x14ac:dyDescent="0.35">
      <c r="A43234">
        <v>31835</v>
      </c>
      <c r="B43234" s="23" t="s">
        <v>128</v>
      </c>
      <c r="C43234">
        <v>52</v>
      </c>
    </row>
    <row r="43235" spans="1:3" x14ac:dyDescent="0.35">
      <c r="A43235">
        <v>55676</v>
      </c>
      <c r="B43235" s="23" t="s">
        <v>44</v>
      </c>
      <c r="C43235">
        <v>52</v>
      </c>
    </row>
    <row r="43236" spans="1:3" x14ac:dyDescent="0.35">
      <c r="A43236">
        <v>67816</v>
      </c>
      <c r="B43236" s="23" t="s">
        <v>150</v>
      </c>
      <c r="C43236">
        <v>52</v>
      </c>
    </row>
    <row r="43237" spans="1:3" x14ac:dyDescent="0.35">
      <c r="A43237">
        <v>95695</v>
      </c>
      <c r="B43237" s="23" t="s">
        <v>55</v>
      </c>
      <c r="C43237">
        <v>46</v>
      </c>
    </row>
    <row r="43238" spans="1:3" x14ac:dyDescent="0.35">
      <c r="A43238">
        <v>53176</v>
      </c>
      <c r="B43238" s="23" t="s">
        <v>55</v>
      </c>
      <c r="C43238">
        <v>14</v>
      </c>
    </row>
    <row r="43239" spans="1:3" x14ac:dyDescent="0.35">
      <c r="A43239">
        <v>11937</v>
      </c>
      <c r="B43239" s="23" t="s">
        <v>48</v>
      </c>
      <c r="C43239">
        <v>16</v>
      </c>
    </row>
    <row r="43240" spans="1:3" x14ac:dyDescent="0.35">
      <c r="A43240">
        <v>66549</v>
      </c>
      <c r="B43240" s="23" t="s">
        <v>43</v>
      </c>
      <c r="C43240">
        <v>52</v>
      </c>
    </row>
    <row r="43241" spans="1:3" x14ac:dyDescent="0.35">
      <c r="A43241">
        <v>42355</v>
      </c>
      <c r="B43241" s="23" t="s">
        <v>116</v>
      </c>
      <c r="C43241">
        <v>14</v>
      </c>
    </row>
    <row r="43242" spans="1:3" x14ac:dyDescent="0.35">
      <c r="A43242">
        <v>18058</v>
      </c>
      <c r="B43242" s="23" t="s">
        <v>45</v>
      </c>
      <c r="C43242">
        <v>52</v>
      </c>
    </row>
    <row r="43243" spans="1:3" x14ac:dyDescent="0.35">
      <c r="A43243">
        <v>134168</v>
      </c>
      <c r="B43243" s="23" t="s">
        <v>53</v>
      </c>
      <c r="C43243">
        <v>47</v>
      </c>
    </row>
    <row r="43244" spans="1:3" x14ac:dyDescent="0.35">
      <c r="A43244">
        <v>71781</v>
      </c>
      <c r="B43244" s="23" t="s">
        <v>122</v>
      </c>
      <c r="C43244">
        <v>18</v>
      </c>
    </row>
    <row r="43245" spans="1:3" x14ac:dyDescent="0.35">
      <c r="A43245">
        <v>38685</v>
      </c>
      <c r="B43245" s="23" t="s">
        <v>126</v>
      </c>
      <c r="C43245">
        <v>18</v>
      </c>
    </row>
    <row r="43246" spans="1:3" x14ac:dyDescent="0.35">
      <c r="A43246">
        <v>45001</v>
      </c>
      <c r="B43246" s="23" t="s">
        <v>47</v>
      </c>
      <c r="C43246">
        <v>42</v>
      </c>
    </row>
    <row r="43247" spans="1:3" x14ac:dyDescent="0.35">
      <c r="A43247">
        <v>52318</v>
      </c>
      <c r="B43247" s="23" t="s">
        <v>264</v>
      </c>
      <c r="C43247">
        <v>42</v>
      </c>
    </row>
    <row r="43248" spans="1:3" x14ac:dyDescent="0.35">
      <c r="A43248">
        <v>111053</v>
      </c>
      <c r="B43248" s="23" t="s">
        <v>128</v>
      </c>
      <c r="C43248">
        <v>42</v>
      </c>
    </row>
    <row r="43249" spans="1:3" x14ac:dyDescent="0.35">
      <c r="A43249">
        <v>75350</v>
      </c>
      <c r="B43249" s="23" t="s">
        <v>181</v>
      </c>
      <c r="C43249">
        <v>18</v>
      </c>
    </row>
    <row r="43250" spans="1:3" x14ac:dyDescent="0.35">
      <c r="A43250">
        <v>112642</v>
      </c>
      <c r="B43250" s="23" t="s">
        <v>53</v>
      </c>
      <c r="C43250">
        <v>16</v>
      </c>
    </row>
    <row r="43251" spans="1:3" x14ac:dyDescent="0.35">
      <c r="A43251">
        <v>100257</v>
      </c>
      <c r="B43251" s="23" t="s">
        <v>44</v>
      </c>
      <c r="C43251">
        <v>16</v>
      </c>
    </row>
    <row r="43252" spans="1:3" x14ac:dyDescent="0.35">
      <c r="A43252">
        <v>75095</v>
      </c>
      <c r="B43252" s="23" t="s">
        <v>45</v>
      </c>
      <c r="C43252">
        <v>42</v>
      </c>
    </row>
    <row r="43253" spans="1:3" x14ac:dyDescent="0.35">
      <c r="A43253">
        <v>49755</v>
      </c>
      <c r="B43253" s="23" t="s">
        <v>113</v>
      </c>
      <c r="C43253">
        <v>18</v>
      </c>
    </row>
    <row r="43254" spans="1:3" x14ac:dyDescent="0.35">
      <c r="A43254">
        <v>98846</v>
      </c>
      <c r="B43254" s="23" t="s">
        <v>247</v>
      </c>
      <c r="C43254">
        <v>42</v>
      </c>
    </row>
    <row r="43255" spans="1:3" x14ac:dyDescent="0.35">
      <c r="A43255">
        <v>29538</v>
      </c>
      <c r="B43255" s="23" t="s">
        <v>57</v>
      </c>
      <c r="C43255">
        <v>33</v>
      </c>
    </row>
    <row r="43256" spans="1:3" x14ac:dyDescent="0.35">
      <c r="A43256">
        <v>47319</v>
      </c>
      <c r="B43256" s="23" t="s">
        <v>138</v>
      </c>
      <c r="C43256">
        <v>42</v>
      </c>
    </row>
    <row r="43257" spans="1:3" x14ac:dyDescent="0.35">
      <c r="A43257">
        <v>49188</v>
      </c>
      <c r="B43257" s="23" t="s">
        <v>268</v>
      </c>
      <c r="C43257">
        <v>18</v>
      </c>
    </row>
    <row r="43258" spans="1:3" x14ac:dyDescent="0.35">
      <c r="A43258">
        <v>53554</v>
      </c>
      <c r="B43258" s="23" t="s">
        <v>115</v>
      </c>
      <c r="C43258">
        <v>18</v>
      </c>
    </row>
    <row r="43259" spans="1:3" x14ac:dyDescent="0.35">
      <c r="A43259">
        <v>66999</v>
      </c>
      <c r="B43259" s="23" t="s">
        <v>51</v>
      </c>
      <c r="C43259">
        <v>16</v>
      </c>
    </row>
    <row r="43260" spans="1:3" x14ac:dyDescent="0.35">
      <c r="A43260">
        <v>50026</v>
      </c>
      <c r="B43260" s="23" t="s">
        <v>44</v>
      </c>
      <c r="C43260">
        <v>34</v>
      </c>
    </row>
    <row r="43261" spans="1:3" x14ac:dyDescent="0.35">
      <c r="A43261">
        <v>70789</v>
      </c>
      <c r="B43261" s="23" t="s">
        <v>48</v>
      </c>
      <c r="C43261">
        <v>17</v>
      </c>
    </row>
    <row r="43262" spans="1:3" x14ac:dyDescent="0.35">
      <c r="A43262">
        <v>12314</v>
      </c>
      <c r="B43262" s="23" t="s">
        <v>115</v>
      </c>
      <c r="C43262">
        <v>18</v>
      </c>
    </row>
    <row r="43263" spans="1:3" x14ac:dyDescent="0.35">
      <c r="A43263">
        <v>34597</v>
      </c>
      <c r="B43263" s="23" t="s">
        <v>124</v>
      </c>
      <c r="C43263">
        <v>18</v>
      </c>
    </row>
    <row r="43264" spans="1:3" x14ac:dyDescent="0.35">
      <c r="A43264">
        <v>16722</v>
      </c>
      <c r="B43264" s="23" t="s">
        <v>44</v>
      </c>
      <c r="C43264">
        <v>35</v>
      </c>
    </row>
    <row r="43265" spans="1:3" x14ac:dyDescent="0.35">
      <c r="A43265">
        <v>100981</v>
      </c>
      <c r="B43265" s="23" t="s">
        <v>273</v>
      </c>
      <c r="C43265">
        <v>23</v>
      </c>
    </row>
    <row r="43266" spans="1:3" x14ac:dyDescent="0.35">
      <c r="A43266">
        <v>72456</v>
      </c>
      <c r="B43266" s="23" t="s">
        <v>162</v>
      </c>
      <c r="C43266">
        <v>45</v>
      </c>
    </row>
    <row r="43267" spans="1:3" x14ac:dyDescent="0.35">
      <c r="A43267">
        <v>328</v>
      </c>
      <c r="B43267" s="23" t="s">
        <v>226</v>
      </c>
      <c r="C43267">
        <v>23</v>
      </c>
    </row>
    <row r="43268" spans="1:3" x14ac:dyDescent="0.35">
      <c r="A43268">
        <v>67307</v>
      </c>
      <c r="B43268" s="23" t="s">
        <v>133</v>
      </c>
      <c r="C43268">
        <v>35</v>
      </c>
    </row>
    <row r="43269" spans="1:3" x14ac:dyDescent="0.35">
      <c r="A43269">
        <v>26618</v>
      </c>
      <c r="B43269" s="23" t="s">
        <v>51</v>
      </c>
      <c r="C43269">
        <v>23</v>
      </c>
    </row>
    <row r="43270" spans="1:3" x14ac:dyDescent="0.35">
      <c r="A43270">
        <v>135110</v>
      </c>
      <c r="B43270" s="23" t="s">
        <v>234</v>
      </c>
      <c r="C43270">
        <v>44</v>
      </c>
    </row>
    <row r="43271" spans="1:3" x14ac:dyDescent="0.35">
      <c r="A43271">
        <v>97778</v>
      </c>
      <c r="B43271" s="23" t="s">
        <v>56</v>
      </c>
      <c r="C43271">
        <v>52</v>
      </c>
    </row>
    <row r="43272" spans="1:3" x14ac:dyDescent="0.35">
      <c r="A43272">
        <v>23908</v>
      </c>
      <c r="B43272" s="23" t="s">
        <v>48</v>
      </c>
      <c r="C43272">
        <v>23</v>
      </c>
    </row>
    <row r="43273" spans="1:3" x14ac:dyDescent="0.35">
      <c r="A43273">
        <v>112093</v>
      </c>
      <c r="B43273" s="23" t="s">
        <v>53</v>
      </c>
      <c r="C43273">
        <v>23</v>
      </c>
    </row>
    <row r="43274" spans="1:3" x14ac:dyDescent="0.35">
      <c r="A43274">
        <v>99000</v>
      </c>
      <c r="B43274" s="23" t="s">
        <v>121</v>
      </c>
      <c r="C43274">
        <v>35</v>
      </c>
    </row>
    <row r="43275" spans="1:3" x14ac:dyDescent="0.35">
      <c r="A43275">
        <v>88788</v>
      </c>
      <c r="B43275" s="23" t="s">
        <v>43</v>
      </c>
      <c r="C43275">
        <v>52</v>
      </c>
    </row>
    <row r="43276" spans="1:3" x14ac:dyDescent="0.35">
      <c r="A43276">
        <v>96965</v>
      </c>
      <c r="B43276" s="23" t="s">
        <v>163</v>
      </c>
      <c r="C43276">
        <v>45</v>
      </c>
    </row>
    <row r="43277" spans="1:3" x14ac:dyDescent="0.35">
      <c r="A43277">
        <v>122346</v>
      </c>
      <c r="B43277" s="23" t="s">
        <v>127</v>
      </c>
      <c r="C43277">
        <v>23</v>
      </c>
    </row>
    <row r="43278" spans="1:3" x14ac:dyDescent="0.35">
      <c r="A43278">
        <v>48882</v>
      </c>
      <c r="B43278" s="23" t="s">
        <v>115</v>
      </c>
      <c r="C43278">
        <v>35</v>
      </c>
    </row>
    <row r="43279" spans="1:3" x14ac:dyDescent="0.35">
      <c r="A43279">
        <v>28570</v>
      </c>
      <c r="B43279" s="23" t="s">
        <v>136</v>
      </c>
      <c r="C43279">
        <v>45</v>
      </c>
    </row>
    <row r="43280" spans="1:3" x14ac:dyDescent="0.35">
      <c r="A43280">
        <v>125288</v>
      </c>
      <c r="B43280" s="23" t="s">
        <v>181</v>
      </c>
      <c r="C43280">
        <v>52</v>
      </c>
    </row>
    <row r="43281" spans="1:3" x14ac:dyDescent="0.35">
      <c r="A43281">
        <v>91243</v>
      </c>
      <c r="B43281" s="23" t="s">
        <v>50</v>
      </c>
      <c r="C43281">
        <v>39</v>
      </c>
    </row>
    <row r="43282" spans="1:3" x14ac:dyDescent="0.35">
      <c r="A43282">
        <v>66167</v>
      </c>
      <c r="B43282" s="23" t="s">
        <v>45</v>
      </c>
      <c r="C43282">
        <v>10</v>
      </c>
    </row>
    <row r="43283" spans="1:3" x14ac:dyDescent="0.35">
      <c r="A43283">
        <v>126158</v>
      </c>
      <c r="B43283" s="23" t="s">
        <v>50</v>
      </c>
      <c r="C43283">
        <v>12</v>
      </c>
    </row>
    <row r="43284" spans="1:3" x14ac:dyDescent="0.35">
      <c r="A43284">
        <v>121731</v>
      </c>
      <c r="B43284" s="23" t="s">
        <v>46</v>
      </c>
      <c r="C43284">
        <v>39</v>
      </c>
    </row>
    <row r="43285" spans="1:3" x14ac:dyDescent="0.35">
      <c r="A43285">
        <v>83526</v>
      </c>
      <c r="B43285" s="23" t="s">
        <v>128</v>
      </c>
      <c r="C43285">
        <v>10</v>
      </c>
    </row>
    <row r="43286" spans="1:3" x14ac:dyDescent="0.35">
      <c r="A43286">
        <v>66122</v>
      </c>
      <c r="B43286" s="23" t="s">
        <v>162</v>
      </c>
      <c r="C43286">
        <v>39</v>
      </c>
    </row>
    <row r="43287" spans="1:3" x14ac:dyDescent="0.35">
      <c r="A43287">
        <v>93433</v>
      </c>
      <c r="B43287" s="23" t="s">
        <v>197</v>
      </c>
      <c r="C43287">
        <v>39</v>
      </c>
    </row>
    <row r="43288" spans="1:3" x14ac:dyDescent="0.35">
      <c r="A43288">
        <v>133032</v>
      </c>
      <c r="B43288" s="23" t="s">
        <v>153</v>
      </c>
      <c r="C43288">
        <v>39</v>
      </c>
    </row>
    <row r="43289" spans="1:3" x14ac:dyDescent="0.35">
      <c r="A43289">
        <v>60565</v>
      </c>
      <c r="B43289" s="23" t="s">
        <v>47</v>
      </c>
      <c r="C43289">
        <v>50</v>
      </c>
    </row>
    <row r="43290" spans="1:3" x14ac:dyDescent="0.35">
      <c r="A43290">
        <v>8505</v>
      </c>
      <c r="B43290" s="23" t="s">
        <v>117</v>
      </c>
      <c r="C43290">
        <v>8</v>
      </c>
    </row>
    <row r="43291" spans="1:3" x14ac:dyDescent="0.35">
      <c r="A43291">
        <v>68997</v>
      </c>
      <c r="B43291" s="23" t="s">
        <v>43</v>
      </c>
      <c r="C43291">
        <v>7</v>
      </c>
    </row>
    <row r="43292" spans="1:3" x14ac:dyDescent="0.35">
      <c r="A43292">
        <v>29480</v>
      </c>
      <c r="B43292" s="23" t="s">
        <v>49</v>
      </c>
      <c r="C43292">
        <v>51</v>
      </c>
    </row>
    <row r="43293" spans="1:3" x14ac:dyDescent="0.35">
      <c r="A43293">
        <v>87849</v>
      </c>
      <c r="B43293" s="23" t="s">
        <v>117</v>
      </c>
      <c r="C43293">
        <v>46</v>
      </c>
    </row>
    <row r="43294" spans="1:3" x14ac:dyDescent="0.35">
      <c r="A43294">
        <v>46543</v>
      </c>
      <c r="B43294" s="23" t="s">
        <v>47</v>
      </c>
      <c r="C43294">
        <v>50</v>
      </c>
    </row>
    <row r="43295" spans="1:3" x14ac:dyDescent="0.35">
      <c r="A43295">
        <v>87538</v>
      </c>
      <c r="B43295" s="23" t="s">
        <v>113</v>
      </c>
      <c r="C43295">
        <v>7</v>
      </c>
    </row>
    <row r="43296" spans="1:3" x14ac:dyDescent="0.35">
      <c r="A43296">
        <v>91749</v>
      </c>
      <c r="B43296" s="23" t="s">
        <v>159</v>
      </c>
      <c r="C43296">
        <v>50</v>
      </c>
    </row>
    <row r="43297" spans="1:3" x14ac:dyDescent="0.35">
      <c r="A43297">
        <v>89001</v>
      </c>
      <c r="B43297" s="23" t="s">
        <v>50</v>
      </c>
      <c r="C43297">
        <v>48</v>
      </c>
    </row>
    <row r="43298" spans="1:3" x14ac:dyDescent="0.35">
      <c r="A43298">
        <v>99014</v>
      </c>
      <c r="B43298" s="23" t="s">
        <v>121</v>
      </c>
      <c r="C43298">
        <v>48</v>
      </c>
    </row>
    <row r="43299" spans="1:3" x14ac:dyDescent="0.35">
      <c r="A43299">
        <v>23538</v>
      </c>
      <c r="B43299" s="23" t="s">
        <v>116</v>
      </c>
      <c r="C43299">
        <v>25</v>
      </c>
    </row>
    <row r="43300" spans="1:3" x14ac:dyDescent="0.35">
      <c r="A43300">
        <v>22844</v>
      </c>
      <c r="B43300" s="23" t="s">
        <v>44</v>
      </c>
      <c r="C43300">
        <v>48</v>
      </c>
    </row>
    <row r="43301" spans="1:3" x14ac:dyDescent="0.35">
      <c r="A43301">
        <v>26228</v>
      </c>
      <c r="B43301" s="23" t="s">
        <v>122</v>
      </c>
      <c r="C43301">
        <v>48</v>
      </c>
    </row>
    <row r="43302" spans="1:3" x14ac:dyDescent="0.35">
      <c r="A43302">
        <v>96937</v>
      </c>
      <c r="B43302" s="23" t="s">
        <v>44</v>
      </c>
      <c r="C43302">
        <v>48</v>
      </c>
    </row>
    <row r="43303" spans="1:3" x14ac:dyDescent="0.35">
      <c r="A43303">
        <v>17739</v>
      </c>
      <c r="B43303" s="23" t="s">
        <v>132</v>
      </c>
      <c r="C43303">
        <v>47</v>
      </c>
    </row>
    <row r="43304" spans="1:3" x14ac:dyDescent="0.35">
      <c r="A43304">
        <v>52037</v>
      </c>
      <c r="B43304" s="23" t="s">
        <v>113</v>
      </c>
      <c r="C43304">
        <v>51</v>
      </c>
    </row>
    <row r="43305" spans="1:3" x14ac:dyDescent="0.35">
      <c r="A43305">
        <v>26690</v>
      </c>
      <c r="B43305" s="23" t="s">
        <v>123</v>
      </c>
      <c r="C43305">
        <v>52</v>
      </c>
    </row>
    <row r="43306" spans="1:3" x14ac:dyDescent="0.35">
      <c r="A43306">
        <v>116548</v>
      </c>
      <c r="B43306" s="23" t="s">
        <v>48</v>
      </c>
      <c r="C43306">
        <v>29</v>
      </c>
    </row>
    <row r="43307" spans="1:3" x14ac:dyDescent="0.35">
      <c r="A43307">
        <v>43512</v>
      </c>
      <c r="B43307" s="23" t="s">
        <v>45</v>
      </c>
      <c r="C43307">
        <v>52</v>
      </c>
    </row>
    <row r="43308" spans="1:3" x14ac:dyDescent="0.35">
      <c r="A43308">
        <v>32211</v>
      </c>
      <c r="B43308" s="23" t="s">
        <v>55</v>
      </c>
      <c r="C43308">
        <v>52</v>
      </c>
    </row>
    <row r="43309" spans="1:3" x14ac:dyDescent="0.35">
      <c r="A43309">
        <v>52363</v>
      </c>
      <c r="B43309" s="23" t="s">
        <v>116</v>
      </c>
      <c r="C43309">
        <v>29</v>
      </c>
    </row>
    <row r="43310" spans="1:3" x14ac:dyDescent="0.35">
      <c r="A43310">
        <v>14593</v>
      </c>
      <c r="B43310" s="23" t="s">
        <v>124</v>
      </c>
      <c r="C43310">
        <v>48</v>
      </c>
    </row>
    <row r="43311" spans="1:3" x14ac:dyDescent="0.35">
      <c r="A43311">
        <v>123782</v>
      </c>
      <c r="B43311" s="23" t="s">
        <v>137</v>
      </c>
      <c r="C43311">
        <v>46</v>
      </c>
    </row>
    <row r="43312" spans="1:3" x14ac:dyDescent="0.35">
      <c r="A43312">
        <v>20092</v>
      </c>
      <c r="B43312" s="23" t="s">
        <v>45</v>
      </c>
      <c r="C43312">
        <v>47</v>
      </c>
    </row>
    <row r="43313" spans="1:3" x14ac:dyDescent="0.35">
      <c r="A43313">
        <v>109712</v>
      </c>
      <c r="B43313" s="23" t="s">
        <v>47</v>
      </c>
      <c r="C43313">
        <v>51</v>
      </c>
    </row>
    <row r="43314" spans="1:3" x14ac:dyDescent="0.35">
      <c r="A43314">
        <v>67116</v>
      </c>
      <c r="B43314" s="23" t="s">
        <v>144</v>
      </c>
      <c r="C43314">
        <v>29</v>
      </c>
    </row>
    <row r="43315" spans="1:3" x14ac:dyDescent="0.35">
      <c r="A43315">
        <v>95747</v>
      </c>
      <c r="B43315" s="23" t="s">
        <v>120</v>
      </c>
      <c r="C43315">
        <v>29</v>
      </c>
    </row>
    <row r="43316" spans="1:3" x14ac:dyDescent="0.35">
      <c r="A43316">
        <v>129897</v>
      </c>
      <c r="B43316" s="23" t="s">
        <v>55</v>
      </c>
      <c r="C43316">
        <v>14</v>
      </c>
    </row>
    <row r="43317" spans="1:3" x14ac:dyDescent="0.35">
      <c r="A43317">
        <v>57991</v>
      </c>
      <c r="B43317" s="23" t="s">
        <v>54</v>
      </c>
      <c r="C43317">
        <v>29</v>
      </c>
    </row>
    <row r="43318" spans="1:3" x14ac:dyDescent="0.35">
      <c r="A43318">
        <v>92643</v>
      </c>
      <c r="B43318" s="23" t="s">
        <v>121</v>
      </c>
      <c r="C43318">
        <v>29</v>
      </c>
    </row>
    <row r="43319" spans="1:3" x14ac:dyDescent="0.35">
      <c r="A43319">
        <v>127911</v>
      </c>
      <c r="B43319" s="23" t="s">
        <v>124</v>
      </c>
      <c r="C43319">
        <v>14</v>
      </c>
    </row>
    <row r="43320" spans="1:3" x14ac:dyDescent="0.35">
      <c r="A43320">
        <v>58894</v>
      </c>
      <c r="B43320" s="23" t="s">
        <v>50</v>
      </c>
      <c r="C43320">
        <v>52</v>
      </c>
    </row>
    <row r="43321" spans="1:3" x14ac:dyDescent="0.35">
      <c r="A43321">
        <v>28199</v>
      </c>
      <c r="B43321" s="23" t="s">
        <v>153</v>
      </c>
      <c r="C43321">
        <v>14</v>
      </c>
    </row>
    <row r="43322" spans="1:3" x14ac:dyDescent="0.35">
      <c r="A43322">
        <v>35551</v>
      </c>
      <c r="B43322" s="23" t="s">
        <v>48</v>
      </c>
      <c r="C43322">
        <v>29</v>
      </c>
    </row>
    <row r="43323" spans="1:3" x14ac:dyDescent="0.35">
      <c r="A43323">
        <v>28895</v>
      </c>
      <c r="B43323" s="23" t="s">
        <v>53</v>
      </c>
      <c r="C43323">
        <v>29</v>
      </c>
    </row>
    <row r="43324" spans="1:3" x14ac:dyDescent="0.35">
      <c r="A43324">
        <v>116909</v>
      </c>
      <c r="B43324" s="23" t="s">
        <v>46</v>
      </c>
      <c r="C43324">
        <v>29</v>
      </c>
    </row>
    <row r="43325" spans="1:3" x14ac:dyDescent="0.35">
      <c r="A43325">
        <v>120810</v>
      </c>
      <c r="B43325" s="23" t="s">
        <v>50</v>
      </c>
      <c r="C43325">
        <v>14</v>
      </c>
    </row>
    <row r="43326" spans="1:3" x14ac:dyDescent="0.35">
      <c r="A43326">
        <v>113163</v>
      </c>
      <c r="B43326" s="23" t="s">
        <v>140</v>
      </c>
      <c r="C43326">
        <v>46</v>
      </c>
    </row>
    <row r="43327" spans="1:3" x14ac:dyDescent="0.35">
      <c r="A43327">
        <v>63955</v>
      </c>
      <c r="B43327" s="23" t="s">
        <v>121</v>
      </c>
      <c r="C43327">
        <v>52</v>
      </c>
    </row>
    <row r="43328" spans="1:3" x14ac:dyDescent="0.35">
      <c r="A43328">
        <v>118213</v>
      </c>
      <c r="B43328" s="23" t="s">
        <v>51</v>
      </c>
      <c r="C43328">
        <v>29</v>
      </c>
    </row>
    <row r="43329" spans="1:3" x14ac:dyDescent="0.35">
      <c r="A43329">
        <v>109382</v>
      </c>
      <c r="B43329" s="23" t="s">
        <v>44</v>
      </c>
      <c r="C43329">
        <v>9</v>
      </c>
    </row>
    <row r="43330" spans="1:3" x14ac:dyDescent="0.35">
      <c r="A43330">
        <v>74926</v>
      </c>
      <c r="B43330" s="23" t="s">
        <v>126</v>
      </c>
      <c r="C43330">
        <v>39</v>
      </c>
    </row>
    <row r="43331" spans="1:3" x14ac:dyDescent="0.35">
      <c r="A43331">
        <v>124975</v>
      </c>
      <c r="B43331" s="23" t="s">
        <v>122</v>
      </c>
      <c r="C43331">
        <v>9</v>
      </c>
    </row>
    <row r="43332" spans="1:3" x14ac:dyDescent="0.35">
      <c r="A43332">
        <v>91861</v>
      </c>
      <c r="B43332" s="23" t="s">
        <v>116</v>
      </c>
      <c r="C43332">
        <v>39</v>
      </c>
    </row>
    <row r="43333" spans="1:3" x14ac:dyDescent="0.35">
      <c r="A43333">
        <v>125433</v>
      </c>
      <c r="B43333" s="23" t="s">
        <v>129</v>
      </c>
      <c r="C43333">
        <v>39</v>
      </c>
    </row>
    <row r="43334" spans="1:3" x14ac:dyDescent="0.35">
      <c r="A43334">
        <v>117282</v>
      </c>
      <c r="B43334" s="23" t="s">
        <v>129</v>
      </c>
      <c r="C43334">
        <v>39</v>
      </c>
    </row>
    <row r="43335" spans="1:3" x14ac:dyDescent="0.35">
      <c r="A43335">
        <v>45092</v>
      </c>
      <c r="B43335" s="23" t="s">
        <v>154</v>
      </c>
      <c r="C43335">
        <v>39</v>
      </c>
    </row>
    <row r="43336" spans="1:3" x14ac:dyDescent="0.35">
      <c r="A43336">
        <v>116969</v>
      </c>
      <c r="B43336" s="23" t="s">
        <v>48</v>
      </c>
      <c r="C43336">
        <v>39</v>
      </c>
    </row>
    <row r="43337" spans="1:3" x14ac:dyDescent="0.35">
      <c r="A43337">
        <v>71218</v>
      </c>
      <c r="B43337" s="23" t="s">
        <v>44</v>
      </c>
      <c r="C43337">
        <v>39</v>
      </c>
    </row>
    <row r="43338" spans="1:3" x14ac:dyDescent="0.35">
      <c r="A43338">
        <v>119938</v>
      </c>
      <c r="B43338" s="23" t="s">
        <v>133</v>
      </c>
      <c r="C43338">
        <v>39</v>
      </c>
    </row>
    <row r="43339" spans="1:3" x14ac:dyDescent="0.35">
      <c r="A43339">
        <v>61544</v>
      </c>
      <c r="B43339" s="23" t="s">
        <v>55</v>
      </c>
      <c r="C43339">
        <v>39</v>
      </c>
    </row>
    <row r="43340" spans="1:3" x14ac:dyDescent="0.35">
      <c r="A43340">
        <v>93761</v>
      </c>
      <c r="B43340" s="23" t="s">
        <v>129</v>
      </c>
      <c r="C43340">
        <v>39</v>
      </c>
    </row>
    <row r="43341" spans="1:3" x14ac:dyDescent="0.35">
      <c r="A43341">
        <v>55637</v>
      </c>
      <c r="B43341" s="23" t="s">
        <v>47</v>
      </c>
      <c r="C43341">
        <v>39</v>
      </c>
    </row>
    <row r="43342" spans="1:3" x14ac:dyDescent="0.35">
      <c r="A43342">
        <v>48638</v>
      </c>
      <c r="B43342" s="23" t="s">
        <v>123</v>
      </c>
      <c r="C43342">
        <v>39</v>
      </c>
    </row>
    <row r="43343" spans="1:3" x14ac:dyDescent="0.35">
      <c r="A43343">
        <v>85881</v>
      </c>
      <c r="B43343" s="23" t="s">
        <v>43</v>
      </c>
      <c r="C43343">
        <v>12</v>
      </c>
    </row>
    <row r="43344" spans="1:3" x14ac:dyDescent="0.35">
      <c r="A43344">
        <v>62596</v>
      </c>
      <c r="B43344" s="23" t="s">
        <v>55</v>
      </c>
      <c r="C43344">
        <v>10</v>
      </c>
    </row>
    <row r="43345" spans="1:3" x14ac:dyDescent="0.35">
      <c r="A43345">
        <v>102209</v>
      </c>
      <c r="B43345" s="23" t="s">
        <v>116</v>
      </c>
      <c r="C43345">
        <v>11</v>
      </c>
    </row>
    <row r="43346" spans="1:3" x14ac:dyDescent="0.35">
      <c r="A43346">
        <v>68111</v>
      </c>
      <c r="B43346" s="23" t="s">
        <v>119</v>
      </c>
      <c r="C43346">
        <v>39</v>
      </c>
    </row>
    <row r="43347" spans="1:3" x14ac:dyDescent="0.35">
      <c r="A43347">
        <v>97788</v>
      </c>
      <c r="B43347" s="23" t="s">
        <v>178</v>
      </c>
      <c r="C43347">
        <v>39</v>
      </c>
    </row>
    <row r="43348" spans="1:3" x14ac:dyDescent="0.35">
      <c r="A43348">
        <v>16397</v>
      </c>
      <c r="B43348" s="23" t="s">
        <v>43</v>
      </c>
      <c r="C43348">
        <v>10</v>
      </c>
    </row>
    <row r="43349" spans="1:3" x14ac:dyDescent="0.35">
      <c r="A43349">
        <v>49658</v>
      </c>
      <c r="B43349" s="23" t="s">
        <v>47</v>
      </c>
      <c r="C43349">
        <v>13</v>
      </c>
    </row>
    <row r="43350" spans="1:3" x14ac:dyDescent="0.35">
      <c r="A43350">
        <v>124413</v>
      </c>
      <c r="B43350" s="23" t="s">
        <v>51</v>
      </c>
      <c r="C43350">
        <v>31</v>
      </c>
    </row>
    <row r="43351" spans="1:3" x14ac:dyDescent="0.35">
      <c r="A43351">
        <v>46321</v>
      </c>
      <c r="B43351" s="23" t="s">
        <v>118</v>
      </c>
      <c r="C43351">
        <v>31</v>
      </c>
    </row>
    <row r="43352" spans="1:3" x14ac:dyDescent="0.35">
      <c r="A43352">
        <v>73404</v>
      </c>
      <c r="B43352" s="23" t="s">
        <v>123</v>
      </c>
      <c r="C43352">
        <v>50</v>
      </c>
    </row>
    <row r="43353" spans="1:3" x14ac:dyDescent="0.35">
      <c r="A43353">
        <v>101455</v>
      </c>
      <c r="B43353" s="23" t="s">
        <v>47</v>
      </c>
      <c r="C43353">
        <v>50</v>
      </c>
    </row>
    <row r="43354" spans="1:3" x14ac:dyDescent="0.35">
      <c r="A43354">
        <v>111018</v>
      </c>
      <c r="B43354" s="23" t="s">
        <v>128</v>
      </c>
      <c r="C43354">
        <v>50</v>
      </c>
    </row>
    <row r="43355" spans="1:3" x14ac:dyDescent="0.35">
      <c r="A43355">
        <v>84463</v>
      </c>
      <c r="B43355" s="23" t="s">
        <v>43</v>
      </c>
      <c r="C43355">
        <v>50</v>
      </c>
    </row>
    <row r="43356" spans="1:3" x14ac:dyDescent="0.35">
      <c r="A43356">
        <v>89013</v>
      </c>
      <c r="B43356" s="23" t="s">
        <v>141</v>
      </c>
      <c r="C43356">
        <v>46</v>
      </c>
    </row>
    <row r="43357" spans="1:3" x14ac:dyDescent="0.35">
      <c r="A43357">
        <v>122766</v>
      </c>
      <c r="B43357" s="23" t="s">
        <v>52</v>
      </c>
      <c r="C43357">
        <v>31</v>
      </c>
    </row>
    <row r="43358" spans="1:3" x14ac:dyDescent="0.35">
      <c r="A43358">
        <v>17515</v>
      </c>
      <c r="B43358" s="23" t="s">
        <v>49</v>
      </c>
      <c r="C43358">
        <v>51</v>
      </c>
    </row>
    <row r="43359" spans="1:3" x14ac:dyDescent="0.35">
      <c r="A43359">
        <v>46253</v>
      </c>
      <c r="B43359" s="23" t="s">
        <v>47</v>
      </c>
      <c r="C43359">
        <v>31</v>
      </c>
    </row>
    <row r="43360" spans="1:3" x14ac:dyDescent="0.35">
      <c r="A43360">
        <v>3985</v>
      </c>
      <c r="B43360" s="23" t="s">
        <v>48</v>
      </c>
      <c r="C43360">
        <v>7</v>
      </c>
    </row>
    <row r="43361" spans="1:3" x14ac:dyDescent="0.35">
      <c r="A43361">
        <v>80405</v>
      </c>
      <c r="B43361" s="23" t="s">
        <v>47</v>
      </c>
      <c r="C43361">
        <v>8</v>
      </c>
    </row>
    <row r="43362" spans="1:3" x14ac:dyDescent="0.35">
      <c r="A43362">
        <v>58710</v>
      </c>
      <c r="B43362" s="23" t="s">
        <v>49</v>
      </c>
      <c r="C43362">
        <v>7</v>
      </c>
    </row>
    <row r="43363" spans="1:3" x14ac:dyDescent="0.35">
      <c r="A43363">
        <v>45569</v>
      </c>
      <c r="B43363" s="23" t="s">
        <v>116</v>
      </c>
      <c r="C43363">
        <v>46</v>
      </c>
    </row>
    <row r="43364" spans="1:3" x14ac:dyDescent="0.35">
      <c r="A43364">
        <v>5306</v>
      </c>
      <c r="B43364" s="23" t="s">
        <v>43</v>
      </c>
      <c r="C43364">
        <v>46</v>
      </c>
    </row>
    <row r="43365" spans="1:3" x14ac:dyDescent="0.35">
      <c r="A43365">
        <v>41289</v>
      </c>
      <c r="B43365" s="23" t="s">
        <v>117</v>
      </c>
      <c r="C43365">
        <v>46</v>
      </c>
    </row>
    <row r="43366" spans="1:3" x14ac:dyDescent="0.35">
      <c r="A43366">
        <v>39417</v>
      </c>
      <c r="B43366" s="23" t="s">
        <v>163</v>
      </c>
      <c r="C43366">
        <v>50</v>
      </c>
    </row>
    <row r="43367" spans="1:3" x14ac:dyDescent="0.35">
      <c r="A43367">
        <v>14396</v>
      </c>
      <c r="B43367" s="23" t="s">
        <v>130</v>
      </c>
      <c r="C43367">
        <v>42</v>
      </c>
    </row>
    <row r="43368" spans="1:3" x14ac:dyDescent="0.35">
      <c r="A43368">
        <v>36255</v>
      </c>
      <c r="B43368" s="23" t="s">
        <v>131</v>
      </c>
      <c r="C43368">
        <v>27</v>
      </c>
    </row>
    <row r="43369" spans="1:3" x14ac:dyDescent="0.35">
      <c r="A43369">
        <v>69841</v>
      </c>
      <c r="B43369" s="23" t="s">
        <v>58</v>
      </c>
      <c r="C43369">
        <v>49</v>
      </c>
    </row>
    <row r="43370" spans="1:3" x14ac:dyDescent="0.35">
      <c r="A43370">
        <v>24907</v>
      </c>
      <c r="B43370" s="23" t="s">
        <v>179</v>
      </c>
      <c r="C43370">
        <v>27</v>
      </c>
    </row>
    <row r="43371" spans="1:3" x14ac:dyDescent="0.35">
      <c r="A43371">
        <v>123473</v>
      </c>
      <c r="B43371" s="23" t="s">
        <v>126</v>
      </c>
      <c r="C43371">
        <v>48</v>
      </c>
    </row>
    <row r="43372" spans="1:3" x14ac:dyDescent="0.35">
      <c r="A43372">
        <v>98130</v>
      </c>
      <c r="B43372" s="23" t="s">
        <v>127</v>
      </c>
      <c r="C43372">
        <v>27</v>
      </c>
    </row>
    <row r="43373" spans="1:3" x14ac:dyDescent="0.35">
      <c r="A43373">
        <v>57718</v>
      </c>
      <c r="B43373" s="23" t="s">
        <v>58</v>
      </c>
      <c r="C43373">
        <v>41</v>
      </c>
    </row>
    <row r="43374" spans="1:3" x14ac:dyDescent="0.35">
      <c r="A43374">
        <v>20823</v>
      </c>
      <c r="B43374" s="23" t="s">
        <v>144</v>
      </c>
      <c r="C43374">
        <v>42</v>
      </c>
    </row>
    <row r="43375" spans="1:3" x14ac:dyDescent="0.35">
      <c r="A43375">
        <v>128226</v>
      </c>
      <c r="B43375" s="23" t="s">
        <v>47</v>
      </c>
      <c r="C43375">
        <v>27</v>
      </c>
    </row>
    <row r="43376" spans="1:3" x14ac:dyDescent="0.35">
      <c r="A43376">
        <v>121805</v>
      </c>
      <c r="B43376" s="23" t="s">
        <v>49</v>
      </c>
      <c r="C43376">
        <v>48</v>
      </c>
    </row>
    <row r="43377" spans="1:3" x14ac:dyDescent="0.35">
      <c r="A43377">
        <v>32187</v>
      </c>
      <c r="B43377" s="23" t="s">
        <v>179</v>
      </c>
      <c r="C43377">
        <v>50</v>
      </c>
    </row>
    <row r="43378" spans="1:3" x14ac:dyDescent="0.35">
      <c r="A43378">
        <v>22966</v>
      </c>
      <c r="B43378" s="23" t="s">
        <v>151</v>
      </c>
      <c r="C43378">
        <v>42</v>
      </c>
    </row>
    <row r="43379" spans="1:3" x14ac:dyDescent="0.35">
      <c r="A43379">
        <v>36178</v>
      </c>
      <c r="B43379" s="23" t="s">
        <v>123</v>
      </c>
      <c r="C43379">
        <v>50</v>
      </c>
    </row>
    <row r="43380" spans="1:3" x14ac:dyDescent="0.35">
      <c r="A43380">
        <v>98322</v>
      </c>
      <c r="B43380" s="23" t="s">
        <v>43</v>
      </c>
      <c r="C43380">
        <v>2</v>
      </c>
    </row>
    <row r="43381" spans="1:3" x14ac:dyDescent="0.35">
      <c r="A43381">
        <v>946</v>
      </c>
      <c r="B43381" s="23" t="s">
        <v>292</v>
      </c>
      <c r="C43381">
        <v>42</v>
      </c>
    </row>
    <row r="43382" spans="1:3" x14ac:dyDescent="0.35">
      <c r="A43382">
        <v>127336</v>
      </c>
      <c r="B43382" s="23" t="s">
        <v>46</v>
      </c>
      <c r="C43382">
        <v>18</v>
      </c>
    </row>
    <row r="43383" spans="1:3" x14ac:dyDescent="0.35">
      <c r="A43383">
        <v>95401</v>
      </c>
      <c r="B43383" s="23" t="s">
        <v>58</v>
      </c>
      <c r="C43383">
        <v>43</v>
      </c>
    </row>
    <row r="43384" spans="1:3" x14ac:dyDescent="0.35">
      <c r="A43384">
        <v>11708</v>
      </c>
      <c r="B43384" s="23" t="s">
        <v>125</v>
      </c>
      <c r="C43384">
        <v>22</v>
      </c>
    </row>
    <row r="43385" spans="1:3" x14ac:dyDescent="0.35">
      <c r="A43385">
        <v>20634</v>
      </c>
      <c r="B43385" s="23" t="s">
        <v>150</v>
      </c>
      <c r="C43385">
        <v>44</v>
      </c>
    </row>
    <row r="43386" spans="1:3" x14ac:dyDescent="0.35">
      <c r="A43386">
        <v>30943</v>
      </c>
      <c r="B43386" s="23" t="s">
        <v>115</v>
      </c>
      <c r="C43386">
        <v>44</v>
      </c>
    </row>
    <row r="43387" spans="1:3" x14ac:dyDescent="0.35">
      <c r="A43387">
        <v>53847</v>
      </c>
      <c r="B43387" s="23" t="s">
        <v>135</v>
      </c>
      <c r="C43387">
        <v>44</v>
      </c>
    </row>
    <row r="43388" spans="1:3" x14ac:dyDescent="0.35">
      <c r="A43388">
        <v>29830</v>
      </c>
      <c r="B43388" s="23" t="s">
        <v>50</v>
      </c>
      <c r="C43388">
        <v>37</v>
      </c>
    </row>
    <row r="43389" spans="1:3" x14ac:dyDescent="0.35">
      <c r="A43389">
        <v>83323</v>
      </c>
      <c r="B43389" s="23" t="s">
        <v>117</v>
      </c>
      <c r="C43389">
        <v>37</v>
      </c>
    </row>
    <row r="43390" spans="1:3" x14ac:dyDescent="0.35">
      <c r="A43390">
        <v>65855</v>
      </c>
      <c r="B43390" s="23" t="s">
        <v>144</v>
      </c>
      <c r="C43390">
        <v>44</v>
      </c>
    </row>
    <row r="43391" spans="1:3" x14ac:dyDescent="0.35">
      <c r="A43391">
        <v>69774</v>
      </c>
      <c r="B43391" s="23" t="s">
        <v>52</v>
      </c>
      <c r="C43391">
        <v>37</v>
      </c>
    </row>
    <row r="43392" spans="1:3" x14ac:dyDescent="0.35">
      <c r="A43392">
        <v>30426</v>
      </c>
      <c r="B43392" s="23" t="s">
        <v>52</v>
      </c>
      <c r="C43392">
        <v>44</v>
      </c>
    </row>
    <row r="43393" spans="1:3" x14ac:dyDescent="0.35">
      <c r="A43393">
        <v>31418</v>
      </c>
      <c r="B43393" s="23" t="s">
        <v>52</v>
      </c>
      <c r="C43393">
        <v>44</v>
      </c>
    </row>
    <row r="43394" spans="1:3" x14ac:dyDescent="0.35">
      <c r="A43394">
        <v>74402</v>
      </c>
      <c r="B43394" s="23" t="s">
        <v>160</v>
      </c>
      <c r="C43394">
        <v>37</v>
      </c>
    </row>
    <row r="43395" spans="1:3" x14ac:dyDescent="0.35">
      <c r="A43395">
        <v>23919</v>
      </c>
      <c r="B43395" s="23" t="s">
        <v>132</v>
      </c>
      <c r="C43395">
        <v>20</v>
      </c>
    </row>
    <row r="43396" spans="1:3" x14ac:dyDescent="0.35">
      <c r="A43396">
        <v>115644</v>
      </c>
      <c r="B43396" s="23" t="s">
        <v>115</v>
      </c>
      <c r="C43396">
        <v>20</v>
      </c>
    </row>
    <row r="43397" spans="1:3" x14ac:dyDescent="0.35">
      <c r="A43397">
        <v>68825</v>
      </c>
      <c r="B43397" s="23" t="s">
        <v>58</v>
      </c>
      <c r="C43397">
        <v>44</v>
      </c>
    </row>
    <row r="43398" spans="1:3" x14ac:dyDescent="0.35">
      <c r="A43398">
        <v>102431</v>
      </c>
      <c r="B43398" s="23" t="s">
        <v>44</v>
      </c>
      <c r="C43398">
        <v>20</v>
      </c>
    </row>
    <row r="43399" spans="1:3" x14ac:dyDescent="0.35">
      <c r="A43399">
        <v>72216</v>
      </c>
      <c r="B43399" s="23" t="s">
        <v>150</v>
      </c>
      <c r="C43399">
        <v>37</v>
      </c>
    </row>
    <row r="43400" spans="1:3" x14ac:dyDescent="0.35">
      <c r="A43400">
        <v>128787</v>
      </c>
      <c r="B43400" s="23" t="s">
        <v>48</v>
      </c>
      <c r="C43400">
        <v>18</v>
      </c>
    </row>
    <row r="43401" spans="1:3" x14ac:dyDescent="0.35">
      <c r="A43401">
        <v>132831</v>
      </c>
      <c r="B43401" s="23" t="s">
        <v>57</v>
      </c>
      <c r="C43401">
        <v>18</v>
      </c>
    </row>
    <row r="43402" spans="1:3" x14ac:dyDescent="0.35">
      <c r="A43402">
        <v>121775</v>
      </c>
      <c r="B43402" s="23" t="s">
        <v>52</v>
      </c>
      <c r="C43402">
        <v>20</v>
      </c>
    </row>
    <row r="43403" spans="1:3" x14ac:dyDescent="0.35">
      <c r="A43403">
        <v>24776</v>
      </c>
      <c r="B43403" s="23" t="s">
        <v>127</v>
      </c>
      <c r="C43403">
        <v>44</v>
      </c>
    </row>
    <row r="43404" spans="1:3" x14ac:dyDescent="0.35">
      <c r="A43404">
        <v>51506</v>
      </c>
      <c r="B43404" s="23" t="s">
        <v>117</v>
      </c>
      <c r="C43404">
        <v>37</v>
      </c>
    </row>
    <row r="43405" spans="1:3" x14ac:dyDescent="0.35">
      <c r="A43405">
        <v>62518</v>
      </c>
      <c r="B43405" s="23" t="s">
        <v>163</v>
      </c>
      <c r="C43405">
        <v>44</v>
      </c>
    </row>
    <row r="43406" spans="1:3" x14ac:dyDescent="0.35">
      <c r="A43406">
        <v>71547</v>
      </c>
      <c r="B43406" s="23" t="s">
        <v>131</v>
      </c>
      <c r="C43406">
        <v>37</v>
      </c>
    </row>
    <row r="43407" spans="1:3" x14ac:dyDescent="0.35">
      <c r="A43407">
        <v>109309</v>
      </c>
      <c r="B43407" s="23" t="s">
        <v>182</v>
      </c>
      <c r="C43407">
        <v>52</v>
      </c>
    </row>
    <row r="43408" spans="1:3" x14ac:dyDescent="0.35">
      <c r="A43408">
        <v>69902</v>
      </c>
      <c r="B43408" s="23" t="s">
        <v>150</v>
      </c>
      <c r="C43408">
        <v>35</v>
      </c>
    </row>
    <row r="43409" spans="1:3" x14ac:dyDescent="0.35">
      <c r="A43409">
        <v>82890</v>
      </c>
      <c r="B43409" s="23" t="s">
        <v>125</v>
      </c>
      <c r="C43409">
        <v>35</v>
      </c>
    </row>
    <row r="43410" spans="1:3" x14ac:dyDescent="0.35">
      <c r="A43410">
        <v>121285</v>
      </c>
      <c r="B43410" s="23" t="s">
        <v>117</v>
      </c>
      <c r="C43410">
        <v>35</v>
      </c>
    </row>
    <row r="43411" spans="1:3" x14ac:dyDescent="0.35">
      <c r="A43411">
        <v>65529</v>
      </c>
      <c r="B43411" s="23" t="s">
        <v>200</v>
      </c>
      <c r="C43411">
        <v>35</v>
      </c>
    </row>
    <row r="43412" spans="1:3" x14ac:dyDescent="0.35">
      <c r="A43412">
        <v>90567</v>
      </c>
      <c r="B43412" s="23" t="s">
        <v>49</v>
      </c>
      <c r="C43412">
        <v>35</v>
      </c>
    </row>
    <row r="43413" spans="1:3" x14ac:dyDescent="0.35">
      <c r="A43413">
        <v>37207</v>
      </c>
      <c r="B43413" s="23" t="s">
        <v>118</v>
      </c>
      <c r="C43413">
        <v>36</v>
      </c>
    </row>
    <row r="43414" spans="1:3" x14ac:dyDescent="0.35">
      <c r="A43414">
        <v>35064</v>
      </c>
      <c r="B43414" s="23" t="s">
        <v>48</v>
      </c>
      <c r="C43414">
        <v>45</v>
      </c>
    </row>
    <row r="43415" spans="1:3" x14ac:dyDescent="0.35">
      <c r="A43415">
        <v>106969</v>
      </c>
      <c r="B43415" s="23" t="s">
        <v>47</v>
      </c>
      <c r="C43415">
        <v>45</v>
      </c>
    </row>
    <row r="43416" spans="1:3" x14ac:dyDescent="0.35">
      <c r="A43416">
        <v>130426</v>
      </c>
      <c r="B43416" s="23" t="s">
        <v>118</v>
      </c>
      <c r="C43416">
        <v>35</v>
      </c>
    </row>
    <row r="43417" spans="1:3" x14ac:dyDescent="0.35">
      <c r="A43417">
        <v>75859</v>
      </c>
      <c r="B43417" s="23" t="s">
        <v>229</v>
      </c>
      <c r="C43417">
        <v>35</v>
      </c>
    </row>
    <row r="43418" spans="1:3" x14ac:dyDescent="0.35">
      <c r="A43418">
        <v>84144</v>
      </c>
      <c r="B43418" s="23" t="s">
        <v>163</v>
      </c>
      <c r="C43418">
        <v>44</v>
      </c>
    </row>
    <row r="43419" spans="1:3" x14ac:dyDescent="0.35">
      <c r="A43419">
        <v>98552</v>
      </c>
      <c r="B43419" s="23" t="s">
        <v>47</v>
      </c>
      <c r="C43419">
        <v>52</v>
      </c>
    </row>
    <row r="43420" spans="1:3" x14ac:dyDescent="0.35">
      <c r="A43420">
        <v>97894</v>
      </c>
      <c r="B43420" s="23" t="s">
        <v>52</v>
      </c>
      <c r="C43420">
        <v>44</v>
      </c>
    </row>
    <row r="43421" spans="1:3" x14ac:dyDescent="0.35">
      <c r="A43421">
        <v>12247</v>
      </c>
      <c r="B43421" s="23" t="s">
        <v>121</v>
      </c>
      <c r="C43421">
        <v>50</v>
      </c>
    </row>
    <row r="43422" spans="1:3" x14ac:dyDescent="0.35">
      <c r="A43422">
        <v>94510</v>
      </c>
      <c r="B43422" s="23" t="s">
        <v>44</v>
      </c>
      <c r="C43422">
        <v>40</v>
      </c>
    </row>
    <row r="43423" spans="1:3" x14ac:dyDescent="0.35">
      <c r="A43423">
        <v>24937</v>
      </c>
      <c r="B43423" s="23" t="s">
        <v>44</v>
      </c>
      <c r="C43423">
        <v>28</v>
      </c>
    </row>
    <row r="43424" spans="1:3" x14ac:dyDescent="0.35">
      <c r="A43424">
        <v>24043</v>
      </c>
      <c r="B43424" s="23" t="s">
        <v>123</v>
      </c>
      <c r="C43424">
        <v>42</v>
      </c>
    </row>
    <row r="43425" spans="1:3" x14ac:dyDescent="0.35">
      <c r="A43425">
        <v>22031</v>
      </c>
      <c r="B43425" s="23" t="s">
        <v>121</v>
      </c>
      <c r="C43425">
        <v>50</v>
      </c>
    </row>
    <row r="43426" spans="1:3" x14ac:dyDescent="0.35">
      <c r="A43426">
        <v>14718</v>
      </c>
      <c r="B43426" s="23" t="s">
        <v>49</v>
      </c>
      <c r="C43426">
        <v>41</v>
      </c>
    </row>
    <row r="43427" spans="1:3" x14ac:dyDescent="0.35">
      <c r="A43427">
        <v>76384</v>
      </c>
      <c r="B43427" s="23" t="s">
        <v>52</v>
      </c>
      <c r="C43427">
        <v>49</v>
      </c>
    </row>
    <row r="43428" spans="1:3" x14ac:dyDescent="0.35">
      <c r="A43428">
        <v>16332</v>
      </c>
      <c r="B43428" s="23" t="s">
        <v>174</v>
      </c>
      <c r="C43428">
        <v>50</v>
      </c>
    </row>
    <row r="43429" spans="1:3" x14ac:dyDescent="0.35">
      <c r="A43429">
        <v>121449</v>
      </c>
      <c r="B43429" s="23" t="s">
        <v>43</v>
      </c>
      <c r="C43429">
        <v>2</v>
      </c>
    </row>
    <row r="43430" spans="1:3" x14ac:dyDescent="0.35">
      <c r="A43430">
        <v>54070</v>
      </c>
      <c r="B43430" s="23" t="s">
        <v>53</v>
      </c>
      <c r="C43430">
        <v>49</v>
      </c>
    </row>
    <row r="43431" spans="1:3" x14ac:dyDescent="0.35">
      <c r="A43431">
        <v>88919</v>
      </c>
      <c r="B43431" s="23" t="s">
        <v>121</v>
      </c>
      <c r="C43431">
        <v>6</v>
      </c>
    </row>
    <row r="43432" spans="1:3" x14ac:dyDescent="0.35">
      <c r="A43432">
        <v>128045</v>
      </c>
      <c r="B43432" s="23" t="s">
        <v>124</v>
      </c>
      <c r="C43432">
        <v>49</v>
      </c>
    </row>
    <row r="43433" spans="1:3" x14ac:dyDescent="0.35">
      <c r="A43433">
        <v>128725</v>
      </c>
      <c r="B43433" s="23" t="s">
        <v>52</v>
      </c>
      <c r="C43433">
        <v>48</v>
      </c>
    </row>
    <row r="43434" spans="1:3" x14ac:dyDescent="0.35">
      <c r="A43434">
        <v>119751</v>
      </c>
      <c r="B43434" s="23" t="s">
        <v>55</v>
      </c>
      <c r="C43434">
        <v>41</v>
      </c>
    </row>
    <row r="43435" spans="1:3" x14ac:dyDescent="0.35">
      <c r="A43435">
        <v>37991</v>
      </c>
      <c r="B43435" s="23" t="s">
        <v>136</v>
      </c>
      <c r="C43435">
        <v>27</v>
      </c>
    </row>
    <row r="43436" spans="1:3" x14ac:dyDescent="0.35">
      <c r="A43436">
        <v>122596</v>
      </c>
      <c r="B43436" s="23" t="s">
        <v>125</v>
      </c>
      <c r="C43436">
        <v>33</v>
      </c>
    </row>
    <row r="43437" spans="1:3" x14ac:dyDescent="0.35">
      <c r="A43437">
        <v>73143</v>
      </c>
      <c r="B43437" s="23" t="s">
        <v>53</v>
      </c>
      <c r="C43437">
        <v>33</v>
      </c>
    </row>
    <row r="43438" spans="1:3" x14ac:dyDescent="0.35">
      <c r="A43438">
        <v>61467</v>
      </c>
      <c r="B43438" s="23" t="s">
        <v>48</v>
      </c>
      <c r="C43438">
        <v>42</v>
      </c>
    </row>
    <row r="43439" spans="1:3" x14ac:dyDescent="0.35">
      <c r="A43439">
        <v>68976</v>
      </c>
      <c r="B43439" s="23" t="s">
        <v>113</v>
      </c>
      <c r="C43439">
        <v>16</v>
      </c>
    </row>
    <row r="43440" spans="1:3" x14ac:dyDescent="0.35">
      <c r="A43440">
        <v>114128</v>
      </c>
      <c r="B43440" s="23" t="s">
        <v>47</v>
      </c>
      <c r="C43440">
        <v>16</v>
      </c>
    </row>
    <row r="43441" spans="1:3" x14ac:dyDescent="0.35">
      <c r="A43441">
        <v>44881</v>
      </c>
      <c r="B43441" s="23" t="s">
        <v>120</v>
      </c>
      <c r="C43441">
        <v>34</v>
      </c>
    </row>
    <row r="43442" spans="1:3" x14ac:dyDescent="0.35">
      <c r="A43442">
        <v>102555</v>
      </c>
      <c r="B43442" s="23" t="s">
        <v>133</v>
      </c>
      <c r="C43442">
        <v>42</v>
      </c>
    </row>
    <row r="43443" spans="1:3" x14ac:dyDescent="0.35">
      <c r="A43443">
        <v>72479</v>
      </c>
      <c r="B43443" s="23" t="s">
        <v>46</v>
      </c>
      <c r="C43443">
        <v>34</v>
      </c>
    </row>
    <row r="43444" spans="1:3" x14ac:dyDescent="0.35">
      <c r="A43444">
        <v>122530</v>
      </c>
      <c r="B43444" s="23" t="s">
        <v>115</v>
      </c>
      <c r="C43444">
        <v>42</v>
      </c>
    </row>
    <row r="43445" spans="1:3" x14ac:dyDescent="0.35">
      <c r="A43445">
        <v>117524</v>
      </c>
      <c r="B43445" s="23" t="s">
        <v>50</v>
      </c>
      <c r="C43445">
        <v>33</v>
      </c>
    </row>
    <row r="43446" spans="1:3" x14ac:dyDescent="0.35">
      <c r="A43446">
        <v>79596</v>
      </c>
      <c r="B43446" s="23" t="s">
        <v>48</v>
      </c>
      <c r="C43446">
        <v>16</v>
      </c>
    </row>
    <row r="43447" spans="1:3" x14ac:dyDescent="0.35">
      <c r="A43447">
        <v>61134</v>
      </c>
      <c r="B43447" s="23" t="s">
        <v>185</v>
      </c>
      <c r="C43447">
        <v>18</v>
      </c>
    </row>
    <row r="43448" spans="1:3" x14ac:dyDescent="0.35">
      <c r="A43448">
        <v>131091</v>
      </c>
      <c r="B43448" s="23" t="s">
        <v>131</v>
      </c>
      <c r="C43448">
        <v>16</v>
      </c>
    </row>
    <row r="43449" spans="1:3" x14ac:dyDescent="0.35">
      <c r="A43449">
        <v>97804</v>
      </c>
      <c r="B43449" s="23" t="s">
        <v>123</v>
      </c>
      <c r="C43449">
        <v>42</v>
      </c>
    </row>
    <row r="43450" spans="1:3" x14ac:dyDescent="0.35">
      <c r="A43450">
        <v>89426</v>
      </c>
      <c r="B43450" s="23" t="s">
        <v>50</v>
      </c>
      <c r="C43450">
        <v>33</v>
      </c>
    </row>
    <row r="43451" spans="1:3" x14ac:dyDescent="0.35">
      <c r="A43451">
        <v>109898</v>
      </c>
      <c r="B43451" s="23" t="s">
        <v>58</v>
      </c>
      <c r="C43451">
        <v>42</v>
      </c>
    </row>
    <row r="43452" spans="1:3" x14ac:dyDescent="0.35">
      <c r="A43452">
        <v>63386</v>
      </c>
      <c r="B43452" s="23" t="s">
        <v>50</v>
      </c>
      <c r="C43452">
        <v>33</v>
      </c>
    </row>
    <row r="43453" spans="1:3" x14ac:dyDescent="0.35">
      <c r="A43453">
        <v>84486</v>
      </c>
      <c r="B43453" s="23" t="s">
        <v>251</v>
      </c>
      <c r="C43453">
        <v>33</v>
      </c>
    </row>
    <row r="43454" spans="1:3" x14ac:dyDescent="0.35">
      <c r="A43454">
        <v>91817</v>
      </c>
      <c r="B43454" s="23" t="s">
        <v>113</v>
      </c>
      <c r="C43454">
        <v>44</v>
      </c>
    </row>
    <row r="43455" spans="1:3" x14ac:dyDescent="0.35">
      <c r="A43455">
        <v>5579</v>
      </c>
      <c r="B43455" s="23" t="s">
        <v>47</v>
      </c>
      <c r="C43455">
        <v>24</v>
      </c>
    </row>
    <row r="43456" spans="1:3" x14ac:dyDescent="0.35">
      <c r="A43456">
        <v>82832</v>
      </c>
      <c r="B43456" s="23" t="s">
        <v>283</v>
      </c>
      <c r="C43456">
        <v>44</v>
      </c>
    </row>
    <row r="43457" spans="1:3" x14ac:dyDescent="0.35">
      <c r="A43457">
        <v>82906</v>
      </c>
      <c r="B43457" s="23" t="s">
        <v>142</v>
      </c>
      <c r="C43457">
        <v>23</v>
      </c>
    </row>
    <row r="43458" spans="1:3" x14ac:dyDescent="0.35">
      <c r="A43458">
        <v>104152</v>
      </c>
      <c r="B43458" s="23" t="s">
        <v>132</v>
      </c>
      <c r="C43458">
        <v>35</v>
      </c>
    </row>
    <row r="43459" spans="1:3" x14ac:dyDescent="0.35">
      <c r="A43459">
        <v>5911</v>
      </c>
      <c r="B43459" s="23" t="s">
        <v>49</v>
      </c>
      <c r="C43459">
        <v>35</v>
      </c>
    </row>
    <row r="43460" spans="1:3" x14ac:dyDescent="0.35">
      <c r="A43460">
        <v>86604</v>
      </c>
      <c r="B43460" s="23" t="s">
        <v>163</v>
      </c>
      <c r="C43460">
        <v>44</v>
      </c>
    </row>
    <row r="43461" spans="1:3" x14ac:dyDescent="0.35">
      <c r="A43461">
        <v>131526</v>
      </c>
      <c r="B43461" s="23" t="s">
        <v>132</v>
      </c>
      <c r="C43461">
        <v>52</v>
      </c>
    </row>
    <row r="43462" spans="1:3" x14ac:dyDescent="0.35">
      <c r="A43462">
        <v>124249</v>
      </c>
      <c r="B43462" s="23" t="s">
        <v>51</v>
      </c>
      <c r="C43462">
        <v>44</v>
      </c>
    </row>
    <row r="43463" spans="1:3" x14ac:dyDescent="0.35">
      <c r="A43463">
        <v>98924</v>
      </c>
      <c r="B43463" s="23" t="s">
        <v>228</v>
      </c>
      <c r="C43463">
        <v>44</v>
      </c>
    </row>
    <row r="43464" spans="1:3" x14ac:dyDescent="0.35">
      <c r="A43464">
        <v>90245</v>
      </c>
      <c r="B43464" s="23" t="s">
        <v>158</v>
      </c>
      <c r="C43464">
        <v>23</v>
      </c>
    </row>
    <row r="43465" spans="1:3" x14ac:dyDescent="0.35">
      <c r="A43465">
        <v>113520</v>
      </c>
      <c r="B43465" s="23" t="s">
        <v>118</v>
      </c>
      <c r="C43465">
        <v>35</v>
      </c>
    </row>
    <row r="43466" spans="1:3" x14ac:dyDescent="0.35">
      <c r="A43466">
        <v>93613</v>
      </c>
      <c r="B43466" s="23" t="s">
        <v>147</v>
      </c>
      <c r="C43466">
        <v>44</v>
      </c>
    </row>
    <row r="43467" spans="1:3" x14ac:dyDescent="0.35">
      <c r="A43467">
        <v>93274</v>
      </c>
      <c r="B43467" s="23" t="s">
        <v>181</v>
      </c>
      <c r="C43467">
        <v>52</v>
      </c>
    </row>
    <row r="43468" spans="1:3" x14ac:dyDescent="0.35">
      <c r="A43468">
        <v>75282</v>
      </c>
      <c r="B43468" s="23" t="s">
        <v>43</v>
      </c>
      <c r="C43468">
        <v>52</v>
      </c>
    </row>
    <row r="43469" spans="1:3" x14ac:dyDescent="0.35">
      <c r="A43469">
        <v>26589</v>
      </c>
      <c r="B43469" s="23" t="s">
        <v>45</v>
      </c>
      <c r="C43469">
        <v>24</v>
      </c>
    </row>
    <row r="43470" spans="1:3" x14ac:dyDescent="0.35">
      <c r="A43470">
        <v>107471</v>
      </c>
      <c r="B43470" s="23" t="s">
        <v>48</v>
      </c>
      <c r="C43470">
        <v>52</v>
      </c>
    </row>
    <row r="43471" spans="1:3" x14ac:dyDescent="0.35">
      <c r="A43471">
        <v>106635</v>
      </c>
      <c r="B43471" s="23" t="s">
        <v>46</v>
      </c>
      <c r="C43471">
        <v>23</v>
      </c>
    </row>
    <row r="43472" spans="1:3" x14ac:dyDescent="0.35">
      <c r="A43472">
        <v>91735</v>
      </c>
      <c r="B43472" s="23" t="s">
        <v>44</v>
      </c>
      <c r="C43472">
        <v>44</v>
      </c>
    </row>
    <row r="43473" spans="1:3" x14ac:dyDescent="0.35">
      <c r="A43473">
        <v>122577</v>
      </c>
      <c r="B43473" s="23" t="s">
        <v>242</v>
      </c>
      <c r="C43473">
        <v>52</v>
      </c>
    </row>
    <row r="43474" spans="1:3" x14ac:dyDescent="0.35">
      <c r="A43474">
        <v>70881</v>
      </c>
      <c r="B43474" s="23" t="s">
        <v>204</v>
      </c>
      <c r="C43474">
        <v>44</v>
      </c>
    </row>
    <row r="43475" spans="1:3" x14ac:dyDescent="0.35">
      <c r="A43475">
        <v>14605</v>
      </c>
      <c r="B43475" s="23" t="s">
        <v>49</v>
      </c>
      <c r="C43475">
        <v>35</v>
      </c>
    </row>
    <row r="43476" spans="1:3" x14ac:dyDescent="0.35">
      <c r="A43476">
        <v>88976</v>
      </c>
      <c r="B43476" s="23" t="s">
        <v>48</v>
      </c>
      <c r="C43476">
        <v>35</v>
      </c>
    </row>
    <row r="43477" spans="1:3" x14ac:dyDescent="0.35">
      <c r="A43477">
        <v>67862</v>
      </c>
      <c r="B43477" s="23" t="s">
        <v>119</v>
      </c>
      <c r="C43477">
        <v>52</v>
      </c>
    </row>
    <row r="43478" spans="1:3" x14ac:dyDescent="0.35">
      <c r="A43478">
        <v>84272</v>
      </c>
      <c r="B43478" s="23" t="s">
        <v>54</v>
      </c>
      <c r="C43478">
        <v>52</v>
      </c>
    </row>
    <row r="43479" spans="1:3" x14ac:dyDescent="0.35">
      <c r="A43479">
        <v>47137</v>
      </c>
      <c r="B43479" s="23" t="s">
        <v>49</v>
      </c>
      <c r="C43479">
        <v>45</v>
      </c>
    </row>
    <row r="43480" spans="1:3" x14ac:dyDescent="0.35">
      <c r="A43480">
        <v>123297</v>
      </c>
      <c r="B43480" s="23" t="s">
        <v>165</v>
      </c>
      <c r="C43480">
        <v>52</v>
      </c>
    </row>
    <row r="43481" spans="1:3" x14ac:dyDescent="0.35">
      <c r="A43481">
        <v>110103</v>
      </c>
      <c r="B43481" s="23" t="s">
        <v>129</v>
      </c>
      <c r="C43481">
        <v>40</v>
      </c>
    </row>
    <row r="43482" spans="1:3" x14ac:dyDescent="0.35">
      <c r="A43482">
        <v>125240</v>
      </c>
      <c r="B43482" s="23" t="s">
        <v>113</v>
      </c>
      <c r="C43482">
        <v>48</v>
      </c>
    </row>
    <row r="43483" spans="1:3" x14ac:dyDescent="0.35">
      <c r="A43483">
        <v>31033</v>
      </c>
      <c r="B43483" s="23" t="s">
        <v>115</v>
      </c>
      <c r="C43483">
        <v>40</v>
      </c>
    </row>
    <row r="43484" spans="1:3" x14ac:dyDescent="0.35">
      <c r="A43484">
        <v>57115</v>
      </c>
      <c r="B43484" s="23" t="s">
        <v>51</v>
      </c>
      <c r="C43484">
        <v>49</v>
      </c>
    </row>
    <row r="43485" spans="1:3" x14ac:dyDescent="0.35">
      <c r="A43485">
        <v>82918</v>
      </c>
      <c r="B43485" s="23" t="s">
        <v>55</v>
      </c>
      <c r="C43485">
        <v>41</v>
      </c>
    </row>
    <row r="43486" spans="1:3" x14ac:dyDescent="0.35">
      <c r="A43486">
        <v>40342</v>
      </c>
      <c r="B43486" s="23" t="s">
        <v>43</v>
      </c>
      <c r="C43486">
        <v>50</v>
      </c>
    </row>
    <row r="43487" spans="1:3" x14ac:dyDescent="0.35">
      <c r="A43487">
        <v>24187</v>
      </c>
      <c r="B43487" s="23" t="s">
        <v>44</v>
      </c>
      <c r="C43487">
        <v>5</v>
      </c>
    </row>
    <row r="43488" spans="1:3" x14ac:dyDescent="0.35">
      <c r="A43488">
        <v>94030</v>
      </c>
      <c r="B43488" s="23" t="s">
        <v>129</v>
      </c>
      <c r="C43488">
        <v>40</v>
      </c>
    </row>
    <row r="43489" spans="1:3" x14ac:dyDescent="0.35">
      <c r="A43489">
        <v>3040</v>
      </c>
      <c r="B43489" s="23" t="s">
        <v>117</v>
      </c>
      <c r="C43489">
        <v>42</v>
      </c>
    </row>
    <row r="43490" spans="1:3" x14ac:dyDescent="0.35">
      <c r="A43490">
        <v>39362</v>
      </c>
      <c r="B43490" s="23" t="s">
        <v>47</v>
      </c>
      <c r="C43490">
        <v>2</v>
      </c>
    </row>
    <row r="43491" spans="1:3" x14ac:dyDescent="0.35">
      <c r="A43491">
        <v>78848</v>
      </c>
      <c r="B43491" s="23" t="s">
        <v>43</v>
      </c>
      <c r="C43491">
        <v>2</v>
      </c>
    </row>
    <row r="43492" spans="1:3" x14ac:dyDescent="0.35">
      <c r="A43492">
        <v>21339</v>
      </c>
      <c r="B43492" s="23" t="s">
        <v>128</v>
      </c>
      <c r="C43492">
        <v>27</v>
      </c>
    </row>
    <row r="43493" spans="1:3" x14ac:dyDescent="0.35">
      <c r="A43493">
        <v>75969</v>
      </c>
      <c r="B43493" s="23" t="s">
        <v>58</v>
      </c>
      <c r="C43493">
        <v>41</v>
      </c>
    </row>
    <row r="43494" spans="1:3" x14ac:dyDescent="0.35">
      <c r="A43494">
        <v>31402</v>
      </c>
      <c r="B43494" s="23" t="s">
        <v>52</v>
      </c>
      <c r="C43494">
        <v>50</v>
      </c>
    </row>
    <row r="43495" spans="1:3" x14ac:dyDescent="0.35">
      <c r="A43495">
        <v>1840</v>
      </c>
      <c r="B43495" s="23" t="s">
        <v>189</v>
      </c>
      <c r="C43495">
        <v>42</v>
      </c>
    </row>
    <row r="43496" spans="1:3" x14ac:dyDescent="0.35">
      <c r="A43496">
        <v>66858</v>
      </c>
      <c r="B43496" s="23" t="s">
        <v>47</v>
      </c>
      <c r="C43496">
        <v>3</v>
      </c>
    </row>
    <row r="43497" spans="1:3" x14ac:dyDescent="0.35">
      <c r="A43497">
        <v>8293</v>
      </c>
      <c r="B43497" s="23" t="s">
        <v>44</v>
      </c>
      <c r="C43497">
        <v>5</v>
      </c>
    </row>
    <row r="43498" spans="1:3" x14ac:dyDescent="0.35">
      <c r="A43498">
        <v>104391</v>
      </c>
      <c r="B43498" s="23" t="s">
        <v>124</v>
      </c>
      <c r="C43498">
        <v>28</v>
      </c>
    </row>
    <row r="43499" spans="1:3" x14ac:dyDescent="0.35">
      <c r="A43499">
        <v>135111</v>
      </c>
      <c r="B43499" s="23" t="s">
        <v>136</v>
      </c>
      <c r="C43499">
        <v>48</v>
      </c>
    </row>
    <row r="43500" spans="1:3" x14ac:dyDescent="0.35">
      <c r="A43500">
        <v>69142</v>
      </c>
      <c r="B43500" s="23" t="s">
        <v>136</v>
      </c>
      <c r="C43500">
        <v>1</v>
      </c>
    </row>
    <row r="43501" spans="1:3" x14ac:dyDescent="0.35">
      <c r="A43501">
        <v>88989</v>
      </c>
      <c r="B43501" s="23" t="s">
        <v>48</v>
      </c>
      <c r="C43501">
        <v>5</v>
      </c>
    </row>
    <row r="43502" spans="1:3" x14ac:dyDescent="0.35">
      <c r="A43502">
        <v>1402</v>
      </c>
      <c r="B43502" s="23" t="s">
        <v>142</v>
      </c>
      <c r="C43502">
        <v>37</v>
      </c>
    </row>
    <row r="43503" spans="1:3" x14ac:dyDescent="0.35">
      <c r="A43503">
        <v>61364</v>
      </c>
      <c r="B43503" s="23" t="s">
        <v>114</v>
      </c>
      <c r="C43503">
        <v>37</v>
      </c>
    </row>
    <row r="43504" spans="1:3" x14ac:dyDescent="0.35">
      <c r="A43504">
        <v>28869</v>
      </c>
      <c r="B43504" s="23" t="s">
        <v>43</v>
      </c>
      <c r="C43504">
        <v>20</v>
      </c>
    </row>
    <row r="43505" spans="1:3" x14ac:dyDescent="0.35">
      <c r="A43505">
        <v>55780</v>
      </c>
      <c r="B43505" s="23" t="s">
        <v>51</v>
      </c>
      <c r="C43505">
        <v>37</v>
      </c>
    </row>
    <row r="43506" spans="1:3" x14ac:dyDescent="0.35">
      <c r="A43506">
        <v>28180</v>
      </c>
      <c r="B43506" s="23" t="s">
        <v>56</v>
      </c>
      <c r="C43506">
        <v>43</v>
      </c>
    </row>
    <row r="43507" spans="1:3" x14ac:dyDescent="0.35">
      <c r="A43507">
        <v>64590</v>
      </c>
      <c r="B43507" s="23" t="s">
        <v>57</v>
      </c>
      <c r="C43507">
        <v>22</v>
      </c>
    </row>
    <row r="43508" spans="1:3" x14ac:dyDescent="0.35">
      <c r="A43508">
        <v>77670</v>
      </c>
      <c r="B43508" s="23" t="s">
        <v>47</v>
      </c>
      <c r="C43508">
        <v>37</v>
      </c>
    </row>
    <row r="43509" spans="1:3" x14ac:dyDescent="0.35">
      <c r="A43509">
        <v>117904</v>
      </c>
      <c r="B43509" s="23" t="s">
        <v>54</v>
      </c>
      <c r="C43509">
        <v>36</v>
      </c>
    </row>
    <row r="43510" spans="1:3" x14ac:dyDescent="0.35">
      <c r="A43510">
        <v>100447</v>
      </c>
      <c r="B43510" s="23" t="s">
        <v>47</v>
      </c>
      <c r="C43510">
        <v>20</v>
      </c>
    </row>
    <row r="43511" spans="1:3" x14ac:dyDescent="0.35">
      <c r="A43511">
        <v>27966</v>
      </c>
      <c r="B43511" s="23" t="s">
        <v>44</v>
      </c>
      <c r="C43511">
        <v>44</v>
      </c>
    </row>
    <row r="43512" spans="1:3" x14ac:dyDescent="0.35">
      <c r="A43512">
        <v>62862</v>
      </c>
      <c r="B43512" s="23" t="s">
        <v>165</v>
      </c>
      <c r="C43512">
        <v>44</v>
      </c>
    </row>
    <row r="43513" spans="1:3" x14ac:dyDescent="0.35">
      <c r="A43513">
        <v>63131</v>
      </c>
      <c r="B43513" s="23" t="s">
        <v>58</v>
      </c>
      <c r="C43513">
        <v>44</v>
      </c>
    </row>
    <row r="43514" spans="1:3" x14ac:dyDescent="0.35">
      <c r="A43514">
        <v>13119</v>
      </c>
      <c r="B43514" s="23" t="s">
        <v>52</v>
      </c>
      <c r="C43514">
        <v>20</v>
      </c>
    </row>
    <row r="43515" spans="1:3" x14ac:dyDescent="0.35">
      <c r="A43515">
        <v>76291</v>
      </c>
      <c r="B43515" s="23" t="s">
        <v>45</v>
      </c>
      <c r="C43515">
        <v>36</v>
      </c>
    </row>
    <row r="43516" spans="1:3" x14ac:dyDescent="0.35">
      <c r="A43516">
        <v>33679</v>
      </c>
      <c r="B43516" s="23" t="s">
        <v>45</v>
      </c>
      <c r="C43516">
        <v>20</v>
      </c>
    </row>
    <row r="43517" spans="1:3" x14ac:dyDescent="0.35">
      <c r="A43517">
        <v>109917</v>
      </c>
      <c r="B43517" s="23" t="s">
        <v>44</v>
      </c>
      <c r="C43517">
        <v>18</v>
      </c>
    </row>
    <row r="43518" spans="1:3" x14ac:dyDescent="0.35">
      <c r="A43518">
        <v>134355</v>
      </c>
      <c r="B43518" s="23" t="s">
        <v>55</v>
      </c>
      <c r="C43518">
        <v>20</v>
      </c>
    </row>
    <row r="43519" spans="1:3" x14ac:dyDescent="0.35">
      <c r="A43519">
        <v>15786</v>
      </c>
      <c r="B43519" s="23" t="s">
        <v>45</v>
      </c>
      <c r="C43519">
        <v>44</v>
      </c>
    </row>
    <row r="43520" spans="1:3" x14ac:dyDescent="0.35">
      <c r="A43520">
        <v>20731</v>
      </c>
      <c r="B43520" s="23" t="s">
        <v>216</v>
      </c>
      <c r="C43520">
        <v>37</v>
      </c>
    </row>
    <row r="43521" spans="1:3" x14ac:dyDescent="0.35">
      <c r="A43521">
        <v>68526</v>
      </c>
      <c r="B43521" s="23" t="s">
        <v>153</v>
      </c>
      <c r="C43521">
        <v>37</v>
      </c>
    </row>
    <row r="43522" spans="1:3" x14ac:dyDescent="0.35">
      <c r="A43522">
        <v>59633</v>
      </c>
      <c r="B43522" s="23" t="s">
        <v>113</v>
      </c>
      <c r="C43522">
        <v>22</v>
      </c>
    </row>
    <row r="43523" spans="1:3" x14ac:dyDescent="0.35">
      <c r="A43523">
        <v>84423</v>
      </c>
      <c r="B43523" s="23" t="s">
        <v>43</v>
      </c>
      <c r="C43523">
        <v>37</v>
      </c>
    </row>
    <row r="43524" spans="1:3" x14ac:dyDescent="0.35">
      <c r="A43524">
        <v>99079</v>
      </c>
      <c r="B43524" s="23" t="s">
        <v>142</v>
      </c>
      <c r="C43524">
        <v>20</v>
      </c>
    </row>
    <row r="43525" spans="1:3" x14ac:dyDescent="0.35">
      <c r="A43525">
        <v>18410</v>
      </c>
      <c r="B43525" s="23" t="s">
        <v>45</v>
      </c>
      <c r="C43525">
        <v>43</v>
      </c>
    </row>
    <row r="43526" spans="1:3" x14ac:dyDescent="0.35">
      <c r="A43526">
        <v>101358</v>
      </c>
      <c r="B43526" s="23" t="s">
        <v>49</v>
      </c>
      <c r="C43526">
        <v>18</v>
      </c>
    </row>
    <row r="43527" spans="1:3" x14ac:dyDescent="0.35">
      <c r="A43527">
        <v>19150</v>
      </c>
      <c r="B43527" s="23" t="s">
        <v>45</v>
      </c>
      <c r="C43527">
        <v>46</v>
      </c>
    </row>
    <row r="43528" spans="1:3" x14ac:dyDescent="0.35">
      <c r="A43528">
        <v>94947</v>
      </c>
      <c r="B43528" s="23" t="s">
        <v>52</v>
      </c>
      <c r="C43528">
        <v>46</v>
      </c>
    </row>
    <row r="43529" spans="1:3" x14ac:dyDescent="0.35">
      <c r="A43529">
        <v>34292</v>
      </c>
      <c r="B43529" s="23" t="s">
        <v>190</v>
      </c>
      <c r="C43529">
        <v>46</v>
      </c>
    </row>
    <row r="43530" spans="1:3" x14ac:dyDescent="0.35">
      <c r="A43530">
        <v>28161</v>
      </c>
      <c r="B43530" s="23" t="s">
        <v>261</v>
      </c>
      <c r="C43530">
        <v>46</v>
      </c>
    </row>
    <row r="43531" spans="1:3" x14ac:dyDescent="0.35">
      <c r="A43531">
        <v>52864</v>
      </c>
      <c r="B43531" s="23" t="s">
        <v>58</v>
      </c>
      <c r="C43531">
        <v>46</v>
      </c>
    </row>
    <row r="43532" spans="1:3" x14ac:dyDescent="0.35">
      <c r="A43532">
        <v>111551</v>
      </c>
      <c r="B43532" s="23" t="s">
        <v>121</v>
      </c>
      <c r="C43532">
        <v>8</v>
      </c>
    </row>
    <row r="43533" spans="1:3" x14ac:dyDescent="0.35">
      <c r="A43533">
        <v>45626</v>
      </c>
      <c r="B43533" s="23" t="s">
        <v>113</v>
      </c>
      <c r="C43533">
        <v>8</v>
      </c>
    </row>
    <row r="43534" spans="1:3" x14ac:dyDescent="0.35">
      <c r="A43534">
        <v>69073</v>
      </c>
      <c r="B43534" s="23" t="s">
        <v>160</v>
      </c>
      <c r="C43534">
        <v>50</v>
      </c>
    </row>
    <row r="43535" spans="1:3" x14ac:dyDescent="0.35">
      <c r="A43535">
        <v>83068</v>
      </c>
      <c r="B43535" s="23" t="s">
        <v>194</v>
      </c>
      <c r="C43535">
        <v>50</v>
      </c>
    </row>
    <row r="43536" spans="1:3" x14ac:dyDescent="0.35">
      <c r="A43536">
        <v>71091</v>
      </c>
      <c r="B43536" s="23" t="s">
        <v>122</v>
      </c>
      <c r="C43536">
        <v>7</v>
      </c>
    </row>
    <row r="43537" spans="1:3" x14ac:dyDescent="0.35">
      <c r="A43537">
        <v>50451</v>
      </c>
      <c r="B43537" s="23" t="s">
        <v>120</v>
      </c>
      <c r="C43537">
        <v>31</v>
      </c>
    </row>
    <row r="43538" spans="1:3" x14ac:dyDescent="0.35">
      <c r="A43538">
        <v>7251</v>
      </c>
      <c r="B43538" s="23" t="s">
        <v>44</v>
      </c>
      <c r="C43538">
        <v>46</v>
      </c>
    </row>
    <row r="43539" spans="1:3" x14ac:dyDescent="0.35">
      <c r="A43539">
        <v>92517</v>
      </c>
      <c r="B43539" s="23" t="s">
        <v>47</v>
      </c>
      <c r="C43539">
        <v>8</v>
      </c>
    </row>
    <row r="43540" spans="1:3" x14ac:dyDescent="0.35">
      <c r="A43540">
        <v>34464</v>
      </c>
      <c r="B43540" s="23" t="s">
        <v>46</v>
      </c>
      <c r="C43540">
        <v>51</v>
      </c>
    </row>
    <row r="43541" spans="1:3" x14ac:dyDescent="0.35">
      <c r="A43541">
        <v>40325</v>
      </c>
      <c r="B43541" s="23" t="s">
        <v>124</v>
      </c>
      <c r="C43541">
        <v>8</v>
      </c>
    </row>
    <row r="43542" spans="1:3" x14ac:dyDescent="0.35">
      <c r="A43542">
        <v>120074</v>
      </c>
      <c r="B43542" s="23" t="s">
        <v>44</v>
      </c>
      <c r="C43542">
        <v>50</v>
      </c>
    </row>
    <row r="43543" spans="1:3" x14ac:dyDescent="0.35">
      <c r="A43543">
        <v>29115</v>
      </c>
      <c r="B43543" s="23" t="s">
        <v>114</v>
      </c>
      <c r="C43543">
        <v>31</v>
      </c>
    </row>
    <row r="43544" spans="1:3" x14ac:dyDescent="0.35">
      <c r="A43544">
        <v>74485</v>
      </c>
      <c r="B43544" s="23" t="s">
        <v>47</v>
      </c>
      <c r="C43544">
        <v>50</v>
      </c>
    </row>
    <row r="43545" spans="1:3" x14ac:dyDescent="0.35">
      <c r="A43545">
        <v>7589</v>
      </c>
      <c r="B43545" s="23" t="s">
        <v>49</v>
      </c>
      <c r="C43545">
        <v>46</v>
      </c>
    </row>
    <row r="43546" spans="1:3" x14ac:dyDescent="0.35">
      <c r="A43546">
        <v>102626</v>
      </c>
      <c r="B43546" s="23" t="s">
        <v>47</v>
      </c>
      <c r="C43546">
        <v>25</v>
      </c>
    </row>
    <row r="43547" spans="1:3" x14ac:dyDescent="0.35">
      <c r="A43547">
        <v>31749</v>
      </c>
      <c r="B43547" s="23" t="s">
        <v>131</v>
      </c>
      <c r="C43547">
        <v>38</v>
      </c>
    </row>
    <row r="43548" spans="1:3" x14ac:dyDescent="0.35">
      <c r="A43548">
        <v>110675</v>
      </c>
      <c r="B43548" s="23" t="s">
        <v>125</v>
      </c>
      <c r="C43548">
        <v>25</v>
      </c>
    </row>
    <row r="43549" spans="1:3" x14ac:dyDescent="0.35">
      <c r="A43549">
        <v>94061</v>
      </c>
      <c r="B43549" s="23" t="s">
        <v>57</v>
      </c>
      <c r="C43549">
        <v>38</v>
      </c>
    </row>
    <row r="43550" spans="1:3" x14ac:dyDescent="0.35">
      <c r="A43550">
        <v>80300</v>
      </c>
      <c r="B43550" s="23" t="s">
        <v>149</v>
      </c>
      <c r="C43550">
        <v>25</v>
      </c>
    </row>
    <row r="43551" spans="1:3" x14ac:dyDescent="0.35">
      <c r="A43551">
        <v>113594</v>
      </c>
      <c r="B43551" s="23" t="s">
        <v>121</v>
      </c>
      <c r="C43551">
        <v>48</v>
      </c>
    </row>
    <row r="43552" spans="1:3" x14ac:dyDescent="0.35">
      <c r="A43552">
        <v>87862</v>
      </c>
      <c r="B43552" s="23" t="s">
        <v>176</v>
      </c>
      <c r="C43552">
        <v>48</v>
      </c>
    </row>
    <row r="43553" spans="1:3" x14ac:dyDescent="0.35">
      <c r="A43553">
        <v>125486</v>
      </c>
      <c r="B43553" s="23" t="s">
        <v>188</v>
      </c>
      <c r="C43553">
        <v>37</v>
      </c>
    </row>
    <row r="43554" spans="1:3" x14ac:dyDescent="0.35">
      <c r="A43554">
        <v>105908</v>
      </c>
      <c r="B43554" s="23" t="s">
        <v>54</v>
      </c>
      <c r="C43554">
        <v>37</v>
      </c>
    </row>
    <row r="43555" spans="1:3" x14ac:dyDescent="0.35">
      <c r="A43555">
        <v>15355</v>
      </c>
      <c r="B43555" s="23" t="s">
        <v>52</v>
      </c>
      <c r="C43555">
        <v>38</v>
      </c>
    </row>
    <row r="43556" spans="1:3" x14ac:dyDescent="0.35">
      <c r="A43556">
        <v>9425</v>
      </c>
      <c r="B43556" s="23" t="s">
        <v>48</v>
      </c>
      <c r="C43556">
        <v>39</v>
      </c>
    </row>
    <row r="43557" spans="1:3" x14ac:dyDescent="0.35">
      <c r="A43557">
        <v>114438</v>
      </c>
      <c r="B43557" s="23" t="s">
        <v>53</v>
      </c>
      <c r="C43557">
        <v>48</v>
      </c>
    </row>
    <row r="43558" spans="1:3" x14ac:dyDescent="0.35">
      <c r="A43558">
        <v>105353</v>
      </c>
      <c r="B43558" s="23" t="s">
        <v>48</v>
      </c>
      <c r="C43558">
        <v>26</v>
      </c>
    </row>
    <row r="43559" spans="1:3" x14ac:dyDescent="0.35">
      <c r="A43559">
        <v>43965</v>
      </c>
      <c r="B43559" s="23" t="s">
        <v>56</v>
      </c>
      <c r="C43559">
        <v>48</v>
      </c>
    </row>
    <row r="43560" spans="1:3" x14ac:dyDescent="0.35">
      <c r="A43560">
        <v>60512</v>
      </c>
      <c r="B43560" s="23" t="s">
        <v>47</v>
      </c>
      <c r="C43560">
        <v>48</v>
      </c>
    </row>
    <row r="43561" spans="1:3" x14ac:dyDescent="0.35">
      <c r="A43561">
        <v>118569</v>
      </c>
      <c r="B43561" s="23" t="s">
        <v>57</v>
      </c>
      <c r="C43561">
        <v>37</v>
      </c>
    </row>
    <row r="43562" spans="1:3" x14ac:dyDescent="0.35">
      <c r="A43562">
        <v>68240</v>
      </c>
      <c r="B43562" s="23" t="s">
        <v>175</v>
      </c>
      <c r="C43562">
        <v>25</v>
      </c>
    </row>
    <row r="43563" spans="1:3" x14ac:dyDescent="0.35">
      <c r="A43563">
        <v>39497</v>
      </c>
      <c r="B43563" s="23" t="s">
        <v>45</v>
      </c>
      <c r="C43563">
        <v>48</v>
      </c>
    </row>
    <row r="43564" spans="1:3" x14ac:dyDescent="0.35">
      <c r="A43564">
        <v>17173</v>
      </c>
      <c r="B43564" s="23" t="s">
        <v>126</v>
      </c>
      <c r="C43564">
        <v>39</v>
      </c>
    </row>
    <row r="43565" spans="1:3" x14ac:dyDescent="0.35">
      <c r="A43565">
        <v>37832</v>
      </c>
      <c r="B43565" s="23" t="s">
        <v>137</v>
      </c>
      <c r="C43565">
        <v>48</v>
      </c>
    </row>
    <row r="43566" spans="1:3" x14ac:dyDescent="0.35">
      <c r="A43566">
        <v>123637</v>
      </c>
      <c r="B43566" s="23" t="s">
        <v>57</v>
      </c>
      <c r="C43566">
        <v>26</v>
      </c>
    </row>
    <row r="43567" spans="1:3" x14ac:dyDescent="0.35">
      <c r="A43567">
        <v>61323</v>
      </c>
      <c r="B43567" s="23" t="s">
        <v>47</v>
      </c>
      <c r="C43567">
        <v>48</v>
      </c>
    </row>
    <row r="43568" spans="1:3" x14ac:dyDescent="0.35">
      <c r="A43568">
        <v>32542</v>
      </c>
      <c r="B43568" s="23" t="s">
        <v>138</v>
      </c>
      <c r="C43568">
        <v>38</v>
      </c>
    </row>
    <row r="43569" spans="1:3" x14ac:dyDescent="0.35">
      <c r="A43569">
        <v>61154</v>
      </c>
      <c r="B43569" s="23" t="s">
        <v>55</v>
      </c>
      <c r="C43569">
        <v>48</v>
      </c>
    </row>
    <row r="43570" spans="1:3" x14ac:dyDescent="0.35">
      <c r="A43570">
        <v>77601</v>
      </c>
      <c r="B43570" s="23" t="s">
        <v>49</v>
      </c>
      <c r="C43570">
        <v>48</v>
      </c>
    </row>
    <row r="43571" spans="1:3" x14ac:dyDescent="0.35">
      <c r="A43571">
        <v>87607</v>
      </c>
      <c r="B43571" s="23" t="s">
        <v>146</v>
      </c>
      <c r="C43571">
        <v>48</v>
      </c>
    </row>
    <row r="43572" spans="1:3" x14ac:dyDescent="0.35">
      <c r="A43572">
        <v>73536</v>
      </c>
      <c r="B43572" s="23" t="s">
        <v>47</v>
      </c>
      <c r="C43572">
        <v>38</v>
      </c>
    </row>
    <row r="43573" spans="1:3" x14ac:dyDescent="0.35">
      <c r="A43573">
        <v>9285</v>
      </c>
      <c r="B43573" s="23" t="s">
        <v>276</v>
      </c>
      <c r="C43573">
        <v>52</v>
      </c>
    </row>
    <row r="43574" spans="1:3" x14ac:dyDescent="0.35">
      <c r="A43574">
        <v>49052</v>
      </c>
      <c r="B43574" s="23" t="s">
        <v>50</v>
      </c>
      <c r="C43574">
        <v>14</v>
      </c>
    </row>
    <row r="43575" spans="1:3" x14ac:dyDescent="0.35">
      <c r="A43575">
        <v>3266</v>
      </c>
      <c r="B43575" s="23" t="s">
        <v>131</v>
      </c>
      <c r="C43575">
        <v>16</v>
      </c>
    </row>
    <row r="43576" spans="1:3" x14ac:dyDescent="0.35">
      <c r="A43576">
        <v>6352</v>
      </c>
      <c r="B43576" s="23" t="s">
        <v>141</v>
      </c>
      <c r="C43576">
        <v>52</v>
      </c>
    </row>
    <row r="43577" spans="1:3" x14ac:dyDescent="0.35">
      <c r="A43577">
        <v>117748</v>
      </c>
      <c r="B43577" s="23" t="s">
        <v>123</v>
      </c>
      <c r="C43577">
        <v>14</v>
      </c>
    </row>
    <row r="43578" spans="1:3" x14ac:dyDescent="0.35">
      <c r="A43578">
        <v>39662</v>
      </c>
      <c r="B43578" s="23" t="s">
        <v>122</v>
      </c>
      <c r="C43578">
        <v>14</v>
      </c>
    </row>
    <row r="43579" spans="1:3" x14ac:dyDescent="0.35">
      <c r="A43579">
        <v>25383</v>
      </c>
      <c r="B43579" s="23" t="s">
        <v>117</v>
      </c>
      <c r="C43579">
        <v>52</v>
      </c>
    </row>
    <row r="43580" spans="1:3" x14ac:dyDescent="0.35">
      <c r="A43580">
        <v>48057</v>
      </c>
      <c r="B43580" s="23" t="s">
        <v>198</v>
      </c>
      <c r="C43580">
        <v>52</v>
      </c>
    </row>
    <row r="43581" spans="1:3" x14ac:dyDescent="0.35">
      <c r="A43581">
        <v>30107</v>
      </c>
      <c r="B43581" s="23" t="s">
        <v>134</v>
      </c>
      <c r="C43581">
        <v>52</v>
      </c>
    </row>
    <row r="43582" spans="1:3" x14ac:dyDescent="0.35">
      <c r="A43582">
        <v>14020</v>
      </c>
      <c r="B43582" s="23" t="s">
        <v>183</v>
      </c>
      <c r="C43582">
        <v>48</v>
      </c>
    </row>
    <row r="43583" spans="1:3" x14ac:dyDescent="0.35">
      <c r="A43583">
        <v>37344</v>
      </c>
      <c r="B43583" s="23" t="s">
        <v>45</v>
      </c>
      <c r="C43583">
        <v>14</v>
      </c>
    </row>
    <row r="43584" spans="1:3" x14ac:dyDescent="0.35">
      <c r="A43584">
        <v>26845</v>
      </c>
      <c r="B43584" s="23" t="s">
        <v>47</v>
      </c>
      <c r="C43584">
        <v>29</v>
      </c>
    </row>
    <row r="43585" spans="1:3" x14ac:dyDescent="0.35">
      <c r="A43585">
        <v>24626</v>
      </c>
      <c r="B43585" s="23" t="s">
        <v>131</v>
      </c>
      <c r="C43585">
        <v>16</v>
      </c>
    </row>
    <row r="43586" spans="1:3" x14ac:dyDescent="0.35">
      <c r="A43586">
        <v>4590</v>
      </c>
      <c r="B43586" s="23" t="s">
        <v>48</v>
      </c>
      <c r="C43586">
        <v>16</v>
      </c>
    </row>
    <row r="43587" spans="1:3" x14ac:dyDescent="0.35">
      <c r="A43587">
        <v>63160</v>
      </c>
      <c r="B43587" s="23" t="s">
        <v>58</v>
      </c>
      <c r="C43587">
        <v>52</v>
      </c>
    </row>
    <row r="43588" spans="1:3" x14ac:dyDescent="0.35">
      <c r="A43588">
        <v>27693</v>
      </c>
      <c r="B43588" s="23" t="s">
        <v>44</v>
      </c>
      <c r="C43588">
        <v>6</v>
      </c>
    </row>
    <row r="43589" spans="1:3" x14ac:dyDescent="0.35">
      <c r="A43589">
        <v>23275</v>
      </c>
      <c r="B43589" s="23" t="s">
        <v>43</v>
      </c>
      <c r="C43589">
        <v>6</v>
      </c>
    </row>
    <row r="43590" spans="1:3" x14ac:dyDescent="0.35">
      <c r="A43590">
        <v>31911</v>
      </c>
      <c r="B43590" s="23" t="s">
        <v>179</v>
      </c>
      <c r="C43590">
        <v>42</v>
      </c>
    </row>
    <row r="43591" spans="1:3" x14ac:dyDescent="0.35">
      <c r="A43591">
        <v>119067</v>
      </c>
      <c r="B43591" s="23" t="s">
        <v>156</v>
      </c>
      <c r="C43591">
        <v>49</v>
      </c>
    </row>
    <row r="43592" spans="1:3" x14ac:dyDescent="0.35">
      <c r="A43592">
        <v>70410</v>
      </c>
      <c r="B43592" s="23" t="s">
        <v>114</v>
      </c>
      <c r="C43592">
        <v>27</v>
      </c>
    </row>
    <row r="43593" spans="1:3" x14ac:dyDescent="0.35">
      <c r="A43593">
        <v>26289</v>
      </c>
      <c r="B43593" s="23" t="s">
        <v>55</v>
      </c>
      <c r="C43593">
        <v>42</v>
      </c>
    </row>
    <row r="43594" spans="1:3" x14ac:dyDescent="0.35">
      <c r="A43594">
        <v>24903</v>
      </c>
      <c r="B43594" s="23" t="s">
        <v>114</v>
      </c>
      <c r="C43594">
        <v>27</v>
      </c>
    </row>
    <row r="43595" spans="1:3" x14ac:dyDescent="0.35">
      <c r="A43595">
        <v>47213</v>
      </c>
      <c r="B43595" s="23" t="s">
        <v>51</v>
      </c>
      <c r="C43595">
        <v>5</v>
      </c>
    </row>
    <row r="43596" spans="1:3" x14ac:dyDescent="0.35">
      <c r="A43596">
        <v>132201</v>
      </c>
      <c r="B43596" s="23" t="s">
        <v>57</v>
      </c>
      <c r="C43596">
        <v>27</v>
      </c>
    </row>
    <row r="43597" spans="1:3" x14ac:dyDescent="0.35">
      <c r="A43597">
        <v>95556</v>
      </c>
      <c r="B43597" s="23" t="s">
        <v>47</v>
      </c>
      <c r="C43597">
        <v>3</v>
      </c>
    </row>
    <row r="43598" spans="1:3" x14ac:dyDescent="0.35">
      <c r="A43598">
        <v>126972</v>
      </c>
      <c r="B43598" s="23" t="s">
        <v>162</v>
      </c>
      <c r="C43598">
        <v>41</v>
      </c>
    </row>
    <row r="43599" spans="1:3" x14ac:dyDescent="0.35">
      <c r="A43599">
        <v>3127</v>
      </c>
      <c r="B43599" s="23" t="s">
        <v>138</v>
      </c>
      <c r="C43599">
        <v>29</v>
      </c>
    </row>
    <row r="43600" spans="1:3" x14ac:dyDescent="0.35">
      <c r="A43600">
        <v>33785</v>
      </c>
      <c r="B43600" s="23" t="s">
        <v>44</v>
      </c>
      <c r="C43600">
        <v>50</v>
      </c>
    </row>
    <row r="43601" spans="1:3" x14ac:dyDescent="0.35">
      <c r="A43601">
        <v>135071</v>
      </c>
      <c r="B43601" s="23" t="s">
        <v>55</v>
      </c>
      <c r="C43601">
        <v>40</v>
      </c>
    </row>
    <row r="43602" spans="1:3" x14ac:dyDescent="0.35">
      <c r="A43602">
        <v>89706</v>
      </c>
      <c r="B43602" s="23" t="s">
        <v>47</v>
      </c>
      <c r="C43602">
        <v>6</v>
      </c>
    </row>
    <row r="43603" spans="1:3" x14ac:dyDescent="0.35">
      <c r="A43603">
        <v>31683</v>
      </c>
      <c r="B43603" s="23" t="s">
        <v>46</v>
      </c>
      <c r="C43603">
        <v>42</v>
      </c>
    </row>
    <row r="43604" spans="1:3" x14ac:dyDescent="0.35">
      <c r="A43604">
        <v>47486</v>
      </c>
      <c r="B43604" s="23" t="s">
        <v>113</v>
      </c>
      <c r="C43604">
        <v>41</v>
      </c>
    </row>
    <row r="43605" spans="1:3" x14ac:dyDescent="0.35">
      <c r="A43605">
        <v>36485</v>
      </c>
      <c r="B43605" s="23" t="s">
        <v>139</v>
      </c>
      <c r="C43605">
        <v>42</v>
      </c>
    </row>
    <row r="43606" spans="1:3" x14ac:dyDescent="0.35">
      <c r="A43606">
        <v>6375</v>
      </c>
      <c r="B43606" s="23" t="s">
        <v>243</v>
      </c>
      <c r="C43606">
        <v>50</v>
      </c>
    </row>
    <row r="43607" spans="1:3" x14ac:dyDescent="0.35">
      <c r="A43607">
        <v>11684</v>
      </c>
      <c r="B43607" s="23" t="s">
        <v>144</v>
      </c>
      <c r="C43607">
        <v>42</v>
      </c>
    </row>
    <row r="43608" spans="1:3" x14ac:dyDescent="0.35">
      <c r="A43608">
        <v>51896</v>
      </c>
      <c r="B43608" s="23" t="s">
        <v>113</v>
      </c>
      <c r="C43608">
        <v>6</v>
      </c>
    </row>
    <row r="43609" spans="1:3" x14ac:dyDescent="0.35">
      <c r="A43609">
        <v>125722</v>
      </c>
      <c r="B43609" s="23" t="s">
        <v>159</v>
      </c>
      <c r="C43609">
        <v>27</v>
      </c>
    </row>
    <row r="43610" spans="1:3" x14ac:dyDescent="0.35">
      <c r="A43610">
        <v>10200</v>
      </c>
      <c r="B43610" s="23" t="s">
        <v>43</v>
      </c>
      <c r="C43610">
        <v>5</v>
      </c>
    </row>
    <row r="43611" spans="1:3" x14ac:dyDescent="0.35">
      <c r="A43611">
        <v>79876</v>
      </c>
      <c r="B43611" s="23" t="s">
        <v>44</v>
      </c>
      <c r="C43611">
        <v>5</v>
      </c>
    </row>
    <row r="43612" spans="1:3" x14ac:dyDescent="0.35">
      <c r="A43612">
        <v>80334</v>
      </c>
      <c r="B43612" s="23" t="s">
        <v>54</v>
      </c>
      <c r="C43612">
        <v>6</v>
      </c>
    </row>
    <row r="43613" spans="1:3" x14ac:dyDescent="0.35">
      <c r="A43613">
        <v>5153</v>
      </c>
      <c r="B43613" s="23" t="s">
        <v>47</v>
      </c>
      <c r="C43613">
        <v>3</v>
      </c>
    </row>
    <row r="43614" spans="1:3" x14ac:dyDescent="0.35">
      <c r="A43614">
        <v>33151</v>
      </c>
      <c r="B43614" s="23" t="s">
        <v>220</v>
      </c>
      <c r="C43614">
        <v>50</v>
      </c>
    </row>
    <row r="43615" spans="1:3" x14ac:dyDescent="0.35">
      <c r="A43615">
        <v>25698</v>
      </c>
      <c r="B43615" s="23" t="s">
        <v>44</v>
      </c>
      <c r="C43615">
        <v>31</v>
      </c>
    </row>
    <row r="43616" spans="1:3" x14ac:dyDescent="0.35">
      <c r="A43616">
        <v>112000</v>
      </c>
      <c r="B43616" s="23" t="s">
        <v>58</v>
      </c>
      <c r="C43616">
        <v>50</v>
      </c>
    </row>
    <row r="43617" spans="1:3" x14ac:dyDescent="0.35">
      <c r="A43617">
        <v>5416</v>
      </c>
      <c r="B43617" s="23" t="s">
        <v>136</v>
      </c>
      <c r="C43617">
        <v>46</v>
      </c>
    </row>
    <row r="43618" spans="1:3" x14ac:dyDescent="0.35">
      <c r="A43618">
        <v>83664</v>
      </c>
      <c r="B43618" s="23" t="s">
        <v>130</v>
      </c>
      <c r="C43618">
        <v>46</v>
      </c>
    </row>
    <row r="43619" spans="1:3" x14ac:dyDescent="0.35">
      <c r="A43619">
        <v>68839</v>
      </c>
      <c r="B43619" s="23" t="s">
        <v>43</v>
      </c>
      <c r="C43619">
        <v>8</v>
      </c>
    </row>
    <row r="43620" spans="1:3" x14ac:dyDescent="0.35">
      <c r="A43620">
        <v>120549</v>
      </c>
      <c r="B43620" s="23" t="s">
        <v>57</v>
      </c>
      <c r="C43620">
        <v>30</v>
      </c>
    </row>
    <row r="43621" spans="1:3" x14ac:dyDescent="0.35">
      <c r="A43621">
        <v>61631</v>
      </c>
      <c r="B43621" s="23" t="s">
        <v>130</v>
      </c>
      <c r="C43621">
        <v>50</v>
      </c>
    </row>
    <row r="43622" spans="1:3" x14ac:dyDescent="0.35">
      <c r="A43622">
        <v>85561</v>
      </c>
      <c r="B43622" s="23" t="s">
        <v>44</v>
      </c>
      <c r="C43622">
        <v>7</v>
      </c>
    </row>
    <row r="43623" spans="1:3" x14ac:dyDescent="0.35">
      <c r="A43623">
        <v>117825</v>
      </c>
      <c r="B43623" s="23" t="s">
        <v>180</v>
      </c>
      <c r="C43623">
        <v>50</v>
      </c>
    </row>
    <row r="43624" spans="1:3" x14ac:dyDescent="0.35">
      <c r="A43624">
        <v>39533</v>
      </c>
      <c r="B43624" s="23" t="s">
        <v>136</v>
      </c>
      <c r="C43624">
        <v>46</v>
      </c>
    </row>
    <row r="43625" spans="1:3" x14ac:dyDescent="0.35">
      <c r="A43625">
        <v>12860</v>
      </c>
      <c r="B43625" s="23" t="s">
        <v>122</v>
      </c>
      <c r="C43625">
        <v>7</v>
      </c>
    </row>
    <row r="43626" spans="1:3" x14ac:dyDescent="0.35">
      <c r="A43626">
        <v>122820</v>
      </c>
      <c r="B43626" s="23" t="s">
        <v>131</v>
      </c>
      <c r="C43626">
        <v>31</v>
      </c>
    </row>
    <row r="43627" spans="1:3" x14ac:dyDescent="0.35">
      <c r="A43627">
        <v>16421</v>
      </c>
      <c r="B43627" s="23" t="s">
        <v>228</v>
      </c>
      <c r="C43627">
        <v>46</v>
      </c>
    </row>
    <row r="43628" spans="1:3" x14ac:dyDescent="0.35">
      <c r="A43628">
        <v>26209</v>
      </c>
      <c r="B43628" s="23" t="s">
        <v>51</v>
      </c>
      <c r="C43628">
        <v>46</v>
      </c>
    </row>
    <row r="43629" spans="1:3" x14ac:dyDescent="0.35">
      <c r="A43629">
        <v>36910</v>
      </c>
      <c r="B43629" s="23" t="s">
        <v>47</v>
      </c>
      <c r="C43629">
        <v>8</v>
      </c>
    </row>
    <row r="43630" spans="1:3" x14ac:dyDescent="0.35">
      <c r="A43630">
        <v>25847</v>
      </c>
      <c r="B43630" s="23" t="s">
        <v>46</v>
      </c>
      <c r="C43630">
        <v>32</v>
      </c>
    </row>
    <row r="43631" spans="1:3" x14ac:dyDescent="0.35">
      <c r="A43631">
        <v>16643</v>
      </c>
      <c r="B43631" s="23" t="s">
        <v>52</v>
      </c>
      <c r="C43631">
        <v>32</v>
      </c>
    </row>
    <row r="43632" spans="1:3" x14ac:dyDescent="0.35">
      <c r="A43632">
        <v>86895</v>
      </c>
      <c r="B43632" s="23" t="s">
        <v>115</v>
      </c>
      <c r="C43632">
        <v>30</v>
      </c>
    </row>
    <row r="43633" spans="1:3" x14ac:dyDescent="0.35">
      <c r="A43633">
        <v>22761</v>
      </c>
      <c r="B43633" s="23" t="s">
        <v>122</v>
      </c>
      <c r="C43633">
        <v>15</v>
      </c>
    </row>
    <row r="43634" spans="1:3" x14ac:dyDescent="0.35">
      <c r="A43634">
        <v>11504</v>
      </c>
      <c r="B43634" s="23" t="s">
        <v>142</v>
      </c>
      <c r="C43634">
        <v>48</v>
      </c>
    </row>
    <row r="43635" spans="1:3" x14ac:dyDescent="0.35">
      <c r="A43635">
        <v>48546</v>
      </c>
      <c r="B43635" s="23" t="s">
        <v>114</v>
      </c>
      <c r="C43635">
        <v>29</v>
      </c>
    </row>
    <row r="43636" spans="1:3" x14ac:dyDescent="0.35">
      <c r="A43636">
        <v>125268</v>
      </c>
      <c r="B43636" s="23" t="s">
        <v>50</v>
      </c>
      <c r="C43636">
        <v>46</v>
      </c>
    </row>
    <row r="43637" spans="1:3" x14ac:dyDescent="0.35">
      <c r="A43637">
        <v>45912</v>
      </c>
      <c r="B43637" s="23" t="s">
        <v>54</v>
      </c>
      <c r="C43637">
        <v>14</v>
      </c>
    </row>
    <row r="43638" spans="1:3" x14ac:dyDescent="0.35">
      <c r="A43638">
        <v>108056</v>
      </c>
      <c r="B43638" s="23" t="s">
        <v>126</v>
      </c>
      <c r="C43638">
        <v>46</v>
      </c>
    </row>
    <row r="43639" spans="1:3" x14ac:dyDescent="0.35">
      <c r="A43639">
        <v>118663</v>
      </c>
      <c r="B43639" s="23" t="s">
        <v>144</v>
      </c>
      <c r="C43639">
        <v>46</v>
      </c>
    </row>
    <row r="43640" spans="1:3" x14ac:dyDescent="0.35">
      <c r="A43640">
        <v>29603</v>
      </c>
      <c r="B43640" s="23" t="s">
        <v>123</v>
      </c>
      <c r="C43640">
        <v>16</v>
      </c>
    </row>
    <row r="43641" spans="1:3" x14ac:dyDescent="0.35">
      <c r="A43641">
        <v>128405</v>
      </c>
      <c r="B43641" s="23" t="s">
        <v>56</v>
      </c>
      <c r="C43641">
        <v>47</v>
      </c>
    </row>
    <row r="43642" spans="1:3" x14ac:dyDescent="0.35">
      <c r="A43642">
        <v>21583</v>
      </c>
      <c r="B43642" s="23" t="s">
        <v>137</v>
      </c>
      <c r="C43642">
        <v>52</v>
      </c>
    </row>
    <row r="43643" spans="1:3" x14ac:dyDescent="0.35">
      <c r="A43643">
        <v>38389</v>
      </c>
      <c r="B43643" s="23" t="s">
        <v>46</v>
      </c>
      <c r="C43643">
        <v>29</v>
      </c>
    </row>
    <row r="43644" spans="1:3" x14ac:dyDescent="0.35">
      <c r="A43644">
        <v>106443</v>
      </c>
      <c r="B43644" s="23" t="s">
        <v>45</v>
      </c>
      <c r="C43644">
        <v>47</v>
      </c>
    </row>
    <row r="43645" spans="1:3" x14ac:dyDescent="0.35">
      <c r="A43645">
        <v>46417</v>
      </c>
      <c r="B43645" s="23" t="s">
        <v>47</v>
      </c>
      <c r="C43645">
        <v>14</v>
      </c>
    </row>
    <row r="43646" spans="1:3" x14ac:dyDescent="0.35">
      <c r="A43646">
        <v>59610</v>
      </c>
      <c r="B43646" s="23" t="s">
        <v>115</v>
      </c>
      <c r="C43646">
        <v>20</v>
      </c>
    </row>
    <row r="43647" spans="1:3" x14ac:dyDescent="0.35">
      <c r="A43647">
        <v>3203</v>
      </c>
      <c r="B43647" s="23" t="s">
        <v>123</v>
      </c>
      <c r="C43647">
        <v>44</v>
      </c>
    </row>
    <row r="43648" spans="1:3" x14ac:dyDescent="0.35">
      <c r="A43648">
        <v>55043</v>
      </c>
      <c r="B43648" s="23" t="s">
        <v>52</v>
      </c>
      <c r="C43648">
        <v>37</v>
      </c>
    </row>
    <row r="43649" spans="1:3" x14ac:dyDescent="0.35">
      <c r="A43649">
        <v>112816</v>
      </c>
      <c r="B43649" s="23" t="s">
        <v>58</v>
      </c>
      <c r="C43649">
        <v>43</v>
      </c>
    </row>
    <row r="43650" spans="1:3" x14ac:dyDescent="0.35">
      <c r="A43650">
        <v>78924</v>
      </c>
      <c r="B43650" s="23" t="s">
        <v>45</v>
      </c>
      <c r="C43650">
        <v>43</v>
      </c>
    </row>
    <row r="43651" spans="1:3" x14ac:dyDescent="0.35">
      <c r="A43651">
        <v>17967</v>
      </c>
      <c r="B43651" s="23" t="s">
        <v>117</v>
      </c>
      <c r="C43651">
        <v>44</v>
      </c>
    </row>
    <row r="43652" spans="1:3" x14ac:dyDescent="0.35">
      <c r="A43652">
        <v>119383</v>
      </c>
      <c r="B43652" s="23" t="s">
        <v>47</v>
      </c>
      <c r="C43652">
        <v>20</v>
      </c>
    </row>
    <row r="43653" spans="1:3" x14ac:dyDescent="0.35">
      <c r="A43653">
        <v>103875</v>
      </c>
      <c r="B43653" s="23" t="s">
        <v>120</v>
      </c>
      <c r="C43653">
        <v>18</v>
      </c>
    </row>
    <row r="43654" spans="1:3" x14ac:dyDescent="0.35">
      <c r="A43654">
        <v>26802</v>
      </c>
      <c r="B43654" s="23" t="s">
        <v>122</v>
      </c>
      <c r="C43654">
        <v>19</v>
      </c>
    </row>
    <row r="43655" spans="1:3" x14ac:dyDescent="0.35">
      <c r="A43655">
        <v>132237</v>
      </c>
      <c r="B43655" s="23" t="s">
        <v>145</v>
      </c>
      <c r="C43655">
        <v>18</v>
      </c>
    </row>
    <row r="43656" spans="1:3" x14ac:dyDescent="0.35">
      <c r="A43656">
        <v>5325</v>
      </c>
      <c r="B43656" s="23" t="s">
        <v>159</v>
      </c>
      <c r="C43656">
        <v>44</v>
      </c>
    </row>
    <row r="43657" spans="1:3" x14ac:dyDescent="0.35">
      <c r="A43657">
        <v>123035</v>
      </c>
      <c r="B43657" s="23" t="s">
        <v>55</v>
      </c>
      <c r="C43657">
        <v>39</v>
      </c>
    </row>
    <row r="43658" spans="1:3" x14ac:dyDescent="0.35">
      <c r="A43658">
        <v>40074</v>
      </c>
      <c r="B43658" s="23" t="s">
        <v>45</v>
      </c>
      <c r="C43658">
        <v>39</v>
      </c>
    </row>
    <row r="43659" spans="1:3" x14ac:dyDescent="0.35">
      <c r="A43659">
        <v>90997</v>
      </c>
      <c r="B43659" s="23" t="s">
        <v>50</v>
      </c>
      <c r="C43659">
        <v>39</v>
      </c>
    </row>
    <row r="43660" spans="1:3" x14ac:dyDescent="0.35">
      <c r="A43660">
        <v>27924</v>
      </c>
      <c r="B43660" s="23" t="s">
        <v>50</v>
      </c>
      <c r="C43660">
        <v>9</v>
      </c>
    </row>
    <row r="43661" spans="1:3" x14ac:dyDescent="0.35">
      <c r="A43661">
        <v>101162</v>
      </c>
      <c r="B43661" s="23" t="s">
        <v>49</v>
      </c>
      <c r="C43661">
        <v>13</v>
      </c>
    </row>
    <row r="43662" spans="1:3" x14ac:dyDescent="0.35">
      <c r="A43662">
        <v>96243</v>
      </c>
      <c r="B43662" s="23" t="s">
        <v>47</v>
      </c>
      <c r="C43662">
        <v>12</v>
      </c>
    </row>
    <row r="43663" spans="1:3" x14ac:dyDescent="0.35">
      <c r="A43663">
        <v>54489</v>
      </c>
      <c r="B43663" s="23" t="s">
        <v>119</v>
      </c>
      <c r="C43663">
        <v>39</v>
      </c>
    </row>
    <row r="43664" spans="1:3" x14ac:dyDescent="0.35">
      <c r="A43664">
        <v>97072</v>
      </c>
      <c r="B43664" s="23" t="s">
        <v>129</v>
      </c>
      <c r="C43664">
        <v>39</v>
      </c>
    </row>
    <row r="43665" spans="1:3" x14ac:dyDescent="0.35">
      <c r="A43665">
        <v>41606</v>
      </c>
      <c r="B43665" s="23" t="s">
        <v>117</v>
      </c>
      <c r="C43665">
        <v>39</v>
      </c>
    </row>
    <row r="43666" spans="1:3" x14ac:dyDescent="0.35">
      <c r="A43666">
        <v>99855</v>
      </c>
      <c r="B43666" s="23" t="s">
        <v>49</v>
      </c>
      <c r="C43666">
        <v>48</v>
      </c>
    </row>
    <row r="43667" spans="1:3" x14ac:dyDescent="0.35">
      <c r="A43667">
        <v>83237</v>
      </c>
      <c r="B43667" s="23" t="s">
        <v>119</v>
      </c>
      <c r="C43667">
        <v>48</v>
      </c>
    </row>
    <row r="43668" spans="1:3" x14ac:dyDescent="0.35">
      <c r="A43668">
        <v>92858</v>
      </c>
      <c r="B43668" s="23" t="s">
        <v>45</v>
      </c>
      <c r="C43668">
        <v>25</v>
      </c>
    </row>
    <row r="43669" spans="1:3" x14ac:dyDescent="0.35">
      <c r="A43669">
        <v>89462</v>
      </c>
      <c r="B43669" s="23" t="s">
        <v>57</v>
      </c>
      <c r="C43669">
        <v>26</v>
      </c>
    </row>
    <row r="43670" spans="1:3" x14ac:dyDescent="0.35">
      <c r="A43670">
        <v>3729</v>
      </c>
      <c r="B43670" s="23" t="s">
        <v>121</v>
      </c>
      <c r="C43670">
        <v>39</v>
      </c>
    </row>
    <row r="43671" spans="1:3" x14ac:dyDescent="0.35">
      <c r="A43671">
        <v>108355</v>
      </c>
      <c r="B43671" s="23" t="s">
        <v>215</v>
      </c>
      <c r="C43671">
        <v>48</v>
      </c>
    </row>
    <row r="43672" spans="1:3" x14ac:dyDescent="0.35">
      <c r="A43672">
        <v>25507</v>
      </c>
      <c r="B43672" s="23" t="s">
        <v>48</v>
      </c>
      <c r="C43672">
        <v>38</v>
      </c>
    </row>
    <row r="43673" spans="1:3" x14ac:dyDescent="0.35">
      <c r="A43673">
        <v>106018</v>
      </c>
      <c r="B43673" s="23" t="s">
        <v>54</v>
      </c>
      <c r="C43673">
        <v>25</v>
      </c>
    </row>
    <row r="43674" spans="1:3" x14ac:dyDescent="0.35">
      <c r="A43674">
        <v>76374</v>
      </c>
      <c r="B43674" s="23" t="s">
        <v>173</v>
      </c>
      <c r="C43674">
        <v>48</v>
      </c>
    </row>
    <row r="43675" spans="1:3" x14ac:dyDescent="0.35">
      <c r="A43675">
        <v>113806</v>
      </c>
      <c r="B43675" s="23" t="s">
        <v>55</v>
      </c>
      <c r="C43675">
        <v>25</v>
      </c>
    </row>
    <row r="43676" spans="1:3" x14ac:dyDescent="0.35">
      <c r="A43676">
        <v>3099</v>
      </c>
      <c r="B43676" s="23" t="s">
        <v>55</v>
      </c>
      <c r="C43676">
        <v>39</v>
      </c>
    </row>
    <row r="43677" spans="1:3" x14ac:dyDescent="0.35">
      <c r="A43677">
        <v>112912</v>
      </c>
      <c r="B43677" s="23" t="s">
        <v>179</v>
      </c>
      <c r="C43677">
        <v>37</v>
      </c>
    </row>
    <row r="43678" spans="1:3" x14ac:dyDescent="0.35">
      <c r="A43678">
        <v>25818</v>
      </c>
      <c r="B43678" s="23" t="s">
        <v>52</v>
      </c>
      <c r="C43678">
        <v>48</v>
      </c>
    </row>
    <row r="43679" spans="1:3" x14ac:dyDescent="0.35">
      <c r="A43679">
        <v>33523</v>
      </c>
      <c r="B43679" s="23" t="s">
        <v>132</v>
      </c>
      <c r="C43679">
        <v>48</v>
      </c>
    </row>
    <row r="43680" spans="1:3" x14ac:dyDescent="0.35">
      <c r="A43680">
        <v>10497</v>
      </c>
      <c r="B43680" s="23" t="s">
        <v>48</v>
      </c>
      <c r="C43680">
        <v>38</v>
      </c>
    </row>
    <row r="43681" spans="1:3" x14ac:dyDescent="0.35">
      <c r="A43681">
        <v>62611</v>
      </c>
      <c r="B43681" s="23" t="s">
        <v>180</v>
      </c>
      <c r="C43681">
        <v>48</v>
      </c>
    </row>
    <row r="43682" spans="1:3" x14ac:dyDescent="0.35">
      <c r="A43682">
        <v>22763</v>
      </c>
      <c r="B43682" s="23" t="s">
        <v>45</v>
      </c>
      <c r="C43682">
        <v>23</v>
      </c>
    </row>
    <row r="43683" spans="1:3" x14ac:dyDescent="0.35">
      <c r="A43683">
        <v>53326</v>
      </c>
      <c r="B43683" s="23" t="s">
        <v>208</v>
      </c>
      <c r="C43683">
        <v>35</v>
      </c>
    </row>
    <row r="43684" spans="1:3" x14ac:dyDescent="0.35">
      <c r="A43684">
        <v>74990</v>
      </c>
      <c r="B43684" s="23" t="s">
        <v>162</v>
      </c>
      <c r="C43684">
        <v>52</v>
      </c>
    </row>
    <row r="43685" spans="1:3" x14ac:dyDescent="0.35">
      <c r="A43685">
        <v>100963</v>
      </c>
      <c r="B43685" s="23" t="s">
        <v>117</v>
      </c>
      <c r="C43685">
        <v>44</v>
      </c>
    </row>
    <row r="43686" spans="1:3" x14ac:dyDescent="0.35">
      <c r="A43686">
        <v>90413</v>
      </c>
      <c r="B43686" s="23" t="s">
        <v>187</v>
      </c>
      <c r="C43686">
        <v>23</v>
      </c>
    </row>
    <row r="43687" spans="1:3" x14ac:dyDescent="0.35">
      <c r="A43687">
        <v>98108</v>
      </c>
      <c r="B43687" s="23" t="s">
        <v>125</v>
      </c>
      <c r="C43687">
        <v>35</v>
      </c>
    </row>
    <row r="43688" spans="1:3" x14ac:dyDescent="0.35">
      <c r="A43688">
        <v>72396</v>
      </c>
      <c r="B43688" s="23" t="s">
        <v>56</v>
      </c>
      <c r="C43688">
        <v>52</v>
      </c>
    </row>
    <row r="43689" spans="1:3" x14ac:dyDescent="0.35">
      <c r="A43689">
        <v>684</v>
      </c>
      <c r="B43689" s="23" t="s">
        <v>179</v>
      </c>
      <c r="C43689">
        <v>35</v>
      </c>
    </row>
    <row r="43690" spans="1:3" x14ac:dyDescent="0.35">
      <c r="A43690">
        <v>130086</v>
      </c>
      <c r="B43690" s="23" t="s">
        <v>44</v>
      </c>
      <c r="C43690">
        <v>35</v>
      </c>
    </row>
    <row r="43691" spans="1:3" x14ac:dyDescent="0.35">
      <c r="A43691">
        <v>101295</v>
      </c>
      <c r="B43691" s="23" t="s">
        <v>227</v>
      </c>
      <c r="C43691">
        <v>44</v>
      </c>
    </row>
    <row r="43692" spans="1:3" x14ac:dyDescent="0.35">
      <c r="A43692">
        <v>68539</v>
      </c>
      <c r="B43692" s="23" t="s">
        <v>123</v>
      </c>
      <c r="C43692">
        <v>23</v>
      </c>
    </row>
    <row r="43693" spans="1:3" x14ac:dyDescent="0.35">
      <c r="A43693">
        <v>20999</v>
      </c>
      <c r="B43693" s="23" t="s">
        <v>119</v>
      </c>
      <c r="C43693">
        <v>35</v>
      </c>
    </row>
    <row r="43694" spans="1:3" x14ac:dyDescent="0.35">
      <c r="A43694">
        <v>124134</v>
      </c>
      <c r="B43694" s="23" t="s">
        <v>51</v>
      </c>
      <c r="C43694">
        <v>35</v>
      </c>
    </row>
    <row r="43695" spans="1:3" x14ac:dyDescent="0.35">
      <c r="A43695">
        <v>19824</v>
      </c>
      <c r="B43695" s="23" t="s">
        <v>168</v>
      </c>
      <c r="C43695">
        <v>35</v>
      </c>
    </row>
    <row r="43696" spans="1:3" x14ac:dyDescent="0.35">
      <c r="A43696">
        <v>111707</v>
      </c>
      <c r="B43696" s="23" t="s">
        <v>115</v>
      </c>
      <c r="C43696">
        <v>45</v>
      </c>
    </row>
    <row r="43697" spans="1:3" x14ac:dyDescent="0.35">
      <c r="A43697">
        <v>40753</v>
      </c>
      <c r="B43697" s="23" t="s">
        <v>55</v>
      </c>
      <c r="C43697">
        <v>23</v>
      </c>
    </row>
    <row r="43698" spans="1:3" x14ac:dyDescent="0.35">
      <c r="A43698">
        <v>83293</v>
      </c>
      <c r="B43698" s="23" t="s">
        <v>226</v>
      </c>
      <c r="C43698">
        <v>35</v>
      </c>
    </row>
    <row r="43699" spans="1:3" x14ac:dyDescent="0.35">
      <c r="A43699">
        <v>38503</v>
      </c>
      <c r="B43699" s="23" t="s">
        <v>126</v>
      </c>
      <c r="C43699">
        <v>31</v>
      </c>
    </row>
    <row r="43700" spans="1:3" x14ac:dyDescent="0.35">
      <c r="A43700">
        <v>44785</v>
      </c>
      <c r="B43700" s="23" t="s">
        <v>114</v>
      </c>
      <c r="C43700">
        <v>32</v>
      </c>
    </row>
    <row r="43701" spans="1:3" x14ac:dyDescent="0.35">
      <c r="A43701">
        <v>115415</v>
      </c>
      <c r="B43701" s="23" t="s">
        <v>120</v>
      </c>
      <c r="C43701">
        <v>7</v>
      </c>
    </row>
    <row r="43702" spans="1:3" x14ac:dyDescent="0.35">
      <c r="A43702">
        <v>109935</v>
      </c>
      <c r="B43702" s="23" t="s">
        <v>58</v>
      </c>
      <c r="C43702">
        <v>6</v>
      </c>
    </row>
    <row r="43703" spans="1:3" x14ac:dyDescent="0.35">
      <c r="A43703">
        <v>33896</v>
      </c>
      <c r="B43703" s="23" t="s">
        <v>115</v>
      </c>
      <c r="C43703">
        <v>31</v>
      </c>
    </row>
    <row r="43704" spans="1:3" x14ac:dyDescent="0.35">
      <c r="A43704">
        <v>45336</v>
      </c>
      <c r="B43704" s="23" t="s">
        <v>50</v>
      </c>
      <c r="C43704">
        <v>31</v>
      </c>
    </row>
    <row r="43705" spans="1:3" x14ac:dyDescent="0.35">
      <c r="A43705">
        <v>57460</v>
      </c>
      <c r="B43705" s="23" t="s">
        <v>149</v>
      </c>
      <c r="C43705">
        <v>46</v>
      </c>
    </row>
    <row r="43706" spans="1:3" x14ac:dyDescent="0.35">
      <c r="A43706">
        <v>65119</v>
      </c>
      <c r="B43706" s="23" t="s">
        <v>137</v>
      </c>
      <c r="C43706">
        <v>46</v>
      </c>
    </row>
    <row r="43707" spans="1:3" x14ac:dyDescent="0.35">
      <c r="A43707">
        <v>54602</v>
      </c>
      <c r="B43707" s="23" t="s">
        <v>119</v>
      </c>
      <c r="C43707">
        <v>46</v>
      </c>
    </row>
    <row r="43708" spans="1:3" x14ac:dyDescent="0.35">
      <c r="A43708">
        <v>83782</v>
      </c>
      <c r="B43708" s="23" t="s">
        <v>289</v>
      </c>
      <c r="C43708">
        <v>46</v>
      </c>
    </row>
    <row r="43709" spans="1:3" x14ac:dyDescent="0.35">
      <c r="A43709">
        <v>84934</v>
      </c>
      <c r="B43709" s="23" t="s">
        <v>255</v>
      </c>
      <c r="C43709">
        <v>46</v>
      </c>
    </row>
    <row r="43710" spans="1:3" x14ac:dyDescent="0.35">
      <c r="A43710">
        <v>135178</v>
      </c>
      <c r="B43710" s="23" t="s">
        <v>114</v>
      </c>
      <c r="C43710">
        <v>31</v>
      </c>
    </row>
    <row r="43711" spans="1:3" x14ac:dyDescent="0.35">
      <c r="A43711">
        <v>90740</v>
      </c>
      <c r="B43711" s="23" t="s">
        <v>48</v>
      </c>
      <c r="C43711">
        <v>50</v>
      </c>
    </row>
    <row r="43712" spans="1:3" x14ac:dyDescent="0.35">
      <c r="A43712">
        <v>80626</v>
      </c>
      <c r="B43712" s="23" t="s">
        <v>53</v>
      </c>
      <c r="C43712">
        <v>50</v>
      </c>
    </row>
    <row r="43713" spans="1:3" x14ac:dyDescent="0.35">
      <c r="A43713">
        <v>134322</v>
      </c>
      <c r="B43713" s="23" t="s">
        <v>184</v>
      </c>
      <c r="C43713">
        <v>6</v>
      </c>
    </row>
    <row r="43714" spans="1:3" x14ac:dyDescent="0.35">
      <c r="A43714">
        <v>73148</v>
      </c>
      <c r="B43714" s="23" t="s">
        <v>47</v>
      </c>
      <c r="C43714">
        <v>8</v>
      </c>
    </row>
    <row r="43715" spans="1:3" x14ac:dyDescent="0.35">
      <c r="A43715">
        <v>31224</v>
      </c>
      <c r="B43715" s="23" t="s">
        <v>121</v>
      </c>
      <c r="C43715">
        <v>46</v>
      </c>
    </row>
    <row r="43716" spans="1:3" x14ac:dyDescent="0.35">
      <c r="A43716">
        <v>73633</v>
      </c>
      <c r="B43716" s="23" t="s">
        <v>130</v>
      </c>
      <c r="C43716">
        <v>46</v>
      </c>
    </row>
    <row r="43717" spans="1:3" x14ac:dyDescent="0.35">
      <c r="A43717">
        <v>74645</v>
      </c>
      <c r="B43717" s="23" t="s">
        <v>147</v>
      </c>
      <c r="C43717">
        <v>46</v>
      </c>
    </row>
    <row r="43718" spans="1:3" x14ac:dyDescent="0.35">
      <c r="A43718">
        <v>119825</v>
      </c>
      <c r="B43718" s="23" t="s">
        <v>157</v>
      </c>
      <c r="C43718">
        <v>50</v>
      </c>
    </row>
    <row r="43719" spans="1:3" x14ac:dyDescent="0.35">
      <c r="A43719">
        <v>122742</v>
      </c>
      <c r="B43719" s="23" t="s">
        <v>46</v>
      </c>
      <c r="C43719">
        <v>7</v>
      </c>
    </row>
    <row r="43720" spans="1:3" x14ac:dyDescent="0.35">
      <c r="A43720">
        <v>126222</v>
      </c>
      <c r="B43720" s="23" t="s">
        <v>43</v>
      </c>
      <c r="C43720">
        <v>35</v>
      </c>
    </row>
    <row r="43721" spans="1:3" x14ac:dyDescent="0.35">
      <c r="A43721">
        <v>42039</v>
      </c>
      <c r="B43721" s="23" t="s">
        <v>44</v>
      </c>
      <c r="C43721">
        <v>23</v>
      </c>
    </row>
    <row r="43722" spans="1:3" x14ac:dyDescent="0.35">
      <c r="A43722">
        <v>104452</v>
      </c>
      <c r="B43722" s="23" t="s">
        <v>58</v>
      </c>
      <c r="C43722">
        <v>44</v>
      </c>
    </row>
    <row r="43723" spans="1:3" x14ac:dyDescent="0.35">
      <c r="A43723">
        <v>56060</v>
      </c>
      <c r="B43723" s="23" t="s">
        <v>125</v>
      </c>
      <c r="C43723">
        <v>35</v>
      </c>
    </row>
    <row r="43724" spans="1:3" x14ac:dyDescent="0.35">
      <c r="A43724">
        <v>78280</v>
      </c>
      <c r="B43724" s="23" t="s">
        <v>46</v>
      </c>
      <c r="C43724">
        <v>23</v>
      </c>
    </row>
    <row r="43725" spans="1:3" x14ac:dyDescent="0.35">
      <c r="A43725">
        <v>54232</v>
      </c>
      <c r="B43725" s="23" t="s">
        <v>49</v>
      </c>
      <c r="C43725">
        <v>24</v>
      </c>
    </row>
    <row r="43726" spans="1:3" x14ac:dyDescent="0.35">
      <c r="A43726">
        <v>110507</v>
      </c>
      <c r="B43726" s="23" t="s">
        <v>153</v>
      </c>
      <c r="C43726">
        <v>52</v>
      </c>
    </row>
    <row r="43727" spans="1:3" x14ac:dyDescent="0.35">
      <c r="A43727">
        <v>91772</v>
      </c>
      <c r="B43727" s="23" t="s">
        <v>123</v>
      </c>
      <c r="C43727">
        <v>44</v>
      </c>
    </row>
    <row r="43728" spans="1:3" x14ac:dyDescent="0.35">
      <c r="A43728">
        <v>110273</v>
      </c>
      <c r="B43728" s="23" t="s">
        <v>46</v>
      </c>
      <c r="C43728">
        <v>52</v>
      </c>
    </row>
    <row r="43729" spans="1:3" x14ac:dyDescent="0.35">
      <c r="A43729">
        <v>126397</v>
      </c>
      <c r="B43729" s="23" t="s">
        <v>47</v>
      </c>
      <c r="C43729">
        <v>35</v>
      </c>
    </row>
    <row r="43730" spans="1:3" x14ac:dyDescent="0.35">
      <c r="A43730">
        <v>110108</v>
      </c>
      <c r="B43730" s="23" t="s">
        <v>130</v>
      </c>
      <c r="C43730">
        <v>52</v>
      </c>
    </row>
    <row r="43731" spans="1:3" x14ac:dyDescent="0.35">
      <c r="A43731">
        <v>52582</v>
      </c>
      <c r="B43731" s="23" t="s">
        <v>179</v>
      </c>
      <c r="C43731">
        <v>46</v>
      </c>
    </row>
    <row r="43732" spans="1:3" x14ac:dyDescent="0.35">
      <c r="A43732">
        <v>30857</v>
      </c>
      <c r="B43732" s="23" t="s">
        <v>46</v>
      </c>
      <c r="C43732">
        <v>46</v>
      </c>
    </row>
    <row r="43733" spans="1:3" x14ac:dyDescent="0.35">
      <c r="A43733">
        <v>38630</v>
      </c>
      <c r="B43733" s="23" t="s">
        <v>232</v>
      </c>
      <c r="C43733">
        <v>46</v>
      </c>
    </row>
    <row r="43734" spans="1:3" x14ac:dyDescent="0.35">
      <c r="A43734">
        <v>114287</v>
      </c>
      <c r="B43734" s="23" t="s">
        <v>122</v>
      </c>
      <c r="C43734">
        <v>7</v>
      </c>
    </row>
    <row r="43735" spans="1:3" x14ac:dyDescent="0.35">
      <c r="A43735">
        <v>134171</v>
      </c>
      <c r="B43735" s="23" t="s">
        <v>125</v>
      </c>
      <c r="C43735">
        <v>30</v>
      </c>
    </row>
    <row r="43736" spans="1:3" x14ac:dyDescent="0.35">
      <c r="A43736">
        <v>82752</v>
      </c>
      <c r="B43736" s="23" t="s">
        <v>121</v>
      </c>
      <c r="C43736">
        <v>8</v>
      </c>
    </row>
    <row r="43737" spans="1:3" x14ac:dyDescent="0.35">
      <c r="A43737">
        <v>14479</v>
      </c>
      <c r="B43737" s="23" t="s">
        <v>155</v>
      </c>
      <c r="C43737">
        <v>51</v>
      </c>
    </row>
    <row r="43738" spans="1:3" x14ac:dyDescent="0.35">
      <c r="A43738">
        <v>38990</v>
      </c>
      <c r="B43738" s="23" t="s">
        <v>57</v>
      </c>
      <c r="C43738">
        <v>31</v>
      </c>
    </row>
    <row r="43739" spans="1:3" x14ac:dyDescent="0.35">
      <c r="A43739">
        <v>10872</v>
      </c>
      <c r="B43739" s="23" t="s">
        <v>45</v>
      </c>
      <c r="C43739">
        <v>8</v>
      </c>
    </row>
    <row r="43740" spans="1:3" x14ac:dyDescent="0.35">
      <c r="A43740">
        <v>117380</v>
      </c>
      <c r="B43740" s="23" t="s">
        <v>50</v>
      </c>
      <c r="C43740">
        <v>6</v>
      </c>
    </row>
    <row r="43741" spans="1:3" x14ac:dyDescent="0.35">
      <c r="A43741">
        <v>61968</v>
      </c>
      <c r="B43741" s="23" t="s">
        <v>114</v>
      </c>
      <c r="C43741">
        <v>31</v>
      </c>
    </row>
    <row r="43742" spans="1:3" x14ac:dyDescent="0.35">
      <c r="A43742">
        <v>56298</v>
      </c>
      <c r="B43742" s="23" t="s">
        <v>55</v>
      </c>
      <c r="C43742">
        <v>50</v>
      </c>
    </row>
    <row r="43743" spans="1:3" x14ac:dyDescent="0.35">
      <c r="A43743">
        <v>51871</v>
      </c>
      <c r="B43743" s="23" t="s">
        <v>154</v>
      </c>
      <c r="C43743">
        <v>50</v>
      </c>
    </row>
    <row r="43744" spans="1:3" x14ac:dyDescent="0.35">
      <c r="A43744">
        <v>18046</v>
      </c>
      <c r="B43744" s="23" t="s">
        <v>45</v>
      </c>
      <c r="C43744">
        <v>32</v>
      </c>
    </row>
    <row r="43745" spans="1:3" x14ac:dyDescent="0.35">
      <c r="A43745">
        <v>63078</v>
      </c>
      <c r="B43745" s="23" t="s">
        <v>136</v>
      </c>
      <c r="C43745">
        <v>46</v>
      </c>
    </row>
    <row r="43746" spans="1:3" x14ac:dyDescent="0.35">
      <c r="A43746">
        <v>44811</v>
      </c>
      <c r="B43746" s="23" t="s">
        <v>132</v>
      </c>
      <c r="C43746">
        <v>50</v>
      </c>
    </row>
    <row r="43747" spans="1:3" x14ac:dyDescent="0.35">
      <c r="A43747">
        <v>3499</v>
      </c>
      <c r="B43747" s="23" t="s">
        <v>123</v>
      </c>
      <c r="C43747">
        <v>46</v>
      </c>
    </row>
    <row r="43748" spans="1:3" x14ac:dyDescent="0.35">
      <c r="A43748">
        <v>43031</v>
      </c>
      <c r="B43748" s="23" t="s">
        <v>58</v>
      </c>
      <c r="C43748">
        <v>50</v>
      </c>
    </row>
    <row r="43749" spans="1:3" x14ac:dyDescent="0.35">
      <c r="A43749">
        <v>69526</v>
      </c>
      <c r="B43749" s="23" t="s">
        <v>56</v>
      </c>
      <c r="C43749">
        <v>46</v>
      </c>
    </row>
    <row r="43750" spans="1:3" x14ac:dyDescent="0.35">
      <c r="A43750">
        <v>82462</v>
      </c>
      <c r="B43750" s="23" t="s">
        <v>171</v>
      </c>
      <c r="C43750">
        <v>46</v>
      </c>
    </row>
    <row r="43751" spans="1:3" x14ac:dyDescent="0.35">
      <c r="A43751">
        <v>47498</v>
      </c>
      <c r="B43751" s="23" t="s">
        <v>116</v>
      </c>
      <c r="C43751">
        <v>48</v>
      </c>
    </row>
    <row r="43752" spans="1:3" x14ac:dyDescent="0.35">
      <c r="A43752">
        <v>90437</v>
      </c>
      <c r="B43752" s="23" t="s">
        <v>45</v>
      </c>
      <c r="C43752">
        <v>25</v>
      </c>
    </row>
    <row r="43753" spans="1:3" x14ac:dyDescent="0.35">
      <c r="A43753">
        <v>95051</v>
      </c>
      <c r="B43753" s="23" t="s">
        <v>171</v>
      </c>
      <c r="C43753">
        <v>37</v>
      </c>
    </row>
    <row r="43754" spans="1:3" x14ac:dyDescent="0.35">
      <c r="A43754">
        <v>16912</v>
      </c>
      <c r="B43754" s="23" t="s">
        <v>167</v>
      </c>
      <c r="C43754">
        <v>25</v>
      </c>
    </row>
    <row r="43755" spans="1:3" x14ac:dyDescent="0.35">
      <c r="A43755">
        <v>40643</v>
      </c>
      <c r="B43755" s="23" t="s">
        <v>57</v>
      </c>
      <c r="C43755">
        <v>26</v>
      </c>
    </row>
    <row r="43756" spans="1:3" x14ac:dyDescent="0.35">
      <c r="A43756">
        <v>27602</v>
      </c>
      <c r="B43756" s="23" t="s">
        <v>185</v>
      </c>
      <c r="C43756">
        <v>39</v>
      </c>
    </row>
    <row r="43757" spans="1:3" x14ac:dyDescent="0.35">
      <c r="A43757">
        <v>11681</v>
      </c>
      <c r="B43757" s="23" t="s">
        <v>145</v>
      </c>
      <c r="C43757">
        <v>38</v>
      </c>
    </row>
    <row r="43758" spans="1:3" x14ac:dyDescent="0.35">
      <c r="A43758">
        <v>15534</v>
      </c>
      <c r="B43758" s="23" t="s">
        <v>52</v>
      </c>
      <c r="C43758">
        <v>39</v>
      </c>
    </row>
    <row r="43759" spans="1:3" x14ac:dyDescent="0.35">
      <c r="A43759">
        <v>57217</v>
      </c>
      <c r="B43759" s="23" t="s">
        <v>195</v>
      </c>
      <c r="C43759">
        <v>48</v>
      </c>
    </row>
    <row r="43760" spans="1:3" x14ac:dyDescent="0.35">
      <c r="A43760">
        <v>58148</v>
      </c>
      <c r="B43760" s="23" t="s">
        <v>54</v>
      </c>
      <c r="C43760">
        <v>26</v>
      </c>
    </row>
    <row r="43761" spans="1:3" x14ac:dyDescent="0.35">
      <c r="A43761">
        <v>66010</v>
      </c>
      <c r="B43761" s="23" t="s">
        <v>47</v>
      </c>
      <c r="C43761">
        <v>25</v>
      </c>
    </row>
    <row r="43762" spans="1:3" x14ac:dyDescent="0.35">
      <c r="A43762">
        <v>68108</v>
      </c>
      <c r="B43762" s="23" t="s">
        <v>119</v>
      </c>
      <c r="C43762">
        <v>25</v>
      </c>
    </row>
    <row r="43763" spans="1:3" x14ac:dyDescent="0.35">
      <c r="A43763">
        <v>112448</v>
      </c>
      <c r="B43763" s="23" t="s">
        <v>47</v>
      </c>
      <c r="C43763">
        <v>48</v>
      </c>
    </row>
    <row r="43764" spans="1:3" x14ac:dyDescent="0.35">
      <c r="A43764">
        <v>31751</v>
      </c>
      <c r="B43764" s="23" t="s">
        <v>131</v>
      </c>
      <c r="C43764">
        <v>38</v>
      </c>
    </row>
    <row r="43765" spans="1:3" x14ac:dyDescent="0.35">
      <c r="A43765">
        <v>5942</v>
      </c>
      <c r="B43765" s="23" t="s">
        <v>44</v>
      </c>
      <c r="C43765">
        <v>39</v>
      </c>
    </row>
    <row r="43766" spans="1:3" x14ac:dyDescent="0.35">
      <c r="A43766">
        <v>112814</v>
      </c>
      <c r="B43766" s="23" t="s">
        <v>58</v>
      </c>
      <c r="C43766">
        <v>48</v>
      </c>
    </row>
    <row r="43767" spans="1:3" x14ac:dyDescent="0.35">
      <c r="A43767">
        <v>96141</v>
      </c>
      <c r="B43767" s="23" t="s">
        <v>116</v>
      </c>
      <c r="C43767">
        <v>25</v>
      </c>
    </row>
    <row r="43768" spans="1:3" x14ac:dyDescent="0.35">
      <c r="A43768">
        <v>28742</v>
      </c>
      <c r="B43768" s="23" t="s">
        <v>258</v>
      </c>
      <c r="C43768">
        <v>39</v>
      </c>
    </row>
    <row r="43769" spans="1:3" x14ac:dyDescent="0.35">
      <c r="A43769">
        <v>108796</v>
      </c>
      <c r="B43769" s="23" t="s">
        <v>261</v>
      </c>
      <c r="C43769">
        <v>25</v>
      </c>
    </row>
    <row r="43770" spans="1:3" x14ac:dyDescent="0.35">
      <c r="A43770">
        <v>125463</v>
      </c>
      <c r="B43770" s="23" t="s">
        <v>131</v>
      </c>
      <c r="C43770">
        <v>37</v>
      </c>
    </row>
    <row r="43771" spans="1:3" x14ac:dyDescent="0.35">
      <c r="A43771">
        <v>25702</v>
      </c>
      <c r="B43771" s="23" t="s">
        <v>44</v>
      </c>
      <c r="C43771">
        <v>39</v>
      </c>
    </row>
    <row r="43772" spans="1:3" x14ac:dyDescent="0.35">
      <c r="A43772">
        <v>69738</v>
      </c>
      <c r="B43772" s="23" t="s">
        <v>51</v>
      </c>
      <c r="C43772">
        <v>26</v>
      </c>
    </row>
    <row r="43773" spans="1:3" x14ac:dyDescent="0.35">
      <c r="A43773">
        <v>10698</v>
      </c>
      <c r="B43773" s="23" t="s">
        <v>46</v>
      </c>
      <c r="C43773">
        <v>16</v>
      </c>
    </row>
    <row r="43774" spans="1:3" x14ac:dyDescent="0.35">
      <c r="A43774">
        <v>34974</v>
      </c>
      <c r="B43774" s="23" t="s">
        <v>123</v>
      </c>
      <c r="C43774">
        <v>52</v>
      </c>
    </row>
    <row r="43775" spans="1:3" x14ac:dyDescent="0.35">
      <c r="A43775">
        <v>43305</v>
      </c>
      <c r="B43775" s="23" t="s">
        <v>143</v>
      </c>
      <c r="C43775">
        <v>52</v>
      </c>
    </row>
    <row r="43776" spans="1:3" x14ac:dyDescent="0.35">
      <c r="A43776">
        <v>60279</v>
      </c>
      <c r="B43776" s="23" t="s">
        <v>119</v>
      </c>
      <c r="C43776">
        <v>52</v>
      </c>
    </row>
    <row r="43777" spans="1:3" x14ac:dyDescent="0.35">
      <c r="A43777">
        <v>56323</v>
      </c>
      <c r="B43777" s="23" t="s">
        <v>49</v>
      </c>
      <c r="C43777">
        <v>51</v>
      </c>
    </row>
    <row r="43778" spans="1:3" x14ac:dyDescent="0.35">
      <c r="A43778">
        <v>133605</v>
      </c>
      <c r="B43778" s="23" t="s">
        <v>163</v>
      </c>
      <c r="C43778">
        <v>51</v>
      </c>
    </row>
    <row r="43779" spans="1:3" x14ac:dyDescent="0.35">
      <c r="A43779">
        <v>123473</v>
      </c>
      <c r="B43779" s="23" t="s">
        <v>126</v>
      </c>
      <c r="C43779">
        <v>46</v>
      </c>
    </row>
    <row r="43780" spans="1:3" x14ac:dyDescent="0.35">
      <c r="A43780">
        <v>48527</v>
      </c>
      <c r="B43780" s="23" t="s">
        <v>118</v>
      </c>
      <c r="C43780">
        <v>29</v>
      </c>
    </row>
    <row r="43781" spans="1:3" x14ac:dyDescent="0.35">
      <c r="A43781">
        <v>125613</v>
      </c>
      <c r="B43781" s="23" t="s">
        <v>45</v>
      </c>
      <c r="C43781">
        <v>29</v>
      </c>
    </row>
    <row r="43782" spans="1:3" x14ac:dyDescent="0.35">
      <c r="A43782">
        <v>12707</v>
      </c>
      <c r="B43782" s="23" t="s">
        <v>53</v>
      </c>
      <c r="C43782">
        <v>48</v>
      </c>
    </row>
    <row r="43783" spans="1:3" x14ac:dyDescent="0.35">
      <c r="A43783">
        <v>131715</v>
      </c>
      <c r="B43783" s="23" t="s">
        <v>47</v>
      </c>
      <c r="C43783">
        <v>14</v>
      </c>
    </row>
    <row r="43784" spans="1:3" x14ac:dyDescent="0.35">
      <c r="A43784">
        <v>38531</v>
      </c>
      <c r="B43784" s="23" t="s">
        <v>126</v>
      </c>
      <c r="C43784">
        <v>16</v>
      </c>
    </row>
    <row r="43785" spans="1:3" x14ac:dyDescent="0.35">
      <c r="A43785">
        <v>48915</v>
      </c>
      <c r="B43785" s="23" t="s">
        <v>120</v>
      </c>
      <c r="C43785">
        <v>14</v>
      </c>
    </row>
    <row r="43786" spans="1:3" x14ac:dyDescent="0.35">
      <c r="A43786">
        <v>125928</v>
      </c>
      <c r="B43786" s="23" t="s">
        <v>49</v>
      </c>
      <c r="C43786">
        <v>46</v>
      </c>
    </row>
    <row r="43787" spans="1:3" x14ac:dyDescent="0.35">
      <c r="A43787">
        <v>31696</v>
      </c>
      <c r="B43787" s="23" t="s">
        <v>55</v>
      </c>
      <c r="C43787">
        <v>14</v>
      </c>
    </row>
    <row r="43788" spans="1:3" x14ac:dyDescent="0.35">
      <c r="A43788">
        <v>118515</v>
      </c>
      <c r="B43788" s="23" t="s">
        <v>45</v>
      </c>
      <c r="C43788">
        <v>14</v>
      </c>
    </row>
    <row r="43789" spans="1:3" x14ac:dyDescent="0.35">
      <c r="A43789">
        <v>134892</v>
      </c>
      <c r="B43789" s="23" t="s">
        <v>147</v>
      </c>
      <c r="C43789">
        <v>51</v>
      </c>
    </row>
    <row r="43790" spans="1:3" x14ac:dyDescent="0.35">
      <c r="A43790">
        <v>34727</v>
      </c>
      <c r="B43790" s="23" t="s">
        <v>45</v>
      </c>
      <c r="C43790">
        <v>52</v>
      </c>
    </row>
    <row r="43791" spans="1:3" x14ac:dyDescent="0.35">
      <c r="A43791">
        <v>98470</v>
      </c>
      <c r="B43791" s="23" t="s">
        <v>120</v>
      </c>
      <c r="C43791">
        <v>14</v>
      </c>
    </row>
    <row r="43792" spans="1:3" x14ac:dyDescent="0.35">
      <c r="A43792">
        <v>1281</v>
      </c>
      <c r="B43792" s="23" t="s">
        <v>131</v>
      </c>
      <c r="C43792">
        <v>52</v>
      </c>
    </row>
    <row r="43793" spans="1:3" x14ac:dyDescent="0.35">
      <c r="A43793">
        <v>128262</v>
      </c>
      <c r="B43793" s="23" t="s">
        <v>44</v>
      </c>
      <c r="C43793">
        <v>46</v>
      </c>
    </row>
    <row r="43794" spans="1:3" x14ac:dyDescent="0.35">
      <c r="A43794">
        <v>24092</v>
      </c>
      <c r="B43794" s="23" t="s">
        <v>50</v>
      </c>
      <c r="C43794">
        <v>14</v>
      </c>
    </row>
    <row r="43795" spans="1:3" x14ac:dyDescent="0.35">
      <c r="A43795">
        <v>39563</v>
      </c>
      <c r="B43795" s="23" t="s">
        <v>49</v>
      </c>
      <c r="C43795">
        <v>52</v>
      </c>
    </row>
    <row r="43796" spans="1:3" x14ac:dyDescent="0.35">
      <c r="A43796">
        <v>61512</v>
      </c>
      <c r="B43796" s="23" t="s">
        <v>254</v>
      </c>
      <c r="C43796">
        <v>52</v>
      </c>
    </row>
    <row r="43797" spans="1:3" x14ac:dyDescent="0.35">
      <c r="A43797">
        <v>87096</v>
      </c>
      <c r="B43797" s="23" t="s">
        <v>116</v>
      </c>
      <c r="C43797">
        <v>29</v>
      </c>
    </row>
    <row r="43798" spans="1:3" x14ac:dyDescent="0.35">
      <c r="A43798">
        <v>122839</v>
      </c>
      <c r="B43798" s="23" t="s">
        <v>145</v>
      </c>
      <c r="C43798">
        <v>29</v>
      </c>
    </row>
    <row r="43799" spans="1:3" x14ac:dyDescent="0.35">
      <c r="A43799">
        <v>118662</v>
      </c>
      <c r="B43799" s="23" t="s">
        <v>43</v>
      </c>
      <c r="C43799">
        <v>2</v>
      </c>
    </row>
    <row r="43800" spans="1:3" x14ac:dyDescent="0.35">
      <c r="A43800">
        <v>93669</v>
      </c>
      <c r="B43800" s="23" t="s">
        <v>122</v>
      </c>
      <c r="C43800">
        <v>49</v>
      </c>
    </row>
    <row r="43801" spans="1:3" x14ac:dyDescent="0.35">
      <c r="A43801">
        <v>43291</v>
      </c>
      <c r="B43801" s="23" t="s">
        <v>53</v>
      </c>
      <c r="C43801">
        <v>27</v>
      </c>
    </row>
    <row r="43802" spans="1:3" x14ac:dyDescent="0.35">
      <c r="A43802">
        <v>47539</v>
      </c>
      <c r="B43802" s="23" t="s">
        <v>118</v>
      </c>
      <c r="C43802">
        <v>27</v>
      </c>
    </row>
    <row r="43803" spans="1:3" x14ac:dyDescent="0.35">
      <c r="A43803">
        <v>131156</v>
      </c>
      <c r="B43803" s="23" t="s">
        <v>55</v>
      </c>
      <c r="C43803">
        <v>48</v>
      </c>
    </row>
    <row r="43804" spans="1:3" x14ac:dyDescent="0.35">
      <c r="A43804">
        <v>46519</v>
      </c>
      <c r="B43804" s="23" t="s">
        <v>44</v>
      </c>
      <c r="C43804">
        <v>5</v>
      </c>
    </row>
    <row r="43805" spans="1:3" x14ac:dyDescent="0.35">
      <c r="A43805">
        <v>65314</v>
      </c>
      <c r="B43805" s="23" t="s">
        <v>154</v>
      </c>
      <c r="C43805">
        <v>41</v>
      </c>
    </row>
    <row r="43806" spans="1:3" x14ac:dyDescent="0.35">
      <c r="A43806">
        <v>40400</v>
      </c>
      <c r="B43806" s="23" t="s">
        <v>44</v>
      </c>
      <c r="C43806">
        <v>7</v>
      </c>
    </row>
    <row r="43807" spans="1:3" x14ac:dyDescent="0.35">
      <c r="A43807">
        <v>116443</v>
      </c>
      <c r="B43807" s="23" t="s">
        <v>52</v>
      </c>
      <c r="C43807">
        <v>50</v>
      </c>
    </row>
    <row r="43808" spans="1:3" x14ac:dyDescent="0.35">
      <c r="A43808">
        <v>48333</v>
      </c>
      <c r="B43808" s="23" t="s">
        <v>53</v>
      </c>
      <c r="C43808">
        <v>31</v>
      </c>
    </row>
    <row r="43809" spans="1:3" x14ac:dyDescent="0.35">
      <c r="A43809">
        <v>134444</v>
      </c>
      <c r="B43809" s="23" t="s">
        <v>56</v>
      </c>
      <c r="C43809">
        <v>50</v>
      </c>
    </row>
    <row r="43810" spans="1:3" x14ac:dyDescent="0.35">
      <c r="A43810">
        <v>79683</v>
      </c>
      <c r="B43810" s="23" t="s">
        <v>113</v>
      </c>
      <c r="C43810">
        <v>46</v>
      </c>
    </row>
    <row r="43811" spans="1:3" x14ac:dyDescent="0.35">
      <c r="A43811">
        <v>11470</v>
      </c>
      <c r="B43811" s="23" t="s">
        <v>163</v>
      </c>
      <c r="C43811">
        <v>46</v>
      </c>
    </row>
    <row r="43812" spans="1:3" x14ac:dyDescent="0.35">
      <c r="A43812">
        <v>75543</v>
      </c>
      <c r="B43812" s="23" t="s">
        <v>121</v>
      </c>
      <c r="C43812">
        <v>46</v>
      </c>
    </row>
    <row r="43813" spans="1:3" x14ac:dyDescent="0.35">
      <c r="A43813">
        <v>13238</v>
      </c>
      <c r="B43813" s="23" t="s">
        <v>43</v>
      </c>
      <c r="C43813">
        <v>8</v>
      </c>
    </row>
    <row r="43814" spans="1:3" x14ac:dyDescent="0.35">
      <c r="A43814">
        <v>92277</v>
      </c>
      <c r="B43814" s="23" t="s">
        <v>43</v>
      </c>
      <c r="C43814">
        <v>50</v>
      </c>
    </row>
    <row r="43815" spans="1:3" x14ac:dyDescent="0.35">
      <c r="A43815">
        <v>90423</v>
      </c>
      <c r="B43815" s="23" t="s">
        <v>173</v>
      </c>
      <c r="C43815">
        <v>50</v>
      </c>
    </row>
    <row r="43816" spans="1:3" x14ac:dyDescent="0.35">
      <c r="A43816">
        <v>26384</v>
      </c>
      <c r="B43816" s="23" t="s">
        <v>45</v>
      </c>
      <c r="C43816">
        <v>51</v>
      </c>
    </row>
    <row r="43817" spans="1:3" x14ac:dyDescent="0.35">
      <c r="A43817">
        <v>15367</v>
      </c>
      <c r="B43817" s="23" t="s">
        <v>44</v>
      </c>
      <c r="C43817">
        <v>8</v>
      </c>
    </row>
    <row r="43818" spans="1:3" x14ac:dyDescent="0.35">
      <c r="A43818">
        <v>45832</v>
      </c>
      <c r="B43818" s="23" t="s">
        <v>48</v>
      </c>
      <c r="C43818">
        <v>7</v>
      </c>
    </row>
    <row r="43819" spans="1:3" x14ac:dyDescent="0.35">
      <c r="A43819">
        <v>38397</v>
      </c>
      <c r="B43819" s="23" t="s">
        <v>56</v>
      </c>
      <c r="C43819">
        <v>46</v>
      </c>
    </row>
    <row r="43820" spans="1:3" x14ac:dyDescent="0.35">
      <c r="A43820">
        <v>48552</v>
      </c>
      <c r="B43820" s="23" t="s">
        <v>44</v>
      </c>
      <c r="C43820">
        <v>7</v>
      </c>
    </row>
    <row r="43821" spans="1:3" x14ac:dyDescent="0.35">
      <c r="A43821">
        <v>21230</v>
      </c>
      <c r="B43821" s="23" t="s">
        <v>121</v>
      </c>
      <c r="C43821">
        <v>31</v>
      </c>
    </row>
    <row r="43822" spans="1:3" x14ac:dyDescent="0.35">
      <c r="A43822">
        <v>132344</v>
      </c>
      <c r="B43822" s="23" t="s">
        <v>54</v>
      </c>
      <c r="C43822">
        <v>50</v>
      </c>
    </row>
    <row r="43823" spans="1:3" x14ac:dyDescent="0.35">
      <c r="A43823">
        <v>37957</v>
      </c>
      <c r="B43823" s="23" t="s">
        <v>50</v>
      </c>
      <c r="C43823">
        <v>31</v>
      </c>
    </row>
    <row r="43824" spans="1:3" x14ac:dyDescent="0.35">
      <c r="A43824">
        <v>54301</v>
      </c>
      <c r="B43824" s="23" t="s">
        <v>44</v>
      </c>
      <c r="C43824">
        <v>31</v>
      </c>
    </row>
    <row r="43825" spans="1:3" x14ac:dyDescent="0.35">
      <c r="A43825">
        <v>42004</v>
      </c>
      <c r="B43825" s="23" t="s">
        <v>57</v>
      </c>
      <c r="C43825">
        <v>31</v>
      </c>
    </row>
    <row r="43826" spans="1:3" x14ac:dyDescent="0.35">
      <c r="A43826">
        <v>114209</v>
      </c>
      <c r="B43826" s="23" t="s">
        <v>130</v>
      </c>
      <c r="C43826">
        <v>50</v>
      </c>
    </row>
    <row r="43827" spans="1:3" x14ac:dyDescent="0.35">
      <c r="A43827">
        <v>41392</v>
      </c>
      <c r="B43827" s="23" t="s">
        <v>58</v>
      </c>
      <c r="C43827">
        <v>48</v>
      </c>
    </row>
    <row r="43828" spans="1:3" x14ac:dyDescent="0.35">
      <c r="A43828">
        <v>101417</v>
      </c>
      <c r="B43828" s="23" t="s">
        <v>44</v>
      </c>
      <c r="C43828">
        <v>25</v>
      </c>
    </row>
    <row r="43829" spans="1:3" x14ac:dyDescent="0.35">
      <c r="A43829">
        <v>95559</v>
      </c>
      <c r="B43829" s="23" t="s">
        <v>159</v>
      </c>
      <c r="C43829">
        <v>48</v>
      </c>
    </row>
    <row r="43830" spans="1:3" x14ac:dyDescent="0.35">
      <c r="A43830">
        <v>130312</v>
      </c>
      <c r="B43830" s="23" t="s">
        <v>44</v>
      </c>
      <c r="C43830">
        <v>25</v>
      </c>
    </row>
    <row r="43831" spans="1:3" x14ac:dyDescent="0.35">
      <c r="A43831">
        <v>11015</v>
      </c>
      <c r="B43831" s="23" t="s">
        <v>57</v>
      </c>
      <c r="C43831">
        <v>38</v>
      </c>
    </row>
    <row r="43832" spans="1:3" x14ac:dyDescent="0.35">
      <c r="A43832">
        <v>100051</v>
      </c>
      <c r="B43832" s="23" t="s">
        <v>120</v>
      </c>
      <c r="C43832">
        <v>38</v>
      </c>
    </row>
    <row r="43833" spans="1:3" x14ac:dyDescent="0.35">
      <c r="A43833">
        <v>13286</v>
      </c>
      <c r="B43833" s="23" t="s">
        <v>55</v>
      </c>
      <c r="C43833">
        <v>26</v>
      </c>
    </row>
    <row r="43834" spans="1:3" x14ac:dyDescent="0.35">
      <c r="A43834">
        <v>104864</v>
      </c>
      <c r="B43834" s="23" t="s">
        <v>127</v>
      </c>
      <c r="C43834">
        <v>48</v>
      </c>
    </row>
    <row r="43835" spans="1:3" x14ac:dyDescent="0.35">
      <c r="A43835">
        <v>133154</v>
      </c>
      <c r="B43835" s="23" t="s">
        <v>54</v>
      </c>
      <c r="C43835">
        <v>25</v>
      </c>
    </row>
    <row r="43836" spans="1:3" x14ac:dyDescent="0.35">
      <c r="A43836">
        <v>52064</v>
      </c>
      <c r="B43836" s="23" t="s">
        <v>52</v>
      </c>
      <c r="C43836">
        <v>48</v>
      </c>
    </row>
    <row r="43837" spans="1:3" x14ac:dyDescent="0.35">
      <c r="A43837">
        <v>39435</v>
      </c>
      <c r="B43837" s="23" t="s">
        <v>123</v>
      </c>
      <c r="C43837">
        <v>16</v>
      </c>
    </row>
    <row r="43838" spans="1:3" x14ac:dyDescent="0.35">
      <c r="A43838">
        <v>94346</v>
      </c>
      <c r="B43838" s="23" t="s">
        <v>124</v>
      </c>
      <c r="C43838">
        <v>47</v>
      </c>
    </row>
    <row r="43839" spans="1:3" x14ac:dyDescent="0.35">
      <c r="A43839">
        <v>67515</v>
      </c>
      <c r="B43839" s="23" t="s">
        <v>49</v>
      </c>
      <c r="C43839">
        <v>47</v>
      </c>
    </row>
    <row r="43840" spans="1:3" x14ac:dyDescent="0.35">
      <c r="A43840">
        <v>105012</v>
      </c>
      <c r="B43840" s="23" t="s">
        <v>130</v>
      </c>
      <c r="C43840">
        <v>46</v>
      </c>
    </row>
    <row r="43841" spans="1:3" x14ac:dyDescent="0.35">
      <c r="A43841">
        <v>102702</v>
      </c>
      <c r="B43841" s="23" t="s">
        <v>132</v>
      </c>
      <c r="C43841">
        <v>29</v>
      </c>
    </row>
    <row r="43842" spans="1:3" x14ac:dyDescent="0.35">
      <c r="A43842">
        <v>15692</v>
      </c>
      <c r="B43842" s="23" t="s">
        <v>138</v>
      </c>
      <c r="C43842">
        <v>16</v>
      </c>
    </row>
    <row r="43843" spans="1:3" x14ac:dyDescent="0.35">
      <c r="A43843">
        <v>58653</v>
      </c>
      <c r="B43843" s="23" t="s">
        <v>118</v>
      </c>
      <c r="C43843">
        <v>29</v>
      </c>
    </row>
    <row r="43844" spans="1:3" x14ac:dyDescent="0.35">
      <c r="A43844">
        <v>125823</v>
      </c>
      <c r="B43844" s="23" t="s">
        <v>136</v>
      </c>
      <c r="C43844">
        <v>46</v>
      </c>
    </row>
    <row r="43845" spans="1:3" x14ac:dyDescent="0.35">
      <c r="A43845">
        <v>23511</v>
      </c>
      <c r="B43845" s="23" t="s">
        <v>230</v>
      </c>
      <c r="C43845">
        <v>52</v>
      </c>
    </row>
    <row r="43846" spans="1:3" x14ac:dyDescent="0.35">
      <c r="A43846">
        <v>109765</v>
      </c>
      <c r="B43846" s="23" t="s">
        <v>54</v>
      </c>
      <c r="C43846">
        <v>29</v>
      </c>
    </row>
    <row r="43847" spans="1:3" x14ac:dyDescent="0.35">
      <c r="A43847">
        <v>134421</v>
      </c>
      <c r="B43847" s="23" t="s">
        <v>56</v>
      </c>
      <c r="C43847">
        <v>46</v>
      </c>
    </row>
    <row r="43848" spans="1:3" x14ac:dyDescent="0.35">
      <c r="A43848">
        <v>113942</v>
      </c>
      <c r="B43848" s="23" t="s">
        <v>52</v>
      </c>
      <c r="C43848">
        <v>46</v>
      </c>
    </row>
    <row r="43849" spans="1:3" x14ac:dyDescent="0.35">
      <c r="A43849">
        <v>14184</v>
      </c>
      <c r="B43849" s="23" t="s">
        <v>43</v>
      </c>
      <c r="C43849">
        <v>14</v>
      </c>
    </row>
    <row r="43850" spans="1:3" x14ac:dyDescent="0.35">
      <c r="A43850">
        <v>299</v>
      </c>
      <c r="B43850" s="23" t="s">
        <v>226</v>
      </c>
      <c r="C43850">
        <v>48</v>
      </c>
    </row>
    <row r="43851" spans="1:3" x14ac:dyDescent="0.35">
      <c r="A43851">
        <v>92703</v>
      </c>
      <c r="B43851" s="23" t="s">
        <v>45</v>
      </c>
      <c r="C43851">
        <v>22</v>
      </c>
    </row>
    <row r="43852" spans="1:3" x14ac:dyDescent="0.35">
      <c r="A43852">
        <v>8539</v>
      </c>
      <c r="B43852" s="23" t="s">
        <v>44</v>
      </c>
      <c r="C43852">
        <v>22</v>
      </c>
    </row>
    <row r="43853" spans="1:3" x14ac:dyDescent="0.35">
      <c r="A43853">
        <v>32458</v>
      </c>
      <c r="B43853" s="23" t="s">
        <v>121</v>
      </c>
      <c r="C43853">
        <v>37</v>
      </c>
    </row>
    <row r="43854" spans="1:3" x14ac:dyDescent="0.35">
      <c r="A43854">
        <v>94271</v>
      </c>
      <c r="B43854" s="23" t="s">
        <v>47</v>
      </c>
      <c r="C43854">
        <v>43</v>
      </c>
    </row>
    <row r="43855" spans="1:3" x14ac:dyDescent="0.35">
      <c r="A43855">
        <v>6107</v>
      </c>
      <c r="B43855" s="23" t="s">
        <v>131</v>
      </c>
      <c r="C43855">
        <v>44</v>
      </c>
    </row>
    <row r="43856" spans="1:3" x14ac:dyDescent="0.35">
      <c r="A43856">
        <v>115063</v>
      </c>
      <c r="B43856" s="23" t="s">
        <v>45</v>
      </c>
      <c r="C43856">
        <v>36</v>
      </c>
    </row>
    <row r="43857" spans="1:3" x14ac:dyDescent="0.35">
      <c r="A43857">
        <v>45643</v>
      </c>
      <c r="B43857" s="23" t="s">
        <v>113</v>
      </c>
      <c r="C43857">
        <v>43</v>
      </c>
    </row>
    <row r="43858" spans="1:3" x14ac:dyDescent="0.35">
      <c r="A43858">
        <v>15228</v>
      </c>
      <c r="B43858" s="23" t="s">
        <v>47</v>
      </c>
      <c r="C43858">
        <v>44</v>
      </c>
    </row>
    <row r="43859" spans="1:3" x14ac:dyDescent="0.35">
      <c r="A43859">
        <v>35904</v>
      </c>
      <c r="B43859" s="23" t="s">
        <v>188</v>
      </c>
      <c r="C43859">
        <v>37</v>
      </c>
    </row>
    <row r="43860" spans="1:3" x14ac:dyDescent="0.35">
      <c r="A43860">
        <v>66349</v>
      </c>
      <c r="B43860" s="23" t="s">
        <v>113</v>
      </c>
      <c r="C43860">
        <v>20</v>
      </c>
    </row>
    <row r="43861" spans="1:3" x14ac:dyDescent="0.35">
      <c r="A43861">
        <v>20915</v>
      </c>
      <c r="B43861" s="23" t="s">
        <v>53</v>
      </c>
      <c r="C43861">
        <v>44</v>
      </c>
    </row>
    <row r="43862" spans="1:3" x14ac:dyDescent="0.35">
      <c r="A43862">
        <v>95910</v>
      </c>
      <c r="B43862" s="23" t="s">
        <v>49</v>
      </c>
      <c r="C43862">
        <v>19</v>
      </c>
    </row>
    <row r="43863" spans="1:3" x14ac:dyDescent="0.35">
      <c r="A43863">
        <v>19004</v>
      </c>
      <c r="B43863" s="23" t="s">
        <v>181</v>
      </c>
      <c r="C43863">
        <v>44</v>
      </c>
    </row>
    <row r="43864" spans="1:3" x14ac:dyDescent="0.35">
      <c r="A43864">
        <v>48102</v>
      </c>
      <c r="B43864" s="23" t="s">
        <v>126</v>
      </c>
      <c r="C43864">
        <v>44</v>
      </c>
    </row>
    <row r="43865" spans="1:3" x14ac:dyDescent="0.35">
      <c r="A43865">
        <v>9237</v>
      </c>
      <c r="B43865" s="23" t="s">
        <v>133</v>
      </c>
      <c r="C43865">
        <v>44</v>
      </c>
    </row>
    <row r="43866" spans="1:3" x14ac:dyDescent="0.35">
      <c r="A43866">
        <v>50012</v>
      </c>
      <c r="B43866" s="23" t="s">
        <v>57</v>
      </c>
      <c r="C43866">
        <v>20</v>
      </c>
    </row>
    <row r="43867" spans="1:3" x14ac:dyDescent="0.35">
      <c r="A43867">
        <v>100708</v>
      </c>
      <c r="B43867" s="23" t="s">
        <v>47</v>
      </c>
      <c r="C43867">
        <v>36</v>
      </c>
    </row>
    <row r="43868" spans="1:3" x14ac:dyDescent="0.35">
      <c r="A43868">
        <v>67976</v>
      </c>
      <c r="B43868" s="23" t="s">
        <v>119</v>
      </c>
      <c r="C43868">
        <v>37</v>
      </c>
    </row>
    <row r="43869" spans="1:3" x14ac:dyDescent="0.35">
      <c r="A43869">
        <v>1454</v>
      </c>
      <c r="B43869" s="23" t="s">
        <v>48</v>
      </c>
      <c r="C43869">
        <v>20</v>
      </c>
    </row>
    <row r="43870" spans="1:3" x14ac:dyDescent="0.35">
      <c r="A43870">
        <v>120045</v>
      </c>
      <c r="B43870" s="23" t="s">
        <v>115</v>
      </c>
      <c r="C43870">
        <v>19</v>
      </c>
    </row>
    <row r="43871" spans="1:3" x14ac:dyDescent="0.35">
      <c r="A43871">
        <v>131956</v>
      </c>
      <c r="B43871" s="23" t="s">
        <v>53</v>
      </c>
      <c r="C43871">
        <v>29</v>
      </c>
    </row>
    <row r="43872" spans="1:3" x14ac:dyDescent="0.35">
      <c r="A43872">
        <v>52410</v>
      </c>
      <c r="B43872" s="23" t="s">
        <v>147</v>
      </c>
      <c r="C43872">
        <v>47</v>
      </c>
    </row>
    <row r="43873" spans="1:3" x14ac:dyDescent="0.35">
      <c r="A43873">
        <v>114085</v>
      </c>
      <c r="B43873" s="23" t="s">
        <v>49</v>
      </c>
      <c r="C43873">
        <v>47</v>
      </c>
    </row>
    <row r="43874" spans="1:3" x14ac:dyDescent="0.35">
      <c r="A43874">
        <v>103319</v>
      </c>
      <c r="B43874" s="23" t="s">
        <v>46</v>
      </c>
      <c r="C43874">
        <v>29</v>
      </c>
    </row>
    <row r="43875" spans="1:3" x14ac:dyDescent="0.35">
      <c r="A43875">
        <v>40062</v>
      </c>
      <c r="B43875" s="23" t="s">
        <v>131</v>
      </c>
      <c r="C43875">
        <v>16</v>
      </c>
    </row>
    <row r="43876" spans="1:3" x14ac:dyDescent="0.35">
      <c r="A43876">
        <v>17833</v>
      </c>
      <c r="B43876" s="23" t="s">
        <v>49</v>
      </c>
      <c r="C43876">
        <v>14</v>
      </c>
    </row>
    <row r="43877" spans="1:3" x14ac:dyDescent="0.35">
      <c r="A43877">
        <v>114609</v>
      </c>
      <c r="B43877" s="23" t="s">
        <v>48</v>
      </c>
      <c r="C43877">
        <v>51</v>
      </c>
    </row>
    <row r="43878" spans="1:3" x14ac:dyDescent="0.35">
      <c r="A43878">
        <v>127284</v>
      </c>
      <c r="B43878" s="23" t="s">
        <v>50</v>
      </c>
      <c r="C43878">
        <v>14</v>
      </c>
    </row>
    <row r="43879" spans="1:3" x14ac:dyDescent="0.35">
      <c r="A43879">
        <v>6906</v>
      </c>
      <c r="B43879" s="23" t="s">
        <v>47</v>
      </c>
      <c r="C43879">
        <v>48</v>
      </c>
    </row>
    <row r="43880" spans="1:3" x14ac:dyDescent="0.35">
      <c r="A43880">
        <v>30126</v>
      </c>
      <c r="B43880" s="23" t="s">
        <v>116</v>
      </c>
      <c r="C43880">
        <v>52</v>
      </c>
    </row>
    <row r="43881" spans="1:3" x14ac:dyDescent="0.35">
      <c r="A43881">
        <v>21209</v>
      </c>
      <c r="B43881" s="23" t="s">
        <v>43</v>
      </c>
      <c r="C43881">
        <v>14</v>
      </c>
    </row>
    <row r="43882" spans="1:3" x14ac:dyDescent="0.35">
      <c r="A43882">
        <v>14069</v>
      </c>
      <c r="B43882" s="23" t="s">
        <v>183</v>
      </c>
      <c r="C43882">
        <v>52</v>
      </c>
    </row>
    <row r="43883" spans="1:3" x14ac:dyDescent="0.35">
      <c r="A43883">
        <v>19163</v>
      </c>
      <c r="B43883" s="23" t="s">
        <v>45</v>
      </c>
      <c r="C43883">
        <v>16</v>
      </c>
    </row>
    <row r="43884" spans="1:3" x14ac:dyDescent="0.35">
      <c r="A43884">
        <v>93753</v>
      </c>
      <c r="B43884" s="23" t="s">
        <v>120</v>
      </c>
      <c r="C43884">
        <v>14</v>
      </c>
    </row>
    <row r="43885" spans="1:3" x14ac:dyDescent="0.35">
      <c r="A43885">
        <v>109728</v>
      </c>
      <c r="B43885" s="23" t="s">
        <v>156</v>
      </c>
      <c r="C43885">
        <v>46</v>
      </c>
    </row>
    <row r="43886" spans="1:3" x14ac:dyDescent="0.35">
      <c r="A43886">
        <v>65411</v>
      </c>
      <c r="B43886" s="23" t="s">
        <v>58</v>
      </c>
      <c r="C43886">
        <v>52</v>
      </c>
    </row>
    <row r="43887" spans="1:3" x14ac:dyDescent="0.35">
      <c r="A43887">
        <v>83248</v>
      </c>
      <c r="B43887" s="23" t="s">
        <v>54</v>
      </c>
      <c r="C43887">
        <v>14</v>
      </c>
    </row>
    <row r="43888" spans="1:3" x14ac:dyDescent="0.35">
      <c r="A43888">
        <v>19165</v>
      </c>
      <c r="B43888" s="23" t="s">
        <v>122</v>
      </c>
      <c r="C43888">
        <v>16</v>
      </c>
    </row>
    <row r="43889" spans="1:3" x14ac:dyDescent="0.35">
      <c r="A43889">
        <v>14651</v>
      </c>
      <c r="B43889" s="23" t="s">
        <v>118</v>
      </c>
      <c r="C43889">
        <v>30</v>
      </c>
    </row>
    <row r="43890" spans="1:3" x14ac:dyDescent="0.35">
      <c r="A43890">
        <v>111565</v>
      </c>
      <c r="B43890" s="23" t="s">
        <v>136</v>
      </c>
      <c r="C43890">
        <v>46</v>
      </c>
    </row>
    <row r="43891" spans="1:3" x14ac:dyDescent="0.35">
      <c r="A43891">
        <v>37990</v>
      </c>
      <c r="B43891" s="23" t="s">
        <v>43</v>
      </c>
      <c r="C43891">
        <v>52</v>
      </c>
    </row>
    <row r="43892" spans="1:3" x14ac:dyDescent="0.35">
      <c r="A43892">
        <v>64303</v>
      </c>
      <c r="B43892" s="23" t="s">
        <v>55</v>
      </c>
      <c r="C43892">
        <v>47</v>
      </c>
    </row>
    <row r="43893" spans="1:3" x14ac:dyDescent="0.35">
      <c r="A43893">
        <v>129221</v>
      </c>
      <c r="B43893" s="23" t="s">
        <v>56</v>
      </c>
      <c r="C43893">
        <v>16</v>
      </c>
    </row>
    <row r="43894" spans="1:3" x14ac:dyDescent="0.35">
      <c r="A43894">
        <v>97333</v>
      </c>
      <c r="B43894" s="23" t="s">
        <v>121</v>
      </c>
      <c r="C43894">
        <v>16</v>
      </c>
    </row>
    <row r="43895" spans="1:3" x14ac:dyDescent="0.35">
      <c r="A43895">
        <v>35214</v>
      </c>
      <c r="B43895" s="23" t="s">
        <v>47</v>
      </c>
      <c r="C43895">
        <v>18</v>
      </c>
    </row>
    <row r="43896" spans="1:3" x14ac:dyDescent="0.35">
      <c r="A43896">
        <v>76540</v>
      </c>
      <c r="B43896" s="23" t="s">
        <v>54</v>
      </c>
      <c r="C43896">
        <v>42</v>
      </c>
    </row>
    <row r="43897" spans="1:3" x14ac:dyDescent="0.35">
      <c r="A43897">
        <v>26143</v>
      </c>
      <c r="B43897" s="23" t="s">
        <v>51</v>
      </c>
      <c r="C43897">
        <v>18</v>
      </c>
    </row>
    <row r="43898" spans="1:3" x14ac:dyDescent="0.35">
      <c r="A43898">
        <v>66084</v>
      </c>
      <c r="B43898" s="23" t="s">
        <v>122</v>
      </c>
      <c r="C43898">
        <v>16</v>
      </c>
    </row>
    <row r="43899" spans="1:3" x14ac:dyDescent="0.35">
      <c r="A43899">
        <v>52655</v>
      </c>
      <c r="B43899" s="23" t="s">
        <v>54</v>
      </c>
      <c r="C43899">
        <v>32</v>
      </c>
    </row>
    <row r="43900" spans="1:3" x14ac:dyDescent="0.35">
      <c r="A43900">
        <v>109</v>
      </c>
      <c r="B43900" s="23" t="s">
        <v>205</v>
      </c>
      <c r="C43900">
        <v>33</v>
      </c>
    </row>
    <row r="43901" spans="1:3" x14ac:dyDescent="0.35">
      <c r="A43901">
        <v>54906</v>
      </c>
      <c r="B43901" s="23" t="s">
        <v>124</v>
      </c>
      <c r="C43901">
        <v>42</v>
      </c>
    </row>
    <row r="43902" spans="1:3" x14ac:dyDescent="0.35">
      <c r="A43902">
        <v>125173</v>
      </c>
      <c r="B43902" s="23" t="s">
        <v>126</v>
      </c>
      <c r="C43902">
        <v>42</v>
      </c>
    </row>
    <row r="43903" spans="1:3" x14ac:dyDescent="0.35">
      <c r="A43903">
        <v>116624</v>
      </c>
      <c r="B43903" s="23" t="s">
        <v>53</v>
      </c>
      <c r="C43903">
        <v>33</v>
      </c>
    </row>
    <row r="43904" spans="1:3" x14ac:dyDescent="0.35">
      <c r="A43904">
        <v>132483</v>
      </c>
      <c r="B43904" s="23" t="s">
        <v>146</v>
      </c>
      <c r="C43904">
        <v>33</v>
      </c>
    </row>
    <row r="43905" spans="1:3" x14ac:dyDescent="0.35">
      <c r="A43905">
        <v>92463</v>
      </c>
      <c r="B43905" s="23" t="s">
        <v>43</v>
      </c>
      <c r="C43905">
        <v>17</v>
      </c>
    </row>
    <row r="43906" spans="1:3" x14ac:dyDescent="0.35">
      <c r="A43906">
        <v>91348</v>
      </c>
      <c r="B43906" s="23" t="s">
        <v>116</v>
      </c>
      <c r="C43906">
        <v>33</v>
      </c>
    </row>
    <row r="43907" spans="1:3" x14ac:dyDescent="0.35">
      <c r="A43907">
        <v>50382</v>
      </c>
      <c r="B43907" s="23" t="s">
        <v>52</v>
      </c>
      <c r="C43907">
        <v>42</v>
      </c>
    </row>
    <row r="43908" spans="1:3" x14ac:dyDescent="0.35">
      <c r="A43908">
        <v>85977</v>
      </c>
      <c r="B43908" s="23" t="s">
        <v>121</v>
      </c>
      <c r="C43908">
        <v>16</v>
      </c>
    </row>
    <row r="43909" spans="1:3" x14ac:dyDescent="0.35">
      <c r="A43909">
        <v>66406</v>
      </c>
      <c r="B43909" s="23" t="s">
        <v>52</v>
      </c>
      <c r="C43909">
        <v>33</v>
      </c>
    </row>
    <row r="43910" spans="1:3" x14ac:dyDescent="0.35">
      <c r="A43910">
        <v>4370</v>
      </c>
      <c r="B43910" s="23" t="s">
        <v>155</v>
      </c>
      <c r="C43910">
        <v>43</v>
      </c>
    </row>
    <row r="43911" spans="1:3" x14ac:dyDescent="0.35">
      <c r="A43911">
        <v>113805</v>
      </c>
      <c r="B43911" s="23" t="s">
        <v>124</v>
      </c>
      <c r="C43911">
        <v>32</v>
      </c>
    </row>
    <row r="43912" spans="1:3" x14ac:dyDescent="0.35">
      <c r="A43912">
        <v>90222</v>
      </c>
      <c r="B43912" s="23" t="s">
        <v>47</v>
      </c>
      <c r="C43912">
        <v>34</v>
      </c>
    </row>
    <row r="43913" spans="1:3" x14ac:dyDescent="0.35">
      <c r="A43913">
        <v>105643</v>
      </c>
      <c r="B43913" s="23" t="s">
        <v>153</v>
      </c>
      <c r="C43913">
        <v>42</v>
      </c>
    </row>
    <row r="43914" spans="1:3" x14ac:dyDescent="0.35">
      <c r="A43914">
        <v>51454</v>
      </c>
      <c r="B43914" s="23" t="s">
        <v>54</v>
      </c>
      <c r="C43914">
        <v>42</v>
      </c>
    </row>
    <row r="43915" spans="1:3" x14ac:dyDescent="0.35">
      <c r="A43915">
        <v>98348</v>
      </c>
      <c r="B43915" s="23" t="s">
        <v>210</v>
      </c>
      <c r="C43915">
        <v>42</v>
      </c>
    </row>
    <row r="43916" spans="1:3" x14ac:dyDescent="0.35">
      <c r="A43916">
        <v>77534</v>
      </c>
      <c r="B43916" s="23" t="s">
        <v>52</v>
      </c>
      <c r="C43916">
        <v>42</v>
      </c>
    </row>
    <row r="43917" spans="1:3" x14ac:dyDescent="0.35">
      <c r="A43917">
        <v>106561</v>
      </c>
      <c r="B43917" s="23" t="s">
        <v>114</v>
      </c>
      <c r="C43917">
        <v>33</v>
      </c>
    </row>
    <row r="43918" spans="1:3" x14ac:dyDescent="0.35">
      <c r="A43918">
        <v>85188</v>
      </c>
      <c r="B43918" s="23" t="s">
        <v>47</v>
      </c>
      <c r="C43918">
        <v>34</v>
      </c>
    </row>
    <row r="43919" spans="1:3" x14ac:dyDescent="0.35">
      <c r="A43919">
        <v>45407</v>
      </c>
      <c r="B43919" s="23" t="s">
        <v>226</v>
      </c>
      <c r="C43919">
        <v>33</v>
      </c>
    </row>
    <row r="43920" spans="1:3" x14ac:dyDescent="0.35">
      <c r="A43920">
        <v>25982</v>
      </c>
      <c r="B43920" s="23" t="s">
        <v>51</v>
      </c>
      <c r="C43920">
        <v>34</v>
      </c>
    </row>
    <row r="43921" spans="1:3" x14ac:dyDescent="0.35">
      <c r="A43921">
        <v>36247</v>
      </c>
      <c r="B43921" s="23" t="s">
        <v>44</v>
      </c>
      <c r="C43921">
        <v>23</v>
      </c>
    </row>
    <row r="43922" spans="1:3" x14ac:dyDescent="0.35">
      <c r="A43922">
        <v>44257</v>
      </c>
      <c r="B43922" s="23" t="s">
        <v>173</v>
      </c>
      <c r="C43922">
        <v>23</v>
      </c>
    </row>
    <row r="43923" spans="1:3" x14ac:dyDescent="0.35">
      <c r="A43923">
        <v>98788</v>
      </c>
      <c r="B43923" s="23" t="s">
        <v>142</v>
      </c>
      <c r="C43923">
        <v>23</v>
      </c>
    </row>
    <row r="43924" spans="1:3" x14ac:dyDescent="0.35">
      <c r="A43924">
        <v>98149</v>
      </c>
      <c r="B43924" s="23" t="s">
        <v>174</v>
      </c>
      <c r="C43924">
        <v>52</v>
      </c>
    </row>
    <row r="43925" spans="1:3" x14ac:dyDescent="0.35">
      <c r="A43925">
        <v>108960</v>
      </c>
      <c r="B43925" s="23" t="s">
        <v>54</v>
      </c>
      <c r="C43925">
        <v>52</v>
      </c>
    </row>
    <row r="43926" spans="1:3" x14ac:dyDescent="0.35">
      <c r="A43926">
        <v>83321</v>
      </c>
      <c r="B43926" s="23" t="s">
        <v>138</v>
      </c>
      <c r="C43926">
        <v>35</v>
      </c>
    </row>
    <row r="43927" spans="1:3" x14ac:dyDescent="0.35">
      <c r="A43927">
        <v>108771</v>
      </c>
      <c r="B43927" s="23" t="s">
        <v>116</v>
      </c>
      <c r="C43927">
        <v>44</v>
      </c>
    </row>
    <row r="43928" spans="1:3" x14ac:dyDescent="0.35">
      <c r="A43928">
        <v>53419</v>
      </c>
      <c r="B43928" s="23" t="s">
        <v>125</v>
      </c>
      <c r="C43928">
        <v>23</v>
      </c>
    </row>
    <row r="43929" spans="1:3" x14ac:dyDescent="0.35">
      <c r="A43929">
        <v>89667</v>
      </c>
      <c r="B43929" s="23" t="s">
        <v>176</v>
      </c>
      <c r="C43929">
        <v>35</v>
      </c>
    </row>
    <row r="43930" spans="1:3" x14ac:dyDescent="0.35">
      <c r="A43930">
        <v>46380</v>
      </c>
      <c r="B43930" s="23" t="s">
        <v>205</v>
      </c>
      <c r="C43930">
        <v>35</v>
      </c>
    </row>
    <row r="43931" spans="1:3" x14ac:dyDescent="0.35">
      <c r="A43931">
        <v>97981</v>
      </c>
      <c r="B43931" s="23" t="s">
        <v>52</v>
      </c>
      <c r="C43931">
        <v>52</v>
      </c>
    </row>
    <row r="43932" spans="1:3" x14ac:dyDescent="0.35">
      <c r="A43932">
        <v>113129</v>
      </c>
      <c r="B43932" s="23" t="s">
        <v>119</v>
      </c>
      <c r="C43932">
        <v>44</v>
      </c>
    </row>
    <row r="43933" spans="1:3" x14ac:dyDescent="0.35">
      <c r="A43933">
        <v>97103</v>
      </c>
      <c r="B43933" s="23" t="s">
        <v>135</v>
      </c>
      <c r="C43933">
        <v>44</v>
      </c>
    </row>
    <row r="43934" spans="1:3" x14ac:dyDescent="0.35">
      <c r="A43934">
        <v>21893</v>
      </c>
      <c r="B43934" s="23" t="s">
        <v>49</v>
      </c>
      <c r="C43934">
        <v>35</v>
      </c>
    </row>
    <row r="43935" spans="1:3" x14ac:dyDescent="0.35">
      <c r="A43935">
        <v>82714</v>
      </c>
      <c r="B43935" s="23" t="s">
        <v>185</v>
      </c>
      <c r="C43935">
        <v>35</v>
      </c>
    </row>
    <row r="43936" spans="1:3" x14ac:dyDescent="0.35">
      <c r="A43936">
        <v>18260</v>
      </c>
      <c r="B43936" s="23" t="s">
        <v>48</v>
      </c>
      <c r="C43936">
        <v>36</v>
      </c>
    </row>
    <row r="43937" spans="1:3" x14ac:dyDescent="0.35">
      <c r="A43937">
        <v>69626</v>
      </c>
      <c r="B43937" s="23" t="s">
        <v>195</v>
      </c>
      <c r="C43937">
        <v>52</v>
      </c>
    </row>
    <row r="43938" spans="1:3" x14ac:dyDescent="0.35">
      <c r="A43938">
        <v>117707</v>
      </c>
      <c r="B43938" s="23" t="s">
        <v>273</v>
      </c>
      <c r="C43938">
        <v>44</v>
      </c>
    </row>
    <row r="43939" spans="1:3" x14ac:dyDescent="0.35">
      <c r="A43939">
        <v>69787</v>
      </c>
      <c r="B43939" s="23" t="s">
        <v>249</v>
      </c>
      <c r="C43939">
        <v>52</v>
      </c>
    </row>
    <row r="43940" spans="1:3" x14ac:dyDescent="0.35">
      <c r="A43940">
        <v>98060</v>
      </c>
      <c r="B43940" s="23" t="s">
        <v>49</v>
      </c>
      <c r="C43940">
        <v>23</v>
      </c>
    </row>
    <row r="43941" spans="1:3" x14ac:dyDescent="0.35">
      <c r="A43941">
        <v>102292</v>
      </c>
      <c r="B43941" s="23" t="s">
        <v>58</v>
      </c>
      <c r="C43941">
        <v>48</v>
      </c>
    </row>
    <row r="43942" spans="1:3" x14ac:dyDescent="0.35">
      <c r="A43942">
        <v>93862</v>
      </c>
      <c r="B43942" s="23" t="s">
        <v>115</v>
      </c>
      <c r="C43942">
        <v>26</v>
      </c>
    </row>
    <row r="43943" spans="1:3" x14ac:dyDescent="0.35">
      <c r="A43943">
        <v>3278</v>
      </c>
      <c r="B43943" s="23" t="s">
        <v>179</v>
      </c>
      <c r="C43943">
        <v>27</v>
      </c>
    </row>
    <row r="43944" spans="1:3" x14ac:dyDescent="0.35">
      <c r="A43944">
        <v>65733</v>
      </c>
      <c r="B43944" s="23" t="s">
        <v>46</v>
      </c>
      <c r="C43944">
        <v>48</v>
      </c>
    </row>
    <row r="43945" spans="1:3" x14ac:dyDescent="0.35">
      <c r="A43945">
        <v>91253</v>
      </c>
      <c r="B43945" s="23" t="s">
        <v>136</v>
      </c>
      <c r="C43945">
        <v>48</v>
      </c>
    </row>
    <row r="43946" spans="1:3" x14ac:dyDescent="0.35">
      <c r="A43946">
        <v>99483</v>
      </c>
      <c r="B43946" s="23" t="s">
        <v>124</v>
      </c>
      <c r="C43946">
        <v>38</v>
      </c>
    </row>
    <row r="43947" spans="1:3" x14ac:dyDescent="0.35">
      <c r="A43947">
        <v>29705</v>
      </c>
      <c r="B43947" s="23" t="s">
        <v>44</v>
      </c>
      <c r="C43947">
        <v>48</v>
      </c>
    </row>
    <row r="43948" spans="1:3" x14ac:dyDescent="0.35">
      <c r="A43948">
        <v>50323</v>
      </c>
      <c r="B43948" s="23" t="s">
        <v>44</v>
      </c>
      <c r="C43948">
        <v>25</v>
      </c>
    </row>
    <row r="43949" spans="1:3" x14ac:dyDescent="0.35">
      <c r="A43949">
        <v>94230</v>
      </c>
      <c r="B43949" s="23" t="s">
        <v>48</v>
      </c>
      <c r="C43949">
        <v>25</v>
      </c>
    </row>
    <row r="43950" spans="1:3" x14ac:dyDescent="0.35">
      <c r="A43950">
        <v>20324</v>
      </c>
      <c r="B43950" s="23" t="s">
        <v>56</v>
      </c>
      <c r="C43950">
        <v>39</v>
      </c>
    </row>
    <row r="43951" spans="1:3" x14ac:dyDescent="0.35">
      <c r="A43951">
        <v>117156</v>
      </c>
      <c r="B43951" s="23" t="s">
        <v>47</v>
      </c>
      <c r="C43951">
        <v>37</v>
      </c>
    </row>
    <row r="43952" spans="1:3" x14ac:dyDescent="0.35">
      <c r="A43952">
        <v>131750</v>
      </c>
      <c r="B43952" s="23" t="s">
        <v>53</v>
      </c>
      <c r="C43952">
        <v>37</v>
      </c>
    </row>
    <row r="43953" spans="1:3" x14ac:dyDescent="0.35">
      <c r="A43953">
        <v>17539</v>
      </c>
      <c r="B43953" s="23" t="s">
        <v>45</v>
      </c>
      <c r="C43953">
        <v>39</v>
      </c>
    </row>
    <row r="43954" spans="1:3" x14ac:dyDescent="0.35">
      <c r="A43954">
        <v>97771</v>
      </c>
      <c r="B43954" s="23" t="s">
        <v>56</v>
      </c>
      <c r="C43954">
        <v>48</v>
      </c>
    </row>
    <row r="43955" spans="1:3" x14ac:dyDescent="0.35">
      <c r="A43955">
        <v>3286</v>
      </c>
      <c r="B43955" s="23" t="s">
        <v>158</v>
      </c>
      <c r="C43955">
        <v>39</v>
      </c>
    </row>
    <row r="43956" spans="1:3" x14ac:dyDescent="0.35">
      <c r="A43956">
        <v>38418</v>
      </c>
      <c r="B43956" s="23" t="s">
        <v>195</v>
      </c>
      <c r="C43956">
        <v>48</v>
      </c>
    </row>
    <row r="43957" spans="1:3" x14ac:dyDescent="0.35">
      <c r="A43957">
        <v>43666</v>
      </c>
      <c r="B43957" s="23" t="s">
        <v>123</v>
      </c>
      <c r="C43957">
        <v>48</v>
      </c>
    </row>
    <row r="43958" spans="1:3" x14ac:dyDescent="0.35">
      <c r="A43958">
        <v>121544</v>
      </c>
      <c r="B43958" s="23" t="s">
        <v>47</v>
      </c>
      <c r="C43958">
        <v>37</v>
      </c>
    </row>
    <row r="43959" spans="1:3" x14ac:dyDescent="0.35">
      <c r="A43959">
        <v>134429</v>
      </c>
      <c r="B43959" s="23" t="s">
        <v>56</v>
      </c>
      <c r="C43959">
        <v>37</v>
      </c>
    </row>
    <row r="43960" spans="1:3" x14ac:dyDescent="0.35">
      <c r="A43960">
        <v>85329</v>
      </c>
      <c r="B43960" s="23" t="s">
        <v>55</v>
      </c>
      <c r="C43960">
        <v>25</v>
      </c>
    </row>
    <row r="43961" spans="1:3" x14ac:dyDescent="0.35">
      <c r="A43961">
        <v>20313</v>
      </c>
      <c r="B43961" s="23" t="s">
        <v>56</v>
      </c>
      <c r="C43961">
        <v>48</v>
      </c>
    </row>
    <row r="43962" spans="1:3" x14ac:dyDescent="0.35">
      <c r="A43962">
        <v>58079</v>
      </c>
      <c r="B43962" s="23" t="s">
        <v>140</v>
      </c>
      <c r="C43962">
        <v>48</v>
      </c>
    </row>
    <row r="43963" spans="1:3" x14ac:dyDescent="0.35">
      <c r="A43963">
        <v>129958</v>
      </c>
      <c r="B43963" s="23" t="s">
        <v>44</v>
      </c>
      <c r="C43963">
        <v>25</v>
      </c>
    </row>
    <row r="43964" spans="1:3" x14ac:dyDescent="0.35">
      <c r="A43964">
        <v>36676</v>
      </c>
      <c r="B43964" s="23" t="s">
        <v>144</v>
      </c>
      <c r="C43964">
        <v>25</v>
      </c>
    </row>
    <row r="43965" spans="1:3" x14ac:dyDescent="0.35">
      <c r="A43965">
        <v>68778</v>
      </c>
      <c r="B43965" s="23" t="s">
        <v>181</v>
      </c>
      <c r="C43965">
        <v>48</v>
      </c>
    </row>
    <row r="43966" spans="1:3" x14ac:dyDescent="0.35">
      <c r="A43966">
        <v>128655</v>
      </c>
      <c r="B43966" s="23" t="s">
        <v>56</v>
      </c>
      <c r="C43966">
        <v>39</v>
      </c>
    </row>
    <row r="43967" spans="1:3" x14ac:dyDescent="0.35">
      <c r="A43967">
        <v>23528</v>
      </c>
      <c r="B43967" s="23" t="s">
        <v>43</v>
      </c>
      <c r="C43967">
        <v>11</v>
      </c>
    </row>
    <row r="43968" spans="1:3" x14ac:dyDescent="0.35">
      <c r="A43968">
        <v>121999</v>
      </c>
      <c r="B43968" s="23" t="s">
        <v>124</v>
      </c>
      <c r="C43968">
        <v>39</v>
      </c>
    </row>
    <row r="43969" spans="1:3" x14ac:dyDescent="0.35">
      <c r="A43969">
        <v>124631</v>
      </c>
      <c r="B43969" s="23" t="s">
        <v>122</v>
      </c>
      <c r="C43969">
        <v>8</v>
      </c>
    </row>
    <row r="43970" spans="1:3" x14ac:dyDescent="0.35">
      <c r="A43970">
        <v>62362</v>
      </c>
      <c r="B43970" s="23" t="s">
        <v>54</v>
      </c>
      <c r="C43970">
        <v>12</v>
      </c>
    </row>
    <row r="43971" spans="1:3" x14ac:dyDescent="0.35">
      <c r="A43971">
        <v>108074</v>
      </c>
      <c r="B43971" s="23" t="s">
        <v>52</v>
      </c>
      <c r="C43971">
        <v>39</v>
      </c>
    </row>
    <row r="43972" spans="1:3" x14ac:dyDescent="0.35">
      <c r="A43972">
        <v>87116</v>
      </c>
      <c r="B43972" s="23" t="s">
        <v>120</v>
      </c>
      <c r="C43972">
        <v>11</v>
      </c>
    </row>
    <row r="43973" spans="1:3" x14ac:dyDescent="0.35">
      <c r="A43973">
        <v>114857</v>
      </c>
      <c r="B43973" s="23" t="s">
        <v>55</v>
      </c>
      <c r="C43973">
        <v>39</v>
      </c>
    </row>
    <row r="43974" spans="1:3" x14ac:dyDescent="0.35">
      <c r="A43974">
        <v>52735</v>
      </c>
      <c r="B43974" s="23" t="s">
        <v>50</v>
      </c>
      <c r="C43974">
        <v>10</v>
      </c>
    </row>
    <row r="43975" spans="1:3" x14ac:dyDescent="0.35">
      <c r="A43975">
        <v>41825</v>
      </c>
      <c r="B43975" s="23" t="s">
        <v>53</v>
      </c>
      <c r="C43975">
        <v>10</v>
      </c>
    </row>
    <row r="43976" spans="1:3" x14ac:dyDescent="0.35">
      <c r="A43976">
        <v>68756</v>
      </c>
      <c r="B43976" s="23" t="s">
        <v>166</v>
      </c>
      <c r="C43976">
        <v>39</v>
      </c>
    </row>
    <row r="43977" spans="1:3" x14ac:dyDescent="0.35">
      <c r="A43977">
        <v>118001</v>
      </c>
      <c r="B43977" s="23" t="s">
        <v>54</v>
      </c>
      <c r="C43977">
        <v>39</v>
      </c>
    </row>
    <row r="43978" spans="1:3" x14ac:dyDescent="0.35">
      <c r="A43978">
        <v>81807</v>
      </c>
      <c r="B43978" s="23" t="s">
        <v>159</v>
      </c>
      <c r="C43978">
        <v>10</v>
      </c>
    </row>
    <row r="43979" spans="1:3" x14ac:dyDescent="0.35">
      <c r="A43979">
        <v>85584</v>
      </c>
      <c r="B43979" s="23" t="s">
        <v>44</v>
      </c>
      <c r="C43979">
        <v>39</v>
      </c>
    </row>
    <row r="43980" spans="1:3" x14ac:dyDescent="0.35">
      <c r="A43980">
        <v>87417</v>
      </c>
      <c r="B43980" s="23" t="s">
        <v>45</v>
      </c>
      <c r="C43980">
        <v>39</v>
      </c>
    </row>
    <row r="43981" spans="1:3" x14ac:dyDescent="0.35">
      <c r="A43981">
        <v>26669</v>
      </c>
      <c r="B43981" s="23" t="s">
        <v>122</v>
      </c>
      <c r="C43981">
        <v>10</v>
      </c>
    </row>
    <row r="43982" spans="1:3" x14ac:dyDescent="0.35">
      <c r="A43982">
        <v>36601</v>
      </c>
      <c r="B43982" s="23" t="s">
        <v>138</v>
      </c>
      <c r="C43982">
        <v>39</v>
      </c>
    </row>
    <row r="43983" spans="1:3" x14ac:dyDescent="0.35">
      <c r="A43983">
        <v>32780</v>
      </c>
      <c r="B43983" s="23" t="s">
        <v>120</v>
      </c>
      <c r="C43983">
        <v>10</v>
      </c>
    </row>
    <row r="43984" spans="1:3" x14ac:dyDescent="0.35">
      <c r="A43984">
        <v>46786</v>
      </c>
      <c r="B43984" s="23" t="s">
        <v>55</v>
      </c>
      <c r="C43984">
        <v>10</v>
      </c>
    </row>
    <row r="43985" spans="1:3" x14ac:dyDescent="0.35">
      <c r="A43985">
        <v>88458</v>
      </c>
      <c r="B43985" s="23" t="s">
        <v>54</v>
      </c>
      <c r="C43985">
        <v>12</v>
      </c>
    </row>
    <row r="43986" spans="1:3" x14ac:dyDescent="0.35">
      <c r="A43986">
        <v>130314</v>
      </c>
      <c r="B43986" s="23" t="s">
        <v>47</v>
      </c>
      <c r="C43986">
        <v>12</v>
      </c>
    </row>
    <row r="43987" spans="1:3" x14ac:dyDescent="0.35">
      <c r="A43987">
        <v>108511</v>
      </c>
      <c r="B43987" s="23" t="s">
        <v>264</v>
      </c>
      <c r="C43987">
        <v>39</v>
      </c>
    </row>
    <row r="43988" spans="1:3" x14ac:dyDescent="0.35">
      <c r="A43988">
        <v>22371</v>
      </c>
      <c r="B43988" s="23" t="s">
        <v>122</v>
      </c>
      <c r="C43988">
        <v>12</v>
      </c>
    </row>
    <row r="43989" spans="1:3" x14ac:dyDescent="0.35">
      <c r="A43989">
        <v>112392</v>
      </c>
      <c r="B43989" s="23" t="s">
        <v>44</v>
      </c>
      <c r="C43989">
        <v>39</v>
      </c>
    </row>
    <row r="43990" spans="1:3" x14ac:dyDescent="0.35">
      <c r="A43990">
        <v>20331</v>
      </c>
      <c r="B43990" s="23" t="s">
        <v>56</v>
      </c>
      <c r="C43990">
        <v>35</v>
      </c>
    </row>
    <row r="43991" spans="1:3" x14ac:dyDescent="0.35">
      <c r="A43991">
        <v>22903</v>
      </c>
      <c r="B43991" s="23" t="s">
        <v>203</v>
      </c>
      <c r="C43991">
        <v>23</v>
      </c>
    </row>
    <row r="43992" spans="1:3" x14ac:dyDescent="0.35">
      <c r="A43992">
        <v>86945</v>
      </c>
      <c r="B43992" s="23" t="s">
        <v>48</v>
      </c>
      <c r="C43992">
        <v>23</v>
      </c>
    </row>
    <row r="43993" spans="1:3" x14ac:dyDescent="0.35">
      <c r="A43993">
        <v>23068</v>
      </c>
      <c r="B43993" s="23" t="s">
        <v>117</v>
      </c>
      <c r="C43993">
        <v>35</v>
      </c>
    </row>
    <row r="43994" spans="1:3" x14ac:dyDescent="0.35">
      <c r="A43994">
        <v>74252</v>
      </c>
      <c r="B43994" s="23" t="s">
        <v>137</v>
      </c>
      <c r="C43994">
        <v>52</v>
      </c>
    </row>
    <row r="43995" spans="1:3" x14ac:dyDescent="0.35">
      <c r="A43995">
        <v>64461</v>
      </c>
      <c r="B43995" s="23" t="s">
        <v>53</v>
      </c>
      <c r="C43995">
        <v>23</v>
      </c>
    </row>
    <row r="43996" spans="1:3" x14ac:dyDescent="0.35">
      <c r="A43996">
        <v>97664</v>
      </c>
      <c r="B43996" s="23" t="s">
        <v>272</v>
      </c>
      <c r="C43996">
        <v>23</v>
      </c>
    </row>
    <row r="43997" spans="1:3" x14ac:dyDescent="0.35">
      <c r="A43997">
        <v>935</v>
      </c>
      <c r="B43997" s="23" t="s">
        <v>123</v>
      </c>
      <c r="C43997">
        <v>25</v>
      </c>
    </row>
    <row r="43998" spans="1:3" x14ac:dyDescent="0.35">
      <c r="A43998">
        <v>14885</v>
      </c>
      <c r="B43998" s="23" t="s">
        <v>118</v>
      </c>
      <c r="C43998">
        <v>35</v>
      </c>
    </row>
    <row r="43999" spans="1:3" x14ac:dyDescent="0.35">
      <c r="A43999">
        <v>78291</v>
      </c>
      <c r="B43999" s="23" t="s">
        <v>185</v>
      </c>
      <c r="C43999">
        <v>44</v>
      </c>
    </row>
    <row r="44000" spans="1:3" x14ac:dyDescent="0.35">
      <c r="A44000">
        <v>51150</v>
      </c>
      <c r="B44000" s="23" t="s">
        <v>132</v>
      </c>
      <c r="C44000">
        <v>35</v>
      </c>
    </row>
    <row r="44001" spans="1:3" x14ac:dyDescent="0.35">
      <c r="A44001">
        <v>74724</v>
      </c>
      <c r="B44001" s="23" t="s">
        <v>125</v>
      </c>
      <c r="C44001">
        <v>23</v>
      </c>
    </row>
    <row r="44002" spans="1:3" x14ac:dyDescent="0.35">
      <c r="A44002">
        <v>134342</v>
      </c>
      <c r="B44002" s="23" t="s">
        <v>56</v>
      </c>
      <c r="C44002">
        <v>52</v>
      </c>
    </row>
    <row r="44003" spans="1:3" x14ac:dyDescent="0.35">
      <c r="A44003">
        <v>80454</v>
      </c>
      <c r="B44003" s="23" t="s">
        <v>125</v>
      </c>
      <c r="C44003">
        <v>33</v>
      </c>
    </row>
    <row r="44004" spans="1:3" x14ac:dyDescent="0.35">
      <c r="A44004">
        <v>87109</v>
      </c>
      <c r="B44004" s="23" t="s">
        <v>135</v>
      </c>
      <c r="C44004">
        <v>42</v>
      </c>
    </row>
    <row r="44005" spans="1:3" x14ac:dyDescent="0.35">
      <c r="A44005">
        <v>64725</v>
      </c>
      <c r="B44005" s="23" t="s">
        <v>55</v>
      </c>
      <c r="C44005">
        <v>42</v>
      </c>
    </row>
    <row r="44006" spans="1:3" x14ac:dyDescent="0.35">
      <c r="A44006">
        <v>131675</v>
      </c>
      <c r="B44006" s="23" t="s">
        <v>47</v>
      </c>
      <c r="C44006">
        <v>17</v>
      </c>
    </row>
    <row r="44007" spans="1:3" x14ac:dyDescent="0.35">
      <c r="A44007">
        <v>88347</v>
      </c>
      <c r="B44007" s="23" t="s">
        <v>113</v>
      </c>
      <c r="C44007">
        <v>17</v>
      </c>
    </row>
    <row r="44008" spans="1:3" x14ac:dyDescent="0.35">
      <c r="A44008">
        <v>62417</v>
      </c>
      <c r="B44008" s="23" t="s">
        <v>135</v>
      </c>
      <c r="C44008">
        <v>42</v>
      </c>
    </row>
    <row r="44009" spans="1:3" x14ac:dyDescent="0.35">
      <c r="A44009">
        <v>114418</v>
      </c>
      <c r="B44009" s="23" t="s">
        <v>49</v>
      </c>
      <c r="C44009">
        <v>42</v>
      </c>
    </row>
    <row r="44010" spans="1:3" x14ac:dyDescent="0.35">
      <c r="A44010">
        <v>10316</v>
      </c>
      <c r="B44010" s="23" t="s">
        <v>116</v>
      </c>
      <c r="C44010">
        <v>34</v>
      </c>
    </row>
    <row r="44011" spans="1:3" x14ac:dyDescent="0.35">
      <c r="A44011">
        <v>131980</v>
      </c>
      <c r="B44011" s="23" t="s">
        <v>136</v>
      </c>
      <c r="C44011">
        <v>42</v>
      </c>
    </row>
    <row r="44012" spans="1:3" x14ac:dyDescent="0.35">
      <c r="A44012">
        <v>54404</v>
      </c>
      <c r="B44012" s="23" t="s">
        <v>121</v>
      </c>
      <c r="C44012">
        <v>18</v>
      </c>
    </row>
    <row r="44013" spans="1:3" x14ac:dyDescent="0.35">
      <c r="A44013">
        <v>124172</v>
      </c>
      <c r="B44013" s="23" t="s">
        <v>122</v>
      </c>
      <c r="C44013">
        <v>42</v>
      </c>
    </row>
    <row r="44014" spans="1:3" x14ac:dyDescent="0.35">
      <c r="A44014">
        <v>58650</v>
      </c>
      <c r="B44014" s="23" t="s">
        <v>114</v>
      </c>
      <c r="C44014">
        <v>32</v>
      </c>
    </row>
    <row r="44015" spans="1:3" x14ac:dyDescent="0.35">
      <c r="A44015">
        <v>38985</v>
      </c>
      <c r="B44015" s="23" t="s">
        <v>251</v>
      </c>
      <c r="C44015">
        <v>33</v>
      </c>
    </row>
    <row r="44016" spans="1:3" x14ac:dyDescent="0.35">
      <c r="A44016">
        <v>111594</v>
      </c>
      <c r="B44016" s="23" t="s">
        <v>53</v>
      </c>
      <c r="C44016">
        <v>33</v>
      </c>
    </row>
    <row r="44017" spans="1:3" x14ac:dyDescent="0.35">
      <c r="A44017">
        <v>1364</v>
      </c>
      <c r="B44017" s="23" t="s">
        <v>48</v>
      </c>
      <c r="C44017">
        <v>18</v>
      </c>
    </row>
    <row r="44018" spans="1:3" x14ac:dyDescent="0.35">
      <c r="A44018">
        <v>104181</v>
      </c>
      <c r="B44018" s="23" t="s">
        <v>196</v>
      </c>
      <c r="C44018">
        <v>44</v>
      </c>
    </row>
    <row r="44019" spans="1:3" x14ac:dyDescent="0.35">
      <c r="A44019">
        <v>91121</v>
      </c>
      <c r="B44019" s="23" t="s">
        <v>162</v>
      </c>
      <c r="C44019">
        <v>45</v>
      </c>
    </row>
    <row r="44020" spans="1:3" x14ac:dyDescent="0.35">
      <c r="A44020">
        <v>3700</v>
      </c>
      <c r="B44020" s="23" t="s">
        <v>121</v>
      </c>
      <c r="C44020">
        <v>23</v>
      </c>
    </row>
    <row r="44021" spans="1:3" x14ac:dyDescent="0.35">
      <c r="A44021">
        <v>51558</v>
      </c>
      <c r="B44021" s="23" t="s">
        <v>179</v>
      </c>
      <c r="C44021">
        <v>35</v>
      </c>
    </row>
    <row r="44022" spans="1:3" x14ac:dyDescent="0.35">
      <c r="A44022">
        <v>120825</v>
      </c>
      <c r="B44022" s="23" t="s">
        <v>48</v>
      </c>
      <c r="C44022">
        <v>52</v>
      </c>
    </row>
    <row r="44023" spans="1:3" x14ac:dyDescent="0.35">
      <c r="A44023">
        <v>132881</v>
      </c>
      <c r="B44023" s="23" t="s">
        <v>58</v>
      </c>
      <c r="C44023">
        <v>52</v>
      </c>
    </row>
    <row r="44024" spans="1:3" x14ac:dyDescent="0.35">
      <c r="A44024">
        <v>118879</v>
      </c>
      <c r="B44024" s="23" t="s">
        <v>44</v>
      </c>
      <c r="C44024">
        <v>23</v>
      </c>
    </row>
    <row r="44025" spans="1:3" x14ac:dyDescent="0.35">
      <c r="A44025">
        <v>37161</v>
      </c>
      <c r="B44025" s="23" t="s">
        <v>185</v>
      </c>
      <c r="C44025">
        <v>35</v>
      </c>
    </row>
    <row r="44026" spans="1:3" x14ac:dyDescent="0.35">
      <c r="A44026">
        <v>97200</v>
      </c>
      <c r="B44026" s="23" t="s">
        <v>154</v>
      </c>
      <c r="C44026">
        <v>44</v>
      </c>
    </row>
    <row r="44027" spans="1:3" x14ac:dyDescent="0.35">
      <c r="A44027">
        <v>109566</v>
      </c>
      <c r="B44027" s="23" t="s">
        <v>128</v>
      </c>
      <c r="C44027">
        <v>52</v>
      </c>
    </row>
    <row r="44028" spans="1:3" x14ac:dyDescent="0.35">
      <c r="A44028">
        <v>112223</v>
      </c>
      <c r="B44028" s="23" t="s">
        <v>52</v>
      </c>
      <c r="C44028">
        <v>52</v>
      </c>
    </row>
    <row r="44029" spans="1:3" x14ac:dyDescent="0.35">
      <c r="A44029">
        <v>132003</v>
      </c>
      <c r="B44029" s="23" t="s">
        <v>56</v>
      </c>
      <c r="C44029">
        <v>52</v>
      </c>
    </row>
    <row r="44030" spans="1:3" x14ac:dyDescent="0.35">
      <c r="A44030">
        <v>124133</v>
      </c>
      <c r="B44030" s="23" t="s">
        <v>51</v>
      </c>
      <c r="C44030">
        <v>52</v>
      </c>
    </row>
    <row r="44031" spans="1:3" x14ac:dyDescent="0.35">
      <c r="A44031">
        <v>115783</v>
      </c>
      <c r="B44031" s="23" t="s">
        <v>44</v>
      </c>
      <c r="C44031">
        <v>23</v>
      </c>
    </row>
    <row r="44032" spans="1:3" x14ac:dyDescent="0.35">
      <c r="A44032">
        <v>72611</v>
      </c>
      <c r="B44032" s="23" t="s">
        <v>130</v>
      </c>
      <c r="C44032">
        <v>44</v>
      </c>
    </row>
    <row r="44033" spans="1:3" x14ac:dyDescent="0.35">
      <c r="A44033">
        <v>87401</v>
      </c>
      <c r="B44033" s="23" t="s">
        <v>165</v>
      </c>
      <c r="C44033">
        <v>52</v>
      </c>
    </row>
    <row r="44034" spans="1:3" x14ac:dyDescent="0.35">
      <c r="A44034">
        <v>103025</v>
      </c>
      <c r="B44034" s="23" t="s">
        <v>47</v>
      </c>
      <c r="C44034">
        <v>52</v>
      </c>
    </row>
    <row r="44035" spans="1:3" x14ac:dyDescent="0.35">
      <c r="A44035">
        <v>26171</v>
      </c>
      <c r="B44035" s="23" t="s">
        <v>122</v>
      </c>
      <c r="C44035">
        <v>23</v>
      </c>
    </row>
    <row r="44036" spans="1:3" x14ac:dyDescent="0.35">
      <c r="A44036">
        <v>90922</v>
      </c>
      <c r="B44036" s="23" t="s">
        <v>45</v>
      </c>
      <c r="C44036">
        <v>23</v>
      </c>
    </row>
    <row r="44037" spans="1:3" x14ac:dyDescent="0.35">
      <c r="A44037">
        <v>93161</v>
      </c>
      <c r="B44037" s="23" t="s">
        <v>148</v>
      </c>
      <c r="C44037">
        <v>35</v>
      </c>
    </row>
    <row r="44038" spans="1:3" x14ac:dyDescent="0.35">
      <c r="A44038">
        <v>75371</v>
      </c>
      <c r="B44038" s="23" t="s">
        <v>52</v>
      </c>
      <c r="C44038">
        <v>52</v>
      </c>
    </row>
    <row r="44039" spans="1:3" x14ac:dyDescent="0.35">
      <c r="A44039">
        <v>14365</v>
      </c>
      <c r="B44039" s="23" t="s">
        <v>58</v>
      </c>
      <c r="C44039">
        <v>42</v>
      </c>
    </row>
    <row r="44040" spans="1:3" x14ac:dyDescent="0.35">
      <c r="A44040">
        <v>16542</v>
      </c>
      <c r="B44040" s="23" t="s">
        <v>47</v>
      </c>
      <c r="C44040">
        <v>42</v>
      </c>
    </row>
    <row r="44041" spans="1:3" x14ac:dyDescent="0.35">
      <c r="A44041">
        <v>134938</v>
      </c>
      <c r="B44041" s="23" t="s">
        <v>47</v>
      </c>
      <c r="C44041">
        <v>48</v>
      </c>
    </row>
    <row r="44042" spans="1:3" x14ac:dyDescent="0.35">
      <c r="A44042">
        <v>42002</v>
      </c>
      <c r="B44042" s="23" t="s">
        <v>46</v>
      </c>
      <c r="C44042">
        <v>41</v>
      </c>
    </row>
    <row r="44043" spans="1:3" x14ac:dyDescent="0.35">
      <c r="A44043">
        <v>37883</v>
      </c>
      <c r="B44043" s="23" t="s">
        <v>43</v>
      </c>
      <c r="C44043">
        <v>42</v>
      </c>
    </row>
    <row r="44044" spans="1:3" x14ac:dyDescent="0.35">
      <c r="A44044">
        <v>2046</v>
      </c>
      <c r="B44044" s="23" t="s">
        <v>205</v>
      </c>
      <c r="C44044">
        <v>42</v>
      </c>
    </row>
    <row r="44045" spans="1:3" x14ac:dyDescent="0.35">
      <c r="A44045">
        <v>21707</v>
      </c>
      <c r="B44045" s="23" t="s">
        <v>43</v>
      </c>
      <c r="C44045">
        <v>42</v>
      </c>
    </row>
    <row r="44046" spans="1:3" x14ac:dyDescent="0.35">
      <c r="A44046">
        <v>4674</v>
      </c>
      <c r="B44046" s="23" t="s">
        <v>145</v>
      </c>
      <c r="C44046">
        <v>50</v>
      </c>
    </row>
    <row r="44047" spans="1:3" x14ac:dyDescent="0.35">
      <c r="A44047">
        <v>81947</v>
      </c>
      <c r="B44047" s="23" t="s">
        <v>123</v>
      </c>
      <c r="C44047">
        <v>27</v>
      </c>
    </row>
    <row r="44048" spans="1:3" x14ac:dyDescent="0.35">
      <c r="A44048">
        <v>48453</v>
      </c>
      <c r="B44048" s="23" t="s">
        <v>118</v>
      </c>
      <c r="C44048">
        <v>27</v>
      </c>
    </row>
    <row r="44049" spans="1:3" x14ac:dyDescent="0.35">
      <c r="A44049">
        <v>736</v>
      </c>
      <c r="B44049" s="23" t="s">
        <v>49</v>
      </c>
      <c r="C44049">
        <v>49</v>
      </c>
    </row>
    <row r="44050" spans="1:3" x14ac:dyDescent="0.35">
      <c r="A44050">
        <v>67809</v>
      </c>
      <c r="B44050" s="23" t="s">
        <v>52</v>
      </c>
      <c r="C44050">
        <v>49</v>
      </c>
    </row>
    <row r="44051" spans="1:3" x14ac:dyDescent="0.35">
      <c r="A44051">
        <v>7060</v>
      </c>
      <c r="B44051" s="23" t="s">
        <v>179</v>
      </c>
      <c r="C44051">
        <v>42</v>
      </c>
    </row>
    <row r="44052" spans="1:3" x14ac:dyDescent="0.35">
      <c r="A44052">
        <v>124469</v>
      </c>
      <c r="B44052" s="23" t="s">
        <v>51</v>
      </c>
      <c r="C44052">
        <v>48</v>
      </c>
    </row>
    <row r="44053" spans="1:3" x14ac:dyDescent="0.35">
      <c r="A44053">
        <v>25922</v>
      </c>
      <c r="B44053" s="23" t="s">
        <v>43</v>
      </c>
      <c r="C44053">
        <v>2</v>
      </c>
    </row>
    <row r="44054" spans="1:3" x14ac:dyDescent="0.35">
      <c r="A44054">
        <v>29229</v>
      </c>
      <c r="B44054" s="23" t="s">
        <v>50</v>
      </c>
      <c r="C44054">
        <v>50</v>
      </c>
    </row>
    <row r="44055" spans="1:3" x14ac:dyDescent="0.35">
      <c r="A44055">
        <v>50424</v>
      </c>
      <c r="B44055" s="23" t="s">
        <v>121</v>
      </c>
      <c r="C44055">
        <v>5</v>
      </c>
    </row>
    <row r="44056" spans="1:3" x14ac:dyDescent="0.35">
      <c r="A44056">
        <v>5750</v>
      </c>
      <c r="B44056" s="23" t="s">
        <v>127</v>
      </c>
      <c r="C44056">
        <v>37</v>
      </c>
    </row>
    <row r="44057" spans="1:3" x14ac:dyDescent="0.35">
      <c r="A44057">
        <v>107377</v>
      </c>
      <c r="B44057" s="23" t="s">
        <v>49</v>
      </c>
      <c r="C44057">
        <v>22</v>
      </c>
    </row>
    <row r="44058" spans="1:3" x14ac:dyDescent="0.35">
      <c r="A44058">
        <v>42038</v>
      </c>
      <c r="B44058" s="23" t="s">
        <v>136</v>
      </c>
      <c r="C44058">
        <v>44</v>
      </c>
    </row>
    <row r="44059" spans="1:3" x14ac:dyDescent="0.35">
      <c r="A44059">
        <v>105032</v>
      </c>
      <c r="B44059" s="23" t="s">
        <v>47</v>
      </c>
      <c r="C44059">
        <v>36</v>
      </c>
    </row>
    <row r="44060" spans="1:3" x14ac:dyDescent="0.35">
      <c r="A44060">
        <v>82052</v>
      </c>
      <c r="B44060" s="23" t="s">
        <v>132</v>
      </c>
      <c r="C44060">
        <v>37</v>
      </c>
    </row>
    <row r="44061" spans="1:3" x14ac:dyDescent="0.35">
      <c r="A44061">
        <v>29264</v>
      </c>
      <c r="B44061" s="23" t="s">
        <v>117</v>
      </c>
      <c r="C44061">
        <v>44</v>
      </c>
    </row>
    <row r="44062" spans="1:3" x14ac:dyDescent="0.35">
      <c r="A44062">
        <v>56423</v>
      </c>
      <c r="B44062" s="23" t="s">
        <v>49</v>
      </c>
      <c r="C44062">
        <v>37</v>
      </c>
    </row>
    <row r="44063" spans="1:3" x14ac:dyDescent="0.35">
      <c r="A44063">
        <v>128059</v>
      </c>
      <c r="B44063" s="23" t="s">
        <v>118</v>
      </c>
      <c r="C44063">
        <v>36</v>
      </c>
    </row>
    <row r="44064" spans="1:3" x14ac:dyDescent="0.35">
      <c r="A44064">
        <v>28215</v>
      </c>
      <c r="B44064" s="23" t="s">
        <v>131</v>
      </c>
      <c r="C44064">
        <v>20</v>
      </c>
    </row>
    <row r="44065" spans="1:3" x14ac:dyDescent="0.35">
      <c r="A44065">
        <v>46295</v>
      </c>
      <c r="B44065" s="23" t="s">
        <v>46</v>
      </c>
      <c r="C44065">
        <v>43</v>
      </c>
    </row>
    <row r="44066" spans="1:3" x14ac:dyDescent="0.35">
      <c r="A44066">
        <v>74518</v>
      </c>
      <c r="B44066" s="23" t="s">
        <v>47</v>
      </c>
      <c r="C44066">
        <v>37</v>
      </c>
    </row>
    <row r="44067" spans="1:3" x14ac:dyDescent="0.35">
      <c r="A44067">
        <v>14649</v>
      </c>
      <c r="B44067" s="23" t="s">
        <v>46</v>
      </c>
      <c r="C44067">
        <v>44</v>
      </c>
    </row>
    <row r="44068" spans="1:3" x14ac:dyDescent="0.35">
      <c r="A44068">
        <v>33367</v>
      </c>
      <c r="B44068" s="23" t="s">
        <v>190</v>
      </c>
      <c r="C44068">
        <v>44</v>
      </c>
    </row>
    <row r="44069" spans="1:3" x14ac:dyDescent="0.35">
      <c r="A44069">
        <v>36398</v>
      </c>
      <c r="B44069" s="23" t="s">
        <v>232</v>
      </c>
      <c r="C44069">
        <v>44</v>
      </c>
    </row>
    <row r="44070" spans="1:3" x14ac:dyDescent="0.35">
      <c r="A44070">
        <v>62569</v>
      </c>
      <c r="B44070" s="23" t="s">
        <v>127</v>
      </c>
      <c r="C44070">
        <v>44</v>
      </c>
    </row>
    <row r="44071" spans="1:3" x14ac:dyDescent="0.35">
      <c r="A44071">
        <v>57664</v>
      </c>
      <c r="B44071" s="23" t="s">
        <v>115</v>
      </c>
      <c r="C44071">
        <v>36</v>
      </c>
    </row>
    <row r="44072" spans="1:3" x14ac:dyDescent="0.35">
      <c r="A44072">
        <v>85912</v>
      </c>
      <c r="B44072" s="23" t="s">
        <v>53</v>
      </c>
      <c r="C44072">
        <v>37</v>
      </c>
    </row>
    <row r="44073" spans="1:3" x14ac:dyDescent="0.35">
      <c r="A44073">
        <v>44356</v>
      </c>
      <c r="B44073" s="23" t="s">
        <v>281</v>
      </c>
      <c r="C44073">
        <v>20</v>
      </c>
    </row>
    <row r="44074" spans="1:3" x14ac:dyDescent="0.35">
      <c r="A44074">
        <v>67903</v>
      </c>
      <c r="B44074" s="23" t="s">
        <v>119</v>
      </c>
      <c r="C44074">
        <v>44</v>
      </c>
    </row>
    <row r="44075" spans="1:3" x14ac:dyDescent="0.35">
      <c r="A44075">
        <v>91208</v>
      </c>
      <c r="B44075" s="23" t="s">
        <v>136</v>
      </c>
      <c r="C44075">
        <v>22</v>
      </c>
    </row>
    <row r="44076" spans="1:3" x14ac:dyDescent="0.35">
      <c r="A44076">
        <v>46187</v>
      </c>
      <c r="B44076" s="23" t="s">
        <v>142</v>
      </c>
      <c r="C44076">
        <v>20</v>
      </c>
    </row>
    <row r="44077" spans="1:3" x14ac:dyDescent="0.35">
      <c r="A44077">
        <v>28272</v>
      </c>
      <c r="B44077" s="23" t="s">
        <v>208</v>
      </c>
      <c r="C44077">
        <v>46</v>
      </c>
    </row>
    <row r="44078" spans="1:3" x14ac:dyDescent="0.35">
      <c r="A44078">
        <v>124143</v>
      </c>
      <c r="B44078" s="23" t="s">
        <v>122</v>
      </c>
      <c r="C44078">
        <v>50</v>
      </c>
    </row>
    <row r="44079" spans="1:3" x14ac:dyDescent="0.35">
      <c r="A44079">
        <v>130457</v>
      </c>
      <c r="B44079" s="23" t="s">
        <v>55</v>
      </c>
      <c r="C44079">
        <v>6</v>
      </c>
    </row>
    <row r="44080" spans="1:3" x14ac:dyDescent="0.35">
      <c r="A44080">
        <v>9288</v>
      </c>
      <c r="B44080" s="23" t="s">
        <v>43</v>
      </c>
      <c r="C44080">
        <v>7</v>
      </c>
    </row>
    <row r="44081" spans="1:3" x14ac:dyDescent="0.35">
      <c r="A44081">
        <v>124344</v>
      </c>
      <c r="B44081" s="23" t="s">
        <v>51</v>
      </c>
      <c r="C44081">
        <v>7</v>
      </c>
    </row>
    <row r="44082" spans="1:3" x14ac:dyDescent="0.35">
      <c r="A44082">
        <v>3711</v>
      </c>
      <c r="B44082" s="23" t="s">
        <v>52</v>
      </c>
      <c r="C44082">
        <v>46</v>
      </c>
    </row>
    <row r="44083" spans="1:3" x14ac:dyDescent="0.35">
      <c r="A44083">
        <v>102441</v>
      </c>
      <c r="B44083" s="23" t="s">
        <v>47</v>
      </c>
      <c r="C44083">
        <v>50</v>
      </c>
    </row>
    <row r="44084" spans="1:3" x14ac:dyDescent="0.35">
      <c r="A44084">
        <v>66826</v>
      </c>
      <c r="B44084" s="23" t="s">
        <v>121</v>
      </c>
      <c r="C44084">
        <v>8</v>
      </c>
    </row>
    <row r="44085" spans="1:3" x14ac:dyDescent="0.35">
      <c r="A44085">
        <v>114272</v>
      </c>
      <c r="B44085" s="23" t="s">
        <v>163</v>
      </c>
      <c r="C44085">
        <v>45</v>
      </c>
    </row>
    <row r="44086" spans="1:3" x14ac:dyDescent="0.35">
      <c r="A44086">
        <v>73048</v>
      </c>
      <c r="B44086" s="23" t="s">
        <v>47</v>
      </c>
      <c r="C44086">
        <v>46</v>
      </c>
    </row>
    <row r="44087" spans="1:3" x14ac:dyDescent="0.35">
      <c r="A44087">
        <v>13300</v>
      </c>
      <c r="B44087" s="23" t="s">
        <v>43</v>
      </c>
      <c r="C44087">
        <v>46</v>
      </c>
    </row>
    <row r="44088" spans="1:3" x14ac:dyDescent="0.35">
      <c r="A44088">
        <v>38029</v>
      </c>
      <c r="B44088" s="23" t="s">
        <v>171</v>
      </c>
      <c r="C44088">
        <v>31</v>
      </c>
    </row>
    <row r="44089" spans="1:3" x14ac:dyDescent="0.35">
      <c r="A44089">
        <v>43558</v>
      </c>
      <c r="B44089" s="23" t="s">
        <v>46</v>
      </c>
      <c r="C44089">
        <v>46</v>
      </c>
    </row>
    <row r="44090" spans="1:3" x14ac:dyDescent="0.35">
      <c r="A44090">
        <v>31603</v>
      </c>
      <c r="B44090" s="23" t="s">
        <v>46</v>
      </c>
      <c r="C44090">
        <v>7</v>
      </c>
    </row>
    <row r="44091" spans="1:3" x14ac:dyDescent="0.35">
      <c r="A44091">
        <v>122556</v>
      </c>
      <c r="B44091" s="23" t="s">
        <v>132</v>
      </c>
      <c r="C44091">
        <v>50</v>
      </c>
    </row>
    <row r="44092" spans="1:3" x14ac:dyDescent="0.35">
      <c r="A44092">
        <v>22519</v>
      </c>
      <c r="B44092" s="23" t="s">
        <v>117</v>
      </c>
      <c r="C44092">
        <v>25</v>
      </c>
    </row>
    <row r="44093" spans="1:3" x14ac:dyDescent="0.35">
      <c r="A44093">
        <v>1496</v>
      </c>
      <c r="B44093" s="23" t="s">
        <v>45</v>
      </c>
      <c r="C44093">
        <v>26</v>
      </c>
    </row>
    <row r="44094" spans="1:3" x14ac:dyDescent="0.35">
      <c r="A44094">
        <v>78703</v>
      </c>
      <c r="B44094" s="23" t="s">
        <v>123</v>
      </c>
      <c r="C44094">
        <v>48</v>
      </c>
    </row>
    <row r="44095" spans="1:3" x14ac:dyDescent="0.35">
      <c r="A44095">
        <v>94430</v>
      </c>
      <c r="B44095" s="23" t="s">
        <v>55</v>
      </c>
      <c r="C44095">
        <v>25</v>
      </c>
    </row>
    <row r="44096" spans="1:3" x14ac:dyDescent="0.35">
      <c r="A44096">
        <v>130003</v>
      </c>
      <c r="B44096" s="23" t="s">
        <v>52</v>
      </c>
      <c r="C44096">
        <v>37</v>
      </c>
    </row>
    <row r="44097" spans="1:3" x14ac:dyDescent="0.35">
      <c r="A44097">
        <v>118459</v>
      </c>
      <c r="B44097" s="23" t="s">
        <v>54</v>
      </c>
      <c r="C44097">
        <v>26</v>
      </c>
    </row>
    <row r="44098" spans="1:3" x14ac:dyDescent="0.35">
      <c r="A44098">
        <v>64806</v>
      </c>
      <c r="B44098" s="23" t="s">
        <v>50</v>
      </c>
      <c r="C44098">
        <v>25</v>
      </c>
    </row>
    <row r="44099" spans="1:3" x14ac:dyDescent="0.35">
      <c r="A44099">
        <v>58149</v>
      </c>
      <c r="B44099" s="23" t="s">
        <v>54</v>
      </c>
      <c r="C44099">
        <v>25</v>
      </c>
    </row>
    <row r="44100" spans="1:3" x14ac:dyDescent="0.35">
      <c r="A44100">
        <v>117928</v>
      </c>
      <c r="B44100" s="23" t="s">
        <v>54</v>
      </c>
      <c r="C44100">
        <v>48</v>
      </c>
    </row>
    <row r="44101" spans="1:3" x14ac:dyDescent="0.35">
      <c r="A44101">
        <v>123000</v>
      </c>
      <c r="B44101" s="23" t="s">
        <v>47</v>
      </c>
      <c r="C44101">
        <v>25</v>
      </c>
    </row>
    <row r="44102" spans="1:3" x14ac:dyDescent="0.35">
      <c r="A44102">
        <v>24181</v>
      </c>
      <c r="B44102" s="23" t="s">
        <v>176</v>
      </c>
      <c r="C44102">
        <v>48</v>
      </c>
    </row>
    <row r="44103" spans="1:3" x14ac:dyDescent="0.35">
      <c r="A44103">
        <v>29052</v>
      </c>
      <c r="B44103" s="23" t="s">
        <v>43</v>
      </c>
      <c r="C44103">
        <v>48</v>
      </c>
    </row>
    <row r="44104" spans="1:3" x14ac:dyDescent="0.35">
      <c r="A44104">
        <v>15055</v>
      </c>
      <c r="B44104" s="23" t="s">
        <v>52</v>
      </c>
      <c r="C44104">
        <v>39</v>
      </c>
    </row>
    <row r="44105" spans="1:3" x14ac:dyDescent="0.35">
      <c r="A44105">
        <v>59280</v>
      </c>
      <c r="B44105" s="23" t="s">
        <v>183</v>
      </c>
      <c r="C44105">
        <v>48</v>
      </c>
    </row>
    <row r="44106" spans="1:3" x14ac:dyDescent="0.35">
      <c r="A44106">
        <v>60050</v>
      </c>
      <c r="B44106" s="23" t="s">
        <v>119</v>
      </c>
      <c r="C44106">
        <v>48</v>
      </c>
    </row>
    <row r="44107" spans="1:3" x14ac:dyDescent="0.35">
      <c r="A44107">
        <v>123930</v>
      </c>
      <c r="B44107" s="23" t="s">
        <v>151</v>
      </c>
      <c r="C44107">
        <v>47</v>
      </c>
    </row>
    <row r="44108" spans="1:3" x14ac:dyDescent="0.35">
      <c r="A44108">
        <v>60618</v>
      </c>
      <c r="B44108" s="23" t="s">
        <v>200</v>
      </c>
      <c r="C44108">
        <v>52</v>
      </c>
    </row>
    <row r="44109" spans="1:3" x14ac:dyDescent="0.35">
      <c r="A44109">
        <v>50515</v>
      </c>
      <c r="B44109" s="23" t="s">
        <v>130</v>
      </c>
      <c r="C44109">
        <v>52</v>
      </c>
    </row>
    <row r="44110" spans="1:3" x14ac:dyDescent="0.35">
      <c r="A44110">
        <v>19029</v>
      </c>
      <c r="B44110" s="23" t="s">
        <v>117</v>
      </c>
      <c r="C44110">
        <v>52</v>
      </c>
    </row>
    <row r="44111" spans="1:3" x14ac:dyDescent="0.35">
      <c r="A44111">
        <v>130061</v>
      </c>
      <c r="B44111" s="23" t="s">
        <v>49</v>
      </c>
      <c r="C44111">
        <v>46</v>
      </c>
    </row>
    <row r="44112" spans="1:3" x14ac:dyDescent="0.35">
      <c r="A44112">
        <v>35855</v>
      </c>
      <c r="B44112" s="23" t="s">
        <v>183</v>
      </c>
      <c r="C44112">
        <v>52</v>
      </c>
    </row>
    <row r="44113" spans="1:3" x14ac:dyDescent="0.35">
      <c r="A44113">
        <v>30427</v>
      </c>
      <c r="B44113" s="23" t="s">
        <v>49</v>
      </c>
      <c r="C44113">
        <v>52</v>
      </c>
    </row>
    <row r="44114" spans="1:3" x14ac:dyDescent="0.35">
      <c r="A44114">
        <v>50441</v>
      </c>
      <c r="B44114" s="23" t="s">
        <v>124</v>
      </c>
      <c r="C44114">
        <v>14</v>
      </c>
    </row>
    <row r="44115" spans="1:3" x14ac:dyDescent="0.35">
      <c r="A44115">
        <v>70509</v>
      </c>
      <c r="B44115" s="23" t="s">
        <v>124</v>
      </c>
      <c r="C44115">
        <v>29</v>
      </c>
    </row>
    <row r="44116" spans="1:3" x14ac:dyDescent="0.35">
      <c r="A44116">
        <v>82393</v>
      </c>
      <c r="B44116" s="23" t="s">
        <v>46</v>
      </c>
      <c r="C44116">
        <v>29</v>
      </c>
    </row>
    <row r="44117" spans="1:3" x14ac:dyDescent="0.35">
      <c r="A44117">
        <v>42140</v>
      </c>
      <c r="B44117" s="23" t="s">
        <v>49</v>
      </c>
      <c r="C44117">
        <v>47</v>
      </c>
    </row>
    <row r="44118" spans="1:3" x14ac:dyDescent="0.35">
      <c r="A44118">
        <v>108045</v>
      </c>
      <c r="B44118" s="23" t="s">
        <v>122</v>
      </c>
      <c r="C44118">
        <v>14</v>
      </c>
    </row>
    <row r="44119" spans="1:3" x14ac:dyDescent="0.35">
      <c r="A44119">
        <v>1539</v>
      </c>
      <c r="B44119" s="23" t="s">
        <v>147</v>
      </c>
      <c r="C44119">
        <v>48</v>
      </c>
    </row>
    <row r="44120" spans="1:3" x14ac:dyDescent="0.35">
      <c r="A44120">
        <v>88054</v>
      </c>
      <c r="B44120" s="23" t="s">
        <v>47</v>
      </c>
      <c r="C44120">
        <v>14</v>
      </c>
    </row>
    <row r="44121" spans="1:3" x14ac:dyDescent="0.35">
      <c r="A44121">
        <v>56898</v>
      </c>
      <c r="B44121" s="23" t="s">
        <v>48</v>
      </c>
      <c r="C44121">
        <v>51</v>
      </c>
    </row>
    <row r="44122" spans="1:3" x14ac:dyDescent="0.35">
      <c r="A44122">
        <v>132916</v>
      </c>
      <c r="B44122" s="23" t="s">
        <v>58</v>
      </c>
      <c r="C44122">
        <v>46</v>
      </c>
    </row>
    <row r="44123" spans="1:3" x14ac:dyDescent="0.35">
      <c r="A44123">
        <v>38121</v>
      </c>
      <c r="B44123" s="23" t="s">
        <v>131</v>
      </c>
      <c r="C44123">
        <v>52</v>
      </c>
    </row>
    <row r="44124" spans="1:3" x14ac:dyDescent="0.35">
      <c r="A44124">
        <v>116841</v>
      </c>
      <c r="B44124" s="23" t="s">
        <v>54</v>
      </c>
      <c r="C44124">
        <v>14</v>
      </c>
    </row>
    <row r="44125" spans="1:3" x14ac:dyDescent="0.35">
      <c r="A44125">
        <v>20515</v>
      </c>
      <c r="B44125" s="23" t="s">
        <v>52</v>
      </c>
      <c r="C44125">
        <v>52</v>
      </c>
    </row>
    <row r="44126" spans="1:3" x14ac:dyDescent="0.35">
      <c r="A44126">
        <v>105332</v>
      </c>
      <c r="B44126" s="23" t="s">
        <v>47</v>
      </c>
      <c r="C44126">
        <v>46</v>
      </c>
    </row>
    <row r="44127" spans="1:3" x14ac:dyDescent="0.35">
      <c r="A44127">
        <v>20615</v>
      </c>
      <c r="B44127" s="23" t="s">
        <v>56</v>
      </c>
      <c r="C44127">
        <v>16</v>
      </c>
    </row>
    <row r="44128" spans="1:3" x14ac:dyDescent="0.35">
      <c r="A44128">
        <v>102091</v>
      </c>
      <c r="B44128" s="23" t="s">
        <v>125</v>
      </c>
      <c r="C44128">
        <v>14</v>
      </c>
    </row>
    <row r="44129" spans="1:3" x14ac:dyDescent="0.35">
      <c r="A44129">
        <v>106256</v>
      </c>
      <c r="B44129" s="23" t="s">
        <v>52</v>
      </c>
      <c r="C44129">
        <v>46</v>
      </c>
    </row>
    <row r="44130" spans="1:3" x14ac:dyDescent="0.35">
      <c r="A44130">
        <v>3201</v>
      </c>
      <c r="B44130" s="23" t="s">
        <v>117</v>
      </c>
      <c r="C44130">
        <v>52</v>
      </c>
    </row>
    <row r="44131" spans="1:3" x14ac:dyDescent="0.35">
      <c r="A44131">
        <v>104005</v>
      </c>
      <c r="B44131" s="23" t="s">
        <v>57</v>
      </c>
      <c r="C44131">
        <v>29</v>
      </c>
    </row>
    <row r="44132" spans="1:3" x14ac:dyDescent="0.35">
      <c r="A44132">
        <v>82066</v>
      </c>
      <c r="B44132" s="23" t="s">
        <v>57</v>
      </c>
      <c r="C44132">
        <v>29</v>
      </c>
    </row>
    <row r="44133" spans="1:3" x14ac:dyDescent="0.35">
      <c r="A44133">
        <v>134733</v>
      </c>
      <c r="B44133" s="23" t="s">
        <v>56</v>
      </c>
      <c r="C44133">
        <v>46</v>
      </c>
    </row>
    <row r="44134" spans="1:3" x14ac:dyDescent="0.35">
      <c r="A44134">
        <v>71545</v>
      </c>
      <c r="B44134" s="23" t="s">
        <v>131</v>
      </c>
      <c r="C44134">
        <v>27</v>
      </c>
    </row>
    <row r="44135" spans="1:3" x14ac:dyDescent="0.35">
      <c r="A44135">
        <v>25752</v>
      </c>
      <c r="B44135" s="23" t="s">
        <v>134</v>
      </c>
      <c r="C44135">
        <v>42</v>
      </c>
    </row>
    <row r="44136" spans="1:3" x14ac:dyDescent="0.35">
      <c r="A44136">
        <v>23217</v>
      </c>
      <c r="B44136" s="23" t="s">
        <v>271</v>
      </c>
      <c r="C44136">
        <v>50</v>
      </c>
    </row>
    <row r="44137" spans="1:3" x14ac:dyDescent="0.35">
      <c r="A44137">
        <v>94927</v>
      </c>
      <c r="B44137" s="23" t="s">
        <v>43</v>
      </c>
      <c r="C44137">
        <v>2</v>
      </c>
    </row>
    <row r="44138" spans="1:3" x14ac:dyDescent="0.35">
      <c r="A44138">
        <v>21711</v>
      </c>
      <c r="B44138" s="23" t="s">
        <v>116</v>
      </c>
      <c r="C44138">
        <v>27</v>
      </c>
    </row>
    <row r="44139" spans="1:3" x14ac:dyDescent="0.35">
      <c r="A44139">
        <v>17146</v>
      </c>
      <c r="B44139" s="23" t="s">
        <v>117</v>
      </c>
      <c r="C44139">
        <v>50</v>
      </c>
    </row>
    <row r="44140" spans="1:3" x14ac:dyDescent="0.35">
      <c r="A44140">
        <v>22847</v>
      </c>
      <c r="B44140" s="23" t="s">
        <v>47</v>
      </c>
      <c r="C44140">
        <v>5</v>
      </c>
    </row>
    <row r="44141" spans="1:3" x14ac:dyDescent="0.35">
      <c r="A44141">
        <v>4013</v>
      </c>
      <c r="B44141" s="23" t="s">
        <v>54</v>
      </c>
      <c r="C44141">
        <v>29</v>
      </c>
    </row>
    <row r="44142" spans="1:3" x14ac:dyDescent="0.35">
      <c r="A44142">
        <v>65293</v>
      </c>
      <c r="B44142" s="23" t="s">
        <v>47</v>
      </c>
      <c r="C44142">
        <v>27</v>
      </c>
    </row>
    <row r="44143" spans="1:3" x14ac:dyDescent="0.35">
      <c r="A44143">
        <v>6890</v>
      </c>
      <c r="B44143" s="23" t="s">
        <v>49</v>
      </c>
      <c r="C44143">
        <v>42</v>
      </c>
    </row>
    <row r="44144" spans="1:3" x14ac:dyDescent="0.35">
      <c r="A44144">
        <v>49459</v>
      </c>
      <c r="B44144" s="23" t="s">
        <v>48</v>
      </c>
      <c r="C44144">
        <v>5</v>
      </c>
    </row>
    <row r="44145" spans="1:3" x14ac:dyDescent="0.35">
      <c r="A44145">
        <v>46092</v>
      </c>
      <c r="B44145" s="23" t="s">
        <v>118</v>
      </c>
      <c r="C44145">
        <v>27</v>
      </c>
    </row>
    <row r="44146" spans="1:3" x14ac:dyDescent="0.35">
      <c r="A44146">
        <v>32897</v>
      </c>
      <c r="B44146" s="23" t="s">
        <v>48</v>
      </c>
      <c r="C44146">
        <v>50</v>
      </c>
    </row>
    <row r="44147" spans="1:3" x14ac:dyDescent="0.35">
      <c r="A44147">
        <v>31262</v>
      </c>
      <c r="B44147" s="23" t="s">
        <v>118</v>
      </c>
      <c r="C44147">
        <v>28</v>
      </c>
    </row>
    <row r="44148" spans="1:3" x14ac:dyDescent="0.35">
      <c r="A44148">
        <v>73480</v>
      </c>
      <c r="B44148" s="23" t="s">
        <v>45</v>
      </c>
      <c r="C44148">
        <v>41</v>
      </c>
    </row>
    <row r="44149" spans="1:3" x14ac:dyDescent="0.35">
      <c r="A44149">
        <v>29990</v>
      </c>
      <c r="B44149" s="23" t="s">
        <v>55</v>
      </c>
      <c r="C44149">
        <v>6</v>
      </c>
    </row>
    <row r="44150" spans="1:3" x14ac:dyDescent="0.35">
      <c r="A44150">
        <v>124727</v>
      </c>
      <c r="B44150" s="23" t="s">
        <v>43</v>
      </c>
      <c r="C44150">
        <v>27</v>
      </c>
    </row>
    <row r="44151" spans="1:3" x14ac:dyDescent="0.35">
      <c r="A44151">
        <v>68662</v>
      </c>
      <c r="B44151" s="23" t="s">
        <v>136</v>
      </c>
      <c r="C44151">
        <v>27</v>
      </c>
    </row>
    <row r="44152" spans="1:3" x14ac:dyDescent="0.35">
      <c r="A44152">
        <v>43174</v>
      </c>
      <c r="B44152" s="23" t="s">
        <v>43</v>
      </c>
      <c r="C44152">
        <v>41</v>
      </c>
    </row>
    <row r="44153" spans="1:3" x14ac:dyDescent="0.35">
      <c r="A44153">
        <v>21912</v>
      </c>
      <c r="B44153" s="23" t="s">
        <v>128</v>
      </c>
      <c r="C44153">
        <v>16</v>
      </c>
    </row>
    <row r="44154" spans="1:3" x14ac:dyDescent="0.35">
      <c r="A44154">
        <v>78753</v>
      </c>
      <c r="B44154" s="23" t="s">
        <v>271</v>
      </c>
      <c r="C44154">
        <v>29</v>
      </c>
    </row>
    <row r="44155" spans="1:3" x14ac:dyDescent="0.35">
      <c r="A44155">
        <v>35730</v>
      </c>
      <c r="B44155" s="23" t="s">
        <v>132</v>
      </c>
      <c r="C44155">
        <v>52</v>
      </c>
    </row>
    <row r="44156" spans="1:3" x14ac:dyDescent="0.35">
      <c r="A44156">
        <v>63719</v>
      </c>
      <c r="B44156" s="23" t="s">
        <v>51</v>
      </c>
      <c r="C44156">
        <v>14</v>
      </c>
    </row>
    <row r="44157" spans="1:3" x14ac:dyDescent="0.35">
      <c r="A44157">
        <v>50716</v>
      </c>
      <c r="B44157" s="23" t="s">
        <v>159</v>
      </c>
      <c r="C44157">
        <v>16</v>
      </c>
    </row>
    <row r="44158" spans="1:3" x14ac:dyDescent="0.35">
      <c r="A44158">
        <v>17171</v>
      </c>
      <c r="B44158" s="23" t="s">
        <v>117</v>
      </c>
      <c r="C44158">
        <v>29</v>
      </c>
    </row>
    <row r="44159" spans="1:3" x14ac:dyDescent="0.35">
      <c r="A44159">
        <v>4172</v>
      </c>
      <c r="B44159" s="23" t="s">
        <v>165</v>
      </c>
      <c r="C44159">
        <v>48</v>
      </c>
    </row>
    <row r="44160" spans="1:3" x14ac:dyDescent="0.35">
      <c r="A44160">
        <v>47667</v>
      </c>
      <c r="B44160" s="23" t="s">
        <v>47</v>
      </c>
      <c r="C44160">
        <v>30</v>
      </c>
    </row>
    <row r="44161" spans="1:3" x14ac:dyDescent="0.35">
      <c r="A44161">
        <v>49679</v>
      </c>
      <c r="B44161" s="23" t="s">
        <v>131</v>
      </c>
      <c r="C44161">
        <v>16</v>
      </c>
    </row>
    <row r="44162" spans="1:3" x14ac:dyDescent="0.35">
      <c r="A44162">
        <v>102951</v>
      </c>
      <c r="B44162" s="23" t="s">
        <v>136</v>
      </c>
      <c r="C44162">
        <v>46</v>
      </c>
    </row>
    <row r="44163" spans="1:3" x14ac:dyDescent="0.35">
      <c r="A44163">
        <v>117964</v>
      </c>
      <c r="B44163" s="23" t="s">
        <v>54</v>
      </c>
      <c r="C44163">
        <v>29</v>
      </c>
    </row>
    <row r="44164" spans="1:3" x14ac:dyDescent="0.35">
      <c r="A44164">
        <v>57191</v>
      </c>
      <c r="B44164" s="23" t="s">
        <v>54</v>
      </c>
      <c r="C44164">
        <v>14</v>
      </c>
    </row>
    <row r="44165" spans="1:3" x14ac:dyDescent="0.35">
      <c r="A44165">
        <v>103190</v>
      </c>
      <c r="B44165" s="23" t="s">
        <v>47</v>
      </c>
      <c r="C44165">
        <v>46</v>
      </c>
    </row>
    <row r="44166" spans="1:3" x14ac:dyDescent="0.35">
      <c r="A44166">
        <v>38046</v>
      </c>
      <c r="B44166" s="23" t="s">
        <v>128</v>
      </c>
      <c r="C44166">
        <v>14</v>
      </c>
    </row>
    <row r="44167" spans="1:3" x14ac:dyDescent="0.35">
      <c r="A44167">
        <v>115297</v>
      </c>
      <c r="B44167" s="23" t="s">
        <v>55</v>
      </c>
      <c r="C44167">
        <v>46</v>
      </c>
    </row>
    <row r="44168" spans="1:3" x14ac:dyDescent="0.35">
      <c r="A44168">
        <v>20559</v>
      </c>
      <c r="B44168" s="23" t="s">
        <v>273</v>
      </c>
      <c r="C44168">
        <v>52</v>
      </c>
    </row>
    <row r="44169" spans="1:3" x14ac:dyDescent="0.35">
      <c r="A44169">
        <v>31958</v>
      </c>
      <c r="B44169" s="23" t="s">
        <v>201</v>
      </c>
      <c r="C44169">
        <v>35</v>
      </c>
    </row>
    <row r="44170" spans="1:3" x14ac:dyDescent="0.35">
      <c r="A44170">
        <v>99571</v>
      </c>
      <c r="B44170" s="23" t="s">
        <v>43</v>
      </c>
      <c r="C44170">
        <v>44</v>
      </c>
    </row>
    <row r="44171" spans="1:3" x14ac:dyDescent="0.35">
      <c r="A44171">
        <v>86270</v>
      </c>
      <c r="B44171" s="23" t="s">
        <v>125</v>
      </c>
      <c r="C44171">
        <v>23</v>
      </c>
    </row>
    <row r="44172" spans="1:3" x14ac:dyDescent="0.35">
      <c r="A44172">
        <v>74528</v>
      </c>
      <c r="B44172" s="23" t="s">
        <v>45</v>
      </c>
      <c r="C44172">
        <v>23</v>
      </c>
    </row>
    <row r="44173" spans="1:3" x14ac:dyDescent="0.35">
      <c r="A44173">
        <v>80909</v>
      </c>
      <c r="B44173" s="23" t="s">
        <v>222</v>
      </c>
      <c r="C44173">
        <v>52</v>
      </c>
    </row>
    <row r="44174" spans="1:3" x14ac:dyDescent="0.35">
      <c r="A44174">
        <v>91521</v>
      </c>
      <c r="B44174" s="23" t="s">
        <v>119</v>
      </c>
      <c r="C44174">
        <v>52</v>
      </c>
    </row>
    <row r="44175" spans="1:3" x14ac:dyDescent="0.35">
      <c r="A44175">
        <v>524</v>
      </c>
      <c r="B44175" s="23" t="s">
        <v>47</v>
      </c>
      <c r="C44175">
        <v>35</v>
      </c>
    </row>
    <row r="44176" spans="1:3" x14ac:dyDescent="0.35">
      <c r="A44176">
        <v>71131</v>
      </c>
      <c r="B44176" s="23" t="s">
        <v>51</v>
      </c>
      <c r="C44176">
        <v>44</v>
      </c>
    </row>
    <row r="44177" spans="1:3" x14ac:dyDescent="0.35">
      <c r="A44177">
        <v>108068</v>
      </c>
      <c r="B44177" s="23" t="s">
        <v>123</v>
      </c>
      <c r="C44177">
        <v>44</v>
      </c>
    </row>
    <row r="44178" spans="1:3" x14ac:dyDescent="0.35">
      <c r="A44178">
        <v>90305</v>
      </c>
      <c r="B44178" s="23" t="s">
        <v>125</v>
      </c>
      <c r="C44178">
        <v>35</v>
      </c>
    </row>
    <row r="44179" spans="1:3" x14ac:dyDescent="0.35">
      <c r="A44179">
        <v>101530</v>
      </c>
      <c r="B44179" s="23" t="s">
        <v>123</v>
      </c>
      <c r="C44179">
        <v>52</v>
      </c>
    </row>
    <row r="44180" spans="1:3" x14ac:dyDescent="0.35">
      <c r="A44180">
        <v>128373</v>
      </c>
      <c r="B44180" s="23" t="s">
        <v>51</v>
      </c>
      <c r="C44180">
        <v>23</v>
      </c>
    </row>
    <row r="44181" spans="1:3" x14ac:dyDescent="0.35">
      <c r="A44181">
        <v>67286</v>
      </c>
      <c r="B44181" s="23" t="s">
        <v>204</v>
      </c>
      <c r="C44181">
        <v>35</v>
      </c>
    </row>
    <row r="44182" spans="1:3" x14ac:dyDescent="0.35">
      <c r="A44182">
        <v>44209</v>
      </c>
      <c r="B44182" s="23" t="s">
        <v>44</v>
      </c>
      <c r="C44182">
        <v>35</v>
      </c>
    </row>
    <row r="44183" spans="1:3" x14ac:dyDescent="0.35">
      <c r="A44183">
        <v>9877</v>
      </c>
      <c r="B44183" s="23" t="s">
        <v>183</v>
      </c>
      <c r="C44183">
        <v>35</v>
      </c>
    </row>
    <row r="44184" spans="1:3" x14ac:dyDescent="0.35">
      <c r="A44184">
        <v>87497</v>
      </c>
      <c r="B44184" s="23" t="s">
        <v>200</v>
      </c>
      <c r="C44184">
        <v>35</v>
      </c>
    </row>
    <row r="44185" spans="1:3" x14ac:dyDescent="0.35">
      <c r="A44185">
        <v>129965</v>
      </c>
      <c r="B44185" s="23" t="s">
        <v>44</v>
      </c>
      <c r="C44185">
        <v>52</v>
      </c>
    </row>
    <row r="44186" spans="1:3" x14ac:dyDescent="0.35">
      <c r="A44186">
        <v>59742</v>
      </c>
      <c r="B44186" s="23" t="s">
        <v>49</v>
      </c>
      <c r="C44186">
        <v>37</v>
      </c>
    </row>
    <row r="44187" spans="1:3" x14ac:dyDescent="0.35">
      <c r="A44187">
        <v>99181</v>
      </c>
      <c r="B44187" s="23" t="s">
        <v>55</v>
      </c>
      <c r="C44187">
        <v>43</v>
      </c>
    </row>
    <row r="44188" spans="1:3" x14ac:dyDescent="0.35">
      <c r="A44188">
        <v>38667</v>
      </c>
      <c r="B44188" s="23" t="s">
        <v>126</v>
      </c>
      <c r="C44188">
        <v>44</v>
      </c>
    </row>
    <row r="44189" spans="1:3" x14ac:dyDescent="0.35">
      <c r="A44189">
        <v>13192</v>
      </c>
      <c r="B44189" s="23" t="s">
        <v>139</v>
      </c>
      <c r="C44189">
        <v>20</v>
      </c>
    </row>
    <row r="44190" spans="1:3" x14ac:dyDescent="0.35">
      <c r="A44190">
        <v>37643</v>
      </c>
      <c r="B44190" s="23" t="s">
        <v>118</v>
      </c>
      <c r="C44190">
        <v>37</v>
      </c>
    </row>
    <row r="44191" spans="1:3" x14ac:dyDescent="0.35">
      <c r="A44191">
        <v>72013</v>
      </c>
      <c r="B44191" s="23" t="s">
        <v>45</v>
      </c>
      <c r="C44191">
        <v>37</v>
      </c>
    </row>
    <row r="44192" spans="1:3" x14ac:dyDescent="0.35">
      <c r="A44192">
        <v>98510</v>
      </c>
      <c r="B44192" s="23" t="s">
        <v>53</v>
      </c>
      <c r="C44192">
        <v>20</v>
      </c>
    </row>
    <row r="44193" spans="1:3" x14ac:dyDescent="0.35">
      <c r="A44193">
        <v>133941</v>
      </c>
      <c r="B44193" s="23" t="s">
        <v>114</v>
      </c>
      <c r="C44193">
        <v>36</v>
      </c>
    </row>
    <row r="44194" spans="1:3" x14ac:dyDescent="0.35">
      <c r="A44194">
        <v>34007</v>
      </c>
      <c r="B44194" s="23" t="s">
        <v>50</v>
      </c>
      <c r="C44194">
        <v>37</v>
      </c>
    </row>
    <row r="44195" spans="1:3" x14ac:dyDescent="0.35">
      <c r="A44195">
        <v>17296</v>
      </c>
      <c r="B44195" s="23" t="s">
        <v>56</v>
      </c>
      <c r="C44195">
        <v>44</v>
      </c>
    </row>
    <row r="44196" spans="1:3" x14ac:dyDescent="0.35">
      <c r="A44196">
        <v>17762</v>
      </c>
      <c r="B44196" s="23" t="s">
        <v>45</v>
      </c>
      <c r="C44196">
        <v>37</v>
      </c>
    </row>
    <row r="44197" spans="1:3" x14ac:dyDescent="0.35">
      <c r="A44197">
        <v>7147</v>
      </c>
      <c r="B44197" s="23" t="s">
        <v>58</v>
      </c>
      <c r="C44197">
        <v>44</v>
      </c>
    </row>
    <row r="44198" spans="1:3" x14ac:dyDescent="0.35">
      <c r="A44198">
        <v>53331</v>
      </c>
      <c r="B44198" s="23" t="s">
        <v>152</v>
      </c>
      <c r="C44198">
        <v>44</v>
      </c>
    </row>
    <row r="44199" spans="1:3" x14ac:dyDescent="0.35">
      <c r="A44199">
        <v>111177</v>
      </c>
      <c r="B44199" s="23" t="s">
        <v>144</v>
      </c>
      <c r="C44199">
        <v>20</v>
      </c>
    </row>
    <row r="44200" spans="1:3" x14ac:dyDescent="0.35">
      <c r="A44200">
        <v>33024</v>
      </c>
      <c r="B44200" s="23" t="s">
        <v>55</v>
      </c>
      <c r="C44200">
        <v>44</v>
      </c>
    </row>
    <row r="44201" spans="1:3" x14ac:dyDescent="0.35">
      <c r="A44201">
        <v>64390</v>
      </c>
      <c r="B44201" s="23" t="s">
        <v>55</v>
      </c>
      <c r="C44201">
        <v>43</v>
      </c>
    </row>
    <row r="44202" spans="1:3" x14ac:dyDescent="0.35">
      <c r="A44202">
        <v>121106</v>
      </c>
      <c r="B44202" s="23" t="s">
        <v>152</v>
      </c>
      <c r="C44202">
        <v>42</v>
      </c>
    </row>
    <row r="44203" spans="1:3" x14ac:dyDescent="0.35">
      <c r="A44203">
        <v>4685</v>
      </c>
      <c r="B44203" s="23" t="s">
        <v>55</v>
      </c>
      <c r="C44203">
        <v>43</v>
      </c>
    </row>
    <row r="44204" spans="1:3" x14ac:dyDescent="0.35">
      <c r="A44204">
        <v>54371</v>
      </c>
      <c r="B44204" s="23" t="s">
        <v>121</v>
      </c>
      <c r="C44204">
        <v>18</v>
      </c>
    </row>
    <row r="44205" spans="1:3" x14ac:dyDescent="0.35">
      <c r="A44205">
        <v>90695</v>
      </c>
      <c r="B44205" s="23" t="s">
        <v>126</v>
      </c>
      <c r="C44205">
        <v>33</v>
      </c>
    </row>
    <row r="44206" spans="1:3" x14ac:dyDescent="0.35">
      <c r="A44206">
        <v>69922</v>
      </c>
      <c r="B44206" s="23" t="s">
        <v>123</v>
      </c>
      <c r="C44206">
        <v>42</v>
      </c>
    </row>
    <row r="44207" spans="1:3" x14ac:dyDescent="0.35">
      <c r="A44207">
        <v>10771</v>
      </c>
      <c r="B44207" s="23" t="s">
        <v>121</v>
      </c>
      <c r="C44207">
        <v>18</v>
      </c>
    </row>
    <row r="44208" spans="1:3" x14ac:dyDescent="0.35">
      <c r="A44208">
        <v>123033</v>
      </c>
      <c r="B44208" s="23" t="s">
        <v>45</v>
      </c>
      <c r="C44208">
        <v>42</v>
      </c>
    </row>
    <row r="44209" spans="1:3" x14ac:dyDescent="0.35">
      <c r="A44209">
        <v>86446</v>
      </c>
      <c r="B44209" s="23" t="s">
        <v>56</v>
      </c>
      <c r="C44209">
        <v>42</v>
      </c>
    </row>
    <row r="44210" spans="1:3" x14ac:dyDescent="0.35">
      <c r="A44210">
        <v>36236</v>
      </c>
      <c r="B44210" s="23" t="s">
        <v>52</v>
      </c>
      <c r="C44210">
        <v>33</v>
      </c>
    </row>
    <row r="44211" spans="1:3" x14ac:dyDescent="0.35">
      <c r="A44211">
        <v>77148</v>
      </c>
      <c r="B44211" s="23" t="s">
        <v>45</v>
      </c>
      <c r="C44211">
        <v>42</v>
      </c>
    </row>
    <row r="44212" spans="1:3" x14ac:dyDescent="0.35">
      <c r="A44212">
        <v>87366</v>
      </c>
      <c r="B44212" s="23" t="s">
        <v>194</v>
      </c>
      <c r="C44212">
        <v>18</v>
      </c>
    </row>
    <row r="44213" spans="1:3" x14ac:dyDescent="0.35">
      <c r="A44213">
        <v>81775</v>
      </c>
      <c r="B44213" s="23" t="s">
        <v>126</v>
      </c>
      <c r="C44213">
        <v>33</v>
      </c>
    </row>
    <row r="44214" spans="1:3" x14ac:dyDescent="0.35">
      <c r="A44214">
        <v>90584</v>
      </c>
      <c r="B44214" s="23" t="s">
        <v>117</v>
      </c>
      <c r="C44214">
        <v>33</v>
      </c>
    </row>
    <row r="44215" spans="1:3" x14ac:dyDescent="0.35">
      <c r="A44215">
        <v>57301</v>
      </c>
      <c r="B44215" s="23" t="s">
        <v>186</v>
      </c>
      <c r="C44215">
        <v>42</v>
      </c>
    </row>
    <row r="44216" spans="1:3" x14ac:dyDescent="0.35">
      <c r="A44216">
        <v>106582</v>
      </c>
      <c r="B44216" s="23" t="s">
        <v>114</v>
      </c>
      <c r="C44216">
        <v>33</v>
      </c>
    </row>
    <row r="44217" spans="1:3" x14ac:dyDescent="0.35">
      <c r="A44217">
        <v>36884</v>
      </c>
      <c r="B44217" s="23" t="s">
        <v>127</v>
      </c>
      <c r="C44217">
        <v>18</v>
      </c>
    </row>
    <row r="44218" spans="1:3" x14ac:dyDescent="0.35">
      <c r="A44218">
        <v>39597</v>
      </c>
      <c r="B44218" s="23" t="s">
        <v>127</v>
      </c>
      <c r="C44218">
        <v>33</v>
      </c>
    </row>
    <row r="44219" spans="1:3" x14ac:dyDescent="0.35">
      <c r="A44219">
        <v>52235</v>
      </c>
      <c r="B44219" s="23" t="s">
        <v>52</v>
      </c>
      <c r="C44219">
        <v>42</v>
      </c>
    </row>
    <row r="44220" spans="1:3" x14ac:dyDescent="0.35">
      <c r="A44220">
        <v>120344</v>
      </c>
      <c r="B44220" s="23" t="s">
        <v>44</v>
      </c>
      <c r="C44220">
        <v>16</v>
      </c>
    </row>
    <row r="44221" spans="1:3" x14ac:dyDescent="0.35">
      <c r="A44221">
        <v>22258</v>
      </c>
      <c r="B44221" s="23" t="s">
        <v>139</v>
      </c>
      <c r="C44221">
        <v>18</v>
      </c>
    </row>
    <row r="44222" spans="1:3" x14ac:dyDescent="0.35">
      <c r="A44222">
        <v>60531</v>
      </c>
      <c r="B44222" s="23" t="s">
        <v>44</v>
      </c>
      <c r="C44222">
        <v>42</v>
      </c>
    </row>
    <row r="44223" spans="1:3" x14ac:dyDescent="0.35">
      <c r="A44223">
        <v>72144</v>
      </c>
      <c r="B44223" s="23" t="s">
        <v>45</v>
      </c>
      <c r="C44223">
        <v>42</v>
      </c>
    </row>
    <row r="44224" spans="1:3" x14ac:dyDescent="0.35">
      <c r="A44224">
        <v>57371</v>
      </c>
      <c r="B44224" s="23" t="s">
        <v>46</v>
      </c>
      <c r="C44224">
        <v>17</v>
      </c>
    </row>
    <row r="44225" spans="1:3" x14ac:dyDescent="0.35">
      <c r="A44225">
        <v>33181</v>
      </c>
      <c r="B44225" s="23" t="s">
        <v>282</v>
      </c>
      <c r="C44225">
        <v>35</v>
      </c>
    </row>
    <row r="44226" spans="1:3" x14ac:dyDescent="0.35">
      <c r="A44226">
        <v>134703</v>
      </c>
      <c r="B44226" s="23" t="s">
        <v>57</v>
      </c>
      <c r="C44226">
        <v>23</v>
      </c>
    </row>
    <row r="44227" spans="1:3" x14ac:dyDescent="0.35">
      <c r="A44227">
        <v>86581</v>
      </c>
      <c r="B44227" s="23" t="s">
        <v>47</v>
      </c>
      <c r="C44227">
        <v>35</v>
      </c>
    </row>
    <row r="44228" spans="1:3" x14ac:dyDescent="0.35">
      <c r="A44228">
        <v>66061</v>
      </c>
      <c r="B44228" s="23" t="s">
        <v>128</v>
      </c>
      <c r="C44228">
        <v>23</v>
      </c>
    </row>
    <row r="44229" spans="1:3" x14ac:dyDescent="0.35">
      <c r="A44229">
        <v>106752</v>
      </c>
      <c r="B44229" s="23" t="s">
        <v>55</v>
      </c>
      <c r="C44229">
        <v>23</v>
      </c>
    </row>
    <row r="44230" spans="1:3" x14ac:dyDescent="0.35">
      <c r="A44230">
        <v>101011</v>
      </c>
      <c r="B44230" s="23" t="s">
        <v>46</v>
      </c>
      <c r="C44230">
        <v>23</v>
      </c>
    </row>
    <row r="44231" spans="1:3" x14ac:dyDescent="0.35">
      <c r="A44231">
        <v>90885</v>
      </c>
      <c r="B44231" s="23" t="s">
        <v>113</v>
      </c>
      <c r="C44231">
        <v>45</v>
      </c>
    </row>
    <row r="44232" spans="1:3" x14ac:dyDescent="0.35">
      <c r="A44232">
        <v>84586</v>
      </c>
      <c r="B44232" s="23" t="s">
        <v>47</v>
      </c>
      <c r="C44232">
        <v>52</v>
      </c>
    </row>
    <row r="44233" spans="1:3" x14ac:dyDescent="0.35">
      <c r="A44233">
        <v>28152</v>
      </c>
      <c r="B44233" s="23" t="s">
        <v>294</v>
      </c>
      <c r="C44233">
        <v>35</v>
      </c>
    </row>
    <row r="44234" spans="1:3" x14ac:dyDescent="0.35">
      <c r="A44234">
        <v>105164</v>
      </c>
      <c r="B44234" s="23" t="s">
        <v>198</v>
      </c>
      <c r="C44234">
        <v>44</v>
      </c>
    </row>
    <row r="44235" spans="1:3" x14ac:dyDescent="0.35">
      <c r="A44235">
        <v>102720</v>
      </c>
      <c r="B44235" s="23" t="s">
        <v>43</v>
      </c>
      <c r="C44235">
        <v>52</v>
      </c>
    </row>
    <row r="44236" spans="1:3" x14ac:dyDescent="0.35">
      <c r="A44236">
        <v>134594</v>
      </c>
      <c r="B44236" s="23" t="s">
        <v>56</v>
      </c>
      <c r="C44236">
        <v>44</v>
      </c>
    </row>
    <row r="44237" spans="1:3" x14ac:dyDescent="0.35">
      <c r="A44237">
        <v>119374</v>
      </c>
      <c r="B44237" s="23" t="s">
        <v>156</v>
      </c>
      <c r="C44237">
        <v>23</v>
      </c>
    </row>
    <row r="44238" spans="1:3" x14ac:dyDescent="0.35">
      <c r="A44238">
        <v>107511</v>
      </c>
      <c r="B44238" s="23" t="s">
        <v>49</v>
      </c>
      <c r="C44238">
        <v>35</v>
      </c>
    </row>
    <row r="44239" spans="1:3" x14ac:dyDescent="0.35">
      <c r="A44239">
        <v>126048</v>
      </c>
      <c r="B44239" s="23" t="s">
        <v>51</v>
      </c>
      <c r="C44239">
        <v>52</v>
      </c>
    </row>
    <row r="44240" spans="1:3" x14ac:dyDescent="0.35">
      <c r="A44240">
        <v>104366</v>
      </c>
      <c r="B44240" s="23" t="s">
        <v>54</v>
      </c>
      <c r="C44240">
        <v>42</v>
      </c>
    </row>
    <row r="44241" spans="1:3" x14ac:dyDescent="0.35">
      <c r="A44241">
        <v>54074</v>
      </c>
      <c r="B44241" s="23" t="s">
        <v>44</v>
      </c>
      <c r="C44241">
        <v>18</v>
      </c>
    </row>
    <row r="44242" spans="1:3" x14ac:dyDescent="0.35">
      <c r="A44242">
        <v>89685</v>
      </c>
      <c r="B44242" s="23" t="s">
        <v>240</v>
      </c>
      <c r="C44242">
        <v>42</v>
      </c>
    </row>
    <row r="44243" spans="1:3" x14ac:dyDescent="0.35">
      <c r="A44243">
        <v>67479</v>
      </c>
      <c r="B44243" s="23" t="s">
        <v>199</v>
      </c>
      <c r="C44243">
        <v>33</v>
      </c>
    </row>
    <row r="44244" spans="1:3" x14ac:dyDescent="0.35">
      <c r="A44244">
        <v>64234</v>
      </c>
      <c r="B44244" s="23" t="s">
        <v>55</v>
      </c>
      <c r="C44244">
        <v>42</v>
      </c>
    </row>
    <row r="44245" spans="1:3" x14ac:dyDescent="0.35">
      <c r="A44245">
        <v>102337</v>
      </c>
      <c r="B44245" s="23" t="s">
        <v>123</v>
      </c>
      <c r="C44245">
        <v>42</v>
      </c>
    </row>
    <row r="44246" spans="1:3" x14ac:dyDescent="0.35">
      <c r="A44246">
        <v>92871</v>
      </c>
      <c r="B44246" s="23" t="s">
        <v>113</v>
      </c>
      <c r="C44246">
        <v>33</v>
      </c>
    </row>
    <row r="44247" spans="1:3" x14ac:dyDescent="0.35">
      <c r="A44247">
        <v>76798</v>
      </c>
      <c r="B44247" s="23" t="s">
        <v>53</v>
      </c>
      <c r="C44247">
        <v>16</v>
      </c>
    </row>
    <row r="44248" spans="1:3" x14ac:dyDescent="0.35">
      <c r="A44248">
        <v>3896</v>
      </c>
      <c r="B44248" s="23" t="s">
        <v>113</v>
      </c>
      <c r="C44248">
        <v>18</v>
      </c>
    </row>
    <row r="44249" spans="1:3" x14ac:dyDescent="0.35">
      <c r="A44249">
        <v>102178</v>
      </c>
      <c r="B44249" s="23" t="s">
        <v>47</v>
      </c>
      <c r="C44249">
        <v>16</v>
      </c>
    </row>
    <row r="44250" spans="1:3" x14ac:dyDescent="0.35">
      <c r="A44250">
        <v>83700</v>
      </c>
      <c r="B44250" s="23" t="s">
        <v>52</v>
      </c>
      <c r="C44250">
        <v>33</v>
      </c>
    </row>
    <row r="44251" spans="1:3" x14ac:dyDescent="0.35">
      <c r="A44251">
        <v>122094</v>
      </c>
      <c r="B44251" s="23" t="s">
        <v>120</v>
      </c>
      <c r="C44251">
        <v>16</v>
      </c>
    </row>
    <row r="44252" spans="1:3" x14ac:dyDescent="0.35">
      <c r="A44252">
        <v>97317</v>
      </c>
      <c r="B44252" s="23" t="s">
        <v>57</v>
      </c>
      <c r="C44252">
        <v>33</v>
      </c>
    </row>
    <row r="44253" spans="1:3" x14ac:dyDescent="0.35">
      <c r="A44253">
        <v>128686</v>
      </c>
      <c r="B44253" s="23" t="s">
        <v>175</v>
      </c>
      <c r="C44253">
        <v>42</v>
      </c>
    </row>
    <row r="44254" spans="1:3" x14ac:dyDescent="0.35">
      <c r="A44254">
        <v>134190</v>
      </c>
      <c r="B44254" s="23" t="s">
        <v>123</v>
      </c>
      <c r="C44254">
        <v>42</v>
      </c>
    </row>
    <row r="44255" spans="1:3" x14ac:dyDescent="0.35">
      <c r="A44255">
        <v>32790</v>
      </c>
      <c r="B44255" s="23" t="s">
        <v>194</v>
      </c>
      <c r="C44255">
        <v>18</v>
      </c>
    </row>
    <row r="44256" spans="1:3" x14ac:dyDescent="0.35">
      <c r="A44256">
        <v>4880</v>
      </c>
      <c r="B44256" s="23" t="s">
        <v>46</v>
      </c>
      <c r="C44256">
        <v>18</v>
      </c>
    </row>
    <row r="44257" spans="1:3" x14ac:dyDescent="0.35">
      <c r="A44257">
        <v>106960</v>
      </c>
      <c r="B44257" s="23" t="s">
        <v>114</v>
      </c>
      <c r="C44257">
        <v>33</v>
      </c>
    </row>
    <row r="44258" spans="1:3" x14ac:dyDescent="0.35">
      <c r="A44258">
        <v>25089</v>
      </c>
      <c r="B44258" s="23" t="s">
        <v>172</v>
      </c>
      <c r="C44258">
        <v>33</v>
      </c>
    </row>
    <row r="44259" spans="1:3" x14ac:dyDescent="0.35">
      <c r="A44259">
        <v>24658</v>
      </c>
      <c r="B44259" s="23" t="s">
        <v>123</v>
      </c>
      <c r="C44259">
        <v>18</v>
      </c>
    </row>
    <row r="44260" spans="1:3" x14ac:dyDescent="0.35">
      <c r="A44260">
        <v>35487</v>
      </c>
      <c r="B44260" s="23" t="s">
        <v>49</v>
      </c>
      <c r="C44260">
        <v>34</v>
      </c>
    </row>
    <row r="44261" spans="1:3" x14ac:dyDescent="0.35">
      <c r="A44261">
        <v>110458</v>
      </c>
      <c r="B44261" s="23" t="s">
        <v>45</v>
      </c>
      <c r="C44261">
        <v>44</v>
      </c>
    </row>
    <row r="44262" spans="1:3" x14ac:dyDescent="0.35">
      <c r="A44262">
        <v>104216</v>
      </c>
      <c r="B44262" s="23" t="s">
        <v>135</v>
      </c>
      <c r="C44262">
        <v>52</v>
      </c>
    </row>
    <row r="44263" spans="1:3" x14ac:dyDescent="0.35">
      <c r="A44263">
        <v>21670</v>
      </c>
      <c r="B44263" s="23" t="s">
        <v>45</v>
      </c>
      <c r="C44263">
        <v>35</v>
      </c>
    </row>
    <row r="44264" spans="1:3" x14ac:dyDescent="0.35">
      <c r="A44264">
        <v>132545</v>
      </c>
      <c r="B44264" s="23" t="s">
        <v>204</v>
      </c>
      <c r="C44264">
        <v>35</v>
      </c>
    </row>
    <row r="44265" spans="1:3" x14ac:dyDescent="0.35">
      <c r="A44265">
        <v>120671</v>
      </c>
      <c r="B44265" s="23" t="s">
        <v>116</v>
      </c>
      <c r="C44265">
        <v>52</v>
      </c>
    </row>
    <row r="44266" spans="1:3" x14ac:dyDescent="0.35">
      <c r="A44266">
        <v>122760</v>
      </c>
      <c r="B44266" s="23" t="s">
        <v>47</v>
      </c>
      <c r="C44266">
        <v>35</v>
      </c>
    </row>
    <row r="44267" spans="1:3" x14ac:dyDescent="0.35">
      <c r="A44267">
        <v>69681</v>
      </c>
      <c r="B44267" s="23" t="s">
        <v>124</v>
      </c>
      <c r="C44267">
        <v>23</v>
      </c>
    </row>
    <row r="44268" spans="1:3" x14ac:dyDescent="0.35">
      <c r="A44268">
        <v>119878</v>
      </c>
      <c r="B44268" s="23" t="s">
        <v>52</v>
      </c>
      <c r="C44268">
        <v>52</v>
      </c>
    </row>
    <row r="44269" spans="1:3" x14ac:dyDescent="0.35">
      <c r="A44269">
        <v>128938</v>
      </c>
      <c r="B44269" s="23" t="s">
        <v>52</v>
      </c>
      <c r="C44269">
        <v>35</v>
      </c>
    </row>
    <row r="44270" spans="1:3" x14ac:dyDescent="0.35">
      <c r="A44270">
        <v>132734</v>
      </c>
      <c r="B44270" s="23" t="s">
        <v>187</v>
      </c>
      <c r="C44270">
        <v>23</v>
      </c>
    </row>
    <row r="44271" spans="1:3" x14ac:dyDescent="0.35">
      <c r="A44271">
        <v>94592</v>
      </c>
      <c r="B44271" s="23" t="s">
        <v>45</v>
      </c>
      <c r="C44271">
        <v>35</v>
      </c>
    </row>
    <row r="44272" spans="1:3" x14ac:dyDescent="0.35">
      <c r="A44272">
        <v>83228</v>
      </c>
      <c r="B44272" s="23" t="s">
        <v>119</v>
      </c>
      <c r="C44272">
        <v>44</v>
      </c>
    </row>
    <row r="44273" spans="1:3" x14ac:dyDescent="0.35">
      <c r="A44273">
        <v>89892</v>
      </c>
      <c r="B44273" s="23" t="s">
        <v>47</v>
      </c>
      <c r="C44273">
        <v>44</v>
      </c>
    </row>
    <row r="44274" spans="1:3" x14ac:dyDescent="0.35">
      <c r="A44274">
        <v>74123</v>
      </c>
      <c r="B44274" s="23" t="s">
        <v>44</v>
      </c>
      <c r="C44274">
        <v>35</v>
      </c>
    </row>
    <row r="44275" spans="1:3" x14ac:dyDescent="0.35">
      <c r="A44275">
        <v>114977</v>
      </c>
      <c r="B44275" s="23" t="s">
        <v>286</v>
      </c>
      <c r="C44275">
        <v>44</v>
      </c>
    </row>
    <row r="44276" spans="1:3" x14ac:dyDescent="0.35">
      <c r="A44276">
        <v>80274</v>
      </c>
      <c r="B44276" s="23" t="s">
        <v>134</v>
      </c>
      <c r="C44276">
        <v>52</v>
      </c>
    </row>
    <row r="44277" spans="1:3" x14ac:dyDescent="0.35">
      <c r="A44277">
        <v>80886</v>
      </c>
      <c r="B44277" s="23" t="s">
        <v>179</v>
      </c>
      <c r="C44277">
        <v>52</v>
      </c>
    </row>
    <row r="44278" spans="1:3" x14ac:dyDescent="0.35">
      <c r="A44278">
        <v>88416</v>
      </c>
      <c r="B44278" s="23" t="s">
        <v>54</v>
      </c>
      <c r="C44278">
        <v>23</v>
      </c>
    </row>
    <row r="44279" spans="1:3" x14ac:dyDescent="0.35">
      <c r="A44279">
        <v>130640</v>
      </c>
      <c r="B44279" s="23" t="s">
        <v>242</v>
      </c>
      <c r="C44279">
        <v>35</v>
      </c>
    </row>
    <row r="44280" spans="1:3" x14ac:dyDescent="0.35">
      <c r="A44280">
        <v>130917</v>
      </c>
      <c r="B44280" s="23" t="s">
        <v>44</v>
      </c>
      <c r="C44280">
        <v>52</v>
      </c>
    </row>
    <row r="44281" spans="1:3" x14ac:dyDescent="0.35">
      <c r="A44281">
        <v>43065</v>
      </c>
      <c r="B44281" s="23" t="s">
        <v>55</v>
      </c>
      <c r="C44281">
        <v>23</v>
      </c>
    </row>
    <row r="44282" spans="1:3" x14ac:dyDescent="0.35">
      <c r="A44282">
        <v>66298</v>
      </c>
      <c r="B44282" s="23" t="s">
        <v>52</v>
      </c>
      <c r="C44282">
        <v>35</v>
      </c>
    </row>
    <row r="44283" spans="1:3" x14ac:dyDescent="0.35">
      <c r="A44283">
        <v>109589</v>
      </c>
      <c r="B44283" s="23" t="s">
        <v>176</v>
      </c>
      <c r="C44283">
        <v>8</v>
      </c>
    </row>
    <row r="44284" spans="1:3" x14ac:dyDescent="0.35">
      <c r="A44284">
        <v>11803</v>
      </c>
      <c r="B44284" s="23" t="s">
        <v>136</v>
      </c>
      <c r="C44284">
        <v>46</v>
      </c>
    </row>
    <row r="44285" spans="1:3" x14ac:dyDescent="0.35">
      <c r="A44285">
        <v>81456</v>
      </c>
      <c r="B44285" s="23" t="s">
        <v>45</v>
      </c>
      <c r="C44285">
        <v>50</v>
      </c>
    </row>
    <row r="44286" spans="1:3" x14ac:dyDescent="0.35">
      <c r="A44286">
        <v>113099</v>
      </c>
      <c r="B44286" s="23" t="s">
        <v>54</v>
      </c>
      <c r="C44286">
        <v>31</v>
      </c>
    </row>
    <row r="44287" spans="1:3" x14ac:dyDescent="0.35">
      <c r="A44287">
        <v>85083</v>
      </c>
      <c r="B44287" s="23" t="s">
        <v>116</v>
      </c>
      <c r="C44287">
        <v>50</v>
      </c>
    </row>
    <row r="44288" spans="1:3" x14ac:dyDescent="0.35">
      <c r="A44288">
        <v>118555</v>
      </c>
      <c r="B44288" s="23" t="s">
        <v>255</v>
      </c>
      <c r="C44288">
        <v>50</v>
      </c>
    </row>
    <row r="44289" spans="1:3" x14ac:dyDescent="0.35">
      <c r="A44289">
        <v>126106</v>
      </c>
      <c r="B44289" s="23" t="s">
        <v>44</v>
      </c>
      <c r="C44289">
        <v>6</v>
      </c>
    </row>
    <row r="44290" spans="1:3" x14ac:dyDescent="0.35">
      <c r="A44290">
        <v>82808</v>
      </c>
      <c r="B44290" s="23" t="s">
        <v>174</v>
      </c>
      <c r="C44290">
        <v>50</v>
      </c>
    </row>
    <row r="44291" spans="1:3" x14ac:dyDescent="0.35">
      <c r="A44291">
        <v>33126</v>
      </c>
      <c r="B44291" s="23" t="s">
        <v>117</v>
      </c>
      <c r="C44291">
        <v>46</v>
      </c>
    </row>
    <row r="44292" spans="1:3" x14ac:dyDescent="0.35">
      <c r="A44292">
        <v>78295</v>
      </c>
      <c r="B44292" s="23" t="s">
        <v>114</v>
      </c>
      <c r="C44292">
        <v>30</v>
      </c>
    </row>
    <row r="44293" spans="1:3" x14ac:dyDescent="0.35">
      <c r="A44293">
        <v>131217</v>
      </c>
      <c r="B44293" s="23" t="s">
        <v>120</v>
      </c>
      <c r="C44293">
        <v>7</v>
      </c>
    </row>
    <row r="44294" spans="1:3" x14ac:dyDescent="0.35">
      <c r="A44294">
        <v>34996</v>
      </c>
      <c r="B44294" s="23" t="s">
        <v>123</v>
      </c>
      <c r="C44294">
        <v>46</v>
      </c>
    </row>
    <row r="44295" spans="1:3" x14ac:dyDescent="0.35">
      <c r="A44295">
        <v>129408</v>
      </c>
      <c r="B44295" s="23" t="s">
        <v>52</v>
      </c>
      <c r="C44295">
        <v>50</v>
      </c>
    </row>
    <row r="44296" spans="1:3" x14ac:dyDescent="0.35">
      <c r="A44296">
        <v>102697</v>
      </c>
      <c r="B44296" s="23" t="s">
        <v>47</v>
      </c>
      <c r="C44296">
        <v>50</v>
      </c>
    </row>
    <row r="44297" spans="1:3" x14ac:dyDescent="0.35">
      <c r="A44297">
        <v>95657</v>
      </c>
      <c r="B44297" s="23" t="s">
        <v>45</v>
      </c>
      <c r="C44297">
        <v>8</v>
      </c>
    </row>
    <row r="44298" spans="1:3" x14ac:dyDescent="0.35">
      <c r="A44298">
        <v>13405</v>
      </c>
      <c r="B44298" s="23" t="s">
        <v>114</v>
      </c>
      <c r="C44298">
        <v>31</v>
      </c>
    </row>
    <row r="44299" spans="1:3" x14ac:dyDescent="0.35">
      <c r="A44299">
        <v>4576</v>
      </c>
      <c r="B44299" s="23" t="s">
        <v>127</v>
      </c>
      <c r="C44299">
        <v>46</v>
      </c>
    </row>
    <row r="44300" spans="1:3" x14ac:dyDescent="0.35">
      <c r="A44300">
        <v>76906</v>
      </c>
      <c r="B44300" s="23" t="s">
        <v>116</v>
      </c>
      <c r="C44300">
        <v>31</v>
      </c>
    </row>
    <row r="44301" spans="1:3" x14ac:dyDescent="0.35">
      <c r="A44301">
        <v>106186</v>
      </c>
      <c r="B44301" s="23" t="s">
        <v>45</v>
      </c>
      <c r="C44301">
        <v>50</v>
      </c>
    </row>
    <row r="44302" spans="1:3" x14ac:dyDescent="0.35">
      <c r="A44302">
        <v>112171</v>
      </c>
      <c r="B44302" s="23" t="s">
        <v>47</v>
      </c>
      <c r="C44302">
        <v>8</v>
      </c>
    </row>
    <row r="44303" spans="1:3" x14ac:dyDescent="0.35">
      <c r="A44303">
        <v>72501</v>
      </c>
      <c r="B44303" s="23" t="s">
        <v>44</v>
      </c>
      <c r="C44303">
        <v>30</v>
      </c>
    </row>
    <row r="44304" spans="1:3" x14ac:dyDescent="0.35">
      <c r="A44304">
        <v>29521</v>
      </c>
      <c r="B44304" s="23" t="s">
        <v>51</v>
      </c>
      <c r="C44304">
        <v>46</v>
      </c>
    </row>
    <row r="44305" spans="1:3" x14ac:dyDescent="0.35">
      <c r="A44305">
        <v>41747</v>
      </c>
      <c r="B44305" s="23" t="s">
        <v>255</v>
      </c>
      <c r="C44305">
        <v>37</v>
      </c>
    </row>
    <row r="44306" spans="1:3" x14ac:dyDescent="0.35">
      <c r="A44306">
        <v>9152</v>
      </c>
      <c r="B44306" s="23" t="s">
        <v>55</v>
      </c>
      <c r="C44306">
        <v>44</v>
      </c>
    </row>
    <row r="44307" spans="1:3" x14ac:dyDescent="0.35">
      <c r="A44307">
        <v>85296</v>
      </c>
      <c r="B44307" s="23" t="s">
        <v>45</v>
      </c>
      <c r="C44307">
        <v>20</v>
      </c>
    </row>
    <row r="44308" spans="1:3" x14ac:dyDescent="0.35">
      <c r="A44308">
        <v>32711</v>
      </c>
      <c r="B44308" s="23" t="s">
        <v>133</v>
      </c>
      <c r="C44308">
        <v>44</v>
      </c>
    </row>
    <row r="44309" spans="1:3" x14ac:dyDescent="0.35">
      <c r="A44309">
        <v>21328</v>
      </c>
      <c r="B44309" s="23" t="s">
        <v>48</v>
      </c>
      <c r="C44309">
        <v>20</v>
      </c>
    </row>
    <row r="44310" spans="1:3" x14ac:dyDescent="0.35">
      <c r="A44310">
        <v>80309</v>
      </c>
      <c r="B44310" s="23" t="s">
        <v>45</v>
      </c>
      <c r="C44310">
        <v>37</v>
      </c>
    </row>
    <row r="44311" spans="1:3" x14ac:dyDescent="0.35">
      <c r="A44311">
        <v>67093</v>
      </c>
      <c r="B44311" s="23" t="s">
        <v>58</v>
      </c>
      <c r="C44311">
        <v>44</v>
      </c>
    </row>
    <row r="44312" spans="1:3" x14ac:dyDescent="0.35">
      <c r="A44312">
        <v>32056</v>
      </c>
      <c r="B44312" s="23" t="s">
        <v>201</v>
      </c>
      <c r="C44312">
        <v>37</v>
      </c>
    </row>
    <row r="44313" spans="1:3" x14ac:dyDescent="0.35">
      <c r="A44313">
        <v>3673</v>
      </c>
      <c r="B44313" s="23" t="s">
        <v>48</v>
      </c>
      <c r="C44313">
        <v>20</v>
      </c>
    </row>
    <row r="44314" spans="1:3" x14ac:dyDescent="0.35">
      <c r="A44314">
        <v>36070</v>
      </c>
      <c r="B44314" s="23" t="s">
        <v>52</v>
      </c>
      <c r="C44314">
        <v>20</v>
      </c>
    </row>
    <row r="44315" spans="1:3" x14ac:dyDescent="0.35">
      <c r="A44315">
        <v>10325</v>
      </c>
      <c r="B44315" s="23" t="s">
        <v>50</v>
      </c>
      <c r="C44315">
        <v>19</v>
      </c>
    </row>
    <row r="44316" spans="1:3" x14ac:dyDescent="0.35">
      <c r="A44316">
        <v>94809</v>
      </c>
      <c r="B44316" s="23" t="s">
        <v>48</v>
      </c>
      <c r="C44316">
        <v>18</v>
      </c>
    </row>
    <row r="44317" spans="1:3" x14ac:dyDescent="0.35">
      <c r="A44317">
        <v>96870</v>
      </c>
      <c r="B44317" s="23" t="s">
        <v>45</v>
      </c>
      <c r="C44317">
        <v>18</v>
      </c>
    </row>
    <row r="44318" spans="1:3" x14ac:dyDescent="0.35">
      <c r="A44318">
        <v>89291</v>
      </c>
      <c r="B44318" s="23" t="s">
        <v>45</v>
      </c>
      <c r="C44318">
        <v>18</v>
      </c>
    </row>
    <row r="44319" spans="1:3" x14ac:dyDescent="0.35">
      <c r="A44319">
        <v>36670</v>
      </c>
      <c r="B44319" s="23" t="s">
        <v>128</v>
      </c>
      <c r="C44319">
        <v>37</v>
      </c>
    </row>
    <row r="44320" spans="1:3" x14ac:dyDescent="0.35">
      <c r="A44320">
        <v>8181</v>
      </c>
      <c r="B44320" s="23" t="s">
        <v>157</v>
      </c>
      <c r="C44320">
        <v>44</v>
      </c>
    </row>
    <row r="44321" spans="1:3" x14ac:dyDescent="0.35">
      <c r="A44321">
        <v>87042</v>
      </c>
      <c r="B44321" s="23" t="s">
        <v>129</v>
      </c>
      <c r="C44321">
        <v>39</v>
      </c>
    </row>
    <row r="44322" spans="1:3" x14ac:dyDescent="0.35">
      <c r="A44322">
        <v>101591</v>
      </c>
      <c r="B44322" s="23" t="s">
        <v>159</v>
      </c>
      <c r="C44322">
        <v>10</v>
      </c>
    </row>
    <row r="44323" spans="1:3" x14ac:dyDescent="0.35">
      <c r="A44323">
        <v>2301</v>
      </c>
      <c r="B44323" s="23" t="s">
        <v>117</v>
      </c>
      <c r="C44323">
        <v>23</v>
      </c>
    </row>
    <row r="44324" spans="1:3" x14ac:dyDescent="0.35">
      <c r="A44324">
        <v>101686</v>
      </c>
      <c r="B44324" s="23" t="s">
        <v>123</v>
      </c>
      <c r="C44324">
        <v>52</v>
      </c>
    </row>
    <row r="44325" spans="1:3" x14ac:dyDescent="0.35">
      <c r="A44325">
        <v>45236</v>
      </c>
      <c r="B44325" s="23" t="s">
        <v>226</v>
      </c>
      <c r="C44325">
        <v>23</v>
      </c>
    </row>
    <row r="44326" spans="1:3" x14ac:dyDescent="0.35">
      <c r="A44326">
        <v>71667</v>
      </c>
      <c r="B44326" s="23" t="s">
        <v>49</v>
      </c>
      <c r="C44326">
        <v>23</v>
      </c>
    </row>
    <row r="44327" spans="1:3" x14ac:dyDescent="0.35">
      <c r="A44327">
        <v>58246</v>
      </c>
      <c r="B44327" s="23" t="s">
        <v>58</v>
      </c>
      <c r="C44327">
        <v>45</v>
      </c>
    </row>
    <row r="44328" spans="1:3" x14ac:dyDescent="0.35">
      <c r="A44328">
        <v>119094</v>
      </c>
      <c r="B44328" s="23" t="s">
        <v>168</v>
      </c>
      <c r="C44328">
        <v>35</v>
      </c>
    </row>
    <row r="44329" spans="1:3" x14ac:dyDescent="0.35">
      <c r="A44329">
        <v>17686</v>
      </c>
      <c r="B44329" s="23" t="s">
        <v>49</v>
      </c>
      <c r="C44329">
        <v>45</v>
      </c>
    </row>
    <row r="44330" spans="1:3" x14ac:dyDescent="0.35">
      <c r="A44330">
        <v>104587</v>
      </c>
      <c r="B44330" s="23" t="s">
        <v>131</v>
      </c>
      <c r="C44330">
        <v>52</v>
      </c>
    </row>
    <row r="44331" spans="1:3" x14ac:dyDescent="0.35">
      <c r="A44331">
        <v>5132</v>
      </c>
      <c r="B44331" s="23" t="s">
        <v>131</v>
      </c>
      <c r="C44331">
        <v>25</v>
      </c>
    </row>
    <row r="44332" spans="1:3" x14ac:dyDescent="0.35">
      <c r="A44332">
        <v>27795</v>
      </c>
      <c r="B44332" s="23" t="s">
        <v>131</v>
      </c>
      <c r="C44332">
        <v>23</v>
      </c>
    </row>
    <row r="44333" spans="1:3" x14ac:dyDescent="0.35">
      <c r="A44333">
        <v>19418</v>
      </c>
      <c r="B44333" s="23" t="s">
        <v>152</v>
      </c>
      <c r="C44333">
        <v>44</v>
      </c>
    </row>
    <row r="44334" spans="1:3" x14ac:dyDescent="0.35">
      <c r="A44334">
        <v>5352</v>
      </c>
      <c r="B44334" s="23" t="s">
        <v>206</v>
      </c>
      <c r="C44334">
        <v>44</v>
      </c>
    </row>
    <row r="44335" spans="1:3" x14ac:dyDescent="0.35">
      <c r="A44335">
        <v>50298</v>
      </c>
      <c r="B44335" s="23" t="s">
        <v>130</v>
      </c>
      <c r="C44335">
        <v>44</v>
      </c>
    </row>
    <row r="44336" spans="1:3" x14ac:dyDescent="0.35">
      <c r="A44336">
        <v>20385</v>
      </c>
      <c r="B44336" s="23" t="s">
        <v>56</v>
      </c>
      <c r="C44336">
        <v>44</v>
      </c>
    </row>
    <row r="44337" spans="1:3" x14ac:dyDescent="0.35">
      <c r="A44337">
        <v>28256</v>
      </c>
      <c r="B44337" s="23" t="s">
        <v>159</v>
      </c>
      <c r="C44337">
        <v>37</v>
      </c>
    </row>
    <row r="44338" spans="1:3" x14ac:dyDescent="0.35">
      <c r="A44338">
        <v>8595</v>
      </c>
      <c r="B44338" s="23" t="s">
        <v>52</v>
      </c>
      <c r="C44338">
        <v>44</v>
      </c>
    </row>
    <row r="44339" spans="1:3" x14ac:dyDescent="0.35">
      <c r="A44339">
        <v>65734</v>
      </c>
      <c r="B44339" s="23" t="s">
        <v>46</v>
      </c>
      <c r="C44339">
        <v>44</v>
      </c>
    </row>
    <row r="44340" spans="1:3" x14ac:dyDescent="0.35">
      <c r="A44340">
        <v>46893</v>
      </c>
      <c r="B44340" s="23" t="s">
        <v>52</v>
      </c>
      <c r="C44340">
        <v>20</v>
      </c>
    </row>
    <row r="44341" spans="1:3" x14ac:dyDescent="0.35">
      <c r="A44341">
        <v>53733</v>
      </c>
      <c r="B44341" s="23" t="s">
        <v>50</v>
      </c>
      <c r="C44341">
        <v>37</v>
      </c>
    </row>
    <row r="44342" spans="1:3" x14ac:dyDescent="0.35">
      <c r="A44342">
        <v>135005</v>
      </c>
      <c r="B44342" s="23" t="s">
        <v>124</v>
      </c>
      <c r="C44342">
        <v>18</v>
      </c>
    </row>
    <row r="44343" spans="1:3" x14ac:dyDescent="0.35">
      <c r="A44343">
        <v>65031</v>
      </c>
      <c r="B44343" s="23" t="s">
        <v>55</v>
      </c>
      <c r="C44343">
        <v>20</v>
      </c>
    </row>
    <row r="44344" spans="1:3" x14ac:dyDescent="0.35">
      <c r="A44344">
        <v>19088</v>
      </c>
      <c r="B44344" s="23" t="s">
        <v>46</v>
      </c>
      <c r="C44344">
        <v>37</v>
      </c>
    </row>
    <row r="44345" spans="1:3" x14ac:dyDescent="0.35">
      <c r="A44345">
        <v>3963</v>
      </c>
      <c r="B44345" s="23" t="s">
        <v>48</v>
      </c>
      <c r="C44345">
        <v>37</v>
      </c>
    </row>
    <row r="44346" spans="1:3" x14ac:dyDescent="0.35">
      <c r="A44346">
        <v>132222</v>
      </c>
      <c r="B44346" s="23" t="s">
        <v>54</v>
      </c>
      <c r="C44346">
        <v>36</v>
      </c>
    </row>
    <row r="44347" spans="1:3" x14ac:dyDescent="0.35">
      <c r="A44347">
        <v>120542</v>
      </c>
      <c r="B44347" s="23" t="s">
        <v>153</v>
      </c>
      <c r="C44347">
        <v>18</v>
      </c>
    </row>
    <row r="44348" spans="1:3" x14ac:dyDescent="0.35">
      <c r="A44348">
        <v>131026</v>
      </c>
      <c r="B44348" s="23" t="s">
        <v>52</v>
      </c>
      <c r="C44348">
        <v>20</v>
      </c>
    </row>
    <row r="44349" spans="1:3" x14ac:dyDescent="0.35">
      <c r="A44349">
        <v>9528</v>
      </c>
      <c r="B44349" s="23" t="s">
        <v>183</v>
      </c>
      <c r="C44349">
        <v>37</v>
      </c>
    </row>
    <row r="44350" spans="1:3" x14ac:dyDescent="0.35">
      <c r="A44350">
        <v>131106</v>
      </c>
      <c r="B44350" s="23" t="s">
        <v>46</v>
      </c>
      <c r="C44350">
        <v>19</v>
      </c>
    </row>
    <row r="44351" spans="1:3" x14ac:dyDescent="0.35">
      <c r="A44351">
        <v>39900</v>
      </c>
      <c r="B44351" s="23" t="s">
        <v>118</v>
      </c>
      <c r="C44351">
        <v>37</v>
      </c>
    </row>
    <row r="44352" spans="1:3" x14ac:dyDescent="0.35">
      <c r="A44352">
        <v>48948</v>
      </c>
      <c r="B44352" s="23" t="s">
        <v>195</v>
      </c>
      <c r="C44352">
        <v>20</v>
      </c>
    </row>
    <row r="44353" spans="1:3" x14ac:dyDescent="0.35">
      <c r="A44353">
        <v>21257</v>
      </c>
      <c r="B44353" s="23" t="s">
        <v>121</v>
      </c>
      <c r="C44353">
        <v>37</v>
      </c>
    </row>
    <row r="44354" spans="1:3" x14ac:dyDescent="0.35">
      <c r="A44354">
        <v>39566</v>
      </c>
      <c r="B44354" s="23" t="s">
        <v>43</v>
      </c>
      <c r="C44354">
        <v>11</v>
      </c>
    </row>
    <row r="44355" spans="1:3" x14ac:dyDescent="0.35">
      <c r="A44355">
        <v>80904</v>
      </c>
      <c r="B44355" s="23" t="s">
        <v>179</v>
      </c>
      <c r="C44355">
        <v>39</v>
      </c>
    </row>
    <row r="44356" spans="1:3" x14ac:dyDescent="0.35">
      <c r="A44356">
        <v>11150</v>
      </c>
      <c r="B44356" s="23" t="s">
        <v>55</v>
      </c>
      <c r="C44356">
        <v>10</v>
      </c>
    </row>
    <row r="44357" spans="1:3" x14ac:dyDescent="0.35">
      <c r="A44357">
        <v>15346</v>
      </c>
      <c r="B44357" s="23" t="s">
        <v>53</v>
      </c>
      <c r="C44357">
        <v>10</v>
      </c>
    </row>
    <row r="44358" spans="1:3" x14ac:dyDescent="0.35">
      <c r="A44358">
        <v>67905</v>
      </c>
      <c r="B44358" s="23" t="s">
        <v>119</v>
      </c>
      <c r="C44358">
        <v>39</v>
      </c>
    </row>
    <row r="44359" spans="1:3" x14ac:dyDescent="0.35">
      <c r="A44359">
        <v>56385</v>
      </c>
      <c r="B44359" s="23" t="s">
        <v>120</v>
      </c>
      <c r="C44359">
        <v>39</v>
      </c>
    </row>
    <row r="44360" spans="1:3" x14ac:dyDescent="0.35">
      <c r="A44360">
        <v>24188</v>
      </c>
      <c r="B44360" s="23" t="s">
        <v>49</v>
      </c>
      <c r="C44360">
        <v>12</v>
      </c>
    </row>
    <row r="44361" spans="1:3" x14ac:dyDescent="0.35">
      <c r="A44361">
        <v>62088</v>
      </c>
      <c r="B44361" s="23" t="s">
        <v>113</v>
      </c>
      <c r="C44361">
        <v>12</v>
      </c>
    </row>
    <row r="44362" spans="1:3" x14ac:dyDescent="0.35">
      <c r="A44362">
        <v>33339</v>
      </c>
      <c r="B44362" s="23" t="s">
        <v>198</v>
      </c>
      <c r="C44362">
        <v>52</v>
      </c>
    </row>
    <row r="44363" spans="1:3" x14ac:dyDescent="0.35">
      <c r="A44363">
        <v>52394</v>
      </c>
      <c r="B44363" s="23" t="s">
        <v>54</v>
      </c>
      <c r="C44363">
        <v>47</v>
      </c>
    </row>
    <row r="44364" spans="1:3" x14ac:dyDescent="0.35">
      <c r="A44364">
        <v>117235</v>
      </c>
      <c r="B44364" s="23" t="s">
        <v>55</v>
      </c>
      <c r="C44364">
        <v>46</v>
      </c>
    </row>
    <row r="44365" spans="1:3" x14ac:dyDescent="0.35">
      <c r="A44365">
        <v>108781</v>
      </c>
      <c r="B44365" s="23" t="s">
        <v>130</v>
      </c>
      <c r="C44365">
        <v>46</v>
      </c>
    </row>
    <row r="44366" spans="1:3" x14ac:dyDescent="0.35">
      <c r="A44366">
        <v>30038</v>
      </c>
      <c r="B44366" s="23" t="s">
        <v>44</v>
      </c>
      <c r="C44366">
        <v>52</v>
      </c>
    </row>
    <row r="44367" spans="1:3" x14ac:dyDescent="0.35">
      <c r="A44367">
        <v>50092</v>
      </c>
      <c r="B44367" s="23" t="s">
        <v>50</v>
      </c>
      <c r="C44367">
        <v>29</v>
      </c>
    </row>
    <row r="44368" spans="1:3" x14ac:dyDescent="0.35">
      <c r="A44368">
        <v>134789</v>
      </c>
      <c r="B44368" s="23" t="s">
        <v>56</v>
      </c>
      <c r="C44368">
        <v>46</v>
      </c>
    </row>
    <row r="44369" spans="1:3" x14ac:dyDescent="0.35">
      <c r="A44369">
        <v>94462</v>
      </c>
      <c r="B44369" s="23" t="s">
        <v>133</v>
      </c>
      <c r="C44369">
        <v>29</v>
      </c>
    </row>
    <row r="44370" spans="1:3" x14ac:dyDescent="0.35">
      <c r="A44370">
        <v>63093</v>
      </c>
      <c r="B44370" s="23" t="s">
        <v>137</v>
      </c>
      <c r="C44370">
        <v>47</v>
      </c>
    </row>
    <row r="44371" spans="1:3" x14ac:dyDescent="0.35">
      <c r="A44371">
        <v>61703</v>
      </c>
      <c r="B44371" s="23" t="s">
        <v>135</v>
      </c>
      <c r="C44371">
        <v>47</v>
      </c>
    </row>
    <row r="44372" spans="1:3" x14ac:dyDescent="0.35">
      <c r="A44372">
        <v>109177</v>
      </c>
      <c r="B44372" s="23" t="s">
        <v>309</v>
      </c>
      <c r="C44372">
        <v>46</v>
      </c>
    </row>
    <row r="44373" spans="1:3" x14ac:dyDescent="0.35">
      <c r="A44373">
        <v>28022</v>
      </c>
      <c r="B44373" s="23" t="s">
        <v>122</v>
      </c>
      <c r="C44373">
        <v>29</v>
      </c>
    </row>
    <row r="44374" spans="1:3" x14ac:dyDescent="0.35">
      <c r="A44374">
        <v>97407</v>
      </c>
      <c r="B44374" s="23" t="s">
        <v>117</v>
      </c>
      <c r="C44374">
        <v>51</v>
      </c>
    </row>
    <row r="44375" spans="1:3" x14ac:dyDescent="0.35">
      <c r="A44375">
        <v>34073</v>
      </c>
      <c r="B44375" s="23" t="s">
        <v>43</v>
      </c>
      <c r="C44375">
        <v>29</v>
      </c>
    </row>
    <row r="44376" spans="1:3" x14ac:dyDescent="0.35">
      <c r="A44376">
        <v>129537</v>
      </c>
      <c r="B44376" s="23" t="s">
        <v>47</v>
      </c>
      <c r="C44376">
        <v>34</v>
      </c>
    </row>
    <row r="44377" spans="1:3" x14ac:dyDescent="0.35">
      <c r="A44377">
        <v>112632</v>
      </c>
      <c r="B44377" s="23" t="s">
        <v>138</v>
      </c>
      <c r="C44377">
        <v>42</v>
      </c>
    </row>
    <row r="44378" spans="1:3" x14ac:dyDescent="0.35">
      <c r="A44378">
        <v>119077</v>
      </c>
      <c r="B44378" s="23" t="s">
        <v>135</v>
      </c>
      <c r="C44378">
        <v>42</v>
      </c>
    </row>
    <row r="44379" spans="1:3" x14ac:dyDescent="0.35">
      <c r="A44379">
        <v>120988</v>
      </c>
      <c r="B44379" s="23" t="s">
        <v>172</v>
      </c>
      <c r="C44379">
        <v>33</v>
      </c>
    </row>
    <row r="44380" spans="1:3" x14ac:dyDescent="0.35">
      <c r="A44380">
        <v>130688</v>
      </c>
      <c r="B44380" s="23" t="s">
        <v>44</v>
      </c>
      <c r="C44380">
        <v>16</v>
      </c>
    </row>
    <row r="44381" spans="1:3" x14ac:dyDescent="0.35">
      <c r="A44381">
        <v>135045</v>
      </c>
      <c r="B44381" s="23" t="s">
        <v>50</v>
      </c>
      <c r="C44381">
        <v>16</v>
      </c>
    </row>
    <row r="44382" spans="1:3" x14ac:dyDescent="0.35">
      <c r="A44382">
        <v>37768</v>
      </c>
      <c r="B44382" s="23" t="s">
        <v>43</v>
      </c>
      <c r="C44382">
        <v>18</v>
      </c>
    </row>
    <row r="44383" spans="1:3" x14ac:dyDescent="0.35">
      <c r="A44383">
        <v>121342</v>
      </c>
      <c r="B44383" s="23" t="s">
        <v>53</v>
      </c>
      <c r="C44383">
        <v>33</v>
      </c>
    </row>
    <row r="44384" spans="1:3" x14ac:dyDescent="0.35">
      <c r="A44384">
        <v>75815</v>
      </c>
      <c r="B44384" s="23" t="s">
        <v>138</v>
      </c>
      <c r="C44384">
        <v>18</v>
      </c>
    </row>
    <row r="44385" spans="1:3" x14ac:dyDescent="0.35">
      <c r="A44385">
        <v>51014</v>
      </c>
      <c r="B44385" s="23" t="s">
        <v>124</v>
      </c>
      <c r="C44385">
        <v>17</v>
      </c>
    </row>
    <row r="44386" spans="1:3" x14ac:dyDescent="0.35">
      <c r="A44386">
        <v>62669</v>
      </c>
      <c r="B44386" s="23" t="s">
        <v>125</v>
      </c>
      <c r="C44386">
        <v>33</v>
      </c>
    </row>
    <row r="44387" spans="1:3" x14ac:dyDescent="0.35">
      <c r="A44387">
        <v>133603</v>
      </c>
      <c r="B44387" s="23" t="s">
        <v>58</v>
      </c>
      <c r="C44387">
        <v>42</v>
      </c>
    </row>
    <row r="44388" spans="1:3" x14ac:dyDescent="0.35">
      <c r="A44388">
        <v>57299</v>
      </c>
      <c r="B44388" s="23" t="s">
        <v>57</v>
      </c>
      <c r="C44388">
        <v>33</v>
      </c>
    </row>
    <row r="44389" spans="1:3" x14ac:dyDescent="0.35">
      <c r="A44389">
        <v>64995</v>
      </c>
      <c r="B44389" s="23" t="s">
        <v>127</v>
      </c>
      <c r="C44389">
        <v>33</v>
      </c>
    </row>
    <row r="44390" spans="1:3" x14ac:dyDescent="0.35">
      <c r="A44390">
        <v>122305</v>
      </c>
      <c r="B44390" s="23" t="s">
        <v>134</v>
      </c>
      <c r="C44390">
        <v>42</v>
      </c>
    </row>
    <row r="44391" spans="1:3" x14ac:dyDescent="0.35">
      <c r="A44391">
        <v>75656</v>
      </c>
      <c r="B44391" s="23" t="s">
        <v>52</v>
      </c>
      <c r="C44391">
        <v>42</v>
      </c>
    </row>
    <row r="44392" spans="1:3" x14ac:dyDescent="0.35">
      <c r="A44392">
        <v>53901</v>
      </c>
      <c r="B44392" s="23" t="s">
        <v>117</v>
      </c>
      <c r="C44392">
        <v>16</v>
      </c>
    </row>
    <row r="44393" spans="1:3" x14ac:dyDescent="0.35">
      <c r="A44393">
        <v>114553</v>
      </c>
      <c r="B44393" s="23" t="s">
        <v>44</v>
      </c>
      <c r="C44393">
        <v>33</v>
      </c>
    </row>
    <row r="44394" spans="1:3" x14ac:dyDescent="0.35">
      <c r="A44394">
        <v>90271</v>
      </c>
      <c r="B44394" s="23" t="s">
        <v>141</v>
      </c>
      <c r="C44394">
        <v>33</v>
      </c>
    </row>
    <row r="44395" spans="1:3" x14ac:dyDescent="0.35">
      <c r="A44395">
        <v>62605</v>
      </c>
      <c r="B44395" s="23" t="s">
        <v>58</v>
      </c>
      <c r="C44395">
        <v>42</v>
      </c>
    </row>
    <row r="44396" spans="1:3" x14ac:dyDescent="0.35">
      <c r="A44396">
        <v>90252</v>
      </c>
      <c r="B44396" s="23" t="s">
        <v>115</v>
      </c>
      <c r="C44396">
        <v>34</v>
      </c>
    </row>
    <row r="44397" spans="1:3" x14ac:dyDescent="0.35">
      <c r="A44397">
        <v>62269</v>
      </c>
      <c r="B44397" s="23" t="s">
        <v>50</v>
      </c>
      <c r="C44397">
        <v>42</v>
      </c>
    </row>
    <row r="44398" spans="1:3" x14ac:dyDescent="0.35">
      <c r="A44398">
        <v>99019</v>
      </c>
      <c r="B44398" s="23" t="s">
        <v>121</v>
      </c>
      <c r="C44398">
        <v>33</v>
      </c>
    </row>
    <row r="44399" spans="1:3" x14ac:dyDescent="0.35">
      <c r="A44399">
        <v>28607</v>
      </c>
      <c r="B44399" s="23" t="s">
        <v>127</v>
      </c>
      <c r="C44399">
        <v>39</v>
      </c>
    </row>
    <row r="44400" spans="1:3" x14ac:dyDescent="0.35">
      <c r="A44400">
        <v>23604</v>
      </c>
      <c r="B44400" s="23" t="s">
        <v>167</v>
      </c>
      <c r="C44400">
        <v>39</v>
      </c>
    </row>
    <row r="44401" spans="1:3" x14ac:dyDescent="0.35">
      <c r="A44401">
        <v>79743</v>
      </c>
      <c r="B44401" s="23" t="s">
        <v>45</v>
      </c>
      <c r="C44401">
        <v>25</v>
      </c>
    </row>
    <row r="44402" spans="1:3" x14ac:dyDescent="0.35">
      <c r="A44402">
        <v>106594</v>
      </c>
      <c r="B44402" s="23" t="s">
        <v>51</v>
      </c>
      <c r="C44402">
        <v>37</v>
      </c>
    </row>
    <row r="44403" spans="1:3" x14ac:dyDescent="0.35">
      <c r="A44403">
        <v>120347</v>
      </c>
      <c r="B44403" s="23" t="s">
        <v>49</v>
      </c>
      <c r="C44403">
        <v>37</v>
      </c>
    </row>
    <row r="44404" spans="1:3" x14ac:dyDescent="0.35">
      <c r="A44404">
        <v>40608</v>
      </c>
      <c r="B44404" s="23" t="s">
        <v>157</v>
      </c>
      <c r="C44404">
        <v>25</v>
      </c>
    </row>
    <row r="44405" spans="1:3" x14ac:dyDescent="0.35">
      <c r="A44405">
        <v>53094</v>
      </c>
      <c r="B44405" s="23" t="s">
        <v>47</v>
      </c>
      <c r="C44405">
        <v>48</v>
      </c>
    </row>
    <row r="44406" spans="1:3" x14ac:dyDescent="0.35">
      <c r="A44406">
        <v>110794</v>
      </c>
      <c r="B44406" s="23" t="s">
        <v>43</v>
      </c>
      <c r="C44406">
        <v>37</v>
      </c>
    </row>
    <row r="44407" spans="1:3" x14ac:dyDescent="0.35">
      <c r="A44407">
        <v>58982</v>
      </c>
      <c r="B44407" s="23" t="s">
        <v>164</v>
      </c>
      <c r="C44407">
        <v>48</v>
      </c>
    </row>
    <row r="44408" spans="1:3" x14ac:dyDescent="0.35">
      <c r="A44408">
        <v>189</v>
      </c>
      <c r="B44408" s="23" t="s">
        <v>240</v>
      </c>
      <c r="C44408">
        <v>27</v>
      </c>
    </row>
    <row r="44409" spans="1:3" x14ac:dyDescent="0.35">
      <c r="A44409">
        <v>131538</v>
      </c>
      <c r="B44409" s="23" t="s">
        <v>52</v>
      </c>
      <c r="C44409">
        <v>37</v>
      </c>
    </row>
    <row r="44410" spans="1:3" x14ac:dyDescent="0.35">
      <c r="A44410">
        <v>90482</v>
      </c>
      <c r="B44410" s="23" t="s">
        <v>47</v>
      </c>
      <c r="C44410">
        <v>37</v>
      </c>
    </row>
    <row r="44411" spans="1:3" x14ac:dyDescent="0.35">
      <c r="A44411">
        <v>113919</v>
      </c>
      <c r="B44411" s="23" t="s">
        <v>55</v>
      </c>
      <c r="C44411">
        <v>25</v>
      </c>
    </row>
    <row r="44412" spans="1:3" x14ac:dyDescent="0.35">
      <c r="A44412">
        <v>90525</v>
      </c>
      <c r="B44412" s="23" t="s">
        <v>171</v>
      </c>
      <c r="C44412">
        <v>48</v>
      </c>
    </row>
    <row r="44413" spans="1:3" x14ac:dyDescent="0.35">
      <c r="A44413">
        <v>95712</v>
      </c>
      <c r="B44413" s="23" t="s">
        <v>113</v>
      </c>
      <c r="C44413">
        <v>37</v>
      </c>
    </row>
    <row r="44414" spans="1:3" x14ac:dyDescent="0.35">
      <c r="A44414">
        <v>23180</v>
      </c>
      <c r="B44414" s="23" t="s">
        <v>47</v>
      </c>
      <c r="C44414">
        <v>48</v>
      </c>
    </row>
    <row r="44415" spans="1:3" x14ac:dyDescent="0.35">
      <c r="A44415">
        <v>55898</v>
      </c>
      <c r="B44415" s="23" t="s">
        <v>115</v>
      </c>
      <c r="C44415">
        <v>26</v>
      </c>
    </row>
    <row r="44416" spans="1:3" x14ac:dyDescent="0.35">
      <c r="A44416">
        <v>20281</v>
      </c>
      <c r="B44416" s="23" t="s">
        <v>124</v>
      </c>
      <c r="C44416">
        <v>48</v>
      </c>
    </row>
    <row r="44417" spans="1:3" x14ac:dyDescent="0.35">
      <c r="A44417">
        <v>104519</v>
      </c>
      <c r="B44417" s="23" t="s">
        <v>167</v>
      </c>
      <c r="C44417">
        <v>44</v>
      </c>
    </row>
    <row r="44418" spans="1:3" x14ac:dyDescent="0.35">
      <c r="A44418">
        <v>122316</v>
      </c>
      <c r="B44418" s="23" t="s">
        <v>136</v>
      </c>
      <c r="C44418">
        <v>44</v>
      </c>
    </row>
    <row r="44419" spans="1:3" x14ac:dyDescent="0.35">
      <c r="A44419">
        <v>94921</v>
      </c>
      <c r="B44419" s="23" t="s">
        <v>117</v>
      </c>
      <c r="C44419">
        <v>44</v>
      </c>
    </row>
    <row r="44420" spans="1:3" x14ac:dyDescent="0.35">
      <c r="A44420">
        <v>94524</v>
      </c>
      <c r="B44420" s="23" t="s">
        <v>269</v>
      </c>
      <c r="C44420">
        <v>52</v>
      </c>
    </row>
    <row r="44421" spans="1:3" x14ac:dyDescent="0.35">
      <c r="A44421">
        <v>135417</v>
      </c>
      <c r="B44421" s="23" t="s">
        <v>171</v>
      </c>
      <c r="C44421">
        <v>44</v>
      </c>
    </row>
    <row r="44422" spans="1:3" x14ac:dyDescent="0.35">
      <c r="A44422">
        <v>99599</v>
      </c>
      <c r="B44422" s="23" t="s">
        <v>50</v>
      </c>
      <c r="C44422">
        <v>45</v>
      </c>
    </row>
    <row r="44423" spans="1:3" x14ac:dyDescent="0.35">
      <c r="A44423">
        <v>78470</v>
      </c>
      <c r="B44423" s="23" t="s">
        <v>115</v>
      </c>
      <c r="C44423">
        <v>44</v>
      </c>
    </row>
    <row r="44424" spans="1:3" x14ac:dyDescent="0.35">
      <c r="A44424">
        <v>89797</v>
      </c>
      <c r="B44424" s="23" t="s">
        <v>151</v>
      </c>
      <c r="C44424">
        <v>44</v>
      </c>
    </row>
    <row r="44425" spans="1:3" x14ac:dyDescent="0.35">
      <c r="A44425">
        <v>47956</v>
      </c>
      <c r="B44425" s="23" t="s">
        <v>135</v>
      </c>
      <c r="C44425">
        <v>45</v>
      </c>
    </row>
    <row r="44426" spans="1:3" x14ac:dyDescent="0.35">
      <c r="A44426">
        <v>109314</v>
      </c>
      <c r="B44426" s="23" t="s">
        <v>47</v>
      </c>
      <c r="C44426">
        <v>23</v>
      </c>
    </row>
    <row r="44427" spans="1:3" x14ac:dyDescent="0.35">
      <c r="A44427">
        <v>106156</v>
      </c>
      <c r="B44427" s="23" t="s">
        <v>124</v>
      </c>
      <c r="C44427">
        <v>23</v>
      </c>
    </row>
    <row r="44428" spans="1:3" x14ac:dyDescent="0.35">
      <c r="A44428">
        <v>102477</v>
      </c>
      <c r="B44428" s="23" t="s">
        <v>138</v>
      </c>
      <c r="C44428">
        <v>52</v>
      </c>
    </row>
    <row r="44429" spans="1:3" x14ac:dyDescent="0.35">
      <c r="A44429">
        <v>109009</v>
      </c>
      <c r="B44429" s="23" t="s">
        <v>44</v>
      </c>
      <c r="C44429">
        <v>44</v>
      </c>
    </row>
    <row r="44430" spans="1:3" x14ac:dyDescent="0.35">
      <c r="A44430">
        <v>80708</v>
      </c>
      <c r="B44430" s="23" t="s">
        <v>182</v>
      </c>
      <c r="C44430">
        <v>44</v>
      </c>
    </row>
    <row r="44431" spans="1:3" x14ac:dyDescent="0.35">
      <c r="A44431">
        <v>50505</v>
      </c>
      <c r="B44431" s="23" t="s">
        <v>120</v>
      </c>
      <c r="C44431">
        <v>23</v>
      </c>
    </row>
    <row r="44432" spans="1:3" x14ac:dyDescent="0.35">
      <c r="A44432">
        <v>74629</v>
      </c>
      <c r="B44432" s="23" t="s">
        <v>113</v>
      </c>
      <c r="C44432">
        <v>24</v>
      </c>
    </row>
    <row r="44433" spans="1:3" x14ac:dyDescent="0.35">
      <c r="A44433">
        <v>1319</v>
      </c>
      <c r="B44433" s="23" t="s">
        <v>141</v>
      </c>
      <c r="C44433">
        <v>25</v>
      </c>
    </row>
    <row r="44434" spans="1:3" x14ac:dyDescent="0.35">
      <c r="A44434">
        <v>135093</v>
      </c>
      <c r="B44434" s="23" t="s">
        <v>53</v>
      </c>
      <c r="C44434">
        <v>51</v>
      </c>
    </row>
    <row r="44435" spans="1:3" x14ac:dyDescent="0.35">
      <c r="A44435">
        <v>115215</v>
      </c>
      <c r="B44435" s="23" t="s">
        <v>124</v>
      </c>
      <c r="C44435">
        <v>14</v>
      </c>
    </row>
    <row r="44436" spans="1:3" x14ac:dyDescent="0.35">
      <c r="A44436">
        <v>88020</v>
      </c>
      <c r="B44436" s="23" t="s">
        <v>48</v>
      </c>
      <c r="C44436">
        <v>14</v>
      </c>
    </row>
    <row r="44437" spans="1:3" x14ac:dyDescent="0.35">
      <c r="A44437">
        <v>14143</v>
      </c>
      <c r="B44437" s="23" t="s">
        <v>183</v>
      </c>
      <c r="C44437">
        <v>52</v>
      </c>
    </row>
    <row r="44438" spans="1:3" x14ac:dyDescent="0.35">
      <c r="A44438">
        <v>44625</v>
      </c>
      <c r="B44438" s="23" t="s">
        <v>178</v>
      </c>
      <c r="C44438">
        <v>29</v>
      </c>
    </row>
    <row r="44439" spans="1:3" x14ac:dyDescent="0.35">
      <c r="A44439">
        <v>101987</v>
      </c>
      <c r="B44439" s="23" t="s">
        <v>131</v>
      </c>
      <c r="C44439">
        <v>46</v>
      </c>
    </row>
    <row r="44440" spans="1:3" x14ac:dyDescent="0.35">
      <c r="A44440">
        <v>18562</v>
      </c>
      <c r="B44440" s="23" t="s">
        <v>171</v>
      </c>
      <c r="C44440">
        <v>52</v>
      </c>
    </row>
    <row r="44441" spans="1:3" x14ac:dyDescent="0.35">
      <c r="A44441">
        <v>94866</v>
      </c>
      <c r="B44441" s="23" t="s">
        <v>57</v>
      </c>
      <c r="C44441">
        <v>29</v>
      </c>
    </row>
    <row r="44442" spans="1:3" x14ac:dyDescent="0.35">
      <c r="A44442">
        <v>127995</v>
      </c>
      <c r="B44442" s="23" t="s">
        <v>55</v>
      </c>
      <c r="C44442">
        <v>46</v>
      </c>
    </row>
    <row r="44443" spans="1:3" x14ac:dyDescent="0.35">
      <c r="A44443">
        <v>57449</v>
      </c>
      <c r="B44443" s="23" t="s">
        <v>136</v>
      </c>
      <c r="C44443">
        <v>29</v>
      </c>
    </row>
    <row r="44444" spans="1:3" x14ac:dyDescent="0.35">
      <c r="A44444">
        <v>97975</v>
      </c>
      <c r="B44444" s="23" t="s">
        <v>43</v>
      </c>
      <c r="C44444">
        <v>29</v>
      </c>
    </row>
    <row r="44445" spans="1:3" x14ac:dyDescent="0.35">
      <c r="A44445">
        <v>125325</v>
      </c>
      <c r="B44445" s="23" t="s">
        <v>50</v>
      </c>
      <c r="C44445">
        <v>29</v>
      </c>
    </row>
    <row r="44446" spans="1:3" x14ac:dyDescent="0.35">
      <c r="A44446">
        <v>111826</v>
      </c>
      <c r="B44446" s="23" t="s">
        <v>58</v>
      </c>
      <c r="C44446">
        <v>46</v>
      </c>
    </row>
    <row r="44447" spans="1:3" x14ac:dyDescent="0.35">
      <c r="A44447">
        <v>131142</v>
      </c>
      <c r="B44447" s="23" t="s">
        <v>52</v>
      </c>
      <c r="C44447">
        <v>29</v>
      </c>
    </row>
    <row r="44448" spans="1:3" x14ac:dyDescent="0.35">
      <c r="A44448">
        <v>117465</v>
      </c>
      <c r="B44448" s="23" t="s">
        <v>50</v>
      </c>
      <c r="C44448">
        <v>15</v>
      </c>
    </row>
    <row r="44449" spans="1:3" x14ac:dyDescent="0.35">
      <c r="A44449">
        <v>106493</v>
      </c>
      <c r="B44449" s="23" t="s">
        <v>162</v>
      </c>
      <c r="C44449">
        <v>46</v>
      </c>
    </row>
    <row r="44450" spans="1:3" x14ac:dyDescent="0.35">
      <c r="A44450">
        <v>68306</v>
      </c>
      <c r="B44450" s="23" t="s">
        <v>124</v>
      </c>
      <c r="C44450">
        <v>29</v>
      </c>
    </row>
    <row r="44451" spans="1:3" x14ac:dyDescent="0.35">
      <c r="A44451">
        <v>50393</v>
      </c>
      <c r="B44451" s="23" t="s">
        <v>132</v>
      </c>
      <c r="C44451">
        <v>52</v>
      </c>
    </row>
    <row r="44452" spans="1:3" x14ac:dyDescent="0.35">
      <c r="A44452">
        <v>50545</v>
      </c>
      <c r="B44452" s="23" t="s">
        <v>150</v>
      </c>
      <c r="C44452">
        <v>52</v>
      </c>
    </row>
    <row r="44453" spans="1:3" x14ac:dyDescent="0.35">
      <c r="A44453">
        <v>120149</v>
      </c>
      <c r="B44453" s="23" t="s">
        <v>114</v>
      </c>
      <c r="C44453">
        <v>29</v>
      </c>
    </row>
    <row r="44454" spans="1:3" x14ac:dyDescent="0.35">
      <c r="A44454">
        <v>59849</v>
      </c>
      <c r="B44454" s="23" t="s">
        <v>119</v>
      </c>
      <c r="C44454">
        <v>52</v>
      </c>
    </row>
    <row r="44455" spans="1:3" x14ac:dyDescent="0.35">
      <c r="A44455">
        <v>63954</v>
      </c>
      <c r="B44455" s="23" t="s">
        <v>47</v>
      </c>
      <c r="C44455">
        <v>47</v>
      </c>
    </row>
    <row r="44456" spans="1:3" x14ac:dyDescent="0.35">
      <c r="A44456">
        <v>61740</v>
      </c>
      <c r="B44456" s="23" t="s">
        <v>120</v>
      </c>
      <c r="C44456">
        <v>31</v>
      </c>
    </row>
    <row r="44457" spans="1:3" x14ac:dyDescent="0.35">
      <c r="A44457">
        <v>49448</v>
      </c>
      <c r="B44457" s="23" t="s">
        <v>48</v>
      </c>
      <c r="C44457">
        <v>46</v>
      </c>
    </row>
    <row r="44458" spans="1:3" x14ac:dyDescent="0.35">
      <c r="A44458">
        <v>125681</v>
      </c>
      <c r="B44458" s="23" t="s">
        <v>123</v>
      </c>
      <c r="C44458">
        <v>7</v>
      </c>
    </row>
    <row r="44459" spans="1:3" x14ac:dyDescent="0.35">
      <c r="A44459">
        <v>24420</v>
      </c>
      <c r="B44459" s="23" t="s">
        <v>49</v>
      </c>
      <c r="C44459">
        <v>46</v>
      </c>
    </row>
    <row r="44460" spans="1:3" x14ac:dyDescent="0.35">
      <c r="A44460">
        <v>46254</v>
      </c>
      <c r="B44460" s="23" t="s">
        <v>44</v>
      </c>
      <c r="C44460">
        <v>31</v>
      </c>
    </row>
    <row r="44461" spans="1:3" x14ac:dyDescent="0.35">
      <c r="A44461">
        <v>127808</v>
      </c>
      <c r="B44461" s="23" t="s">
        <v>54</v>
      </c>
      <c r="C44461">
        <v>31</v>
      </c>
    </row>
    <row r="44462" spans="1:3" x14ac:dyDescent="0.35">
      <c r="A44462">
        <v>111109</v>
      </c>
      <c r="B44462" s="23" t="s">
        <v>128</v>
      </c>
      <c r="C44462">
        <v>31</v>
      </c>
    </row>
    <row r="44463" spans="1:3" x14ac:dyDescent="0.35">
      <c r="A44463">
        <v>133307</v>
      </c>
      <c r="B44463" s="23" t="s">
        <v>56</v>
      </c>
      <c r="C44463">
        <v>45</v>
      </c>
    </row>
    <row r="44464" spans="1:3" x14ac:dyDescent="0.35">
      <c r="A44464">
        <v>84845</v>
      </c>
      <c r="B44464" s="23" t="s">
        <v>123</v>
      </c>
      <c r="C44464">
        <v>50</v>
      </c>
    </row>
    <row r="44465" spans="1:3" x14ac:dyDescent="0.35">
      <c r="A44465">
        <v>68684</v>
      </c>
      <c r="B44465" s="23" t="s">
        <v>181</v>
      </c>
      <c r="C44465">
        <v>31</v>
      </c>
    </row>
    <row r="44466" spans="1:3" x14ac:dyDescent="0.35">
      <c r="A44466">
        <v>125200</v>
      </c>
      <c r="B44466" s="23" t="s">
        <v>45</v>
      </c>
      <c r="C44466">
        <v>30</v>
      </c>
    </row>
    <row r="44467" spans="1:3" x14ac:dyDescent="0.35">
      <c r="A44467">
        <v>114002</v>
      </c>
      <c r="B44467" s="23" t="s">
        <v>46</v>
      </c>
      <c r="C44467">
        <v>50</v>
      </c>
    </row>
    <row r="44468" spans="1:3" x14ac:dyDescent="0.35">
      <c r="A44468">
        <v>82236</v>
      </c>
      <c r="B44468" s="23" t="s">
        <v>126</v>
      </c>
      <c r="C44468">
        <v>31</v>
      </c>
    </row>
    <row r="44469" spans="1:3" x14ac:dyDescent="0.35">
      <c r="A44469">
        <v>83847</v>
      </c>
      <c r="B44469" s="23" t="s">
        <v>57</v>
      </c>
      <c r="C44469">
        <v>31</v>
      </c>
    </row>
    <row r="44470" spans="1:3" x14ac:dyDescent="0.35">
      <c r="A44470">
        <v>92131</v>
      </c>
      <c r="B44470" s="23" t="s">
        <v>44</v>
      </c>
      <c r="C44470">
        <v>31</v>
      </c>
    </row>
    <row r="44471" spans="1:3" x14ac:dyDescent="0.35">
      <c r="A44471">
        <v>97374</v>
      </c>
      <c r="B44471" s="23" t="s">
        <v>45</v>
      </c>
      <c r="C44471">
        <v>8</v>
      </c>
    </row>
    <row r="44472" spans="1:3" x14ac:dyDescent="0.35">
      <c r="A44472">
        <v>56048</v>
      </c>
      <c r="B44472" s="23" t="s">
        <v>137</v>
      </c>
      <c r="C44472">
        <v>46</v>
      </c>
    </row>
    <row r="44473" spans="1:3" x14ac:dyDescent="0.35">
      <c r="A44473">
        <v>74865</v>
      </c>
      <c r="B44473" s="23" t="s">
        <v>117</v>
      </c>
      <c r="C44473">
        <v>31</v>
      </c>
    </row>
    <row r="44474" spans="1:3" x14ac:dyDescent="0.35">
      <c r="A44474">
        <v>93399</v>
      </c>
      <c r="B44474" s="23" t="s">
        <v>117</v>
      </c>
      <c r="C44474">
        <v>46</v>
      </c>
    </row>
    <row r="44475" spans="1:3" x14ac:dyDescent="0.35">
      <c r="A44475">
        <v>124762</v>
      </c>
      <c r="B44475" s="23" t="s">
        <v>51</v>
      </c>
      <c r="C44475">
        <v>7</v>
      </c>
    </row>
    <row r="44476" spans="1:3" x14ac:dyDescent="0.35">
      <c r="A44476">
        <v>16132</v>
      </c>
      <c r="B44476" s="23" t="s">
        <v>50</v>
      </c>
      <c r="C44476">
        <v>31</v>
      </c>
    </row>
    <row r="44477" spans="1:3" x14ac:dyDescent="0.35">
      <c r="A44477">
        <v>57361</v>
      </c>
      <c r="B44477" s="23" t="s">
        <v>58</v>
      </c>
      <c r="C44477">
        <v>46</v>
      </c>
    </row>
    <row r="44478" spans="1:3" x14ac:dyDescent="0.35">
      <c r="A44478">
        <v>76281</v>
      </c>
      <c r="B44478" s="23" t="s">
        <v>49</v>
      </c>
      <c r="C44478">
        <v>50</v>
      </c>
    </row>
    <row r="44479" spans="1:3" x14ac:dyDescent="0.35">
      <c r="A44479">
        <v>96019</v>
      </c>
      <c r="B44479" s="23" t="s">
        <v>146</v>
      </c>
      <c r="C44479">
        <v>50</v>
      </c>
    </row>
    <row r="44480" spans="1:3" x14ac:dyDescent="0.35">
      <c r="A44480">
        <v>43208</v>
      </c>
      <c r="B44480" s="23" t="s">
        <v>44</v>
      </c>
      <c r="C44480">
        <v>7</v>
      </c>
    </row>
    <row r="44481" spans="1:3" x14ac:dyDescent="0.35">
      <c r="A44481">
        <v>100573</v>
      </c>
      <c r="B44481" s="23" t="s">
        <v>43</v>
      </c>
      <c r="C44481">
        <v>38</v>
      </c>
    </row>
    <row r="44482" spans="1:3" x14ac:dyDescent="0.35">
      <c r="A44482">
        <v>11642</v>
      </c>
      <c r="B44482" s="23" t="s">
        <v>47</v>
      </c>
      <c r="C44482">
        <v>39</v>
      </c>
    </row>
    <row r="44483" spans="1:3" x14ac:dyDescent="0.35">
      <c r="A44483">
        <v>78324</v>
      </c>
      <c r="B44483" s="23" t="s">
        <v>171</v>
      </c>
      <c r="C44483">
        <v>25</v>
      </c>
    </row>
    <row r="44484" spans="1:3" x14ac:dyDescent="0.35">
      <c r="A44484">
        <v>110083</v>
      </c>
      <c r="B44484" s="23" t="s">
        <v>47</v>
      </c>
      <c r="C44484">
        <v>25</v>
      </c>
    </row>
    <row r="44485" spans="1:3" x14ac:dyDescent="0.35">
      <c r="A44485">
        <v>100123</v>
      </c>
      <c r="B44485" s="23" t="s">
        <v>138</v>
      </c>
      <c r="C44485">
        <v>37</v>
      </c>
    </row>
    <row r="44486" spans="1:3" x14ac:dyDescent="0.35">
      <c r="A44486">
        <v>102853</v>
      </c>
      <c r="B44486" s="23" t="s">
        <v>118</v>
      </c>
      <c r="C44486">
        <v>37</v>
      </c>
    </row>
    <row r="44487" spans="1:3" x14ac:dyDescent="0.35">
      <c r="A44487">
        <v>36049</v>
      </c>
      <c r="B44487" s="23" t="s">
        <v>51</v>
      </c>
      <c r="C44487">
        <v>39</v>
      </c>
    </row>
    <row r="44488" spans="1:3" x14ac:dyDescent="0.35">
      <c r="A44488">
        <v>61418</v>
      </c>
      <c r="B44488" s="23" t="s">
        <v>163</v>
      </c>
      <c r="C44488">
        <v>48</v>
      </c>
    </row>
    <row r="44489" spans="1:3" x14ac:dyDescent="0.35">
      <c r="A44489">
        <v>108379</v>
      </c>
      <c r="B44489" s="23" t="s">
        <v>128</v>
      </c>
      <c r="C44489">
        <v>48</v>
      </c>
    </row>
    <row r="44490" spans="1:3" x14ac:dyDescent="0.35">
      <c r="A44490">
        <v>127245</v>
      </c>
      <c r="B44490" s="23" t="s">
        <v>123</v>
      </c>
      <c r="C44490">
        <v>25</v>
      </c>
    </row>
    <row r="44491" spans="1:3" x14ac:dyDescent="0.35">
      <c r="A44491">
        <v>107200</v>
      </c>
      <c r="B44491" s="23" t="s">
        <v>131</v>
      </c>
      <c r="C44491">
        <v>37</v>
      </c>
    </row>
    <row r="44492" spans="1:3" x14ac:dyDescent="0.35">
      <c r="A44492">
        <v>37552</v>
      </c>
      <c r="B44492" s="23" t="s">
        <v>54</v>
      </c>
      <c r="C44492">
        <v>25</v>
      </c>
    </row>
    <row r="44493" spans="1:3" x14ac:dyDescent="0.35">
      <c r="A44493">
        <v>108310</v>
      </c>
      <c r="B44493" s="23" t="s">
        <v>55</v>
      </c>
      <c r="C44493">
        <v>26</v>
      </c>
    </row>
    <row r="44494" spans="1:3" x14ac:dyDescent="0.35">
      <c r="A44494">
        <v>6982</v>
      </c>
      <c r="B44494" s="23" t="s">
        <v>53</v>
      </c>
      <c r="C44494">
        <v>39</v>
      </c>
    </row>
    <row r="44495" spans="1:3" x14ac:dyDescent="0.35">
      <c r="A44495">
        <v>24656</v>
      </c>
      <c r="B44495" s="23" t="s">
        <v>153</v>
      </c>
      <c r="C44495">
        <v>25</v>
      </c>
    </row>
    <row r="44496" spans="1:3" x14ac:dyDescent="0.35">
      <c r="A44496">
        <v>10380</v>
      </c>
      <c r="B44496" s="23" t="s">
        <v>55</v>
      </c>
      <c r="C44496">
        <v>39</v>
      </c>
    </row>
    <row r="44497" spans="1:3" x14ac:dyDescent="0.35">
      <c r="A44497">
        <v>32213</v>
      </c>
      <c r="B44497" s="23" t="s">
        <v>49</v>
      </c>
      <c r="C44497">
        <v>25</v>
      </c>
    </row>
    <row r="44498" spans="1:3" x14ac:dyDescent="0.35">
      <c r="A44498">
        <v>96403</v>
      </c>
      <c r="B44498" s="23" t="s">
        <v>51</v>
      </c>
      <c r="C44498">
        <v>37</v>
      </c>
    </row>
    <row r="44499" spans="1:3" x14ac:dyDescent="0.35">
      <c r="A44499">
        <v>129463</v>
      </c>
      <c r="B44499" s="23" t="s">
        <v>120</v>
      </c>
      <c r="C44499">
        <v>25</v>
      </c>
    </row>
    <row r="44500" spans="1:3" x14ac:dyDescent="0.35">
      <c r="A44500">
        <v>67947</v>
      </c>
      <c r="B44500" s="23" t="s">
        <v>119</v>
      </c>
      <c r="C44500">
        <v>48</v>
      </c>
    </row>
    <row r="44501" spans="1:3" x14ac:dyDescent="0.35">
      <c r="A44501">
        <v>106935</v>
      </c>
      <c r="B44501" s="23" t="s">
        <v>124</v>
      </c>
      <c r="C44501">
        <v>48</v>
      </c>
    </row>
    <row r="44502" spans="1:3" x14ac:dyDescent="0.35">
      <c r="A44502">
        <v>53775</v>
      </c>
      <c r="B44502" s="23" t="s">
        <v>121</v>
      </c>
      <c r="C44502">
        <v>48</v>
      </c>
    </row>
    <row r="44503" spans="1:3" x14ac:dyDescent="0.35">
      <c r="A44503">
        <v>103833</v>
      </c>
      <c r="B44503" s="23" t="s">
        <v>130</v>
      </c>
      <c r="C44503">
        <v>48</v>
      </c>
    </row>
    <row r="44504" spans="1:3" x14ac:dyDescent="0.35">
      <c r="A44504">
        <v>129508</v>
      </c>
      <c r="B44504" s="23" t="s">
        <v>114</v>
      </c>
      <c r="C44504">
        <v>37</v>
      </c>
    </row>
    <row r="44505" spans="1:3" x14ac:dyDescent="0.35">
      <c r="A44505">
        <v>126477</v>
      </c>
      <c r="B44505" s="23" t="s">
        <v>43</v>
      </c>
      <c r="C44505">
        <v>2</v>
      </c>
    </row>
    <row r="44506" spans="1:3" x14ac:dyDescent="0.35">
      <c r="A44506">
        <v>118127</v>
      </c>
      <c r="B44506" s="23" t="s">
        <v>113</v>
      </c>
      <c r="C44506">
        <v>27</v>
      </c>
    </row>
    <row r="44507" spans="1:3" x14ac:dyDescent="0.35">
      <c r="A44507">
        <v>7137</v>
      </c>
      <c r="B44507" s="23" t="s">
        <v>126</v>
      </c>
      <c r="C44507">
        <v>42</v>
      </c>
    </row>
    <row r="44508" spans="1:3" x14ac:dyDescent="0.35">
      <c r="A44508">
        <v>112307</v>
      </c>
      <c r="B44508" s="23" t="s">
        <v>47</v>
      </c>
      <c r="C44508">
        <v>40</v>
      </c>
    </row>
    <row r="44509" spans="1:3" x14ac:dyDescent="0.35">
      <c r="A44509">
        <v>13252</v>
      </c>
      <c r="B44509" s="23" t="s">
        <v>43</v>
      </c>
      <c r="C44509">
        <v>5</v>
      </c>
    </row>
    <row r="44510" spans="1:3" x14ac:dyDescent="0.35">
      <c r="A44510">
        <v>55527</v>
      </c>
      <c r="B44510" s="23" t="s">
        <v>44</v>
      </c>
      <c r="C44510">
        <v>27</v>
      </c>
    </row>
    <row r="44511" spans="1:3" x14ac:dyDescent="0.35">
      <c r="A44511">
        <v>106678</v>
      </c>
      <c r="B44511" s="23" t="s">
        <v>114</v>
      </c>
      <c r="C44511">
        <v>28</v>
      </c>
    </row>
    <row r="44512" spans="1:3" x14ac:dyDescent="0.35">
      <c r="A44512">
        <v>30567</v>
      </c>
      <c r="B44512" s="23" t="s">
        <v>116</v>
      </c>
      <c r="C44512">
        <v>41</v>
      </c>
    </row>
    <row r="44513" spans="1:3" x14ac:dyDescent="0.35">
      <c r="A44513">
        <v>22498</v>
      </c>
      <c r="B44513" s="23" t="s">
        <v>117</v>
      </c>
      <c r="C44513">
        <v>50</v>
      </c>
    </row>
    <row r="44514" spans="1:3" x14ac:dyDescent="0.35">
      <c r="A44514">
        <v>13758</v>
      </c>
      <c r="B44514" s="23" t="s">
        <v>122</v>
      </c>
      <c r="C44514">
        <v>5</v>
      </c>
    </row>
    <row r="44515" spans="1:3" x14ac:dyDescent="0.35">
      <c r="A44515">
        <v>61994</v>
      </c>
      <c r="B44515" s="23" t="s">
        <v>55</v>
      </c>
      <c r="C44515">
        <v>40</v>
      </c>
    </row>
    <row r="44516" spans="1:3" x14ac:dyDescent="0.35">
      <c r="A44516">
        <v>24305</v>
      </c>
      <c r="B44516" s="23" t="s">
        <v>224</v>
      </c>
      <c r="C44516">
        <v>42</v>
      </c>
    </row>
    <row r="44517" spans="1:3" x14ac:dyDescent="0.35">
      <c r="A44517">
        <v>29347</v>
      </c>
      <c r="B44517" s="23" t="s">
        <v>122</v>
      </c>
      <c r="C44517">
        <v>50</v>
      </c>
    </row>
    <row r="44518" spans="1:3" x14ac:dyDescent="0.35">
      <c r="A44518">
        <v>23762</v>
      </c>
      <c r="B44518" s="23" t="s">
        <v>117</v>
      </c>
      <c r="C44518">
        <v>50</v>
      </c>
    </row>
    <row r="44519" spans="1:3" x14ac:dyDescent="0.35">
      <c r="A44519">
        <v>113156</v>
      </c>
      <c r="B44519" s="23" t="s">
        <v>56</v>
      </c>
      <c r="C44519">
        <v>50</v>
      </c>
    </row>
    <row r="44520" spans="1:3" x14ac:dyDescent="0.35">
      <c r="A44520">
        <v>83647</v>
      </c>
      <c r="B44520" s="23" t="s">
        <v>206</v>
      </c>
      <c r="C44520">
        <v>50</v>
      </c>
    </row>
    <row r="44521" spans="1:3" x14ac:dyDescent="0.35">
      <c r="A44521">
        <v>69225</v>
      </c>
      <c r="B44521" s="23" t="s">
        <v>170</v>
      </c>
      <c r="C44521">
        <v>31</v>
      </c>
    </row>
    <row r="44522" spans="1:3" x14ac:dyDescent="0.35">
      <c r="A44522">
        <v>31691</v>
      </c>
      <c r="B44522" s="23" t="s">
        <v>124</v>
      </c>
      <c r="C44522">
        <v>8</v>
      </c>
    </row>
    <row r="44523" spans="1:3" x14ac:dyDescent="0.35">
      <c r="A44523">
        <v>37191</v>
      </c>
      <c r="B44523" s="23" t="s">
        <v>55</v>
      </c>
      <c r="C44523">
        <v>51</v>
      </c>
    </row>
    <row r="44524" spans="1:3" x14ac:dyDescent="0.35">
      <c r="A44524">
        <v>62261</v>
      </c>
      <c r="B44524" s="23" t="s">
        <v>43</v>
      </c>
      <c r="C44524">
        <v>31</v>
      </c>
    </row>
    <row r="44525" spans="1:3" x14ac:dyDescent="0.35">
      <c r="A44525">
        <v>37624</v>
      </c>
      <c r="B44525" s="23" t="s">
        <v>125</v>
      </c>
      <c r="C44525">
        <v>31</v>
      </c>
    </row>
    <row r="44526" spans="1:3" x14ac:dyDescent="0.35">
      <c r="A44526">
        <v>133008</v>
      </c>
      <c r="B44526" s="23" t="s">
        <v>113</v>
      </c>
      <c r="C44526">
        <v>31</v>
      </c>
    </row>
    <row r="44527" spans="1:3" x14ac:dyDescent="0.35">
      <c r="A44527">
        <v>57588</v>
      </c>
      <c r="B44527" s="23" t="s">
        <v>123</v>
      </c>
      <c r="C44527">
        <v>46</v>
      </c>
    </row>
    <row r="44528" spans="1:3" x14ac:dyDescent="0.35">
      <c r="A44528">
        <v>105478</v>
      </c>
      <c r="B44528" s="23" t="s">
        <v>134</v>
      </c>
      <c r="C44528">
        <v>50</v>
      </c>
    </row>
    <row r="44529" spans="1:3" x14ac:dyDescent="0.35">
      <c r="A44529">
        <v>62687</v>
      </c>
      <c r="B44529" s="23" t="s">
        <v>115</v>
      </c>
      <c r="C44529">
        <v>31</v>
      </c>
    </row>
    <row r="44530" spans="1:3" x14ac:dyDescent="0.35">
      <c r="A44530">
        <v>84850</v>
      </c>
      <c r="B44530" s="23" t="s">
        <v>210</v>
      </c>
      <c r="C44530">
        <v>50</v>
      </c>
    </row>
    <row r="44531" spans="1:3" x14ac:dyDescent="0.35">
      <c r="A44531">
        <v>85105</v>
      </c>
      <c r="B44531" s="23" t="s">
        <v>156</v>
      </c>
      <c r="C44531">
        <v>46</v>
      </c>
    </row>
    <row r="44532" spans="1:3" x14ac:dyDescent="0.35">
      <c r="A44532">
        <v>105143</v>
      </c>
      <c r="B44532" s="23" t="s">
        <v>117</v>
      </c>
      <c r="C44532">
        <v>50</v>
      </c>
    </row>
    <row r="44533" spans="1:3" x14ac:dyDescent="0.35">
      <c r="A44533">
        <v>129991</v>
      </c>
      <c r="B44533" s="23" t="s">
        <v>44</v>
      </c>
      <c r="C44533">
        <v>50</v>
      </c>
    </row>
    <row r="44534" spans="1:3" x14ac:dyDescent="0.35">
      <c r="A44534">
        <v>32719</v>
      </c>
      <c r="B44534" s="23" t="s">
        <v>131</v>
      </c>
      <c r="C44534">
        <v>8</v>
      </c>
    </row>
    <row r="44535" spans="1:3" x14ac:dyDescent="0.35">
      <c r="A44535">
        <v>64882</v>
      </c>
      <c r="B44535" s="23" t="s">
        <v>128</v>
      </c>
      <c r="C44535">
        <v>50</v>
      </c>
    </row>
    <row r="44536" spans="1:3" x14ac:dyDescent="0.35">
      <c r="A44536">
        <v>90674</v>
      </c>
      <c r="B44536" s="23" t="s">
        <v>58</v>
      </c>
      <c r="C44536">
        <v>50</v>
      </c>
    </row>
    <row r="44537" spans="1:3" x14ac:dyDescent="0.35">
      <c r="A44537">
        <v>9366</v>
      </c>
      <c r="B44537" s="23" t="s">
        <v>206</v>
      </c>
      <c r="C44537">
        <v>46</v>
      </c>
    </row>
    <row r="44538" spans="1:3" x14ac:dyDescent="0.35">
      <c r="A44538">
        <v>133592</v>
      </c>
      <c r="B44538" s="23" t="s">
        <v>58</v>
      </c>
      <c r="C44538">
        <v>50</v>
      </c>
    </row>
    <row r="44539" spans="1:3" x14ac:dyDescent="0.35">
      <c r="A44539">
        <v>125775</v>
      </c>
      <c r="B44539" s="23" t="s">
        <v>143</v>
      </c>
      <c r="C44539">
        <v>50</v>
      </c>
    </row>
    <row r="44540" spans="1:3" x14ac:dyDescent="0.35">
      <c r="A44540">
        <v>107985</v>
      </c>
      <c r="B44540" s="23" t="s">
        <v>126</v>
      </c>
      <c r="C44540">
        <v>31</v>
      </c>
    </row>
    <row r="44541" spans="1:3" x14ac:dyDescent="0.35">
      <c r="A44541">
        <v>9562</v>
      </c>
      <c r="B44541" s="23" t="s">
        <v>52</v>
      </c>
      <c r="C44541">
        <v>39</v>
      </c>
    </row>
    <row r="44542" spans="1:3" x14ac:dyDescent="0.35">
      <c r="A44542">
        <v>245</v>
      </c>
      <c r="B44542" s="23" t="s">
        <v>179</v>
      </c>
      <c r="C44542">
        <v>48</v>
      </c>
    </row>
    <row r="44543" spans="1:3" x14ac:dyDescent="0.35">
      <c r="A44543">
        <v>17219</v>
      </c>
      <c r="B44543" s="23" t="s">
        <v>126</v>
      </c>
      <c r="C44543">
        <v>16</v>
      </c>
    </row>
    <row r="44544" spans="1:3" x14ac:dyDescent="0.35">
      <c r="A44544">
        <v>122757</v>
      </c>
      <c r="B44544" s="23" t="s">
        <v>44</v>
      </c>
      <c r="C44544">
        <v>46</v>
      </c>
    </row>
    <row r="44545" spans="1:3" x14ac:dyDescent="0.35">
      <c r="A44545">
        <v>18190</v>
      </c>
      <c r="B44545" s="23" t="s">
        <v>171</v>
      </c>
      <c r="C44545">
        <v>48</v>
      </c>
    </row>
    <row r="44546" spans="1:3" x14ac:dyDescent="0.35">
      <c r="A44546">
        <v>23860</v>
      </c>
      <c r="B44546" s="23" t="s">
        <v>45</v>
      </c>
      <c r="C44546">
        <v>16</v>
      </c>
    </row>
    <row r="44547" spans="1:3" x14ac:dyDescent="0.35">
      <c r="A44547">
        <v>47174</v>
      </c>
      <c r="B44547" s="23" t="s">
        <v>124</v>
      </c>
      <c r="C44547">
        <v>16</v>
      </c>
    </row>
    <row r="44548" spans="1:3" x14ac:dyDescent="0.35">
      <c r="A44548">
        <v>6377</v>
      </c>
      <c r="B44548" s="23" t="s">
        <v>291</v>
      </c>
      <c r="C44548">
        <v>52</v>
      </c>
    </row>
    <row r="44549" spans="1:3" x14ac:dyDescent="0.35">
      <c r="A44549">
        <v>40617</v>
      </c>
      <c r="B44549" s="23" t="s">
        <v>45</v>
      </c>
      <c r="C44549">
        <v>52</v>
      </c>
    </row>
    <row r="44550" spans="1:3" x14ac:dyDescent="0.35">
      <c r="A44550">
        <v>121848</v>
      </c>
      <c r="B44550" s="23" t="s">
        <v>130</v>
      </c>
      <c r="C44550">
        <v>46</v>
      </c>
    </row>
    <row r="44551" spans="1:3" x14ac:dyDescent="0.35">
      <c r="A44551">
        <v>63133</v>
      </c>
      <c r="B44551" s="23" t="s">
        <v>127</v>
      </c>
      <c r="C44551">
        <v>15</v>
      </c>
    </row>
    <row r="44552" spans="1:3" x14ac:dyDescent="0.35">
      <c r="A44552">
        <v>64242</v>
      </c>
      <c r="B44552" s="23" t="s">
        <v>272</v>
      </c>
      <c r="C44552">
        <v>52</v>
      </c>
    </row>
    <row r="44553" spans="1:3" x14ac:dyDescent="0.35">
      <c r="A44553">
        <v>44071</v>
      </c>
      <c r="B44553" s="23" t="s">
        <v>57</v>
      </c>
      <c r="C44553">
        <v>29</v>
      </c>
    </row>
    <row r="44554" spans="1:3" x14ac:dyDescent="0.35">
      <c r="A44554">
        <v>69698</v>
      </c>
      <c r="B44554" s="23" t="s">
        <v>49</v>
      </c>
      <c r="C44554">
        <v>14</v>
      </c>
    </row>
    <row r="44555" spans="1:3" x14ac:dyDescent="0.35">
      <c r="A44555">
        <v>62318</v>
      </c>
      <c r="B44555" s="23" t="s">
        <v>58</v>
      </c>
      <c r="C44555">
        <v>52</v>
      </c>
    </row>
    <row r="44556" spans="1:3" x14ac:dyDescent="0.35">
      <c r="A44556">
        <v>51618</v>
      </c>
      <c r="B44556" s="23" t="s">
        <v>45</v>
      </c>
      <c r="C44556">
        <v>39</v>
      </c>
    </row>
    <row r="44557" spans="1:3" x14ac:dyDescent="0.35">
      <c r="A44557">
        <v>38453</v>
      </c>
      <c r="B44557" s="23" t="s">
        <v>47</v>
      </c>
      <c r="C44557">
        <v>10</v>
      </c>
    </row>
    <row r="44558" spans="1:3" x14ac:dyDescent="0.35">
      <c r="A44558">
        <v>4929</v>
      </c>
      <c r="B44558" s="23" t="s">
        <v>49</v>
      </c>
      <c r="C44558">
        <v>14</v>
      </c>
    </row>
    <row r="44559" spans="1:3" x14ac:dyDescent="0.35">
      <c r="A44559">
        <v>51408</v>
      </c>
      <c r="B44559" s="23" t="s">
        <v>133</v>
      </c>
      <c r="C44559">
        <v>39</v>
      </c>
    </row>
    <row r="44560" spans="1:3" x14ac:dyDescent="0.35">
      <c r="A44560">
        <v>80399</v>
      </c>
      <c r="B44560" s="23" t="s">
        <v>47</v>
      </c>
      <c r="C44560">
        <v>39</v>
      </c>
    </row>
    <row r="44561" spans="1:3" x14ac:dyDescent="0.35">
      <c r="A44561">
        <v>55284</v>
      </c>
      <c r="B44561" s="23" t="s">
        <v>196</v>
      </c>
      <c r="C44561">
        <v>39</v>
      </c>
    </row>
    <row r="44562" spans="1:3" x14ac:dyDescent="0.35">
      <c r="A44562">
        <v>48845</v>
      </c>
      <c r="B44562" s="23" t="s">
        <v>44</v>
      </c>
      <c r="C44562">
        <v>12</v>
      </c>
    </row>
    <row r="44563" spans="1:3" x14ac:dyDescent="0.35">
      <c r="A44563">
        <v>132515</v>
      </c>
      <c r="B44563" s="23" t="s">
        <v>119</v>
      </c>
      <c r="C44563">
        <v>39</v>
      </c>
    </row>
    <row r="44564" spans="1:3" x14ac:dyDescent="0.35">
      <c r="A44564">
        <v>89484</v>
      </c>
      <c r="B44564" s="23" t="s">
        <v>47</v>
      </c>
      <c r="C44564">
        <v>12</v>
      </c>
    </row>
    <row r="44565" spans="1:3" x14ac:dyDescent="0.35">
      <c r="A44565">
        <v>80127</v>
      </c>
      <c r="B44565" s="23" t="s">
        <v>50</v>
      </c>
      <c r="C44565">
        <v>39</v>
      </c>
    </row>
    <row r="44566" spans="1:3" x14ac:dyDescent="0.35">
      <c r="A44566">
        <v>75637</v>
      </c>
      <c r="B44566" s="23" t="s">
        <v>43</v>
      </c>
      <c r="C44566">
        <v>12</v>
      </c>
    </row>
    <row r="44567" spans="1:3" x14ac:dyDescent="0.35">
      <c r="A44567">
        <v>69244</v>
      </c>
      <c r="B44567" s="23" t="s">
        <v>47</v>
      </c>
      <c r="C44567">
        <v>12</v>
      </c>
    </row>
    <row r="44568" spans="1:3" x14ac:dyDescent="0.35">
      <c r="A44568">
        <v>53531</v>
      </c>
      <c r="B44568" s="23" t="s">
        <v>44</v>
      </c>
      <c r="C44568">
        <v>39</v>
      </c>
    </row>
    <row r="44569" spans="1:3" x14ac:dyDescent="0.35">
      <c r="A44569">
        <v>132945</v>
      </c>
      <c r="B44569" s="23" t="s">
        <v>46</v>
      </c>
      <c r="C44569">
        <v>8</v>
      </c>
    </row>
    <row r="44570" spans="1:3" x14ac:dyDescent="0.35">
      <c r="A44570">
        <v>23853</v>
      </c>
      <c r="B44570" s="23" t="s">
        <v>45</v>
      </c>
      <c r="C44570">
        <v>11</v>
      </c>
    </row>
    <row r="44571" spans="1:3" x14ac:dyDescent="0.35">
      <c r="A44571">
        <v>110937</v>
      </c>
      <c r="B44571" s="23" t="s">
        <v>146</v>
      </c>
      <c r="C44571">
        <v>39</v>
      </c>
    </row>
    <row r="44572" spans="1:3" x14ac:dyDescent="0.35">
      <c r="A44572">
        <v>77495</v>
      </c>
      <c r="B44572" s="23" t="s">
        <v>47</v>
      </c>
      <c r="C44572">
        <v>10</v>
      </c>
    </row>
    <row r="44573" spans="1:3" x14ac:dyDescent="0.35">
      <c r="A44573">
        <v>59269</v>
      </c>
      <c r="B44573" s="23" t="s">
        <v>178</v>
      </c>
      <c r="C44573">
        <v>39</v>
      </c>
    </row>
    <row r="44574" spans="1:3" x14ac:dyDescent="0.35">
      <c r="A44574">
        <v>115756</v>
      </c>
      <c r="B44574" s="23" t="s">
        <v>55</v>
      </c>
      <c r="C44574">
        <v>39</v>
      </c>
    </row>
    <row r="44575" spans="1:3" x14ac:dyDescent="0.35">
      <c r="A44575">
        <v>11852</v>
      </c>
      <c r="B44575" s="23" t="s">
        <v>55</v>
      </c>
      <c r="C44575">
        <v>40</v>
      </c>
    </row>
    <row r="44576" spans="1:3" x14ac:dyDescent="0.35">
      <c r="A44576">
        <v>113349</v>
      </c>
      <c r="B44576" s="23" t="s">
        <v>125</v>
      </c>
      <c r="C44576">
        <v>10</v>
      </c>
    </row>
    <row r="44577" spans="1:3" x14ac:dyDescent="0.35">
      <c r="A44577">
        <v>122136</v>
      </c>
      <c r="B44577" s="23" t="s">
        <v>151</v>
      </c>
      <c r="C44577">
        <v>39</v>
      </c>
    </row>
    <row r="44578" spans="1:3" x14ac:dyDescent="0.35">
      <c r="A44578">
        <v>115622</v>
      </c>
      <c r="B44578" s="23" t="s">
        <v>57</v>
      </c>
      <c r="C44578">
        <v>31</v>
      </c>
    </row>
    <row r="44579" spans="1:3" x14ac:dyDescent="0.35">
      <c r="A44579">
        <v>51679</v>
      </c>
      <c r="B44579" s="23" t="s">
        <v>254</v>
      </c>
      <c r="C44579">
        <v>46</v>
      </c>
    </row>
    <row r="44580" spans="1:3" x14ac:dyDescent="0.35">
      <c r="A44580">
        <v>27468</v>
      </c>
      <c r="B44580" s="23" t="s">
        <v>49</v>
      </c>
      <c r="C44580">
        <v>51</v>
      </c>
    </row>
    <row r="44581" spans="1:3" x14ac:dyDescent="0.35">
      <c r="A44581">
        <v>38178</v>
      </c>
      <c r="B44581" s="23" t="s">
        <v>182</v>
      </c>
      <c r="C44581">
        <v>46</v>
      </c>
    </row>
    <row r="44582" spans="1:3" x14ac:dyDescent="0.35">
      <c r="A44582">
        <v>97524</v>
      </c>
      <c r="B44582" s="23" t="s">
        <v>46</v>
      </c>
      <c r="C44582">
        <v>8</v>
      </c>
    </row>
    <row r="44583" spans="1:3" x14ac:dyDescent="0.35">
      <c r="A44583">
        <v>25343</v>
      </c>
      <c r="B44583" s="23" t="s">
        <v>130</v>
      </c>
      <c r="C44583">
        <v>46</v>
      </c>
    </row>
    <row r="44584" spans="1:3" x14ac:dyDescent="0.35">
      <c r="A44584">
        <v>128776</v>
      </c>
      <c r="B44584" s="23" t="s">
        <v>49</v>
      </c>
      <c r="C44584">
        <v>50</v>
      </c>
    </row>
    <row r="44585" spans="1:3" x14ac:dyDescent="0.35">
      <c r="A44585">
        <v>27289</v>
      </c>
      <c r="B44585" s="23" t="s">
        <v>126</v>
      </c>
      <c r="C44585">
        <v>31</v>
      </c>
    </row>
    <row r="44586" spans="1:3" x14ac:dyDescent="0.35">
      <c r="A44586">
        <v>14170</v>
      </c>
      <c r="B44586" s="23" t="s">
        <v>43</v>
      </c>
      <c r="C44586">
        <v>31</v>
      </c>
    </row>
    <row r="44587" spans="1:3" x14ac:dyDescent="0.35">
      <c r="A44587">
        <v>102685</v>
      </c>
      <c r="B44587" s="23" t="s">
        <v>47</v>
      </c>
      <c r="C44587">
        <v>31</v>
      </c>
    </row>
    <row r="44588" spans="1:3" x14ac:dyDescent="0.35">
      <c r="A44588">
        <v>101139</v>
      </c>
      <c r="B44588" s="23" t="s">
        <v>188</v>
      </c>
      <c r="C44588">
        <v>31</v>
      </c>
    </row>
    <row r="44589" spans="1:3" x14ac:dyDescent="0.35">
      <c r="A44589">
        <v>756</v>
      </c>
      <c r="B44589" s="23" t="s">
        <v>123</v>
      </c>
      <c r="C44589">
        <v>46</v>
      </c>
    </row>
    <row r="44590" spans="1:3" x14ac:dyDescent="0.35">
      <c r="A44590">
        <v>40569</v>
      </c>
      <c r="B44590" s="23" t="s">
        <v>138</v>
      </c>
      <c r="C44590">
        <v>31</v>
      </c>
    </row>
    <row r="44591" spans="1:3" x14ac:dyDescent="0.35">
      <c r="A44591">
        <v>65907</v>
      </c>
      <c r="B44591" s="23" t="s">
        <v>165</v>
      </c>
      <c r="C44591">
        <v>50</v>
      </c>
    </row>
    <row r="44592" spans="1:3" x14ac:dyDescent="0.35">
      <c r="A44592">
        <v>43868</v>
      </c>
      <c r="B44592" s="23" t="s">
        <v>145</v>
      </c>
      <c r="C44592">
        <v>50</v>
      </c>
    </row>
    <row r="44593" spans="1:3" x14ac:dyDescent="0.35">
      <c r="A44593">
        <v>53977</v>
      </c>
      <c r="B44593" s="23" t="s">
        <v>52</v>
      </c>
      <c r="C44593">
        <v>8</v>
      </c>
    </row>
    <row r="44594" spans="1:3" x14ac:dyDescent="0.35">
      <c r="A44594">
        <v>59739</v>
      </c>
      <c r="B44594" s="23" t="s">
        <v>44</v>
      </c>
      <c r="C44594">
        <v>8</v>
      </c>
    </row>
    <row r="44595" spans="1:3" x14ac:dyDescent="0.35">
      <c r="A44595">
        <v>66221</v>
      </c>
      <c r="B44595" s="23" t="s">
        <v>44</v>
      </c>
      <c r="C44595">
        <v>50</v>
      </c>
    </row>
    <row r="44596" spans="1:3" x14ac:dyDescent="0.35">
      <c r="A44596">
        <v>55639</v>
      </c>
      <c r="B44596" s="23" t="s">
        <v>52</v>
      </c>
      <c r="C44596">
        <v>46</v>
      </c>
    </row>
    <row r="44597" spans="1:3" x14ac:dyDescent="0.35">
      <c r="A44597">
        <v>6336</v>
      </c>
      <c r="B44597" s="23" t="s">
        <v>207</v>
      </c>
      <c r="C44597">
        <v>46</v>
      </c>
    </row>
    <row r="44598" spans="1:3" x14ac:dyDescent="0.35">
      <c r="A44598">
        <v>80901</v>
      </c>
      <c r="B44598" s="23" t="s">
        <v>179</v>
      </c>
      <c r="C44598">
        <v>50</v>
      </c>
    </row>
    <row r="44599" spans="1:3" x14ac:dyDescent="0.35">
      <c r="A44599">
        <v>18441</v>
      </c>
      <c r="B44599" s="23" t="s">
        <v>51</v>
      </c>
      <c r="C44599">
        <v>8</v>
      </c>
    </row>
    <row r="44600" spans="1:3" x14ac:dyDescent="0.35">
      <c r="A44600">
        <v>51818</v>
      </c>
      <c r="B44600" s="23" t="s">
        <v>145</v>
      </c>
      <c r="C44600">
        <v>50</v>
      </c>
    </row>
    <row r="44601" spans="1:3" x14ac:dyDescent="0.35">
      <c r="A44601">
        <v>117163</v>
      </c>
      <c r="B44601" s="23" t="s">
        <v>53</v>
      </c>
      <c r="C44601">
        <v>8</v>
      </c>
    </row>
    <row r="44602" spans="1:3" x14ac:dyDescent="0.35">
      <c r="A44602">
        <v>42773</v>
      </c>
      <c r="B44602" s="23" t="s">
        <v>43</v>
      </c>
      <c r="C44602">
        <v>7</v>
      </c>
    </row>
    <row r="44603" spans="1:3" x14ac:dyDescent="0.35">
      <c r="A44603">
        <v>2441</v>
      </c>
      <c r="B44603" s="23" t="s">
        <v>122</v>
      </c>
      <c r="C44603">
        <v>31</v>
      </c>
    </row>
    <row r="44604" spans="1:3" x14ac:dyDescent="0.35">
      <c r="A44604">
        <v>127631</v>
      </c>
      <c r="B44604" s="23" t="s">
        <v>51</v>
      </c>
      <c r="C44604">
        <v>50</v>
      </c>
    </row>
    <row r="44605" spans="1:3" x14ac:dyDescent="0.35">
      <c r="A44605">
        <v>29512</v>
      </c>
      <c r="B44605" s="23" t="s">
        <v>172</v>
      </c>
      <c r="C44605">
        <v>42</v>
      </c>
    </row>
    <row r="44606" spans="1:3" x14ac:dyDescent="0.35">
      <c r="A44606">
        <v>25738</v>
      </c>
      <c r="B44606" s="23" t="s">
        <v>47</v>
      </c>
      <c r="C44606">
        <v>50</v>
      </c>
    </row>
    <row r="44607" spans="1:3" x14ac:dyDescent="0.35">
      <c r="A44607">
        <v>32967</v>
      </c>
      <c r="B44607" s="23" t="s">
        <v>48</v>
      </c>
      <c r="C44607">
        <v>27</v>
      </c>
    </row>
    <row r="44608" spans="1:3" x14ac:dyDescent="0.35">
      <c r="A44608">
        <v>128784</v>
      </c>
      <c r="B44608" s="23" t="s">
        <v>55</v>
      </c>
      <c r="C44608">
        <v>41</v>
      </c>
    </row>
    <row r="44609" spans="1:3" x14ac:dyDescent="0.35">
      <c r="A44609">
        <v>128380</v>
      </c>
      <c r="B44609" s="23" t="s">
        <v>204</v>
      </c>
      <c r="C44609">
        <v>48</v>
      </c>
    </row>
    <row r="44610" spans="1:3" x14ac:dyDescent="0.35">
      <c r="A44610">
        <v>68026</v>
      </c>
      <c r="B44610" s="23" t="s">
        <v>119</v>
      </c>
      <c r="C44610">
        <v>49</v>
      </c>
    </row>
    <row r="44611" spans="1:3" x14ac:dyDescent="0.35">
      <c r="A44611">
        <v>75540</v>
      </c>
      <c r="B44611" s="23" t="s">
        <v>47</v>
      </c>
      <c r="C44611">
        <v>49</v>
      </c>
    </row>
    <row r="44612" spans="1:3" x14ac:dyDescent="0.35">
      <c r="A44612">
        <v>2855</v>
      </c>
      <c r="B44612" s="23" t="s">
        <v>126</v>
      </c>
      <c r="C44612">
        <v>42</v>
      </c>
    </row>
    <row r="44613" spans="1:3" x14ac:dyDescent="0.35">
      <c r="A44613">
        <v>109597</v>
      </c>
      <c r="B44613" s="23" t="s">
        <v>47</v>
      </c>
      <c r="C44613">
        <v>3</v>
      </c>
    </row>
    <row r="44614" spans="1:3" x14ac:dyDescent="0.35">
      <c r="A44614">
        <v>12086</v>
      </c>
      <c r="B44614" s="23" t="s">
        <v>133</v>
      </c>
      <c r="C44614">
        <v>50</v>
      </c>
    </row>
    <row r="44615" spans="1:3" x14ac:dyDescent="0.35">
      <c r="A44615">
        <v>37189</v>
      </c>
      <c r="B44615" s="23" t="s">
        <v>47</v>
      </c>
      <c r="C44615">
        <v>27</v>
      </c>
    </row>
    <row r="44616" spans="1:3" x14ac:dyDescent="0.35">
      <c r="A44616">
        <v>35704</v>
      </c>
      <c r="B44616" s="23" t="s">
        <v>47</v>
      </c>
      <c r="C44616">
        <v>41</v>
      </c>
    </row>
    <row r="44617" spans="1:3" x14ac:dyDescent="0.35">
      <c r="A44617">
        <v>8107</v>
      </c>
      <c r="B44617" s="23" t="s">
        <v>44</v>
      </c>
      <c r="C44617">
        <v>5</v>
      </c>
    </row>
    <row r="44618" spans="1:3" x14ac:dyDescent="0.35">
      <c r="A44618">
        <v>7935</v>
      </c>
      <c r="B44618" s="23" t="s">
        <v>49</v>
      </c>
      <c r="C44618">
        <v>50</v>
      </c>
    </row>
    <row r="44619" spans="1:3" x14ac:dyDescent="0.35">
      <c r="A44619">
        <v>46696</v>
      </c>
      <c r="B44619" s="23" t="s">
        <v>55</v>
      </c>
      <c r="C44619">
        <v>49</v>
      </c>
    </row>
    <row r="44620" spans="1:3" x14ac:dyDescent="0.35">
      <c r="A44620">
        <v>121377</v>
      </c>
      <c r="B44620" s="23" t="s">
        <v>127</v>
      </c>
      <c r="C44620">
        <v>18</v>
      </c>
    </row>
    <row r="44621" spans="1:3" x14ac:dyDescent="0.35">
      <c r="A44621">
        <v>34468</v>
      </c>
      <c r="B44621" s="23" t="s">
        <v>46</v>
      </c>
      <c r="C44621">
        <v>43</v>
      </c>
    </row>
    <row r="44622" spans="1:3" x14ac:dyDescent="0.35">
      <c r="A44622">
        <v>68825</v>
      </c>
      <c r="B44622" s="23" t="s">
        <v>57</v>
      </c>
      <c r="C44622">
        <v>37</v>
      </c>
    </row>
    <row r="44623" spans="1:3" x14ac:dyDescent="0.35">
      <c r="A44623">
        <v>66033</v>
      </c>
      <c r="B44623" s="23" t="s">
        <v>47</v>
      </c>
      <c r="C44623">
        <v>44</v>
      </c>
    </row>
    <row r="44624" spans="1:3" x14ac:dyDescent="0.35">
      <c r="A44624">
        <v>75414</v>
      </c>
      <c r="B44624" s="23" t="s">
        <v>52</v>
      </c>
      <c r="C44624">
        <v>20</v>
      </c>
    </row>
    <row r="44625" spans="1:3" x14ac:dyDescent="0.35">
      <c r="A44625">
        <v>73228</v>
      </c>
      <c r="B44625" s="23" t="s">
        <v>45</v>
      </c>
      <c r="C44625">
        <v>37</v>
      </c>
    </row>
    <row r="44626" spans="1:3" x14ac:dyDescent="0.35">
      <c r="A44626">
        <v>59869</v>
      </c>
      <c r="B44626" s="23" t="s">
        <v>119</v>
      </c>
      <c r="C44626">
        <v>37</v>
      </c>
    </row>
    <row r="44627" spans="1:3" x14ac:dyDescent="0.35">
      <c r="A44627">
        <v>63457</v>
      </c>
      <c r="B44627" s="23" t="s">
        <v>58</v>
      </c>
      <c r="C44627">
        <v>44</v>
      </c>
    </row>
    <row r="44628" spans="1:3" x14ac:dyDescent="0.35">
      <c r="A44628">
        <v>25570</v>
      </c>
      <c r="B44628" s="23" t="s">
        <v>120</v>
      </c>
      <c r="C44628">
        <v>37</v>
      </c>
    </row>
    <row r="44629" spans="1:3" x14ac:dyDescent="0.35">
      <c r="A44629">
        <v>35489</v>
      </c>
      <c r="B44629" s="23" t="s">
        <v>55</v>
      </c>
      <c r="C44629">
        <v>20</v>
      </c>
    </row>
    <row r="44630" spans="1:3" x14ac:dyDescent="0.35">
      <c r="A44630">
        <v>21170</v>
      </c>
      <c r="B44630" s="23" t="s">
        <v>49</v>
      </c>
      <c r="C44630">
        <v>37</v>
      </c>
    </row>
    <row r="44631" spans="1:3" x14ac:dyDescent="0.35">
      <c r="A44631">
        <v>77761</v>
      </c>
      <c r="B44631" s="23" t="s">
        <v>49</v>
      </c>
      <c r="C44631">
        <v>37</v>
      </c>
    </row>
    <row r="44632" spans="1:3" x14ac:dyDescent="0.35">
      <c r="A44632">
        <v>24478</v>
      </c>
      <c r="B44632" s="23" t="s">
        <v>126</v>
      </c>
      <c r="C44632">
        <v>44</v>
      </c>
    </row>
    <row r="44633" spans="1:3" x14ac:dyDescent="0.35">
      <c r="A44633">
        <v>43271</v>
      </c>
      <c r="B44633" s="23" t="s">
        <v>124</v>
      </c>
      <c r="C44633">
        <v>20</v>
      </c>
    </row>
    <row r="44634" spans="1:3" x14ac:dyDescent="0.35">
      <c r="A44634">
        <v>13632</v>
      </c>
      <c r="B44634" s="23" t="s">
        <v>118</v>
      </c>
      <c r="C44634">
        <v>37</v>
      </c>
    </row>
    <row r="44635" spans="1:3" x14ac:dyDescent="0.35">
      <c r="A44635">
        <v>34143</v>
      </c>
      <c r="B44635" s="23" t="s">
        <v>132</v>
      </c>
      <c r="C44635">
        <v>37</v>
      </c>
    </row>
    <row r="44636" spans="1:3" x14ac:dyDescent="0.35">
      <c r="A44636">
        <v>3235</v>
      </c>
      <c r="B44636" s="23" t="s">
        <v>179</v>
      </c>
      <c r="C44636">
        <v>35</v>
      </c>
    </row>
    <row r="44637" spans="1:3" x14ac:dyDescent="0.35">
      <c r="A44637">
        <v>124531</v>
      </c>
      <c r="B44637" s="23" t="s">
        <v>51</v>
      </c>
      <c r="C44637">
        <v>44</v>
      </c>
    </row>
    <row r="44638" spans="1:3" x14ac:dyDescent="0.35">
      <c r="A44638">
        <v>55821</v>
      </c>
      <c r="B44638" s="23" t="s">
        <v>48</v>
      </c>
      <c r="C44638">
        <v>45</v>
      </c>
    </row>
    <row r="44639" spans="1:3" x14ac:dyDescent="0.35">
      <c r="A44639">
        <v>76871</v>
      </c>
      <c r="B44639" s="23" t="s">
        <v>55</v>
      </c>
      <c r="C44639">
        <v>52</v>
      </c>
    </row>
    <row r="44640" spans="1:3" x14ac:dyDescent="0.35">
      <c r="A44640">
        <v>84703</v>
      </c>
      <c r="B44640" s="23" t="s">
        <v>48</v>
      </c>
      <c r="C44640">
        <v>23</v>
      </c>
    </row>
    <row r="44641" spans="1:3" x14ac:dyDescent="0.35">
      <c r="A44641">
        <v>854</v>
      </c>
      <c r="B44641" s="23" t="s">
        <v>133</v>
      </c>
      <c r="C44641">
        <v>35</v>
      </c>
    </row>
    <row r="44642" spans="1:3" x14ac:dyDescent="0.35">
      <c r="A44642">
        <v>53250</v>
      </c>
      <c r="B44642" s="23" t="s">
        <v>46</v>
      </c>
      <c r="C44642">
        <v>35</v>
      </c>
    </row>
    <row r="44643" spans="1:3" x14ac:dyDescent="0.35">
      <c r="A44643">
        <v>17021</v>
      </c>
      <c r="B44643" s="23" t="s">
        <v>58</v>
      </c>
      <c r="C44643">
        <v>45</v>
      </c>
    </row>
    <row r="44644" spans="1:3" x14ac:dyDescent="0.35">
      <c r="A44644">
        <v>52425</v>
      </c>
      <c r="B44644" s="23" t="s">
        <v>125</v>
      </c>
      <c r="C44644">
        <v>35</v>
      </c>
    </row>
    <row r="44645" spans="1:3" x14ac:dyDescent="0.35">
      <c r="A44645">
        <v>19339</v>
      </c>
      <c r="B44645" s="23" t="s">
        <v>120</v>
      </c>
      <c r="C44645">
        <v>23</v>
      </c>
    </row>
    <row r="44646" spans="1:3" x14ac:dyDescent="0.35">
      <c r="A44646">
        <v>84180</v>
      </c>
      <c r="B44646" s="23" t="s">
        <v>50</v>
      </c>
      <c r="C44646">
        <v>45</v>
      </c>
    </row>
    <row r="44647" spans="1:3" x14ac:dyDescent="0.35">
      <c r="A44647">
        <v>126306</v>
      </c>
      <c r="B44647" s="23" t="s">
        <v>188</v>
      </c>
      <c r="C44647">
        <v>23</v>
      </c>
    </row>
    <row r="44648" spans="1:3" x14ac:dyDescent="0.35">
      <c r="A44648">
        <v>97810</v>
      </c>
      <c r="B44648" s="23" t="s">
        <v>195</v>
      </c>
      <c r="C44648">
        <v>52</v>
      </c>
    </row>
    <row r="44649" spans="1:3" x14ac:dyDescent="0.35">
      <c r="A44649">
        <v>47486</v>
      </c>
      <c r="B44649" s="23" t="s">
        <v>113</v>
      </c>
      <c r="C44649">
        <v>45</v>
      </c>
    </row>
    <row r="44650" spans="1:3" x14ac:dyDescent="0.35">
      <c r="A44650">
        <v>115443</v>
      </c>
      <c r="B44650" s="23" t="s">
        <v>129</v>
      </c>
      <c r="C44650">
        <v>40</v>
      </c>
    </row>
    <row r="44651" spans="1:3" x14ac:dyDescent="0.35">
      <c r="A44651">
        <v>36477</v>
      </c>
      <c r="B44651" s="23" t="s">
        <v>239</v>
      </c>
      <c r="C44651">
        <v>42</v>
      </c>
    </row>
    <row r="44652" spans="1:3" x14ac:dyDescent="0.35">
      <c r="A44652">
        <v>31092</v>
      </c>
      <c r="B44652" s="23" t="s">
        <v>147</v>
      </c>
      <c r="C44652">
        <v>42</v>
      </c>
    </row>
    <row r="44653" spans="1:3" x14ac:dyDescent="0.35">
      <c r="A44653">
        <v>95375</v>
      </c>
      <c r="B44653" s="23" t="s">
        <v>43</v>
      </c>
      <c r="C44653">
        <v>27</v>
      </c>
    </row>
    <row r="44654" spans="1:3" x14ac:dyDescent="0.35">
      <c r="A44654">
        <v>92013</v>
      </c>
      <c r="B44654" s="23" t="s">
        <v>124</v>
      </c>
      <c r="C44654">
        <v>6</v>
      </c>
    </row>
    <row r="44655" spans="1:3" x14ac:dyDescent="0.35">
      <c r="A44655">
        <v>71468</v>
      </c>
      <c r="B44655" s="23" t="s">
        <v>126</v>
      </c>
      <c r="C44655">
        <v>27</v>
      </c>
    </row>
    <row r="44656" spans="1:3" x14ac:dyDescent="0.35">
      <c r="A44656">
        <v>83480</v>
      </c>
      <c r="B44656" s="23" t="s">
        <v>116</v>
      </c>
      <c r="C44656">
        <v>27</v>
      </c>
    </row>
    <row r="44657" spans="1:3" x14ac:dyDescent="0.35">
      <c r="A44657">
        <v>112131</v>
      </c>
      <c r="B44657" s="23" t="s">
        <v>154</v>
      </c>
      <c r="C44657">
        <v>41</v>
      </c>
    </row>
    <row r="44658" spans="1:3" x14ac:dyDescent="0.35">
      <c r="A44658">
        <v>101357</v>
      </c>
      <c r="B44658" s="23" t="s">
        <v>44</v>
      </c>
      <c r="C44658">
        <v>5</v>
      </c>
    </row>
    <row r="44659" spans="1:3" x14ac:dyDescent="0.35">
      <c r="A44659">
        <v>67440</v>
      </c>
      <c r="B44659" s="23" t="s">
        <v>127</v>
      </c>
      <c r="C44659">
        <v>27</v>
      </c>
    </row>
    <row r="44660" spans="1:3" x14ac:dyDescent="0.35">
      <c r="A44660">
        <v>107866</v>
      </c>
      <c r="B44660" s="23" t="s">
        <v>55</v>
      </c>
      <c r="C44660">
        <v>40</v>
      </c>
    </row>
    <row r="44661" spans="1:3" x14ac:dyDescent="0.35">
      <c r="A44661">
        <v>68572</v>
      </c>
      <c r="B44661" s="23" t="s">
        <v>151</v>
      </c>
      <c r="C44661">
        <v>41</v>
      </c>
    </row>
    <row r="44662" spans="1:3" x14ac:dyDescent="0.35">
      <c r="A44662">
        <v>5178</v>
      </c>
      <c r="B44662" s="23" t="s">
        <v>131</v>
      </c>
      <c r="C44662">
        <v>42</v>
      </c>
    </row>
    <row r="44663" spans="1:3" x14ac:dyDescent="0.35">
      <c r="A44663">
        <v>68102</v>
      </c>
      <c r="B44663" s="23" t="s">
        <v>119</v>
      </c>
      <c r="C44663">
        <v>27</v>
      </c>
    </row>
    <row r="44664" spans="1:3" x14ac:dyDescent="0.35">
      <c r="A44664">
        <v>60228</v>
      </c>
      <c r="B44664" s="23" t="s">
        <v>119</v>
      </c>
      <c r="C44664">
        <v>49</v>
      </c>
    </row>
    <row r="44665" spans="1:3" x14ac:dyDescent="0.35">
      <c r="A44665">
        <v>13226</v>
      </c>
      <c r="B44665" s="23" t="s">
        <v>50</v>
      </c>
      <c r="C44665">
        <v>41</v>
      </c>
    </row>
    <row r="44666" spans="1:3" x14ac:dyDescent="0.35">
      <c r="A44666">
        <v>12467</v>
      </c>
      <c r="B44666" s="23" t="s">
        <v>116</v>
      </c>
      <c r="C44666">
        <v>42</v>
      </c>
    </row>
    <row r="44667" spans="1:3" x14ac:dyDescent="0.35">
      <c r="A44667">
        <v>126263</v>
      </c>
      <c r="B44667" s="23" t="s">
        <v>117</v>
      </c>
      <c r="C44667">
        <v>48</v>
      </c>
    </row>
    <row r="44668" spans="1:3" x14ac:dyDescent="0.35">
      <c r="A44668">
        <v>90003</v>
      </c>
      <c r="B44668" s="23" t="s">
        <v>115</v>
      </c>
      <c r="C44668">
        <v>41</v>
      </c>
    </row>
    <row r="44669" spans="1:3" x14ac:dyDescent="0.35">
      <c r="A44669">
        <v>30350</v>
      </c>
      <c r="B44669" s="23" t="s">
        <v>49</v>
      </c>
      <c r="C44669">
        <v>5</v>
      </c>
    </row>
    <row r="44670" spans="1:3" x14ac:dyDescent="0.35">
      <c r="A44670">
        <v>129704</v>
      </c>
      <c r="B44670" s="23" t="s">
        <v>53</v>
      </c>
      <c r="C44670">
        <v>31</v>
      </c>
    </row>
    <row r="44671" spans="1:3" x14ac:dyDescent="0.35">
      <c r="A44671">
        <v>53353</v>
      </c>
      <c r="B44671" s="23" t="s">
        <v>52</v>
      </c>
      <c r="C44671">
        <v>46</v>
      </c>
    </row>
    <row r="44672" spans="1:3" x14ac:dyDescent="0.35">
      <c r="A44672">
        <v>51436</v>
      </c>
      <c r="B44672" s="23" t="s">
        <v>133</v>
      </c>
      <c r="C44672">
        <v>50</v>
      </c>
    </row>
    <row r="44673" spans="1:3" x14ac:dyDescent="0.35">
      <c r="A44673">
        <v>90652</v>
      </c>
      <c r="B44673" s="23" t="s">
        <v>146</v>
      </c>
      <c r="C44673">
        <v>31</v>
      </c>
    </row>
    <row r="44674" spans="1:3" x14ac:dyDescent="0.35">
      <c r="A44674">
        <v>116287</v>
      </c>
      <c r="B44674" s="23" t="s">
        <v>162</v>
      </c>
      <c r="C44674">
        <v>8</v>
      </c>
    </row>
    <row r="44675" spans="1:3" x14ac:dyDescent="0.35">
      <c r="A44675">
        <v>35252</v>
      </c>
      <c r="B44675" s="23" t="s">
        <v>187</v>
      </c>
      <c r="C44675">
        <v>46</v>
      </c>
    </row>
    <row r="44676" spans="1:3" x14ac:dyDescent="0.35">
      <c r="A44676">
        <v>46169</v>
      </c>
      <c r="B44676" s="23" t="s">
        <v>44</v>
      </c>
      <c r="C44676">
        <v>7</v>
      </c>
    </row>
    <row r="44677" spans="1:3" x14ac:dyDescent="0.35">
      <c r="A44677">
        <v>125449</v>
      </c>
      <c r="B44677" s="23" t="s">
        <v>57</v>
      </c>
      <c r="C44677">
        <v>31</v>
      </c>
    </row>
    <row r="44678" spans="1:3" x14ac:dyDescent="0.35">
      <c r="A44678">
        <v>26612</v>
      </c>
      <c r="B44678" s="23" t="s">
        <v>43</v>
      </c>
      <c r="C44678">
        <v>8</v>
      </c>
    </row>
    <row r="44679" spans="1:3" x14ac:dyDescent="0.35">
      <c r="A44679">
        <v>57949</v>
      </c>
      <c r="B44679" s="23" t="s">
        <v>54</v>
      </c>
      <c r="C44679">
        <v>30</v>
      </c>
    </row>
    <row r="44680" spans="1:3" x14ac:dyDescent="0.35">
      <c r="A44680">
        <v>9188</v>
      </c>
      <c r="B44680" s="23" t="s">
        <v>47</v>
      </c>
      <c r="C44680">
        <v>7</v>
      </c>
    </row>
    <row r="44681" spans="1:3" x14ac:dyDescent="0.35">
      <c r="A44681">
        <v>6826</v>
      </c>
      <c r="B44681" s="23" t="s">
        <v>149</v>
      </c>
      <c r="C44681">
        <v>31</v>
      </c>
    </row>
    <row r="44682" spans="1:3" x14ac:dyDescent="0.35">
      <c r="A44682">
        <v>33805</v>
      </c>
      <c r="B44682" s="23" t="s">
        <v>52</v>
      </c>
      <c r="C44682">
        <v>46</v>
      </c>
    </row>
    <row r="44683" spans="1:3" x14ac:dyDescent="0.35">
      <c r="A44683">
        <v>98184</v>
      </c>
      <c r="B44683" s="23" t="s">
        <v>135</v>
      </c>
      <c r="C44683">
        <v>50</v>
      </c>
    </row>
    <row r="44684" spans="1:3" x14ac:dyDescent="0.35">
      <c r="A44684">
        <v>8323</v>
      </c>
      <c r="B44684" s="23" t="s">
        <v>47</v>
      </c>
      <c r="C44684">
        <v>31</v>
      </c>
    </row>
    <row r="44685" spans="1:3" x14ac:dyDescent="0.35">
      <c r="A44685">
        <v>63543</v>
      </c>
      <c r="B44685" s="23" t="s">
        <v>50</v>
      </c>
      <c r="C44685">
        <v>50</v>
      </c>
    </row>
    <row r="44686" spans="1:3" x14ac:dyDescent="0.35">
      <c r="A44686">
        <v>15290</v>
      </c>
      <c r="B44686" s="23" t="s">
        <v>122</v>
      </c>
      <c r="C44686">
        <v>31</v>
      </c>
    </row>
    <row r="44687" spans="1:3" x14ac:dyDescent="0.35">
      <c r="A44687">
        <v>40310</v>
      </c>
      <c r="B44687" s="23" t="s">
        <v>136</v>
      </c>
      <c r="C44687">
        <v>7</v>
      </c>
    </row>
    <row r="44688" spans="1:3" x14ac:dyDescent="0.35">
      <c r="A44688">
        <v>63600</v>
      </c>
      <c r="B44688" s="23" t="s">
        <v>50</v>
      </c>
      <c r="C44688">
        <v>50</v>
      </c>
    </row>
    <row r="44689" spans="1:3" x14ac:dyDescent="0.35">
      <c r="A44689">
        <v>117190</v>
      </c>
      <c r="B44689" s="23" t="s">
        <v>130</v>
      </c>
      <c r="C44689">
        <v>50</v>
      </c>
    </row>
    <row r="44690" spans="1:3" x14ac:dyDescent="0.35">
      <c r="A44690">
        <v>4358</v>
      </c>
      <c r="B44690" s="23" t="s">
        <v>44</v>
      </c>
      <c r="C44690">
        <v>31</v>
      </c>
    </row>
    <row r="44691" spans="1:3" x14ac:dyDescent="0.35">
      <c r="A44691">
        <v>75482</v>
      </c>
      <c r="B44691" s="23" t="s">
        <v>48</v>
      </c>
      <c r="C44691">
        <v>31</v>
      </c>
    </row>
    <row r="44692" spans="1:3" x14ac:dyDescent="0.35">
      <c r="A44692">
        <v>129299</v>
      </c>
      <c r="B44692" s="23" t="s">
        <v>118</v>
      </c>
      <c r="C44692">
        <v>31</v>
      </c>
    </row>
    <row r="44693" spans="1:3" x14ac:dyDescent="0.35">
      <c r="A44693">
        <v>34902</v>
      </c>
      <c r="B44693" s="23" t="s">
        <v>52</v>
      </c>
      <c r="C44693">
        <v>46</v>
      </c>
    </row>
    <row r="44694" spans="1:3" x14ac:dyDescent="0.35">
      <c r="A44694">
        <v>108173</v>
      </c>
      <c r="B44694" s="23" t="s">
        <v>120</v>
      </c>
      <c r="C44694">
        <v>7</v>
      </c>
    </row>
    <row r="44695" spans="1:3" x14ac:dyDescent="0.35">
      <c r="A44695">
        <v>13882</v>
      </c>
      <c r="B44695" s="23" t="s">
        <v>47</v>
      </c>
      <c r="C44695">
        <v>31</v>
      </c>
    </row>
    <row r="44696" spans="1:3" x14ac:dyDescent="0.35">
      <c r="A44696">
        <v>47666</v>
      </c>
      <c r="B44696" s="23" t="s">
        <v>49</v>
      </c>
      <c r="C44696">
        <v>31</v>
      </c>
    </row>
    <row r="44697" spans="1:3" x14ac:dyDescent="0.35">
      <c r="A44697">
        <v>47</v>
      </c>
      <c r="B44697" s="23" t="s">
        <v>115</v>
      </c>
      <c r="C44697">
        <v>7</v>
      </c>
    </row>
    <row r="44698" spans="1:3" x14ac:dyDescent="0.35">
      <c r="A44698">
        <v>40272</v>
      </c>
      <c r="B44698" s="23" t="s">
        <v>115</v>
      </c>
      <c r="C44698">
        <v>7</v>
      </c>
    </row>
    <row r="44699" spans="1:3" x14ac:dyDescent="0.35">
      <c r="A44699">
        <v>45434</v>
      </c>
      <c r="B44699" s="23" t="s">
        <v>146</v>
      </c>
      <c r="C44699">
        <v>31</v>
      </c>
    </row>
    <row r="44700" spans="1:3" x14ac:dyDescent="0.35">
      <c r="A44700">
        <v>87390</v>
      </c>
      <c r="B44700" s="23" t="s">
        <v>113</v>
      </c>
      <c r="C44700">
        <v>8</v>
      </c>
    </row>
    <row r="44701" spans="1:3" x14ac:dyDescent="0.35">
      <c r="A44701">
        <v>47585</v>
      </c>
      <c r="B44701" s="23" t="s">
        <v>52</v>
      </c>
      <c r="C44701">
        <v>50</v>
      </c>
    </row>
    <row r="44702" spans="1:3" x14ac:dyDescent="0.35">
      <c r="A44702">
        <v>92064</v>
      </c>
      <c r="B44702" s="23" t="s">
        <v>131</v>
      </c>
      <c r="C44702">
        <v>31</v>
      </c>
    </row>
    <row r="44703" spans="1:3" x14ac:dyDescent="0.35">
      <c r="A44703">
        <v>86245</v>
      </c>
      <c r="B44703" s="23" t="s">
        <v>234</v>
      </c>
      <c r="C44703">
        <v>46</v>
      </c>
    </row>
    <row r="44704" spans="1:3" x14ac:dyDescent="0.35">
      <c r="A44704">
        <v>23104</v>
      </c>
      <c r="B44704" s="23" t="s">
        <v>122</v>
      </c>
      <c r="C44704">
        <v>7</v>
      </c>
    </row>
    <row r="44705" spans="1:3" x14ac:dyDescent="0.35">
      <c r="A44705">
        <v>38095</v>
      </c>
      <c r="B44705" s="23" t="s">
        <v>47</v>
      </c>
      <c r="C44705">
        <v>48</v>
      </c>
    </row>
    <row r="44706" spans="1:3" x14ac:dyDescent="0.35">
      <c r="A44706">
        <v>1768</v>
      </c>
      <c r="B44706" s="23" t="s">
        <v>196</v>
      </c>
      <c r="C44706">
        <v>39</v>
      </c>
    </row>
    <row r="44707" spans="1:3" x14ac:dyDescent="0.35">
      <c r="A44707">
        <v>85512</v>
      </c>
      <c r="B44707" s="23" t="s">
        <v>55</v>
      </c>
      <c r="C44707">
        <v>48</v>
      </c>
    </row>
    <row r="44708" spans="1:3" x14ac:dyDescent="0.35">
      <c r="A44708">
        <v>67840</v>
      </c>
      <c r="B44708" s="23" t="s">
        <v>119</v>
      </c>
      <c r="C44708">
        <v>25</v>
      </c>
    </row>
    <row r="44709" spans="1:3" x14ac:dyDescent="0.35">
      <c r="A44709">
        <v>96670</v>
      </c>
      <c r="B44709" s="23" t="s">
        <v>58</v>
      </c>
      <c r="C44709">
        <v>48</v>
      </c>
    </row>
    <row r="44710" spans="1:3" x14ac:dyDescent="0.35">
      <c r="A44710">
        <v>25832</v>
      </c>
      <c r="B44710" s="23" t="s">
        <v>199</v>
      </c>
      <c r="C44710">
        <v>39</v>
      </c>
    </row>
    <row r="44711" spans="1:3" x14ac:dyDescent="0.35">
      <c r="A44711">
        <v>63593</v>
      </c>
      <c r="B44711" s="23" t="s">
        <v>57</v>
      </c>
      <c r="C44711">
        <v>38</v>
      </c>
    </row>
    <row r="44712" spans="1:3" x14ac:dyDescent="0.35">
      <c r="A44712">
        <v>106737</v>
      </c>
      <c r="B44712" s="23" t="s">
        <v>120</v>
      </c>
      <c r="C44712">
        <v>29</v>
      </c>
    </row>
    <row r="44713" spans="1:3" x14ac:dyDescent="0.35">
      <c r="A44713">
        <v>71970</v>
      </c>
      <c r="B44713" s="23" t="s">
        <v>118</v>
      </c>
      <c r="C44713">
        <v>29</v>
      </c>
    </row>
    <row r="44714" spans="1:3" x14ac:dyDescent="0.35">
      <c r="A44714">
        <v>118046</v>
      </c>
      <c r="B44714" s="23" t="s">
        <v>54</v>
      </c>
      <c r="C44714">
        <v>51</v>
      </c>
    </row>
    <row r="44715" spans="1:3" x14ac:dyDescent="0.35">
      <c r="A44715">
        <v>84976</v>
      </c>
      <c r="B44715" s="23" t="s">
        <v>49</v>
      </c>
      <c r="C44715">
        <v>29</v>
      </c>
    </row>
    <row r="44716" spans="1:3" x14ac:dyDescent="0.35">
      <c r="A44716">
        <v>43254</v>
      </c>
      <c r="B44716" s="23" t="s">
        <v>116</v>
      </c>
      <c r="C44716">
        <v>47</v>
      </c>
    </row>
    <row r="44717" spans="1:3" x14ac:dyDescent="0.35">
      <c r="A44717">
        <v>97105</v>
      </c>
      <c r="B44717" s="23" t="s">
        <v>120</v>
      </c>
      <c r="C44717">
        <v>14</v>
      </c>
    </row>
    <row r="44718" spans="1:3" x14ac:dyDescent="0.35">
      <c r="A44718">
        <v>95705</v>
      </c>
      <c r="B44718" s="23" t="s">
        <v>57</v>
      </c>
      <c r="C44718">
        <v>29</v>
      </c>
    </row>
    <row r="44719" spans="1:3" x14ac:dyDescent="0.35">
      <c r="A44719">
        <v>124398</v>
      </c>
      <c r="B44719" s="23" t="s">
        <v>51</v>
      </c>
      <c r="C44719">
        <v>14</v>
      </c>
    </row>
    <row r="44720" spans="1:3" x14ac:dyDescent="0.35">
      <c r="A44720">
        <v>83362</v>
      </c>
      <c r="B44720" s="23" t="s">
        <v>121</v>
      </c>
      <c r="C44720">
        <v>29</v>
      </c>
    </row>
    <row r="44721" spans="1:3" x14ac:dyDescent="0.35">
      <c r="A44721">
        <v>120709</v>
      </c>
      <c r="B44721" s="23" t="s">
        <v>49</v>
      </c>
      <c r="C44721">
        <v>51</v>
      </c>
    </row>
    <row r="44722" spans="1:3" x14ac:dyDescent="0.35">
      <c r="A44722">
        <v>83402</v>
      </c>
      <c r="B44722" s="23" t="s">
        <v>55</v>
      </c>
      <c r="C44722">
        <v>14</v>
      </c>
    </row>
    <row r="44723" spans="1:3" x14ac:dyDescent="0.35">
      <c r="A44723">
        <v>96665</v>
      </c>
      <c r="B44723" s="23" t="s">
        <v>113</v>
      </c>
      <c r="C44723">
        <v>46</v>
      </c>
    </row>
    <row r="44724" spans="1:3" x14ac:dyDescent="0.35">
      <c r="A44724">
        <v>33208</v>
      </c>
      <c r="B44724" s="23" t="s">
        <v>188</v>
      </c>
      <c r="C44724">
        <v>52</v>
      </c>
    </row>
    <row r="44725" spans="1:3" x14ac:dyDescent="0.35">
      <c r="A44725">
        <v>35452</v>
      </c>
      <c r="B44725" s="23" t="s">
        <v>45</v>
      </c>
      <c r="C44725">
        <v>14</v>
      </c>
    </row>
    <row r="44726" spans="1:3" x14ac:dyDescent="0.35">
      <c r="A44726">
        <v>115326</v>
      </c>
      <c r="B44726" s="23" t="s">
        <v>132</v>
      </c>
      <c r="C44726">
        <v>29</v>
      </c>
    </row>
    <row r="44727" spans="1:3" x14ac:dyDescent="0.35">
      <c r="A44727">
        <v>257</v>
      </c>
      <c r="B44727" s="23" t="s">
        <v>52</v>
      </c>
      <c r="C44727">
        <v>48</v>
      </c>
    </row>
    <row r="44728" spans="1:3" x14ac:dyDescent="0.35">
      <c r="A44728">
        <v>10961</v>
      </c>
      <c r="B44728" s="23" t="s">
        <v>45</v>
      </c>
      <c r="C44728">
        <v>14</v>
      </c>
    </row>
    <row r="44729" spans="1:3" x14ac:dyDescent="0.35">
      <c r="A44729">
        <v>104972</v>
      </c>
      <c r="B44729" s="23" t="s">
        <v>120</v>
      </c>
      <c r="C44729">
        <v>14</v>
      </c>
    </row>
    <row r="44730" spans="1:3" x14ac:dyDescent="0.35">
      <c r="A44730">
        <v>107304</v>
      </c>
      <c r="B44730" s="23" t="s">
        <v>55</v>
      </c>
      <c r="C44730">
        <v>47</v>
      </c>
    </row>
    <row r="44731" spans="1:3" x14ac:dyDescent="0.35">
      <c r="A44731">
        <v>56041</v>
      </c>
      <c r="B44731" s="23" t="s">
        <v>174</v>
      </c>
      <c r="C44731">
        <v>52</v>
      </c>
    </row>
    <row r="44732" spans="1:3" x14ac:dyDescent="0.35">
      <c r="A44732">
        <v>68210</v>
      </c>
      <c r="B44732" s="23" t="s">
        <v>119</v>
      </c>
      <c r="C44732">
        <v>29</v>
      </c>
    </row>
    <row r="44733" spans="1:3" x14ac:dyDescent="0.35">
      <c r="A44733">
        <v>40838</v>
      </c>
      <c r="B44733" s="23" t="s">
        <v>58</v>
      </c>
      <c r="C44733">
        <v>52</v>
      </c>
    </row>
    <row r="44734" spans="1:3" x14ac:dyDescent="0.35">
      <c r="A44734">
        <v>8772</v>
      </c>
      <c r="B44734" s="23" t="s">
        <v>55</v>
      </c>
      <c r="C44734">
        <v>14</v>
      </c>
    </row>
    <row r="44735" spans="1:3" x14ac:dyDescent="0.35">
      <c r="A44735">
        <v>53511</v>
      </c>
      <c r="B44735" s="23" t="s">
        <v>157</v>
      </c>
      <c r="C44735">
        <v>29</v>
      </c>
    </row>
    <row r="44736" spans="1:3" x14ac:dyDescent="0.35">
      <c r="A44736">
        <v>96996</v>
      </c>
      <c r="B44736" s="23" t="s">
        <v>52</v>
      </c>
      <c r="C44736">
        <v>22</v>
      </c>
    </row>
    <row r="44737" spans="1:3" x14ac:dyDescent="0.35">
      <c r="A44737">
        <v>109495</v>
      </c>
      <c r="B44737" s="23" t="s">
        <v>47</v>
      </c>
      <c r="C44737">
        <v>18</v>
      </c>
    </row>
    <row r="44738" spans="1:3" x14ac:dyDescent="0.35">
      <c r="A44738">
        <v>110417</v>
      </c>
      <c r="B44738" s="23" t="s">
        <v>53</v>
      </c>
      <c r="C44738">
        <v>36</v>
      </c>
    </row>
    <row r="44739" spans="1:3" x14ac:dyDescent="0.35">
      <c r="A44739">
        <v>36152</v>
      </c>
      <c r="B44739" s="23" t="s">
        <v>49</v>
      </c>
      <c r="C44739">
        <v>43</v>
      </c>
    </row>
    <row r="44740" spans="1:3" x14ac:dyDescent="0.35">
      <c r="A44740">
        <v>31281</v>
      </c>
      <c r="B44740" s="23" t="s">
        <v>160</v>
      </c>
      <c r="C44740">
        <v>37</v>
      </c>
    </row>
    <row r="44741" spans="1:3" x14ac:dyDescent="0.35">
      <c r="A44741">
        <v>8390</v>
      </c>
      <c r="B44741" s="23" t="s">
        <v>127</v>
      </c>
      <c r="C44741">
        <v>44</v>
      </c>
    </row>
    <row r="44742" spans="1:3" x14ac:dyDescent="0.35">
      <c r="A44742">
        <v>56987</v>
      </c>
      <c r="B44742" s="23" t="s">
        <v>120</v>
      </c>
      <c r="C44742">
        <v>37</v>
      </c>
    </row>
    <row r="44743" spans="1:3" x14ac:dyDescent="0.35">
      <c r="A44743">
        <v>101462</v>
      </c>
      <c r="B44743" s="23" t="s">
        <v>139</v>
      </c>
      <c r="C44743">
        <v>18</v>
      </c>
    </row>
    <row r="44744" spans="1:3" x14ac:dyDescent="0.35">
      <c r="A44744">
        <v>70403</v>
      </c>
      <c r="B44744" s="23" t="s">
        <v>151</v>
      </c>
      <c r="C44744">
        <v>44</v>
      </c>
    </row>
    <row r="44745" spans="1:3" x14ac:dyDescent="0.35">
      <c r="A44745">
        <v>12034</v>
      </c>
      <c r="B44745" s="23" t="s">
        <v>44</v>
      </c>
      <c r="C44745">
        <v>37</v>
      </c>
    </row>
    <row r="44746" spans="1:3" x14ac:dyDescent="0.35">
      <c r="A44746">
        <v>87573</v>
      </c>
      <c r="B44746" s="23" t="s">
        <v>49</v>
      </c>
      <c r="C44746">
        <v>43</v>
      </c>
    </row>
    <row r="44747" spans="1:3" x14ac:dyDescent="0.35">
      <c r="A44747">
        <v>46704</v>
      </c>
      <c r="B44747" s="23" t="s">
        <v>122</v>
      </c>
      <c r="C44747">
        <v>37</v>
      </c>
    </row>
    <row r="44748" spans="1:3" x14ac:dyDescent="0.35">
      <c r="A44748">
        <v>61178</v>
      </c>
      <c r="B44748" s="23" t="s">
        <v>162</v>
      </c>
      <c r="C44748">
        <v>44</v>
      </c>
    </row>
    <row r="44749" spans="1:3" x14ac:dyDescent="0.35">
      <c r="A44749">
        <v>62049</v>
      </c>
      <c r="B44749" s="23" t="s">
        <v>259</v>
      </c>
      <c r="C44749">
        <v>44</v>
      </c>
    </row>
    <row r="44750" spans="1:3" x14ac:dyDescent="0.35">
      <c r="A44750">
        <v>4721</v>
      </c>
      <c r="B44750" s="23" t="s">
        <v>48</v>
      </c>
      <c r="C44750">
        <v>37</v>
      </c>
    </row>
    <row r="44751" spans="1:3" x14ac:dyDescent="0.35">
      <c r="A44751">
        <v>33308</v>
      </c>
      <c r="B44751" s="23" t="s">
        <v>117</v>
      </c>
      <c r="C44751">
        <v>37</v>
      </c>
    </row>
    <row r="44752" spans="1:3" x14ac:dyDescent="0.35">
      <c r="A44752">
        <v>14859</v>
      </c>
      <c r="B44752" s="23" t="s">
        <v>133</v>
      </c>
      <c r="C44752">
        <v>44</v>
      </c>
    </row>
    <row r="44753" spans="1:3" x14ac:dyDescent="0.35">
      <c r="A44753">
        <v>129553</v>
      </c>
      <c r="B44753" s="23" t="s">
        <v>55</v>
      </c>
      <c r="C44753">
        <v>46</v>
      </c>
    </row>
    <row r="44754" spans="1:3" x14ac:dyDescent="0.35">
      <c r="A44754">
        <v>34760</v>
      </c>
      <c r="B44754" s="23" t="s">
        <v>144</v>
      </c>
      <c r="C44754">
        <v>29</v>
      </c>
    </row>
    <row r="44755" spans="1:3" x14ac:dyDescent="0.35">
      <c r="A44755">
        <v>101491</v>
      </c>
      <c r="B44755" s="23" t="s">
        <v>47</v>
      </c>
      <c r="C44755">
        <v>29</v>
      </c>
    </row>
    <row r="44756" spans="1:3" x14ac:dyDescent="0.35">
      <c r="A44756">
        <v>116164</v>
      </c>
      <c r="B44756" s="23" t="s">
        <v>134</v>
      </c>
      <c r="C44756">
        <v>46</v>
      </c>
    </row>
    <row r="44757" spans="1:3" x14ac:dyDescent="0.35">
      <c r="A44757">
        <v>128638</v>
      </c>
      <c r="B44757" s="23" t="s">
        <v>56</v>
      </c>
      <c r="C44757">
        <v>46</v>
      </c>
    </row>
    <row r="44758" spans="1:3" x14ac:dyDescent="0.35">
      <c r="A44758">
        <v>108996</v>
      </c>
      <c r="B44758" s="23" t="s">
        <v>147</v>
      </c>
      <c r="C44758">
        <v>46</v>
      </c>
    </row>
    <row r="44759" spans="1:3" x14ac:dyDescent="0.35">
      <c r="A44759">
        <v>12666</v>
      </c>
      <c r="B44759" s="23" t="s">
        <v>43</v>
      </c>
      <c r="C44759">
        <v>14</v>
      </c>
    </row>
    <row r="44760" spans="1:3" x14ac:dyDescent="0.35">
      <c r="A44760">
        <v>23680</v>
      </c>
      <c r="B44760" s="23" t="s">
        <v>47</v>
      </c>
      <c r="C44760">
        <v>52</v>
      </c>
    </row>
    <row r="44761" spans="1:3" x14ac:dyDescent="0.35">
      <c r="A44761">
        <v>118153</v>
      </c>
      <c r="B44761" s="23" t="s">
        <v>116</v>
      </c>
      <c r="C44761">
        <v>46</v>
      </c>
    </row>
    <row r="44762" spans="1:3" x14ac:dyDescent="0.35">
      <c r="A44762">
        <v>115984</v>
      </c>
      <c r="B44762" s="23" t="s">
        <v>52</v>
      </c>
      <c r="C44762">
        <v>46</v>
      </c>
    </row>
    <row r="44763" spans="1:3" x14ac:dyDescent="0.35">
      <c r="A44763">
        <v>124721</v>
      </c>
      <c r="B44763" s="23" t="s">
        <v>51</v>
      </c>
      <c r="C44763">
        <v>29</v>
      </c>
    </row>
    <row r="44764" spans="1:3" x14ac:dyDescent="0.35">
      <c r="A44764">
        <v>132976</v>
      </c>
      <c r="B44764" s="23" t="s">
        <v>145</v>
      </c>
      <c r="C44764">
        <v>29</v>
      </c>
    </row>
    <row r="44765" spans="1:3" x14ac:dyDescent="0.35">
      <c r="A44765">
        <v>109902</v>
      </c>
      <c r="B44765" s="23" t="s">
        <v>147</v>
      </c>
      <c r="C44765">
        <v>47</v>
      </c>
    </row>
    <row r="44766" spans="1:3" x14ac:dyDescent="0.35">
      <c r="A44766">
        <v>79675</v>
      </c>
      <c r="B44766" s="23" t="s">
        <v>121</v>
      </c>
      <c r="C44766">
        <v>14</v>
      </c>
    </row>
    <row r="44767" spans="1:3" x14ac:dyDescent="0.35">
      <c r="A44767">
        <v>79432</v>
      </c>
      <c r="B44767" s="23" t="s">
        <v>128</v>
      </c>
      <c r="C44767">
        <v>14</v>
      </c>
    </row>
    <row r="44768" spans="1:3" x14ac:dyDescent="0.35">
      <c r="A44768">
        <v>21261</v>
      </c>
      <c r="B44768" s="23" t="s">
        <v>121</v>
      </c>
      <c r="C44768">
        <v>14</v>
      </c>
    </row>
    <row r="44769" spans="1:3" x14ac:dyDescent="0.35">
      <c r="A44769">
        <v>111858</v>
      </c>
      <c r="B44769" s="23" t="s">
        <v>53</v>
      </c>
      <c r="C44769">
        <v>29</v>
      </c>
    </row>
    <row r="44770" spans="1:3" x14ac:dyDescent="0.35">
      <c r="A44770">
        <v>46444</v>
      </c>
      <c r="B44770" s="23" t="s">
        <v>163</v>
      </c>
      <c r="C44770">
        <v>51</v>
      </c>
    </row>
    <row r="44771" spans="1:3" x14ac:dyDescent="0.35">
      <c r="A44771">
        <v>52692</v>
      </c>
      <c r="B44771" s="23" t="s">
        <v>54</v>
      </c>
      <c r="C44771">
        <v>14</v>
      </c>
    </row>
    <row r="44772" spans="1:3" x14ac:dyDescent="0.35">
      <c r="A44772">
        <v>91534</v>
      </c>
      <c r="B44772" s="23" t="s">
        <v>119</v>
      </c>
      <c r="C44772">
        <v>42</v>
      </c>
    </row>
    <row r="44773" spans="1:3" x14ac:dyDescent="0.35">
      <c r="A44773">
        <v>77268</v>
      </c>
      <c r="B44773" s="23" t="s">
        <v>47</v>
      </c>
      <c r="C44773">
        <v>42</v>
      </c>
    </row>
    <row r="44774" spans="1:3" x14ac:dyDescent="0.35">
      <c r="A44774">
        <v>114653</v>
      </c>
      <c r="B44774" s="23" t="s">
        <v>45</v>
      </c>
      <c r="C44774">
        <v>42</v>
      </c>
    </row>
    <row r="44775" spans="1:3" x14ac:dyDescent="0.35">
      <c r="A44775">
        <v>36294</v>
      </c>
      <c r="B44775" s="23" t="s">
        <v>43</v>
      </c>
      <c r="C44775">
        <v>33</v>
      </c>
    </row>
    <row r="44776" spans="1:3" x14ac:dyDescent="0.35">
      <c r="A44776">
        <v>68796</v>
      </c>
      <c r="B44776" s="23" t="s">
        <v>45</v>
      </c>
      <c r="C44776">
        <v>18</v>
      </c>
    </row>
    <row r="44777" spans="1:3" x14ac:dyDescent="0.35">
      <c r="A44777">
        <v>62589</v>
      </c>
      <c r="B44777" s="23" t="s">
        <v>115</v>
      </c>
      <c r="C44777">
        <v>42</v>
      </c>
    </row>
    <row r="44778" spans="1:3" x14ac:dyDescent="0.35">
      <c r="A44778">
        <v>106804</v>
      </c>
      <c r="B44778" s="23" t="s">
        <v>43</v>
      </c>
      <c r="C44778">
        <v>16</v>
      </c>
    </row>
    <row r="44779" spans="1:3" x14ac:dyDescent="0.35">
      <c r="A44779">
        <v>48723</v>
      </c>
      <c r="B44779" s="23" t="s">
        <v>124</v>
      </c>
      <c r="C44779">
        <v>32</v>
      </c>
    </row>
    <row r="44780" spans="1:3" x14ac:dyDescent="0.35">
      <c r="A44780">
        <v>51920</v>
      </c>
      <c r="B44780" s="23" t="s">
        <v>58</v>
      </c>
      <c r="C44780">
        <v>42</v>
      </c>
    </row>
    <row r="44781" spans="1:3" x14ac:dyDescent="0.35">
      <c r="A44781">
        <v>62340</v>
      </c>
      <c r="B44781" s="23" t="s">
        <v>125</v>
      </c>
      <c r="C44781">
        <v>33</v>
      </c>
    </row>
    <row r="44782" spans="1:3" x14ac:dyDescent="0.35">
      <c r="A44782">
        <v>115366</v>
      </c>
      <c r="B44782" s="23" t="s">
        <v>116</v>
      </c>
      <c r="C44782">
        <v>33</v>
      </c>
    </row>
    <row r="44783" spans="1:3" x14ac:dyDescent="0.35">
      <c r="A44783">
        <v>115937</v>
      </c>
      <c r="B44783" s="23" t="s">
        <v>52</v>
      </c>
      <c r="C44783">
        <v>42</v>
      </c>
    </row>
    <row r="44784" spans="1:3" x14ac:dyDescent="0.35">
      <c r="A44784">
        <v>19830</v>
      </c>
      <c r="B44784" s="23" t="s">
        <v>47</v>
      </c>
      <c r="C44784">
        <v>34</v>
      </c>
    </row>
    <row r="44785" spans="1:3" x14ac:dyDescent="0.35">
      <c r="A44785">
        <v>12923</v>
      </c>
      <c r="B44785" s="23" t="s">
        <v>57</v>
      </c>
      <c r="C44785">
        <v>18</v>
      </c>
    </row>
    <row r="44786" spans="1:3" x14ac:dyDescent="0.35">
      <c r="A44786">
        <v>62532</v>
      </c>
      <c r="B44786" s="23" t="s">
        <v>58</v>
      </c>
      <c r="C44786">
        <v>42</v>
      </c>
    </row>
    <row r="44787" spans="1:3" x14ac:dyDescent="0.35">
      <c r="A44787">
        <v>115240</v>
      </c>
      <c r="B44787" s="23" t="s">
        <v>47</v>
      </c>
      <c r="C44787">
        <v>16</v>
      </c>
    </row>
    <row r="44788" spans="1:3" x14ac:dyDescent="0.35">
      <c r="A44788">
        <v>6789</v>
      </c>
      <c r="B44788" s="23" t="s">
        <v>116</v>
      </c>
      <c r="C44788">
        <v>33</v>
      </c>
    </row>
    <row r="44789" spans="1:3" x14ac:dyDescent="0.35">
      <c r="A44789">
        <v>112256</v>
      </c>
      <c r="B44789" s="23" t="s">
        <v>44</v>
      </c>
      <c r="C44789">
        <v>33</v>
      </c>
    </row>
    <row r="44790" spans="1:3" x14ac:dyDescent="0.35">
      <c r="A44790">
        <v>131911</v>
      </c>
      <c r="B44790" s="23" t="s">
        <v>44</v>
      </c>
      <c r="C44790">
        <v>42</v>
      </c>
    </row>
    <row r="44791" spans="1:3" x14ac:dyDescent="0.35">
      <c r="A44791">
        <v>88940</v>
      </c>
      <c r="B44791" s="23" t="s">
        <v>48</v>
      </c>
      <c r="C44791">
        <v>18</v>
      </c>
    </row>
    <row r="44792" spans="1:3" x14ac:dyDescent="0.35">
      <c r="A44792">
        <v>70187</v>
      </c>
      <c r="B44792" s="23" t="s">
        <v>113</v>
      </c>
      <c r="C44792">
        <v>18</v>
      </c>
    </row>
    <row r="44793" spans="1:3" x14ac:dyDescent="0.35">
      <c r="A44793">
        <v>46386</v>
      </c>
      <c r="B44793" s="23" t="s">
        <v>210</v>
      </c>
      <c r="C44793">
        <v>42</v>
      </c>
    </row>
    <row r="44794" spans="1:3" x14ac:dyDescent="0.35">
      <c r="A44794">
        <v>117960</v>
      </c>
      <c r="B44794" s="23" t="s">
        <v>54</v>
      </c>
      <c r="C44794">
        <v>23</v>
      </c>
    </row>
    <row r="44795" spans="1:3" x14ac:dyDescent="0.35">
      <c r="A44795">
        <v>36270</v>
      </c>
      <c r="B44795" s="23" t="s">
        <v>49</v>
      </c>
      <c r="C44795">
        <v>24</v>
      </c>
    </row>
    <row r="44796" spans="1:3" x14ac:dyDescent="0.35">
      <c r="A44796">
        <v>113481</v>
      </c>
      <c r="B44796" s="23" t="s">
        <v>123</v>
      </c>
      <c r="C44796">
        <v>35</v>
      </c>
    </row>
    <row r="44797" spans="1:3" x14ac:dyDescent="0.35">
      <c r="A44797">
        <v>122494</v>
      </c>
      <c r="B44797" s="23" t="s">
        <v>126</v>
      </c>
      <c r="C44797">
        <v>44</v>
      </c>
    </row>
    <row r="44798" spans="1:3" x14ac:dyDescent="0.35">
      <c r="A44798">
        <v>48793</v>
      </c>
      <c r="B44798" s="23" t="s">
        <v>54</v>
      </c>
      <c r="C44798">
        <v>45</v>
      </c>
    </row>
    <row r="44799" spans="1:3" x14ac:dyDescent="0.35">
      <c r="A44799">
        <v>103702</v>
      </c>
      <c r="B44799" s="23" t="s">
        <v>49</v>
      </c>
      <c r="C44799">
        <v>35</v>
      </c>
    </row>
    <row r="44800" spans="1:3" x14ac:dyDescent="0.35">
      <c r="A44800">
        <v>131457</v>
      </c>
      <c r="B44800" s="23" t="s">
        <v>119</v>
      </c>
      <c r="C44800">
        <v>52</v>
      </c>
    </row>
    <row r="44801" spans="1:3" x14ac:dyDescent="0.35">
      <c r="A44801">
        <v>55730</v>
      </c>
      <c r="B44801" s="23" t="s">
        <v>47</v>
      </c>
      <c r="C44801">
        <v>35</v>
      </c>
    </row>
    <row r="44802" spans="1:3" x14ac:dyDescent="0.35">
      <c r="A44802">
        <v>12905</v>
      </c>
      <c r="B44802" s="23" t="s">
        <v>151</v>
      </c>
      <c r="C44802">
        <v>45</v>
      </c>
    </row>
    <row r="44803" spans="1:3" x14ac:dyDescent="0.35">
      <c r="A44803">
        <v>4145</v>
      </c>
      <c r="B44803" s="23" t="s">
        <v>52</v>
      </c>
      <c r="C44803">
        <v>23</v>
      </c>
    </row>
    <row r="44804" spans="1:3" x14ac:dyDescent="0.35">
      <c r="A44804">
        <v>18444</v>
      </c>
      <c r="B44804" s="23" t="s">
        <v>45</v>
      </c>
      <c r="C44804">
        <v>23</v>
      </c>
    </row>
    <row r="44805" spans="1:3" x14ac:dyDescent="0.35">
      <c r="A44805">
        <v>132323</v>
      </c>
      <c r="B44805" s="23" t="s">
        <v>54</v>
      </c>
      <c r="C44805">
        <v>35</v>
      </c>
    </row>
    <row r="44806" spans="1:3" x14ac:dyDescent="0.35">
      <c r="A44806">
        <v>126139</v>
      </c>
      <c r="B44806" s="23" t="s">
        <v>130</v>
      </c>
      <c r="C44806">
        <v>44</v>
      </c>
    </row>
    <row r="44807" spans="1:3" x14ac:dyDescent="0.35">
      <c r="A44807">
        <v>125598</v>
      </c>
      <c r="B44807" s="23" t="s">
        <v>241</v>
      </c>
      <c r="C44807">
        <v>35</v>
      </c>
    </row>
    <row r="44808" spans="1:3" x14ac:dyDescent="0.35">
      <c r="A44808">
        <v>91224</v>
      </c>
      <c r="B44808" s="23" t="s">
        <v>234</v>
      </c>
      <c r="C44808">
        <v>44</v>
      </c>
    </row>
    <row r="44809" spans="1:3" x14ac:dyDescent="0.35">
      <c r="A44809">
        <v>88704</v>
      </c>
      <c r="B44809" s="23" t="s">
        <v>123</v>
      </c>
      <c r="C44809">
        <v>52</v>
      </c>
    </row>
    <row r="44810" spans="1:3" x14ac:dyDescent="0.35">
      <c r="A44810">
        <v>49294</v>
      </c>
      <c r="B44810" s="23" t="s">
        <v>113</v>
      </c>
      <c r="C44810">
        <v>45</v>
      </c>
    </row>
    <row r="44811" spans="1:3" x14ac:dyDescent="0.35">
      <c r="A44811">
        <v>115339</v>
      </c>
      <c r="B44811" s="23" t="s">
        <v>116</v>
      </c>
      <c r="C44811">
        <v>23</v>
      </c>
    </row>
    <row r="44812" spans="1:3" x14ac:dyDescent="0.35">
      <c r="A44812">
        <v>76880</v>
      </c>
      <c r="B44812" s="23" t="s">
        <v>127</v>
      </c>
      <c r="C44812">
        <v>52</v>
      </c>
    </row>
    <row r="44813" spans="1:3" x14ac:dyDescent="0.35">
      <c r="A44813">
        <v>118676</v>
      </c>
      <c r="B44813" s="23" t="s">
        <v>45</v>
      </c>
      <c r="C44813">
        <v>38</v>
      </c>
    </row>
    <row r="44814" spans="1:3" x14ac:dyDescent="0.35">
      <c r="A44814">
        <v>23164</v>
      </c>
      <c r="B44814" s="23" t="s">
        <v>131</v>
      </c>
      <c r="C44814">
        <v>48</v>
      </c>
    </row>
    <row r="44815" spans="1:3" x14ac:dyDescent="0.35">
      <c r="A44815">
        <v>9885</v>
      </c>
      <c r="B44815" s="23" t="s">
        <v>205</v>
      </c>
      <c r="C44815">
        <v>39</v>
      </c>
    </row>
    <row r="44816" spans="1:3" x14ac:dyDescent="0.35">
      <c r="A44816">
        <v>43828</v>
      </c>
      <c r="B44816" s="23" t="s">
        <v>115</v>
      </c>
      <c r="C44816">
        <v>48</v>
      </c>
    </row>
    <row r="44817" spans="1:3" x14ac:dyDescent="0.35">
      <c r="A44817">
        <v>46459</v>
      </c>
      <c r="B44817" s="23" t="s">
        <v>192</v>
      </c>
      <c r="C44817">
        <v>38</v>
      </c>
    </row>
    <row r="44818" spans="1:3" x14ac:dyDescent="0.35">
      <c r="A44818">
        <v>127330</v>
      </c>
      <c r="B44818" s="23" t="s">
        <v>55</v>
      </c>
      <c r="C44818">
        <v>25</v>
      </c>
    </row>
    <row r="44819" spans="1:3" x14ac:dyDescent="0.35">
      <c r="A44819">
        <v>7490</v>
      </c>
      <c r="B44819" s="23" t="s">
        <v>50</v>
      </c>
      <c r="C44819">
        <v>27</v>
      </c>
    </row>
    <row r="44820" spans="1:3" x14ac:dyDescent="0.35">
      <c r="A44820">
        <v>84529</v>
      </c>
      <c r="B44820" s="23" t="s">
        <v>125</v>
      </c>
      <c r="C44820">
        <v>25</v>
      </c>
    </row>
    <row r="44821" spans="1:3" x14ac:dyDescent="0.35">
      <c r="A44821">
        <v>74764</v>
      </c>
      <c r="B44821" s="23" t="s">
        <v>55</v>
      </c>
      <c r="C44821">
        <v>10</v>
      </c>
    </row>
    <row r="44822" spans="1:3" x14ac:dyDescent="0.35">
      <c r="A44822">
        <v>39337</v>
      </c>
      <c r="B44822" s="23" t="s">
        <v>47</v>
      </c>
      <c r="C44822">
        <v>10</v>
      </c>
    </row>
    <row r="44823" spans="1:3" x14ac:dyDescent="0.35">
      <c r="A44823">
        <v>46813</v>
      </c>
      <c r="B44823" s="23" t="s">
        <v>54</v>
      </c>
      <c r="C44823">
        <v>39</v>
      </c>
    </row>
    <row r="44824" spans="1:3" x14ac:dyDescent="0.35">
      <c r="A44824">
        <v>39985</v>
      </c>
      <c r="B44824" s="23" t="s">
        <v>116</v>
      </c>
      <c r="C44824">
        <v>39</v>
      </c>
    </row>
    <row r="44825" spans="1:3" x14ac:dyDescent="0.35">
      <c r="A44825">
        <v>93878</v>
      </c>
      <c r="B44825" s="23" t="s">
        <v>55</v>
      </c>
      <c r="C44825">
        <v>39</v>
      </c>
    </row>
    <row r="44826" spans="1:3" x14ac:dyDescent="0.35">
      <c r="A44826">
        <v>108712</v>
      </c>
      <c r="B44826" s="23" t="s">
        <v>119</v>
      </c>
      <c r="C44826">
        <v>39</v>
      </c>
    </row>
    <row r="44827" spans="1:3" x14ac:dyDescent="0.35">
      <c r="A44827">
        <v>25902</v>
      </c>
      <c r="B44827" s="23" t="s">
        <v>51</v>
      </c>
      <c r="C44827">
        <v>10</v>
      </c>
    </row>
    <row r="44828" spans="1:3" x14ac:dyDescent="0.35">
      <c r="A44828">
        <v>92243</v>
      </c>
      <c r="B44828" s="23" t="s">
        <v>124</v>
      </c>
      <c r="C44828">
        <v>10</v>
      </c>
    </row>
    <row r="44829" spans="1:3" x14ac:dyDescent="0.35">
      <c r="A44829">
        <v>48267</v>
      </c>
      <c r="B44829" s="23" t="s">
        <v>158</v>
      </c>
      <c r="C44829">
        <v>39</v>
      </c>
    </row>
    <row r="44830" spans="1:3" x14ac:dyDescent="0.35">
      <c r="A44830">
        <v>26599</v>
      </c>
      <c r="B44830" s="23" t="s">
        <v>122</v>
      </c>
      <c r="C44830">
        <v>10</v>
      </c>
    </row>
    <row r="44831" spans="1:3" x14ac:dyDescent="0.35">
      <c r="A44831">
        <v>41706</v>
      </c>
      <c r="B44831" s="23" t="s">
        <v>139</v>
      </c>
      <c r="C44831">
        <v>12</v>
      </c>
    </row>
    <row r="44832" spans="1:3" x14ac:dyDescent="0.35">
      <c r="A44832">
        <v>18485</v>
      </c>
      <c r="B44832" s="23" t="s">
        <v>47</v>
      </c>
      <c r="C44832">
        <v>10</v>
      </c>
    </row>
    <row r="44833" spans="1:3" x14ac:dyDescent="0.35">
      <c r="A44833">
        <v>62878</v>
      </c>
      <c r="B44833" s="23" t="s">
        <v>129</v>
      </c>
      <c r="C44833">
        <v>39</v>
      </c>
    </row>
    <row r="44834" spans="1:3" x14ac:dyDescent="0.35">
      <c r="A44834">
        <v>52072</v>
      </c>
      <c r="B44834" s="23" t="s">
        <v>54</v>
      </c>
      <c r="C44834">
        <v>39</v>
      </c>
    </row>
    <row r="44835" spans="1:3" x14ac:dyDescent="0.35">
      <c r="A44835">
        <v>120318</v>
      </c>
      <c r="B44835" s="23" t="s">
        <v>129</v>
      </c>
      <c r="C44835">
        <v>39</v>
      </c>
    </row>
    <row r="44836" spans="1:3" x14ac:dyDescent="0.35">
      <c r="A44836">
        <v>73809</v>
      </c>
      <c r="B44836" s="23" t="s">
        <v>129</v>
      </c>
      <c r="C44836">
        <v>39</v>
      </c>
    </row>
    <row r="44837" spans="1:3" x14ac:dyDescent="0.35">
      <c r="A44837">
        <v>57211</v>
      </c>
      <c r="B44837" s="23" t="s">
        <v>54</v>
      </c>
      <c r="C44837">
        <v>39</v>
      </c>
    </row>
    <row r="44838" spans="1:3" x14ac:dyDescent="0.35">
      <c r="A44838">
        <v>3290</v>
      </c>
      <c r="B44838" s="23" t="s">
        <v>55</v>
      </c>
      <c r="C44838">
        <v>40</v>
      </c>
    </row>
    <row r="44839" spans="1:3" x14ac:dyDescent="0.35">
      <c r="A44839">
        <v>114558</v>
      </c>
      <c r="B44839" s="23" t="s">
        <v>44</v>
      </c>
      <c r="C44839">
        <v>39</v>
      </c>
    </row>
    <row r="44840" spans="1:3" x14ac:dyDescent="0.35">
      <c r="A44840">
        <v>56809</v>
      </c>
      <c r="B44840" s="23" t="s">
        <v>55</v>
      </c>
      <c r="C44840">
        <v>10</v>
      </c>
    </row>
    <row r="44841" spans="1:3" x14ac:dyDescent="0.35">
      <c r="A44841">
        <v>59730</v>
      </c>
      <c r="B44841" s="23" t="s">
        <v>132</v>
      </c>
      <c r="C44841">
        <v>39</v>
      </c>
    </row>
    <row r="44842" spans="1:3" x14ac:dyDescent="0.35">
      <c r="A44842">
        <v>64911</v>
      </c>
      <c r="B44842" s="23" t="s">
        <v>128</v>
      </c>
      <c r="C44842">
        <v>39</v>
      </c>
    </row>
    <row r="44843" spans="1:3" x14ac:dyDescent="0.35">
      <c r="A44843">
        <v>28582</v>
      </c>
      <c r="B44843" s="23" t="s">
        <v>127</v>
      </c>
      <c r="C44843">
        <v>40</v>
      </c>
    </row>
    <row r="44844" spans="1:3" x14ac:dyDescent="0.35">
      <c r="A44844">
        <v>66461</v>
      </c>
      <c r="B44844" s="23" t="s">
        <v>120</v>
      </c>
      <c r="C44844">
        <v>13</v>
      </c>
    </row>
    <row r="44845" spans="1:3" x14ac:dyDescent="0.35">
      <c r="A44845">
        <v>53907</v>
      </c>
      <c r="B44845" s="23" t="s">
        <v>172</v>
      </c>
      <c r="C44845">
        <v>39</v>
      </c>
    </row>
    <row r="44846" spans="1:3" x14ac:dyDescent="0.35">
      <c r="A44846">
        <v>19822</v>
      </c>
      <c r="B44846" s="23" t="s">
        <v>159</v>
      </c>
      <c r="C44846">
        <v>10</v>
      </c>
    </row>
    <row r="44847" spans="1:3" x14ac:dyDescent="0.35">
      <c r="A44847">
        <v>123570</v>
      </c>
      <c r="B44847" s="23" t="s">
        <v>117</v>
      </c>
      <c r="C44847">
        <v>39</v>
      </c>
    </row>
    <row r="44848" spans="1:3" x14ac:dyDescent="0.35">
      <c r="A44848">
        <v>82833</v>
      </c>
      <c r="B44848" s="23" t="s">
        <v>275</v>
      </c>
      <c r="C44848">
        <v>39</v>
      </c>
    </row>
    <row r="44849" spans="1:3" x14ac:dyDescent="0.35">
      <c r="A44849">
        <v>98444</v>
      </c>
      <c r="B44849" s="23" t="s">
        <v>113</v>
      </c>
      <c r="C44849">
        <v>9</v>
      </c>
    </row>
    <row r="44850" spans="1:3" x14ac:dyDescent="0.35">
      <c r="A44850">
        <v>115577</v>
      </c>
      <c r="B44850" s="23" t="s">
        <v>127</v>
      </c>
      <c r="C44850">
        <v>39</v>
      </c>
    </row>
    <row r="44851" spans="1:3" x14ac:dyDescent="0.35">
      <c r="A44851">
        <v>128985</v>
      </c>
      <c r="B44851" s="23" t="s">
        <v>47</v>
      </c>
      <c r="C44851">
        <v>8</v>
      </c>
    </row>
    <row r="44852" spans="1:3" x14ac:dyDescent="0.35">
      <c r="A44852">
        <v>80519</v>
      </c>
      <c r="B44852" s="23" t="s">
        <v>120</v>
      </c>
      <c r="C44852">
        <v>9</v>
      </c>
    </row>
    <row r="44853" spans="1:3" x14ac:dyDescent="0.35">
      <c r="A44853">
        <v>122006</v>
      </c>
      <c r="B44853" s="23" t="s">
        <v>46</v>
      </c>
      <c r="C44853">
        <v>11</v>
      </c>
    </row>
    <row r="44854" spans="1:3" x14ac:dyDescent="0.35">
      <c r="A44854">
        <v>90009</v>
      </c>
      <c r="B44854" s="23" t="s">
        <v>55</v>
      </c>
      <c r="C44854">
        <v>39</v>
      </c>
    </row>
    <row r="44855" spans="1:3" x14ac:dyDescent="0.35">
      <c r="A44855">
        <v>26455</v>
      </c>
      <c r="B44855" s="23" t="s">
        <v>131</v>
      </c>
      <c r="C44855">
        <v>10</v>
      </c>
    </row>
    <row r="44856" spans="1:3" x14ac:dyDescent="0.35">
      <c r="A44856">
        <v>49827</v>
      </c>
      <c r="B44856" s="23" t="s">
        <v>122</v>
      </c>
      <c r="C44856">
        <v>11</v>
      </c>
    </row>
    <row r="44857" spans="1:3" x14ac:dyDescent="0.35">
      <c r="A44857">
        <v>66904</v>
      </c>
      <c r="B44857" s="23" t="s">
        <v>48</v>
      </c>
      <c r="C44857">
        <v>22</v>
      </c>
    </row>
    <row r="44858" spans="1:3" x14ac:dyDescent="0.35">
      <c r="A44858">
        <v>18026</v>
      </c>
      <c r="B44858" s="23" t="s">
        <v>45</v>
      </c>
      <c r="C44858">
        <v>44</v>
      </c>
    </row>
    <row r="44859" spans="1:3" x14ac:dyDescent="0.35">
      <c r="A44859">
        <v>97963</v>
      </c>
      <c r="B44859" s="23" t="s">
        <v>126</v>
      </c>
      <c r="C44859">
        <v>18</v>
      </c>
    </row>
    <row r="44860" spans="1:3" x14ac:dyDescent="0.35">
      <c r="A44860">
        <v>130127</v>
      </c>
      <c r="B44860" s="23" t="s">
        <v>48</v>
      </c>
      <c r="C44860">
        <v>43</v>
      </c>
    </row>
    <row r="44861" spans="1:3" x14ac:dyDescent="0.35">
      <c r="A44861">
        <v>7995</v>
      </c>
      <c r="B44861" s="23" t="s">
        <v>136</v>
      </c>
      <c r="C44861">
        <v>44</v>
      </c>
    </row>
    <row r="44862" spans="1:3" x14ac:dyDescent="0.35">
      <c r="A44862">
        <v>13974</v>
      </c>
      <c r="B44862" s="23" t="s">
        <v>43</v>
      </c>
      <c r="C44862">
        <v>37</v>
      </c>
    </row>
    <row r="44863" spans="1:3" x14ac:dyDescent="0.35">
      <c r="A44863">
        <v>25884</v>
      </c>
      <c r="B44863" s="23" t="s">
        <v>197</v>
      </c>
      <c r="C44863">
        <v>44</v>
      </c>
    </row>
    <row r="44864" spans="1:3" x14ac:dyDescent="0.35">
      <c r="A44864">
        <v>67899</v>
      </c>
      <c r="B44864" s="23" t="s">
        <v>119</v>
      </c>
      <c r="C44864">
        <v>43</v>
      </c>
    </row>
    <row r="44865" spans="1:3" x14ac:dyDescent="0.35">
      <c r="A44865">
        <v>79024</v>
      </c>
      <c r="B44865" s="23" t="s">
        <v>120</v>
      </c>
      <c r="C44865">
        <v>37</v>
      </c>
    </row>
    <row r="44866" spans="1:3" x14ac:dyDescent="0.35">
      <c r="A44866">
        <v>61331</v>
      </c>
      <c r="B44866" s="23" t="s">
        <v>58</v>
      </c>
      <c r="C44866">
        <v>44</v>
      </c>
    </row>
    <row r="44867" spans="1:3" x14ac:dyDescent="0.35">
      <c r="A44867">
        <v>92251</v>
      </c>
      <c r="B44867" s="23" t="s">
        <v>122</v>
      </c>
      <c r="C44867">
        <v>36</v>
      </c>
    </row>
    <row r="44868" spans="1:3" x14ac:dyDescent="0.35">
      <c r="A44868">
        <v>126908</v>
      </c>
      <c r="B44868" s="23" t="s">
        <v>43</v>
      </c>
      <c r="C44868">
        <v>43</v>
      </c>
    </row>
    <row r="44869" spans="1:3" x14ac:dyDescent="0.35">
      <c r="A44869">
        <v>55861</v>
      </c>
      <c r="B44869" s="23" t="s">
        <v>122</v>
      </c>
      <c r="C44869">
        <v>37</v>
      </c>
    </row>
    <row r="44870" spans="1:3" x14ac:dyDescent="0.35">
      <c r="A44870">
        <v>3360</v>
      </c>
      <c r="B44870" s="23" t="s">
        <v>124</v>
      </c>
      <c r="C44870">
        <v>44</v>
      </c>
    </row>
    <row r="44871" spans="1:3" x14ac:dyDescent="0.35">
      <c r="A44871">
        <v>9333</v>
      </c>
      <c r="B44871" s="23" t="s">
        <v>46</v>
      </c>
      <c r="C44871">
        <v>22</v>
      </c>
    </row>
    <row r="44872" spans="1:3" x14ac:dyDescent="0.35">
      <c r="A44872">
        <v>22632</v>
      </c>
      <c r="B44872" s="23" t="s">
        <v>131</v>
      </c>
      <c r="C44872">
        <v>44</v>
      </c>
    </row>
    <row r="44873" spans="1:3" x14ac:dyDescent="0.35">
      <c r="A44873">
        <v>83758</v>
      </c>
      <c r="B44873" s="23" t="s">
        <v>128</v>
      </c>
      <c r="C44873">
        <v>37</v>
      </c>
    </row>
    <row r="44874" spans="1:3" x14ac:dyDescent="0.35">
      <c r="A44874">
        <v>36937</v>
      </c>
      <c r="B44874" s="23" t="s">
        <v>115</v>
      </c>
      <c r="C44874">
        <v>44</v>
      </c>
    </row>
    <row r="44875" spans="1:3" x14ac:dyDescent="0.35">
      <c r="A44875">
        <v>22821</v>
      </c>
      <c r="B44875" s="23" t="s">
        <v>47</v>
      </c>
      <c r="C44875">
        <v>37</v>
      </c>
    </row>
    <row r="44876" spans="1:3" x14ac:dyDescent="0.35">
      <c r="A44876">
        <v>104529</v>
      </c>
      <c r="B44876" s="23" t="s">
        <v>136</v>
      </c>
      <c r="C44876">
        <v>18</v>
      </c>
    </row>
    <row r="44877" spans="1:3" x14ac:dyDescent="0.35">
      <c r="A44877">
        <v>67092</v>
      </c>
      <c r="B44877" s="23" t="s">
        <v>130</v>
      </c>
      <c r="C44877">
        <v>44</v>
      </c>
    </row>
    <row r="44878" spans="1:3" x14ac:dyDescent="0.35">
      <c r="A44878">
        <v>111433</v>
      </c>
      <c r="B44878" s="23" t="s">
        <v>145</v>
      </c>
      <c r="C44878">
        <v>18</v>
      </c>
    </row>
    <row r="44879" spans="1:3" x14ac:dyDescent="0.35">
      <c r="A44879">
        <v>76707</v>
      </c>
      <c r="B44879" s="23" t="s">
        <v>45</v>
      </c>
      <c r="C44879">
        <v>37</v>
      </c>
    </row>
    <row r="44880" spans="1:3" x14ac:dyDescent="0.35">
      <c r="A44880">
        <v>79836</v>
      </c>
      <c r="B44880" s="23" t="s">
        <v>57</v>
      </c>
      <c r="C44880">
        <v>37</v>
      </c>
    </row>
    <row r="44881" spans="1:3" x14ac:dyDescent="0.35">
      <c r="A44881">
        <v>53259</v>
      </c>
      <c r="B44881" s="23" t="s">
        <v>123</v>
      </c>
      <c r="C44881">
        <v>44</v>
      </c>
    </row>
    <row r="44882" spans="1:3" x14ac:dyDescent="0.35">
      <c r="A44882">
        <v>24106</v>
      </c>
      <c r="B44882" s="23" t="s">
        <v>50</v>
      </c>
      <c r="C44882">
        <v>37</v>
      </c>
    </row>
    <row r="44883" spans="1:3" x14ac:dyDescent="0.35">
      <c r="A44883">
        <v>53782</v>
      </c>
      <c r="B44883" s="23" t="s">
        <v>55</v>
      </c>
      <c r="C44883">
        <v>22</v>
      </c>
    </row>
    <row r="44884" spans="1:3" x14ac:dyDescent="0.35">
      <c r="A44884">
        <v>41411</v>
      </c>
      <c r="B44884" s="23" t="s">
        <v>145</v>
      </c>
      <c r="C44884">
        <v>20</v>
      </c>
    </row>
    <row r="44885" spans="1:3" x14ac:dyDescent="0.35">
      <c r="A44885">
        <v>120979</v>
      </c>
      <c r="B44885" s="23" t="s">
        <v>49</v>
      </c>
      <c r="C44885">
        <v>36</v>
      </c>
    </row>
    <row r="44886" spans="1:3" x14ac:dyDescent="0.35">
      <c r="A44886">
        <v>31339</v>
      </c>
      <c r="B44886" s="23" t="s">
        <v>55</v>
      </c>
      <c r="C44886">
        <v>44</v>
      </c>
    </row>
    <row r="44887" spans="1:3" x14ac:dyDescent="0.35">
      <c r="A44887">
        <v>104592</v>
      </c>
      <c r="B44887" s="23" t="s">
        <v>222</v>
      </c>
      <c r="C44887">
        <v>37</v>
      </c>
    </row>
    <row r="44888" spans="1:3" x14ac:dyDescent="0.35">
      <c r="A44888">
        <v>54602</v>
      </c>
      <c r="B44888" s="23" t="s">
        <v>119</v>
      </c>
      <c r="C44888">
        <v>48</v>
      </c>
    </row>
    <row r="44889" spans="1:3" x14ac:dyDescent="0.35">
      <c r="A44889">
        <v>512</v>
      </c>
      <c r="B44889" s="23" t="s">
        <v>128</v>
      </c>
      <c r="C44889">
        <v>39</v>
      </c>
    </row>
    <row r="44890" spans="1:3" x14ac:dyDescent="0.35">
      <c r="A44890">
        <v>44193</v>
      </c>
      <c r="B44890" s="23" t="s">
        <v>188</v>
      </c>
      <c r="C44890">
        <v>25</v>
      </c>
    </row>
    <row r="44891" spans="1:3" x14ac:dyDescent="0.35">
      <c r="A44891">
        <v>40965</v>
      </c>
      <c r="B44891" s="23" t="s">
        <v>55</v>
      </c>
      <c r="C44891">
        <v>25</v>
      </c>
    </row>
    <row r="44892" spans="1:3" x14ac:dyDescent="0.35">
      <c r="A44892">
        <v>26906</v>
      </c>
      <c r="B44892" s="23" t="s">
        <v>43</v>
      </c>
      <c r="C44892">
        <v>48</v>
      </c>
    </row>
    <row r="44893" spans="1:3" x14ac:dyDescent="0.35">
      <c r="A44893">
        <v>62146</v>
      </c>
      <c r="B44893" s="23" t="s">
        <v>57</v>
      </c>
      <c r="C44893">
        <v>26</v>
      </c>
    </row>
    <row r="44894" spans="1:3" x14ac:dyDescent="0.35">
      <c r="A44894">
        <v>111749</v>
      </c>
      <c r="B44894" s="23" t="s">
        <v>53</v>
      </c>
      <c r="C44894">
        <v>48</v>
      </c>
    </row>
    <row r="44895" spans="1:3" x14ac:dyDescent="0.35">
      <c r="A44895">
        <v>32084</v>
      </c>
      <c r="B44895" s="23" t="s">
        <v>179</v>
      </c>
      <c r="C44895">
        <v>39</v>
      </c>
    </row>
    <row r="44896" spans="1:3" x14ac:dyDescent="0.35">
      <c r="A44896">
        <v>93764</v>
      </c>
      <c r="B44896" s="23" t="s">
        <v>47</v>
      </c>
      <c r="C44896">
        <v>48</v>
      </c>
    </row>
    <row r="44897" spans="1:3" x14ac:dyDescent="0.35">
      <c r="A44897">
        <v>42137</v>
      </c>
      <c r="B44897" s="23" t="s">
        <v>117</v>
      </c>
      <c r="C44897">
        <v>25</v>
      </c>
    </row>
    <row r="44898" spans="1:3" x14ac:dyDescent="0.35">
      <c r="A44898">
        <v>83118</v>
      </c>
      <c r="B44898" s="23" t="s">
        <v>55</v>
      </c>
      <c r="C44898">
        <v>48</v>
      </c>
    </row>
    <row r="44899" spans="1:3" x14ac:dyDescent="0.35">
      <c r="A44899">
        <v>19064</v>
      </c>
      <c r="B44899" s="23" t="s">
        <v>52</v>
      </c>
      <c r="C44899">
        <v>39</v>
      </c>
    </row>
    <row r="44900" spans="1:3" x14ac:dyDescent="0.35">
      <c r="A44900">
        <v>97443</v>
      </c>
      <c r="B44900" s="23" t="s">
        <v>116</v>
      </c>
      <c r="C44900">
        <v>37</v>
      </c>
    </row>
    <row r="44901" spans="1:3" x14ac:dyDescent="0.35">
      <c r="A44901">
        <v>69645</v>
      </c>
      <c r="B44901" s="23" t="s">
        <v>120</v>
      </c>
      <c r="C44901">
        <v>25</v>
      </c>
    </row>
    <row r="44902" spans="1:3" x14ac:dyDescent="0.35">
      <c r="A44902">
        <v>131169</v>
      </c>
      <c r="B44902" s="23" t="s">
        <v>55</v>
      </c>
      <c r="C44902">
        <v>25</v>
      </c>
    </row>
    <row r="44903" spans="1:3" x14ac:dyDescent="0.35">
      <c r="A44903">
        <v>36405</v>
      </c>
      <c r="B44903" s="23" t="s">
        <v>45</v>
      </c>
      <c r="C44903">
        <v>25</v>
      </c>
    </row>
    <row r="44904" spans="1:3" x14ac:dyDescent="0.35">
      <c r="A44904">
        <v>118467</v>
      </c>
      <c r="B44904" s="23" t="s">
        <v>54</v>
      </c>
      <c r="C44904">
        <v>48</v>
      </c>
    </row>
    <row r="44905" spans="1:3" x14ac:dyDescent="0.35">
      <c r="A44905">
        <v>107564</v>
      </c>
      <c r="B44905" s="23" t="s">
        <v>114</v>
      </c>
      <c r="C44905">
        <v>37</v>
      </c>
    </row>
    <row r="44906" spans="1:3" x14ac:dyDescent="0.35">
      <c r="A44906">
        <v>17855</v>
      </c>
      <c r="B44906" s="23" t="s">
        <v>188</v>
      </c>
      <c r="C44906">
        <v>25</v>
      </c>
    </row>
    <row r="44907" spans="1:3" x14ac:dyDescent="0.35">
      <c r="A44907">
        <v>24052</v>
      </c>
      <c r="B44907" s="23" t="s">
        <v>304</v>
      </c>
      <c r="C44907">
        <v>48</v>
      </c>
    </row>
    <row r="44908" spans="1:3" x14ac:dyDescent="0.35">
      <c r="A44908">
        <v>61341</v>
      </c>
      <c r="B44908" s="23" t="s">
        <v>175</v>
      </c>
      <c r="C44908">
        <v>48</v>
      </c>
    </row>
    <row r="44909" spans="1:3" x14ac:dyDescent="0.35">
      <c r="A44909">
        <v>91267</v>
      </c>
      <c r="B44909" s="23" t="s">
        <v>125</v>
      </c>
      <c r="C44909">
        <v>37</v>
      </c>
    </row>
    <row r="44910" spans="1:3" x14ac:dyDescent="0.35">
      <c r="A44910">
        <v>7142</v>
      </c>
      <c r="B44910" s="23" t="s">
        <v>116</v>
      </c>
      <c r="C44910">
        <v>25</v>
      </c>
    </row>
    <row r="44911" spans="1:3" x14ac:dyDescent="0.35">
      <c r="A44911">
        <v>96119</v>
      </c>
      <c r="B44911" s="23" t="s">
        <v>116</v>
      </c>
      <c r="C44911">
        <v>25</v>
      </c>
    </row>
    <row r="44912" spans="1:3" x14ac:dyDescent="0.35">
      <c r="A44912">
        <v>125293</v>
      </c>
      <c r="B44912" s="23" t="s">
        <v>173</v>
      </c>
      <c r="C44912">
        <v>25</v>
      </c>
    </row>
    <row r="44913" spans="1:3" x14ac:dyDescent="0.35">
      <c r="A44913">
        <v>43275</v>
      </c>
      <c r="B44913" s="23" t="s">
        <v>124</v>
      </c>
      <c r="C44913">
        <v>26</v>
      </c>
    </row>
    <row r="44914" spans="1:3" x14ac:dyDescent="0.35">
      <c r="A44914">
        <v>3977</v>
      </c>
      <c r="B44914" s="23" t="s">
        <v>48</v>
      </c>
      <c r="C44914">
        <v>38</v>
      </c>
    </row>
    <row r="44915" spans="1:3" x14ac:dyDescent="0.35">
      <c r="A44915">
        <v>73483</v>
      </c>
      <c r="B44915" s="23" t="s">
        <v>136</v>
      </c>
      <c r="C44915">
        <v>25</v>
      </c>
    </row>
    <row r="44916" spans="1:3" x14ac:dyDescent="0.35">
      <c r="A44916">
        <v>125502</v>
      </c>
      <c r="B44916" s="23" t="s">
        <v>57</v>
      </c>
      <c r="C44916">
        <v>33</v>
      </c>
    </row>
    <row r="44917" spans="1:3" x14ac:dyDescent="0.35">
      <c r="A44917">
        <v>85479</v>
      </c>
      <c r="B44917" s="23" t="s">
        <v>135</v>
      </c>
      <c r="C44917">
        <v>42</v>
      </c>
    </row>
    <row r="44918" spans="1:3" x14ac:dyDescent="0.35">
      <c r="A44918">
        <v>60835</v>
      </c>
      <c r="B44918" s="23" t="s">
        <v>50</v>
      </c>
      <c r="C44918">
        <v>42</v>
      </c>
    </row>
    <row r="44919" spans="1:3" x14ac:dyDescent="0.35">
      <c r="A44919">
        <v>94434</v>
      </c>
      <c r="B44919" s="23" t="s">
        <v>122</v>
      </c>
      <c r="C44919">
        <v>42</v>
      </c>
    </row>
    <row r="44920" spans="1:3" x14ac:dyDescent="0.35">
      <c r="A44920">
        <v>114793</v>
      </c>
      <c r="B44920" s="23" t="s">
        <v>46</v>
      </c>
      <c r="C44920">
        <v>35</v>
      </c>
    </row>
    <row r="44921" spans="1:3" x14ac:dyDescent="0.35">
      <c r="A44921">
        <v>94321</v>
      </c>
      <c r="B44921" s="23" t="s">
        <v>45</v>
      </c>
      <c r="C44921">
        <v>35</v>
      </c>
    </row>
    <row r="44922" spans="1:3" x14ac:dyDescent="0.35">
      <c r="A44922">
        <v>117770</v>
      </c>
      <c r="B44922" s="23" t="s">
        <v>149</v>
      </c>
      <c r="C44922">
        <v>52</v>
      </c>
    </row>
    <row r="44923" spans="1:3" x14ac:dyDescent="0.35">
      <c r="A44923">
        <v>58836</v>
      </c>
      <c r="B44923" s="23" t="s">
        <v>52</v>
      </c>
      <c r="C44923">
        <v>35</v>
      </c>
    </row>
    <row r="44924" spans="1:3" x14ac:dyDescent="0.35">
      <c r="A44924">
        <v>111634</v>
      </c>
      <c r="B44924" s="23" t="s">
        <v>44</v>
      </c>
      <c r="C44924">
        <v>52</v>
      </c>
    </row>
    <row r="44925" spans="1:3" x14ac:dyDescent="0.35">
      <c r="A44925">
        <v>113886</v>
      </c>
      <c r="B44925" s="23" t="s">
        <v>116</v>
      </c>
      <c r="C44925">
        <v>45</v>
      </c>
    </row>
    <row r="44926" spans="1:3" x14ac:dyDescent="0.35">
      <c r="A44926">
        <v>128925</v>
      </c>
      <c r="B44926" s="23" t="s">
        <v>52</v>
      </c>
      <c r="C44926">
        <v>44</v>
      </c>
    </row>
    <row r="44927" spans="1:3" x14ac:dyDescent="0.35">
      <c r="A44927">
        <v>118257</v>
      </c>
      <c r="B44927" s="23" t="s">
        <v>150</v>
      </c>
      <c r="C44927">
        <v>52</v>
      </c>
    </row>
    <row r="44928" spans="1:3" x14ac:dyDescent="0.35">
      <c r="A44928">
        <v>74511</v>
      </c>
      <c r="B44928" s="23" t="s">
        <v>113</v>
      </c>
      <c r="C44928">
        <v>23</v>
      </c>
    </row>
    <row r="44929" spans="1:3" x14ac:dyDescent="0.35">
      <c r="A44929">
        <v>133031</v>
      </c>
      <c r="B44929" s="23" t="s">
        <v>43</v>
      </c>
      <c r="C44929">
        <v>52</v>
      </c>
    </row>
    <row r="44930" spans="1:3" x14ac:dyDescent="0.35">
      <c r="A44930">
        <v>94265</v>
      </c>
      <c r="B44930" s="23" t="s">
        <v>45</v>
      </c>
      <c r="C44930">
        <v>44</v>
      </c>
    </row>
    <row r="44931" spans="1:3" x14ac:dyDescent="0.35">
      <c r="A44931">
        <v>76567</v>
      </c>
      <c r="B44931" s="23" t="s">
        <v>54</v>
      </c>
      <c r="C44931">
        <v>23</v>
      </c>
    </row>
    <row r="44932" spans="1:3" x14ac:dyDescent="0.35">
      <c r="A44932">
        <v>57177</v>
      </c>
      <c r="B44932" s="23" t="s">
        <v>125</v>
      </c>
      <c r="C44932">
        <v>23</v>
      </c>
    </row>
    <row r="44933" spans="1:3" x14ac:dyDescent="0.35">
      <c r="A44933">
        <v>73001</v>
      </c>
      <c r="B44933" s="23" t="s">
        <v>49</v>
      </c>
      <c r="C44933">
        <v>45</v>
      </c>
    </row>
    <row r="44934" spans="1:3" x14ac:dyDescent="0.35">
      <c r="A44934">
        <v>29431</v>
      </c>
      <c r="B44934" s="23" t="s">
        <v>176</v>
      </c>
      <c r="C44934">
        <v>35</v>
      </c>
    </row>
    <row r="44935" spans="1:3" x14ac:dyDescent="0.35">
      <c r="A44935">
        <v>71917</v>
      </c>
      <c r="B44935" s="23" t="s">
        <v>56</v>
      </c>
      <c r="C44935">
        <v>35</v>
      </c>
    </row>
    <row r="44936" spans="1:3" x14ac:dyDescent="0.35">
      <c r="A44936">
        <v>113117</v>
      </c>
      <c r="B44936" s="23" t="s">
        <v>119</v>
      </c>
      <c r="C44936">
        <v>52</v>
      </c>
    </row>
    <row r="44937" spans="1:3" x14ac:dyDescent="0.35">
      <c r="A44937">
        <v>30197</v>
      </c>
      <c r="B44937" s="23" t="s">
        <v>139</v>
      </c>
      <c r="C44937">
        <v>23</v>
      </c>
    </row>
    <row r="44938" spans="1:3" x14ac:dyDescent="0.35">
      <c r="A44938">
        <v>133260</v>
      </c>
      <c r="B44938" s="23" t="s">
        <v>179</v>
      </c>
      <c r="C44938">
        <v>35</v>
      </c>
    </row>
    <row r="44939" spans="1:3" x14ac:dyDescent="0.35">
      <c r="A44939">
        <v>97163</v>
      </c>
      <c r="B44939" s="23" t="s">
        <v>135</v>
      </c>
      <c r="C44939">
        <v>52</v>
      </c>
    </row>
    <row r="44940" spans="1:3" x14ac:dyDescent="0.35">
      <c r="A44940">
        <v>27846</v>
      </c>
      <c r="B44940" s="23" t="s">
        <v>125</v>
      </c>
      <c r="C44940">
        <v>33</v>
      </c>
    </row>
    <row r="44941" spans="1:3" x14ac:dyDescent="0.35">
      <c r="A44941">
        <v>54210</v>
      </c>
      <c r="B44941" s="23" t="s">
        <v>137</v>
      </c>
      <c r="C44941">
        <v>42</v>
      </c>
    </row>
    <row r="44942" spans="1:3" x14ac:dyDescent="0.35">
      <c r="A44942">
        <v>60488</v>
      </c>
      <c r="B44942" s="23" t="s">
        <v>52</v>
      </c>
      <c r="C44942">
        <v>16</v>
      </c>
    </row>
    <row r="44943" spans="1:3" x14ac:dyDescent="0.35">
      <c r="A44943">
        <v>118516</v>
      </c>
      <c r="B44943" s="23" t="s">
        <v>56</v>
      </c>
      <c r="C44943">
        <v>42</v>
      </c>
    </row>
    <row r="44944" spans="1:3" x14ac:dyDescent="0.35">
      <c r="A44944">
        <v>86078</v>
      </c>
      <c r="B44944" s="23" t="s">
        <v>113</v>
      </c>
      <c r="C44944">
        <v>33</v>
      </c>
    </row>
    <row r="44945" spans="1:3" x14ac:dyDescent="0.35">
      <c r="A44945">
        <v>111356</v>
      </c>
      <c r="B44945" s="23" t="s">
        <v>49</v>
      </c>
      <c r="C44945">
        <v>42</v>
      </c>
    </row>
    <row r="44946" spans="1:3" x14ac:dyDescent="0.35">
      <c r="A44946">
        <v>54904</v>
      </c>
      <c r="B44946" s="23" t="s">
        <v>120</v>
      </c>
      <c r="C44946">
        <v>18</v>
      </c>
    </row>
    <row r="44947" spans="1:3" x14ac:dyDescent="0.35">
      <c r="A44947">
        <v>111414</v>
      </c>
      <c r="B44947" s="23" t="s">
        <v>248</v>
      </c>
      <c r="C44947">
        <v>33</v>
      </c>
    </row>
    <row r="44948" spans="1:3" x14ac:dyDescent="0.35">
      <c r="A44948">
        <v>63927</v>
      </c>
      <c r="B44948" s="23" t="s">
        <v>194</v>
      </c>
      <c r="C44948">
        <v>16</v>
      </c>
    </row>
    <row r="44949" spans="1:3" x14ac:dyDescent="0.35">
      <c r="A44949">
        <v>71616</v>
      </c>
      <c r="B44949" s="23" t="s">
        <v>57</v>
      </c>
      <c r="C44949">
        <v>18</v>
      </c>
    </row>
    <row r="44950" spans="1:3" x14ac:dyDescent="0.35">
      <c r="A44950">
        <v>70685</v>
      </c>
      <c r="B44950" s="23" t="s">
        <v>56</v>
      </c>
      <c r="C44950">
        <v>42</v>
      </c>
    </row>
    <row r="44951" spans="1:3" x14ac:dyDescent="0.35">
      <c r="A44951">
        <v>95065</v>
      </c>
      <c r="B44951" s="23" t="s">
        <v>45</v>
      </c>
      <c r="C44951">
        <v>16</v>
      </c>
    </row>
    <row r="44952" spans="1:3" x14ac:dyDescent="0.35">
      <c r="A44952">
        <v>64839</v>
      </c>
      <c r="B44952" s="23" t="s">
        <v>58</v>
      </c>
      <c r="C44952">
        <v>42</v>
      </c>
    </row>
    <row r="44953" spans="1:3" x14ac:dyDescent="0.35">
      <c r="A44953">
        <v>62151</v>
      </c>
      <c r="B44953" s="23" t="s">
        <v>121</v>
      </c>
      <c r="C44953">
        <v>42</v>
      </c>
    </row>
    <row r="44954" spans="1:3" x14ac:dyDescent="0.35">
      <c r="A44954">
        <v>105119</v>
      </c>
      <c r="B44954" s="23" t="s">
        <v>207</v>
      </c>
      <c r="C44954">
        <v>33</v>
      </c>
    </row>
    <row r="44955" spans="1:3" x14ac:dyDescent="0.35">
      <c r="A44955">
        <v>7923</v>
      </c>
      <c r="B44955" s="23" t="s">
        <v>44</v>
      </c>
      <c r="C44955">
        <v>18</v>
      </c>
    </row>
    <row r="44956" spans="1:3" x14ac:dyDescent="0.35">
      <c r="A44956">
        <v>81638</v>
      </c>
      <c r="B44956" s="23" t="s">
        <v>47</v>
      </c>
      <c r="C44956">
        <v>18</v>
      </c>
    </row>
    <row r="44957" spans="1:3" x14ac:dyDescent="0.35">
      <c r="A44957">
        <v>86294</v>
      </c>
      <c r="B44957" s="23" t="s">
        <v>127</v>
      </c>
      <c r="C44957">
        <v>33</v>
      </c>
    </row>
    <row r="44958" spans="1:3" x14ac:dyDescent="0.35">
      <c r="A44958">
        <v>122623</v>
      </c>
      <c r="B44958" s="23" t="s">
        <v>204</v>
      </c>
      <c r="C44958">
        <v>42</v>
      </c>
    </row>
    <row r="44959" spans="1:3" x14ac:dyDescent="0.35">
      <c r="A44959">
        <v>45676</v>
      </c>
      <c r="B44959" s="23" t="s">
        <v>44</v>
      </c>
      <c r="C44959">
        <v>42</v>
      </c>
    </row>
    <row r="44960" spans="1:3" x14ac:dyDescent="0.35">
      <c r="A44960">
        <v>81550</v>
      </c>
      <c r="B44960" s="23" t="s">
        <v>47</v>
      </c>
      <c r="C44960">
        <v>42</v>
      </c>
    </row>
    <row r="44961" spans="1:3" x14ac:dyDescent="0.35">
      <c r="A44961">
        <v>75543</v>
      </c>
      <c r="B44961" s="23" t="s">
        <v>121</v>
      </c>
      <c r="C44961">
        <v>42</v>
      </c>
    </row>
    <row r="44962" spans="1:3" x14ac:dyDescent="0.35">
      <c r="A44962">
        <v>77868</v>
      </c>
      <c r="B44962" s="23" t="s">
        <v>47</v>
      </c>
      <c r="C44962">
        <v>18</v>
      </c>
    </row>
    <row r="44963" spans="1:3" x14ac:dyDescent="0.35">
      <c r="A44963">
        <v>26199</v>
      </c>
      <c r="B44963" s="23" t="s">
        <v>51</v>
      </c>
      <c r="C44963">
        <v>34</v>
      </c>
    </row>
    <row r="44964" spans="1:3" x14ac:dyDescent="0.35">
      <c r="A44964">
        <v>111114</v>
      </c>
      <c r="B44964" s="23" t="s">
        <v>128</v>
      </c>
      <c r="C44964">
        <v>42</v>
      </c>
    </row>
    <row r="44965" spans="1:3" x14ac:dyDescent="0.35">
      <c r="A44965">
        <v>62549</v>
      </c>
      <c r="B44965" s="23" t="s">
        <v>115</v>
      </c>
      <c r="C44965">
        <v>17</v>
      </c>
    </row>
    <row r="44966" spans="1:3" x14ac:dyDescent="0.35">
      <c r="A44966">
        <v>2627</v>
      </c>
      <c r="B44966" s="23" t="s">
        <v>45</v>
      </c>
      <c r="C44966">
        <v>18</v>
      </c>
    </row>
    <row r="44967" spans="1:3" x14ac:dyDescent="0.35">
      <c r="A44967">
        <v>125248</v>
      </c>
      <c r="B44967" s="23" t="s">
        <v>116</v>
      </c>
      <c r="C44967">
        <v>32</v>
      </c>
    </row>
    <row r="44968" spans="1:3" x14ac:dyDescent="0.35">
      <c r="A44968">
        <v>50913</v>
      </c>
      <c r="B44968" s="23" t="s">
        <v>113</v>
      </c>
      <c r="C44968">
        <v>33</v>
      </c>
    </row>
    <row r="44969" spans="1:3" x14ac:dyDescent="0.35">
      <c r="A44969">
        <v>12317</v>
      </c>
      <c r="B44969" s="23" t="s">
        <v>51</v>
      </c>
      <c r="C44969">
        <v>51</v>
      </c>
    </row>
    <row r="44970" spans="1:3" x14ac:dyDescent="0.35">
      <c r="A44970">
        <v>44200</v>
      </c>
      <c r="B44970" s="23" t="s">
        <v>53</v>
      </c>
      <c r="C44970">
        <v>46</v>
      </c>
    </row>
    <row r="44971" spans="1:3" x14ac:dyDescent="0.35">
      <c r="A44971">
        <v>124797</v>
      </c>
      <c r="B44971" s="23" t="s">
        <v>122</v>
      </c>
      <c r="C44971">
        <v>7</v>
      </c>
    </row>
    <row r="44972" spans="1:3" x14ac:dyDescent="0.35">
      <c r="A44972">
        <v>53657</v>
      </c>
      <c r="B44972" s="23" t="s">
        <v>119</v>
      </c>
      <c r="C44972">
        <v>46</v>
      </c>
    </row>
    <row r="44973" spans="1:3" x14ac:dyDescent="0.35">
      <c r="A44973">
        <v>17886</v>
      </c>
      <c r="B44973" s="23" t="s">
        <v>46</v>
      </c>
      <c r="C44973">
        <v>51</v>
      </c>
    </row>
    <row r="44974" spans="1:3" x14ac:dyDescent="0.35">
      <c r="A44974">
        <v>55000</v>
      </c>
      <c r="B44974" s="23" t="s">
        <v>119</v>
      </c>
      <c r="C44974">
        <v>46</v>
      </c>
    </row>
    <row r="44975" spans="1:3" x14ac:dyDescent="0.35">
      <c r="A44975">
        <v>30593</v>
      </c>
      <c r="B44975" s="23" t="s">
        <v>122</v>
      </c>
      <c r="C44975">
        <v>8</v>
      </c>
    </row>
    <row r="44976" spans="1:3" x14ac:dyDescent="0.35">
      <c r="A44976">
        <v>11601</v>
      </c>
      <c r="B44976" s="23" t="s">
        <v>128</v>
      </c>
      <c r="C44976">
        <v>46</v>
      </c>
    </row>
    <row r="44977" spans="1:3" x14ac:dyDescent="0.35">
      <c r="A44977">
        <v>65469</v>
      </c>
      <c r="B44977" s="23" t="s">
        <v>146</v>
      </c>
      <c r="C44977">
        <v>46</v>
      </c>
    </row>
    <row r="44978" spans="1:3" x14ac:dyDescent="0.35">
      <c r="A44978">
        <v>26671</v>
      </c>
      <c r="B44978" s="23" t="s">
        <v>122</v>
      </c>
      <c r="C44978">
        <v>7</v>
      </c>
    </row>
    <row r="44979" spans="1:3" x14ac:dyDescent="0.35">
      <c r="A44979">
        <v>108042</v>
      </c>
      <c r="B44979" s="23" t="s">
        <v>45</v>
      </c>
      <c r="C44979">
        <v>50</v>
      </c>
    </row>
    <row r="44980" spans="1:3" x14ac:dyDescent="0.35">
      <c r="A44980">
        <v>74796</v>
      </c>
      <c r="B44980" s="23" t="s">
        <v>58</v>
      </c>
      <c r="C44980">
        <v>46</v>
      </c>
    </row>
    <row r="44981" spans="1:3" x14ac:dyDescent="0.35">
      <c r="A44981">
        <v>101805</v>
      </c>
      <c r="B44981" s="23" t="s">
        <v>117</v>
      </c>
      <c r="C44981">
        <v>31</v>
      </c>
    </row>
    <row r="44982" spans="1:3" x14ac:dyDescent="0.35">
      <c r="A44982">
        <v>79150</v>
      </c>
      <c r="B44982" s="23" t="s">
        <v>45</v>
      </c>
      <c r="C44982">
        <v>50</v>
      </c>
    </row>
    <row r="44983" spans="1:3" x14ac:dyDescent="0.35">
      <c r="A44983">
        <v>1527</v>
      </c>
      <c r="B44983" s="23" t="s">
        <v>183</v>
      </c>
      <c r="C44983">
        <v>46</v>
      </c>
    </row>
    <row r="44984" spans="1:3" x14ac:dyDescent="0.35">
      <c r="A44984">
        <v>33833</v>
      </c>
      <c r="B44984" s="23" t="s">
        <v>136</v>
      </c>
      <c r="C44984">
        <v>46</v>
      </c>
    </row>
    <row r="44985" spans="1:3" x14ac:dyDescent="0.35">
      <c r="A44985">
        <v>64415</v>
      </c>
      <c r="B44985" s="23" t="s">
        <v>120</v>
      </c>
      <c r="C44985">
        <v>8</v>
      </c>
    </row>
    <row r="44986" spans="1:3" x14ac:dyDescent="0.35">
      <c r="A44986">
        <v>112728</v>
      </c>
      <c r="B44986" s="23" t="s">
        <v>172</v>
      </c>
      <c r="C44986">
        <v>31</v>
      </c>
    </row>
    <row r="44987" spans="1:3" x14ac:dyDescent="0.35">
      <c r="A44987">
        <v>81963</v>
      </c>
      <c r="B44987" s="23" t="s">
        <v>138</v>
      </c>
      <c r="C44987">
        <v>46</v>
      </c>
    </row>
    <row r="44988" spans="1:3" x14ac:dyDescent="0.35">
      <c r="A44988">
        <v>80158</v>
      </c>
      <c r="B44988" s="23" t="s">
        <v>302</v>
      </c>
      <c r="C44988">
        <v>46</v>
      </c>
    </row>
    <row r="44989" spans="1:3" x14ac:dyDescent="0.35">
      <c r="A44989">
        <v>18585</v>
      </c>
      <c r="B44989" s="23" t="s">
        <v>176</v>
      </c>
      <c r="C44989">
        <v>46</v>
      </c>
    </row>
    <row r="44990" spans="1:3" x14ac:dyDescent="0.35">
      <c r="A44990">
        <v>30901</v>
      </c>
      <c r="B44990" s="23" t="s">
        <v>43</v>
      </c>
      <c r="C44990">
        <v>8</v>
      </c>
    </row>
    <row r="44991" spans="1:3" x14ac:dyDescent="0.35">
      <c r="A44991">
        <v>18914</v>
      </c>
      <c r="B44991" s="23" t="s">
        <v>45</v>
      </c>
      <c r="C44991">
        <v>7</v>
      </c>
    </row>
    <row r="44992" spans="1:3" x14ac:dyDescent="0.35">
      <c r="A44992">
        <v>28885</v>
      </c>
      <c r="B44992" s="23" t="s">
        <v>284</v>
      </c>
      <c r="C44992">
        <v>37</v>
      </c>
    </row>
    <row r="44993" spans="1:3" x14ac:dyDescent="0.35">
      <c r="A44993">
        <v>120896</v>
      </c>
      <c r="B44993" s="23" t="s">
        <v>131</v>
      </c>
      <c r="C44993">
        <v>19</v>
      </c>
    </row>
    <row r="44994" spans="1:3" x14ac:dyDescent="0.35">
      <c r="A44994">
        <v>20832</v>
      </c>
      <c r="B44994" s="23" t="s">
        <v>260</v>
      </c>
      <c r="C44994">
        <v>44</v>
      </c>
    </row>
    <row r="44995" spans="1:3" x14ac:dyDescent="0.35">
      <c r="A44995">
        <v>22601</v>
      </c>
      <c r="B44995" s="23" t="s">
        <v>132</v>
      </c>
      <c r="C44995">
        <v>44</v>
      </c>
    </row>
    <row r="44996" spans="1:3" x14ac:dyDescent="0.35">
      <c r="A44996">
        <v>116247</v>
      </c>
      <c r="B44996" s="23" t="s">
        <v>151</v>
      </c>
      <c r="C44996">
        <v>43</v>
      </c>
    </row>
    <row r="44997" spans="1:3" x14ac:dyDescent="0.35">
      <c r="A44997">
        <v>30918</v>
      </c>
      <c r="B44997" s="23" t="s">
        <v>52</v>
      </c>
      <c r="C44997">
        <v>44</v>
      </c>
    </row>
    <row r="44998" spans="1:3" x14ac:dyDescent="0.35">
      <c r="A44998">
        <v>67633</v>
      </c>
      <c r="B44998" s="23" t="s">
        <v>55</v>
      </c>
      <c r="C44998">
        <v>44</v>
      </c>
    </row>
    <row r="44999" spans="1:3" x14ac:dyDescent="0.35">
      <c r="A44999">
        <v>36103</v>
      </c>
      <c r="B44999" s="23" t="s">
        <v>58</v>
      </c>
      <c r="C44999">
        <v>44</v>
      </c>
    </row>
    <row r="45000" spans="1:3" x14ac:dyDescent="0.35">
      <c r="A45000">
        <v>24426</v>
      </c>
      <c r="B45000" s="23" t="s">
        <v>131</v>
      </c>
      <c r="C45000">
        <v>37</v>
      </c>
    </row>
    <row r="45001" spans="1:3" x14ac:dyDescent="0.35">
      <c r="A45001">
        <v>38850</v>
      </c>
      <c r="B45001" s="23" t="s">
        <v>44</v>
      </c>
      <c r="C45001">
        <v>44</v>
      </c>
    </row>
    <row r="45002" spans="1:3" x14ac:dyDescent="0.35">
      <c r="A45002">
        <v>11652</v>
      </c>
      <c r="B45002" s="23" t="s">
        <v>128</v>
      </c>
      <c r="C45002">
        <v>37</v>
      </c>
    </row>
    <row r="45003" spans="1:3" x14ac:dyDescent="0.35">
      <c r="A45003">
        <v>123777</v>
      </c>
      <c r="B45003" s="23" t="s">
        <v>113</v>
      </c>
      <c r="C45003">
        <v>18</v>
      </c>
    </row>
    <row r="45004" spans="1:3" x14ac:dyDescent="0.35">
      <c r="A45004">
        <v>28665</v>
      </c>
      <c r="B45004" s="23" t="s">
        <v>124</v>
      </c>
      <c r="C45004">
        <v>37</v>
      </c>
    </row>
    <row r="45005" spans="1:3" x14ac:dyDescent="0.35">
      <c r="A45005">
        <v>75634</v>
      </c>
      <c r="B45005" s="23" t="s">
        <v>47</v>
      </c>
      <c r="C45005">
        <v>37</v>
      </c>
    </row>
    <row r="45006" spans="1:3" x14ac:dyDescent="0.35">
      <c r="A45006">
        <v>71086</v>
      </c>
      <c r="B45006" s="23" t="s">
        <v>55</v>
      </c>
      <c r="C45006">
        <v>43</v>
      </c>
    </row>
    <row r="45007" spans="1:3" x14ac:dyDescent="0.35">
      <c r="A45007">
        <v>86183</v>
      </c>
      <c r="B45007" s="23" t="s">
        <v>57</v>
      </c>
      <c r="C45007">
        <v>20</v>
      </c>
    </row>
    <row r="45008" spans="1:3" x14ac:dyDescent="0.35">
      <c r="A45008">
        <v>78723</v>
      </c>
      <c r="B45008" s="23" t="s">
        <v>114</v>
      </c>
      <c r="C45008">
        <v>36</v>
      </c>
    </row>
    <row r="45009" spans="1:3" x14ac:dyDescent="0.35">
      <c r="A45009">
        <v>53042</v>
      </c>
      <c r="B45009" s="23" t="s">
        <v>226</v>
      </c>
      <c r="C45009">
        <v>37</v>
      </c>
    </row>
    <row r="45010" spans="1:3" x14ac:dyDescent="0.35">
      <c r="A45010">
        <v>54715</v>
      </c>
      <c r="B45010" s="23" t="s">
        <v>195</v>
      </c>
      <c r="C45010">
        <v>20</v>
      </c>
    </row>
    <row r="45011" spans="1:3" x14ac:dyDescent="0.35">
      <c r="A45011">
        <v>108533</v>
      </c>
      <c r="B45011" s="23" t="s">
        <v>134</v>
      </c>
      <c r="C45011">
        <v>43</v>
      </c>
    </row>
    <row r="45012" spans="1:3" x14ac:dyDescent="0.35">
      <c r="A45012">
        <v>57277</v>
      </c>
      <c r="B45012" s="23" t="s">
        <v>201</v>
      </c>
      <c r="C45012">
        <v>37</v>
      </c>
    </row>
    <row r="45013" spans="1:3" x14ac:dyDescent="0.35">
      <c r="A45013">
        <v>122574</v>
      </c>
      <c r="B45013" s="23" t="s">
        <v>55</v>
      </c>
      <c r="C45013">
        <v>20</v>
      </c>
    </row>
    <row r="45014" spans="1:3" x14ac:dyDescent="0.35">
      <c r="A45014">
        <v>86200</v>
      </c>
      <c r="B45014" s="23" t="s">
        <v>57</v>
      </c>
      <c r="C45014">
        <v>38</v>
      </c>
    </row>
    <row r="45015" spans="1:3" x14ac:dyDescent="0.35">
      <c r="A45015">
        <v>109888</v>
      </c>
      <c r="B45015" s="23" t="s">
        <v>52</v>
      </c>
      <c r="C45015">
        <v>37</v>
      </c>
    </row>
    <row r="45016" spans="1:3" x14ac:dyDescent="0.35">
      <c r="A45016">
        <v>28585</v>
      </c>
      <c r="B45016" s="23" t="s">
        <v>127</v>
      </c>
      <c r="C45016">
        <v>14</v>
      </c>
    </row>
    <row r="45017" spans="1:3" x14ac:dyDescent="0.35">
      <c r="A45017">
        <v>75070</v>
      </c>
      <c r="B45017" s="23" t="s">
        <v>45</v>
      </c>
      <c r="C45017">
        <v>14</v>
      </c>
    </row>
    <row r="45018" spans="1:3" x14ac:dyDescent="0.35">
      <c r="A45018">
        <v>7861</v>
      </c>
      <c r="B45018" s="23" t="s">
        <v>45</v>
      </c>
      <c r="C45018">
        <v>52</v>
      </c>
    </row>
    <row r="45019" spans="1:3" x14ac:dyDescent="0.35">
      <c r="A45019">
        <v>81815</v>
      </c>
      <c r="B45019" s="23" t="s">
        <v>145</v>
      </c>
      <c r="C45019">
        <v>14</v>
      </c>
    </row>
    <row r="45020" spans="1:3" x14ac:dyDescent="0.35">
      <c r="A45020">
        <v>24418</v>
      </c>
      <c r="B45020" s="23" t="s">
        <v>47</v>
      </c>
      <c r="C45020">
        <v>16</v>
      </c>
    </row>
    <row r="45021" spans="1:3" x14ac:dyDescent="0.35">
      <c r="A45021">
        <v>49333</v>
      </c>
      <c r="B45021" s="23" t="s">
        <v>120</v>
      </c>
      <c r="C45021">
        <v>30</v>
      </c>
    </row>
    <row r="45022" spans="1:3" x14ac:dyDescent="0.35">
      <c r="A45022">
        <v>2912</v>
      </c>
      <c r="B45022" s="23" t="s">
        <v>44</v>
      </c>
      <c r="C45022">
        <v>48</v>
      </c>
    </row>
    <row r="45023" spans="1:3" x14ac:dyDescent="0.35">
      <c r="A45023">
        <v>27864</v>
      </c>
      <c r="B45023" s="23" t="s">
        <v>179</v>
      </c>
      <c r="C45023">
        <v>16</v>
      </c>
    </row>
    <row r="45024" spans="1:3" x14ac:dyDescent="0.35">
      <c r="A45024">
        <v>14430</v>
      </c>
      <c r="B45024" s="23" t="s">
        <v>43</v>
      </c>
      <c r="C45024">
        <v>47</v>
      </c>
    </row>
    <row r="45025" spans="1:3" x14ac:dyDescent="0.35">
      <c r="A45025">
        <v>124023</v>
      </c>
      <c r="B45025" s="23" t="s">
        <v>124</v>
      </c>
      <c r="C45025">
        <v>14</v>
      </c>
    </row>
    <row r="45026" spans="1:3" x14ac:dyDescent="0.35">
      <c r="A45026">
        <v>58478</v>
      </c>
      <c r="B45026" s="23" t="s">
        <v>50</v>
      </c>
      <c r="C45026">
        <v>29</v>
      </c>
    </row>
    <row r="45027" spans="1:3" x14ac:dyDescent="0.35">
      <c r="A45027">
        <v>42121</v>
      </c>
      <c r="B45027" s="23" t="s">
        <v>246</v>
      </c>
      <c r="C45027">
        <v>52</v>
      </c>
    </row>
    <row r="45028" spans="1:3" x14ac:dyDescent="0.35">
      <c r="A45028">
        <v>109492</v>
      </c>
      <c r="B45028" s="23" t="s">
        <v>123</v>
      </c>
      <c r="C45028">
        <v>46</v>
      </c>
    </row>
    <row r="45029" spans="1:3" x14ac:dyDescent="0.35">
      <c r="A45029">
        <v>57536</v>
      </c>
      <c r="B45029" s="23" t="s">
        <v>149</v>
      </c>
      <c r="C45029">
        <v>29</v>
      </c>
    </row>
    <row r="45030" spans="1:3" x14ac:dyDescent="0.35">
      <c r="A45030">
        <v>511</v>
      </c>
      <c r="B45030" s="23" t="s">
        <v>46</v>
      </c>
      <c r="C45030">
        <v>52</v>
      </c>
    </row>
    <row r="45031" spans="1:3" x14ac:dyDescent="0.35">
      <c r="A45031">
        <v>78813</v>
      </c>
      <c r="B45031" s="23" t="s">
        <v>188</v>
      </c>
      <c r="C45031">
        <v>33</v>
      </c>
    </row>
    <row r="45032" spans="1:3" x14ac:dyDescent="0.35">
      <c r="A45032">
        <v>131855</v>
      </c>
      <c r="B45032" s="23" t="s">
        <v>53</v>
      </c>
      <c r="C45032">
        <v>33</v>
      </c>
    </row>
    <row r="45033" spans="1:3" x14ac:dyDescent="0.35">
      <c r="A45033">
        <v>131904</v>
      </c>
      <c r="B45033" s="23" t="s">
        <v>181</v>
      </c>
      <c r="C45033">
        <v>33</v>
      </c>
    </row>
    <row r="45034" spans="1:3" x14ac:dyDescent="0.35">
      <c r="A45034">
        <v>126391</v>
      </c>
      <c r="B45034" s="23" t="s">
        <v>52</v>
      </c>
      <c r="C45034">
        <v>33</v>
      </c>
    </row>
    <row r="45035" spans="1:3" x14ac:dyDescent="0.35">
      <c r="A45035">
        <v>52387</v>
      </c>
      <c r="B45035" s="23" t="s">
        <v>49</v>
      </c>
      <c r="C45035">
        <v>17</v>
      </c>
    </row>
    <row r="45036" spans="1:3" x14ac:dyDescent="0.35">
      <c r="A45036">
        <v>49402</v>
      </c>
      <c r="B45036" s="23" t="s">
        <v>52</v>
      </c>
      <c r="C45036">
        <v>42</v>
      </c>
    </row>
    <row r="45037" spans="1:3" x14ac:dyDescent="0.35">
      <c r="A45037">
        <v>32649</v>
      </c>
      <c r="B45037" s="23" t="s">
        <v>47</v>
      </c>
      <c r="C45037">
        <v>17</v>
      </c>
    </row>
    <row r="45038" spans="1:3" x14ac:dyDescent="0.35">
      <c r="A45038">
        <v>81235</v>
      </c>
      <c r="B45038" s="23" t="s">
        <v>123</v>
      </c>
      <c r="C45038">
        <v>16</v>
      </c>
    </row>
    <row r="45039" spans="1:3" x14ac:dyDescent="0.35">
      <c r="A45039">
        <v>17164</v>
      </c>
      <c r="B45039" s="23" t="s">
        <v>153</v>
      </c>
      <c r="C45039">
        <v>18</v>
      </c>
    </row>
    <row r="45040" spans="1:3" x14ac:dyDescent="0.35">
      <c r="A45040">
        <v>74560</v>
      </c>
      <c r="B45040" s="23" t="s">
        <v>117</v>
      </c>
      <c r="C45040">
        <v>42</v>
      </c>
    </row>
    <row r="45041" spans="1:3" x14ac:dyDescent="0.35">
      <c r="A45041">
        <v>85475</v>
      </c>
      <c r="B45041" s="23" t="s">
        <v>52</v>
      </c>
      <c r="C45041">
        <v>42</v>
      </c>
    </row>
    <row r="45042" spans="1:3" x14ac:dyDescent="0.35">
      <c r="A45042">
        <v>96270</v>
      </c>
      <c r="B45042" s="23" t="s">
        <v>271</v>
      </c>
      <c r="C45042">
        <v>42</v>
      </c>
    </row>
    <row r="45043" spans="1:3" x14ac:dyDescent="0.35">
      <c r="A45043">
        <v>58463</v>
      </c>
      <c r="B45043" s="23" t="s">
        <v>50</v>
      </c>
      <c r="C45043">
        <v>42</v>
      </c>
    </row>
    <row r="45044" spans="1:3" x14ac:dyDescent="0.35">
      <c r="A45044">
        <v>87110</v>
      </c>
      <c r="B45044" s="23" t="s">
        <v>120</v>
      </c>
      <c r="C45044">
        <v>34</v>
      </c>
    </row>
    <row r="45045" spans="1:3" x14ac:dyDescent="0.35">
      <c r="A45045">
        <v>51086</v>
      </c>
      <c r="B45045" s="23" t="s">
        <v>52</v>
      </c>
      <c r="C45045">
        <v>39</v>
      </c>
    </row>
    <row r="45046" spans="1:3" x14ac:dyDescent="0.35">
      <c r="A45046">
        <v>93547</v>
      </c>
      <c r="B45046" s="23" t="s">
        <v>45</v>
      </c>
      <c r="C45046">
        <v>39</v>
      </c>
    </row>
    <row r="45047" spans="1:3" x14ac:dyDescent="0.35">
      <c r="A45047">
        <v>93742</v>
      </c>
      <c r="B45047" s="23" t="s">
        <v>45</v>
      </c>
      <c r="C45047">
        <v>12</v>
      </c>
    </row>
    <row r="45048" spans="1:3" x14ac:dyDescent="0.35">
      <c r="A45048">
        <v>91110</v>
      </c>
      <c r="B45048" s="23" t="s">
        <v>45</v>
      </c>
      <c r="C45048">
        <v>39</v>
      </c>
    </row>
    <row r="45049" spans="1:3" x14ac:dyDescent="0.35">
      <c r="A45049">
        <v>65983</v>
      </c>
      <c r="B45049" s="23" t="s">
        <v>113</v>
      </c>
      <c r="C45049">
        <v>39</v>
      </c>
    </row>
    <row r="45050" spans="1:3" x14ac:dyDescent="0.35">
      <c r="A45050">
        <v>78940</v>
      </c>
      <c r="B45050" s="23" t="s">
        <v>46</v>
      </c>
      <c r="C45050">
        <v>10</v>
      </c>
    </row>
    <row r="45051" spans="1:3" x14ac:dyDescent="0.35">
      <c r="A45051">
        <v>13607</v>
      </c>
      <c r="B45051" s="23" t="s">
        <v>53</v>
      </c>
      <c r="C45051">
        <v>12</v>
      </c>
    </row>
    <row r="45052" spans="1:3" x14ac:dyDescent="0.35">
      <c r="A45052">
        <v>128274</v>
      </c>
      <c r="B45052" s="23" t="s">
        <v>139</v>
      </c>
      <c r="C45052">
        <v>39</v>
      </c>
    </row>
    <row r="45053" spans="1:3" x14ac:dyDescent="0.35">
      <c r="A45053">
        <v>23359</v>
      </c>
      <c r="B45053" s="23" t="s">
        <v>45</v>
      </c>
      <c r="C45053">
        <v>12</v>
      </c>
    </row>
    <row r="45054" spans="1:3" x14ac:dyDescent="0.35">
      <c r="A45054">
        <v>126450</v>
      </c>
      <c r="B45054" s="23" t="s">
        <v>45</v>
      </c>
      <c r="C45054">
        <v>10</v>
      </c>
    </row>
    <row r="45055" spans="1:3" x14ac:dyDescent="0.35">
      <c r="A45055">
        <v>116752</v>
      </c>
      <c r="B45055" s="23" t="s">
        <v>44</v>
      </c>
      <c r="C45055">
        <v>9</v>
      </c>
    </row>
    <row r="45056" spans="1:3" x14ac:dyDescent="0.35">
      <c r="A45056">
        <v>42619</v>
      </c>
      <c r="B45056" s="23" t="s">
        <v>52</v>
      </c>
      <c r="C45056">
        <v>39</v>
      </c>
    </row>
    <row r="45057" spans="1:3" x14ac:dyDescent="0.35">
      <c r="A45057">
        <v>62892</v>
      </c>
      <c r="B45057" s="23" t="s">
        <v>51</v>
      </c>
      <c r="C45057">
        <v>10</v>
      </c>
    </row>
    <row r="45058" spans="1:3" x14ac:dyDescent="0.35">
      <c r="A45058">
        <v>92429</v>
      </c>
      <c r="B45058" s="23" t="s">
        <v>43</v>
      </c>
      <c r="C45058">
        <v>9</v>
      </c>
    </row>
    <row r="45059" spans="1:3" x14ac:dyDescent="0.35">
      <c r="A45059">
        <v>100507</v>
      </c>
      <c r="B45059" s="23" t="s">
        <v>133</v>
      </c>
      <c r="C45059">
        <v>39</v>
      </c>
    </row>
    <row r="45060" spans="1:3" x14ac:dyDescent="0.35">
      <c r="A45060">
        <v>39530</v>
      </c>
      <c r="B45060" s="23" t="s">
        <v>136</v>
      </c>
      <c r="C45060">
        <v>44</v>
      </c>
    </row>
    <row r="45061" spans="1:3" x14ac:dyDescent="0.35">
      <c r="A45061">
        <v>92806</v>
      </c>
      <c r="B45061" s="23" t="s">
        <v>45</v>
      </c>
      <c r="C45061">
        <v>18</v>
      </c>
    </row>
    <row r="45062" spans="1:3" x14ac:dyDescent="0.35">
      <c r="A45062">
        <v>51914</v>
      </c>
      <c r="B45062" s="23" t="s">
        <v>57</v>
      </c>
      <c r="C45062">
        <v>20</v>
      </c>
    </row>
    <row r="45063" spans="1:3" x14ac:dyDescent="0.35">
      <c r="A45063">
        <v>218</v>
      </c>
      <c r="B45063" s="23" t="s">
        <v>179</v>
      </c>
      <c r="C45063">
        <v>44</v>
      </c>
    </row>
    <row r="45064" spans="1:3" x14ac:dyDescent="0.35">
      <c r="A45064">
        <v>14560</v>
      </c>
      <c r="B45064" s="23" t="s">
        <v>158</v>
      </c>
      <c r="C45064">
        <v>44</v>
      </c>
    </row>
    <row r="45065" spans="1:3" x14ac:dyDescent="0.35">
      <c r="A45065">
        <v>24915</v>
      </c>
      <c r="B45065" s="23" t="s">
        <v>56</v>
      </c>
      <c r="C45065">
        <v>44</v>
      </c>
    </row>
    <row r="45066" spans="1:3" x14ac:dyDescent="0.35">
      <c r="A45066">
        <v>124503</v>
      </c>
      <c r="B45066" s="23" t="s">
        <v>51</v>
      </c>
      <c r="C45066">
        <v>18</v>
      </c>
    </row>
    <row r="45067" spans="1:3" x14ac:dyDescent="0.35">
      <c r="A45067">
        <v>79583</v>
      </c>
      <c r="B45067" s="23" t="s">
        <v>163</v>
      </c>
      <c r="C45067">
        <v>43</v>
      </c>
    </row>
    <row r="45068" spans="1:3" x14ac:dyDescent="0.35">
      <c r="A45068">
        <v>134481</v>
      </c>
      <c r="B45068" s="23" t="s">
        <v>56</v>
      </c>
      <c r="C45068">
        <v>43</v>
      </c>
    </row>
    <row r="45069" spans="1:3" x14ac:dyDescent="0.35">
      <c r="A45069">
        <v>123125</v>
      </c>
      <c r="B45069" s="23" t="s">
        <v>54</v>
      </c>
      <c r="C45069">
        <v>43</v>
      </c>
    </row>
    <row r="45070" spans="1:3" x14ac:dyDescent="0.35">
      <c r="A45070">
        <v>5597</v>
      </c>
      <c r="B45070" s="23" t="s">
        <v>149</v>
      </c>
      <c r="C45070">
        <v>44</v>
      </c>
    </row>
    <row r="45071" spans="1:3" x14ac:dyDescent="0.35">
      <c r="A45071">
        <v>52169</v>
      </c>
      <c r="B45071" s="23" t="s">
        <v>52</v>
      </c>
      <c r="C45071">
        <v>20</v>
      </c>
    </row>
    <row r="45072" spans="1:3" x14ac:dyDescent="0.35">
      <c r="A45072">
        <v>18620</v>
      </c>
      <c r="B45072" s="23" t="s">
        <v>121</v>
      </c>
      <c r="C45072">
        <v>44</v>
      </c>
    </row>
    <row r="45073" spans="1:3" x14ac:dyDescent="0.35">
      <c r="A45073">
        <v>52461</v>
      </c>
      <c r="B45073" s="23" t="s">
        <v>54</v>
      </c>
      <c r="C45073">
        <v>44</v>
      </c>
    </row>
    <row r="45074" spans="1:3" x14ac:dyDescent="0.35">
      <c r="A45074">
        <v>64420</v>
      </c>
      <c r="B45074" s="23" t="s">
        <v>147</v>
      </c>
      <c r="C45074">
        <v>43</v>
      </c>
    </row>
    <row r="45075" spans="1:3" x14ac:dyDescent="0.35">
      <c r="A45075">
        <v>47635</v>
      </c>
      <c r="B45075" s="23" t="s">
        <v>44</v>
      </c>
      <c r="C45075">
        <v>44</v>
      </c>
    </row>
    <row r="45076" spans="1:3" x14ac:dyDescent="0.35">
      <c r="A45076">
        <v>34361</v>
      </c>
      <c r="B45076" s="23" t="s">
        <v>45</v>
      </c>
      <c r="C45076">
        <v>37</v>
      </c>
    </row>
    <row r="45077" spans="1:3" x14ac:dyDescent="0.35">
      <c r="A45077">
        <v>34840</v>
      </c>
      <c r="B45077" s="23" t="s">
        <v>257</v>
      </c>
      <c r="C45077">
        <v>27</v>
      </c>
    </row>
    <row r="45078" spans="1:3" x14ac:dyDescent="0.35">
      <c r="A45078">
        <v>94360</v>
      </c>
      <c r="B45078" s="23" t="s">
        <v>124</v>
      </c>
      <c r="C45078">
        <v>49</v>
      </c>
    </row>
    <row r="45079" spans="1:3" x14ac:dyDescent="0.35">
      <c r="A45079">
        <v>22117</v>
      </c>
      <c r="B45079" s="23" t="s">
        <v>44</v>
      </c>
      <c r="C45079">
        <v>5</v>
      </c>
    </row>
    <row r="45080" spans="1:3" x14ac:dyDescent="0.35">
      <c r="A45080">
        <v>37426</v>
      </c>
      <c r="B45080" s="23" t="s">
        <v>47</v>
      </c>
      <c r="C45080">
        <v>42</v>
      </c>
    </row>
    <row r="45081" spans="1:3" x14ac:dyDescent="0.35">
      <c r="A45081">
        <v>24185</v>
      </c>
      <c r="B45081" s="23" t="s">
        <v>47</v>
      </c>
      <c r="C45081">
        <v>3</v>
      </c>
    </row>
    <row r="45082" spans="1:3" x14ac:dyDescent="0.35">
      <c r="A45082">
        <v>64358</v>
      </c>
      <c r="B45082" s="23" t="s">
        <v>58</v>
      </c>
      <c r="C45082">
        <v>6</v>
      </c>
    </row>
    <row r="45083" spans="1:3" x14ac:dyDescent="0.35">
      <c r="A45083">
        <v>16495</v>
      </c>
      <c r="B45083" s="23" t="s">
        <v>47</v>
      </c>
      <c r="C45083">
        <v>6</v>
      </c>
    </row>
    <row r="45084" spans="1:3" x14ac:dyDescent="0.35">
      <c r="A45084">
        <v>103539</v>
      </c>
      <c r="B45084" s="23" t="s">
        <v>57</v>
      </c>
      <c r="C45084">
        <v>27</v>
      </c>
    </row>
    <row r="45085" spans="1:3" x14ac:dyDescent="0.35">
      <c r="A45085">
        <v>25180</v>
      </c>
      <c r="B45085" s="23" t="s">
        <v>122</v>
      </c>
      <c r="C45085">
        <v>50</v>
      </c>
    </row>
    <row r="45086" spans="1:3" x14ac:dyDescent="0.35">
      <c r="A45086">
        <v>39193</v>
      </c>
      <c r="B45086" s="23" t="s">
        <v>165</v>
      </c>
      <c r="C45086">
        <v>50</v>
      </c>
    </row>
    <row r="45087" spans="1:3" x14ac:dyDescent="0.35">
      <c r="A45087">
        <v>2525</v>
      </c>
      <c r="B45087" s="23" t="s">
        <v>271</v>
      </c>
      <c r="C45087">
        <v>42</v>
      </c>
    </row>
    <row r="45088" spans="1:3" x14ac:dyDescent="0.35">
      <c r="A45088">
        <v>115862</v>
      </c>
      <c r="B45088" s="23" t="s">
        <v>47</v>
      </c>
      <c r="C45088">
        <v>27</v>
      </c>
    </row>
    <row r="45089" spans="1:3" x14ac:dyDescent="0.35">
      <c r="A45089">
        <v>113538</v>
      </c>
      <c r="B45089" s="23" t="s">
        <v>43</v>
      </c>
      <c r="C45089">
        <v>28</v>
      </c>
    </row>
    <row r="45090" spans="1:3" x14ac:dyDescent="0.35">
      <c r="A45090">
        <v>73695</v>
      </c>
      <c r="B45090" s="23" t="s">
        <v>45</v>
      </c>
      <c r="C45090">
        <v>28</v>
      </c>
    </row>
    <row r="45091" spans="1:3" x14ac:dyDescent="0.35">
      <c r="A45091">
        <v>15816</v>
      </c>
      <c r="B45091" s="23" t="s">
        <v>55</v>
      </c>
      <c r="C45091">
        <v>25</v>
      </c>
    </row>
    <row r="45092" spans="1:3" x14ac:dyDescent="0.35">
      <c r="A45092">
        <v>52186</v>
      </c>
      <c r="B45092" s="23" t="s">
        <v>54</v>
      </c>
      <c r="C45092">
        <v>25</v>
      </c>
    </row>
    <row r="45093" spans="1:3" x14ac:dyDescent="0.35">
      <c r="A45093">
        <v>49946</v>
      </c>
      <c r="B45093" s="23" t="s">
        <v>153</v>
      </c>
      <c r="C45093">
        <v>48</v>
      </c>
    </row>
    <row r="45094" spans="1:3" x14ac:dyDescent="0.35">
      <c r="A45094">
        <v>10119</v>
      </c>
      <c r="B45094" s="23" t="s">
        <v>148</v>
      </c>
      <c r="C45094">
        <v>27</v>
      </c>
    </row>
    <row r="45095" spans="1:3" x14ac:dyDescent="0.35">
      <c r="A45095">
        <v>6240</v>
      </c>
      <c r="B45095" s="23" t="s">
        <v>158</v>
      </c>
      <c r="C45095">
        <v>39</v>
      </c>
    </row>
    <row r="45096" spans="1:3" x14ac:dyDescent="0.35">
      <c r="A45096">
        <v>112722</v>
      </c>
      <c r="B45096" s="23" t="s">
        <v>48</v>
      </c>
      <c r="C45096">
        <v>37</v>
      </c>
    </row>
    <row r="45097" spans="1:3" x14ac:dyDescent="0.35">
      <c r="A45097">
        <v>43986</v>
      </c>
      <c r="B45097" s="23" t="s">
        <v>56</v>
      </c>
      <c r="C45097">
        <v>48</v>
      </c>
    </row>
    <row r="45098" spans="1:3" x14ac:dyDescent="0.35">
      <c r="A45098">
        <v>34108</v>
      </c>
      <c r="B45098" s="23" t="s">
        <v>47</v>
      </c>
      <c r="C45098">
        <v>39</v>
      </c>
    </row>
    <row r="45099" spans="1:3" x14ac:dyDescent="0.35">
      <c r="A45099">
        <v>36015</v>
      </c>
      <c r="B45099" s="23" t="s">
        <v>294</v>
      </c>
      <c r="C45099">
        <v>48</v>
      </c>
    </row>
    <row r="45100" spans="1:3" x14ac:dyDescent="0.35">
      <c r="A45100">
        <v>3075</v>
      </c>
      <c r="B45100" s="23" t="s">
        <v>44</v>
      </c>
      <c r="C45100">
        <v>27</v>
      </c>
    </row>
    <row r="45101" spans="1:3" x14ac:dyDescent="0.35">
      <c r="A45101">
        <v>52164</v>
      </c>
      <c r="B45101" s="23" t="s">
        <v>47</v>
      </c>
      <c r="C45101">
        <v>48</v>
      </c>
    </row>
    <row r="45102" spans="1:3" x14ac:dyDescent="0.35">
      <c r="A45102">
        <v>2744</v>
      </c>
      <c r="B45102" s="23" t="s">
        <v>43</v>
      </c>
      <c r="C45102">
        <v>39</v>
      </c>
    </row>
    <row r="45103" spans="1:3" x14ac:dyDescent="0.35">
      <c r="A45103">
        <v>104662</v>
      </c>
      <c r="B45103" s="23" t="s">
        <v>171</v>
      </c>
      <c r="C45103">
        <v>48</v>
      </c>
    </row>
    <row r="45104" spans="1:3" x14ac:dyDescent="0.35">
      <c r="A45104">
        <v>18718</v>
      </c>
      <c r="B45104" s="23" t="s">
        <v>117</v>
      </c>
      <c r="C45104">
        <v>48</v>
      </c>
    </row>
    <row r="45105" spans="1:3" x14ac:dyDescent="0.35">
      <c r="A45105">
        <v>61256</v>
      </c>
      <c r="B45105" s="23" t="s">
        <v>55</v>
      </c>
      <c r="C45105">
        <v>48</v>
      </c>
    </row>
    <row r="45106" spans="1:3" x14ac:dyDescent="0.35">
      <c r="A45106">
        <v>67834</v>
      </c>
      <c r="B45106" s="23" t="s">
        <v>203</v>
      </c>
      <c r="C45106">
        <v>48</v>
      </c>
    </row>
    <row r="45107" spans="1:3" x14ac:dyDescent="0.35">
      <c r="A45107">
        <v>98288</v>
      </c>
      <c r="B45107" s="23" t="s">
        <v>49</v>
      </c>
      <c r="C45107">
        <v>48</v>
      </c>
    </row>
    <row r="45108" spans="1:3" x14ac:dyDescent="0.35">
      <c r="A45108">
        <v>81606</v>
      </c>
      <c r="B45108" s="23" t="s">
        <v>133</v>
      </c>
      <c r="C45108">
        <v>48</v>
      </c>
    </row>
    <row r="45109" spans="1:3" x14ac:dyDescent="0.35">
      <c r="A45109">
        <v>82113</v>
      </c>
      <c r="B45109" s="23" t="s">
        <v>54</v>
      </c>
      <c r="C45109">
        <v>44</v>
      </c>
    </row>
    <row r="45110" spans="1:3" x14ac:dyDescent="0.35">
      <c r="A45110">
        <v>83994</v>
      </c>
      <c r="B45110" s="23" t="s">
        <v>165</v>
      </c>
      <c r="C45110">
        <v>44</v>
      </c>
    </row>
    <row r="45111" spans="1:3" x14ac:dyDescent="0.35">
      <c r="A45111">
        <v>121981</v>
      </c>
      <c r="B45111" s="23" t="s">
        <v>166</v>
      </c>
      <c r="C45111">
        <v>52</v>
      </c>
    </row>
    <row r="45112" spans="1:3" x14ac:dyDescent="0.35">
      <c r="A45112">
        <v>37536</v>
      </c>
      <c r="B45112" s="23" t="s">
        <v>54</v>
      </c>
      <c r="C45112">
        <v>35</v>
      </c>
    </row>
    <row r="45113" spans="1:3" x14ac:dyDescent="0.35">
      <c r="A45113">
        <v>95407</v>
      </c>
      <c r="B45113" s="23" t="s">
        <v>44</v>
      </c>
      <c r="C45113">
        <v>23</v>
      </c>
    </row>
    <row r="45114" spans="1:3" x14ac:dyDescent="0.35">
      <c r="A45114">
        <v>41226</v>
      </c>
      <c r="B45114" s="23" t="s">
        <v>58</v>
      </c>
      <c r="C45114">
        <v>45</v>
      </c>
    </row>
    <row r="45115" spans="1:3" x14ac:dyDescent="0.35">
      <c r="A45115">
        <v>133493</v>
      </c>
      <c r="B45115" s="23" t="s">
        <v>146</v>
      </c>
      <c r="C45115">
        <v>52</v>
      </c>
    </row>
    <row r="45116" spans="1:3" x14ac:dyDescent="0.35">
      <c r="A45116">
        <v>134538</v>
      </c>
      <c r="B45116" s="23" t="s">
        <v>56</v>
      </c>
      <c r="C45116">
        <v>35</v>
      </c>
    </row>
    <row r="45117" spans="1:3" x14ac:dyDescent="0.35">
      <c r="A45117">
        <v>81844</v>
      </c>
      <c r="B45117" s="23" t="s">
        <v>163</v>
      </c>
      <c r="C45117">
        <v>44</v>
      </c>
    </row>
    <row r="45118" spans="1:3" x14ac:dyDescent="0.35">
      <c r="A45118">
        <v>130646</v>
      </c>
      <c r="B45118" s="23" t="s">
        <v>47</v>
      </c>
      <c r="C45118">
        <v>44</v>
      </c>
    </row>
    <row r="45119" spans="1:3" x14ac:dyDescent="0.35">
      <c r="A45119">
        <v>135395</v>
      </c>
      <c r="B45119" s="23" t="s">
        <v>51</v>
      </c>
      <c r="C45119">
        <v>44</v>
      </c>
    </row>
    <row r="45120" spans="1:3" x14ac:dyDescent="0.35">
      <c r="A45120">
        <v>52019</v>
      </c>
      <c r="B45120" s="23" t="s">
        <v>46</v>
      </c>
      <c r="C45120">
        <v>35</v>
      </c>
    </row>
    <row r="45121" spans="1:3" x14ac:dyDescent="0.35">
      <c r="A45121">
        <v>101720</v>
      </c>
      <c r="B45121" s="23" t="s">
        <v>159</v>
      </c>
      <c r="C45121">
        <v>42</v>
      </c>
    </row>
    <row r="45122" spans="1:3" x14ac:dyDescent="0.35">
      <c r="A45122">
        <v>85960</v>
      </c>
      <c r="B45122" s="23" t="s">
        <v>121</v>
      </c>
      <c r="C45122">
        <v>16</v>
      </c>
    </row>
    <row r="45123" spans="1:3" x14ac:dyDescent="0.35">
      <c r="A45123">
        <v>91129</v>
      </c>
      <c r="B45123" s="23" t="s">
        <v>116</v>
      </c>
      <c r="C45123">
        <v>33</v>
      </c>
    </row>
    <row r="45124" spans="1:3" x14ac:dyDescent="0.35">
      <c r="A45124">
        <v>102345</v>
      </c>
      <c r="B45124" s="23" t="s">
        <v>232</v>
      </c>
      <c r="C45124">
        <v>42</v>
      </c>
    </row>
    <row r="45125" spans="1:3" x14ac:dyDescent="0.35">
      <c r="A45125">
        <v>69044</v>
      </c>
      <c r="B45125" s="23" t="s">
        <v>194</v>
      </c>
      <c r="C45125">
        <v>18</v>
      </c>
    </row>
    <row r="45126" spans="1:3" x14ac:dyDescent="0.35">
      <c r="A45126">
        <v>129142</v>
      </c>
      <c r="B45126" s="23" t="s">
        <v>55</v>
      </c>
      <c r="C45126">
        <v>42</v>
      </c>
    </row>
    <row r="45127" spans="1:3" x14ac:dyDescent="0.35">
      <c r="A45127">
        <v>55204</v>
      </c>
      <c r="B45127" s="23" t="s">
        <v>48</v>
      </c>
      <c r="C45127">
        <v>16</v>
      </c>
    </row>
    <row r="45128" spans="1:3" x14ac:dyDescent="0.35">
      <c r="A45128">
        <v>130200</v>
      </c>
      <c r="B45128" s="23" t="s">
        <v>53</v>
      </c>
      <c r="C45128">
        <v>42</v>
      </c>
    </row>
    <row r="45129" spans="1:3" x14ac:dyDescent="0.35">
      <c r="A45129">
        <v>80678</v>
      </c>
      <c r="B45129" s="23" t="s">
        <v>152</v>
      </c>
      <c r="C45129">
        <v>42</v>
      </c>
    </row>
    <row r="45130" spans="1:3" x14ac:dyDescent="0.35">
      <c r="A45130">
        <v>77197</v>
      </c>
      <c r="B45130" s="23" t="s">
        <v>160</v>
      </c>
      <c r="C45130">
        <v>33</v>
      </c>
    </row>
    <row r="45131" spans="1:3" x14ac:dyDescent="0.35">
      <c r="A45131">
        <v>72502</v>
      </c>
      <c r="B45131" s="23" t="s">
        <v>51</v>
      </c>
      <c r="C45131">
        <v>16</v>
      </c>
    </row>
    <row r="45132" spans="1:3" x14ac:dyDescent="0.35">
      <c r="A45132">
        <v>124313</v>
      </c>
      <c r="B45132" s="23" t="s">
        <v>122</v>
      </c>
      <c r="C45132">
        <v>33</v>
      </c>
    </row>
    <row r="45133" spans="1:3" x14ac:dyDescent="0.35">
      <c r="A45133">
        <v>107166</v>
      </c>
      <c r="B45133" s="23" t="s">
        <v>114</v>
      </c>
      <c r="C45133">
        <v>34</v>
      </c>
    </row>
    <row r="45134" spans="1:3" x14ac:dyDescent="0.35">
      <c r="A45134">
        <v>47802</v>
      </c>
      <c r="B45134" s="23" t="s">
        <v>119</v>
      </c>
      <c r="C45134">
        <v>42</v>
      </c>
    </row>
    <row r="45135" spans="1:3" x14ac:dyDescent="0.35">
      <c r="A45135">
        <v>120609</v>
      </c>
      <c r="B45135" s="23" t="s">
        <v>53</v>
      </c>
      <c r="C45135">
        <v>33</v>
      </c>
    </row>
    <row r="45136" spans="1:3" x14ac:dyDescent="0.35">
      <c r="A45136">
        <v>103276</v>
      </c>
      <c r="B45136" s="23" t="s">
        <v>134</v>
      </c>
      <c r="C45136">
        <v>42</v>
      </c>
    </row>
    <row r="45137" spans="1:3" x14ac:dyDescent="0.35">
      <c r="A45137">
        <v>115460</v>
      </c>
      <c r="B45137" s="23" t="s">
        <v>52</v>
      </c>
      <c r="C45137">
        <v>42</v>
      </c>
    </row>
    <row r="45138" spans="1:3" x14ac:dyDescent="0.35">
      <c r="A45138">
        <v>125482</v>
      </c>
      <c r="B45138" s="23" t="s">
        <v>50</v>
      </c>
      <c r="C45138">
        <v>33</v>
      </c>
    </row>
    <row r="45139" spans="1:3" x14ac:dyDescent="0.35">
      <c r="A45139">
        <v>83067</v>
      </c>
      <c r="B45139" s="23" t="s">
        <v>181</v>
      </c>
      <c r="C45139">
        <v>18</v>
      </c>
    </row>
    <row r="45140" spans="1:3" x14ac:dyDescent="0.35">
      <c r="A45140">
        <v>16126</v>
      </c>
      <c r="B45140" s="23" t="s">
        <v>50</v>
      </c>
      <c r="C45140">
        <v>33</v>
      </c>
    </row>
    <row r="45141" spans="1:3" x14ac:dyDescent="0.35">
      <c r="A45141">
        <v>133340</v>
      </c>
      <c r="B45141" s="23" t="s">
        <v>119</v>
      </c>
      <c r="C45141">
        <v>35</v>
      </c>
    </row>
    <row r="45142" spans="1:3" x14ac:dyDescent="0.35">
      <c r="A45142">
        <v>101624</v>
      </c>
      <c r="B45142" s="23" t="s">
        <v>55</v>
      </c>
      <c r="C45142">
        <v>44</v>
      </c>
    </row>
    <row r="45143" spans="1:3" x14ac:dyDescent="0.35">
      <c r="A45143">
        <v>71307</v>
      </c>
      <c r="B45143" s="23" t="s">
        <v>304</v>
      </c>
      <c r="C45143">
        <v>52</v>
      </c>
    </row>
    <row r="45144" spans="1:3" x14ac:dyDescent="0.35">
      <c r="A45144">
        <v>73336</v>
      </c>
      <c r="B45144" s="23" t="s">
        <v>127</v>
      </c>
      <c r="C45144">
        <v>52</v>
      </c>
    </row>
    <row r="45145" spans="1:3" x14ac:dyDescent="0.35">
      <c r="A45145">
        <v>14595</v>
      </c>
      <c r="B45145" s="23" t="s">
        <v>186</v>
      </c>
      <c r="C45145">
        <v>23</v>
      </c>
    </row>
    <row r="45146" spans="1:3" x14ac:dyDescent="0.35">
      <c r="A45146">
        <v>1360</v>
      </c>
      <c r="B45146" s="23" t="s">
        <v>115</v>
      </c>
      <c r="C45146">
        <v>25</v>
      </c>
    </row>
    <row r="45147" spans="1:3" x14ac:dyDescent="0.35">
      <c r="A45147">
        <v>90891</v>
      </c>
      <c r="B45147" s="23" t="s">
        <v>117</v>
      </c>
      <c r="C45147">
        <v>44</v>
      </c>
    </row>
    <row r="45148" spans="1:3" x14ac:dyDescent="0.35">
      <c r="A45148">
        <v>125811</v>
      </c>
      <c r="B45148" s="23" t="s">
        <v>123</v>
      </c>
      <c r="C45148">
        <v>52</v>
      </c>
    </row>
    <row r="45149" spans="1:3" x14ac:dyDescent="0.35">
      <c r="A45149">
        <v>114074</v>
      </c>
      <c r="B45149" s="23" t="s">
        <v>120</v>
      </c>
      <c r="C45149">
        <v>23</v>
      </c>
    </row>
    <row r="45150" spans="1:3" x14ac:dyDescent="0.35">
      <c r="A45150">
        <v>6328</v>
      </c>
      <c r="B45150" s="23" t="s">
        <v>217</v>
      </c>
      <c r="C45150">
        <v>35</v>
      </c>
    </row>
    <row r="45151" spans="1:3" x14ac:dyDescent="0.35">
      <c r="A45151">
        <v>84456</v>
      </c>
      <c r="B45151" s="23" t="s">
        <v>202</v>
      </c>
      <c r="C45151">
        <v>35</v>
      </c>
    </row>
    <row r="45152" spans="1:3" x14ac:dyDescent="0.35">
      <c r="A45152">
        <v>104036</v>
      </c>
      <c r="B45152" s="23" t="s">
        <v>45</v>
      </c>
      <c r="C45152">
        <v>35</v>
      </c>
    </row>
    <row r="45153" spans="1:3" x14ac:dyDescent="0.35">
      <c r="A45153">
        <v>117258</v>
      </c>
      <c r="B45153" s="23" t="s">
        <v>135</v>
      </c>
      <c r="C45153">
        <v>52</v>
      </c>
    </row>
    <row r="45154" spans="1:3" x14ac:dyDescent="0.35">
      <c r="A45154">
        <v>119784</v>
      </c>
      <c r="B45154" s="23" t="s">
        <v>133</v>
      </c>
      <c r="C45154">
        <v>44</v>
      </c>
    </row>
    <row r="45155" spans="1:3" x14ac:dyDescent="0.35">
      <c r="A45155">
        <v>128493</v>
      </c>
      <c r="B45155" s="23" t="s">
        <v>56</v>
      </c>
      <c r="C45155">
        <v>44</v>
      </c>
    </row>
    <row r="45156" spans="1:3" x14ac:dyDescent="0.35">
      <c r="A45156">
        <v>41867</v>
      </c>
      <c r="B45156" s="23" t="s">
        <v>45</v>
      </c>
      <c r="C45156">
        <v>35</v>
      </c>
    </row>
    <row r="45157" spans="1:3" x14ac:dyDescent="0.35">
      <c r="A45157">
        <v>56874</v>
      </c>
      <c r="B45157" s="23" t="s">
        <v>57</v>
      </c>
      <c r="C45157">
        <v>23</v>
      </c>
    </row>
    <row r="45158" spans="1:3" x14ac:dyDescent="0.35">
      <c r="A45158">
        <v>40119</v>
      </c>
      <c r="B45158" s="23" t="s">
        <v>251</v>
      </c>
      <c r="C45158">
        <v>35</v>
      </c>
    </row>
    <row r="45159" spans="1:3" x14ac:dyDescent="0.35">
      <c r="A45159">
        <v>115422</v>
      </c>
      <c r="B45159" s="23" t="s">
        <v>152</v>
      </c>
      <c r="C45159">
        <v>44</v>
      </c>
    </row>
    <row r="45160" spans="1:3" x14ac:dyDescent="0.35">
      <c r="A45160">
        <v>93551</v>
      </c>
      <c r="B45160" s="23" t="s">
        <v>47</v>
      </c>
      <c r="C45160">
        <v>23</v>
      </c>
    </row>
    <row r="45161" spans="1:3" x14ac:dyDescent="0.35">
      <c r="A45161">
        <v>109999</v>
      </c>
      <c r="B45161" s="23" t="s">
        <v>176</v>
      </c>
      <c r="C45161">
        <v>44</v>
      </c>
    </row>
    <row r="45162" spans="1:3" x14ac:dyDescent="0.35">
      <c r="A45162">
        <v>22097</v>
      </c>
      <c r="B45162" s="23" t="s">
        <v>122</v>
      </c>
      <c r="C45162">
        <v>8</v>
      </c>
    </row>
    <row r="45163" spans="1:3" x14ac:dyDescent="0.35">
      <c r="A45163">
        <v>120695</v>
      </c>
      <c r="B45163" s="23" t="s">
        <v>127</v>
      </c>
      <c r="C45163">
        <v>31</v>
      </c>
    </row>
    <row r="45164" spans="1:3" x14ac:dyDescent="0.35">
      <c r="A45164">
        <v>13801</v>
      </c>
      <c r="B45164" s="23" t="s">
        <v>45</v>
      </c>
      <c r="C45164">
        <v>46</v>
      </c>
    </row>
    <row r="45165" spans="1:3" x14ac:dyDescent="0.35">
      <c r="A45165">
        <v>100984</v>
      </c>
      <c r="B45165" s="23" t="s">
        <v>44</v>
      </c>
      <c r="C45165">
        <v>8</v>
      </c>
    </row>
    <row r="45166" spans="1:3" x14ac:dyDescent="0.35">
      <c r="A45166">
        <v>97100</v>
      </c>
      <c r="B45166" s="23" t="s">
        <v>120</v>
      </c>
      <c r="C45166">
        <v>7</v>
      </c>
    </row>
    <row r="45167" spans="1:3" x14ac:dyDescent="0.35">
      <c r="A45167">
        <v>110010</v>
      </c>
      <c r="B45167" s="23" t="s">
        <v>44</v>
      </c>
      <c r="C45167">
        <v>7</v>
      </c>
    </row>
    <row r="45168" spans="1:3" x14ac:dyDescent="0.35">
      <c r="A45168">
        <v>33934</v>
      </c>
      <c r="B45168" s="23" t="s">
        <v>48</v>
      </c>
      <c r="C45168">
        <v>7</v>
      </c>
    </row>
    <row r="45169" spans="1:3" x14ac:dyDescent="0.35">
      <c r="A45169">
        <v>4304</v>
      </c>
      <c r="B45169" s="23" t="s">
        <v>127</v>
      </c>
      <c r="C45169">
        <v>31</v>
      </c>
    </row>
    <row r="45170" spans="1:3" x14ac:dyDescent="0.35">
      <c r="A45170">
        <v>60147</v>
      </c>
      <c r="B45170" s="23" t="s">
        <v>119</v>
      </c>
      <c r="C45170">
        <v>50</v>
      </c>
    </row>
    <row r="45171" spans="1:3" x14ac:dyDescent="0.35">
      <c r="A45171">
        <v>87305</v>
      </c>
      <c r="B45171" s="23" t="s">
        <v>55</v>
      </c>
      <c r="C45171">
        <v>46</v>
      </c>
    </row>
    <row r="45172" spans="1:3" x14ac:dyDescent="0.35">
      <c r="A45172">
        <v>16648</v>
      </c>
      <c r="B45172" s="23" t="s">
        <v>48</v>
      </c>
      <c r="C45172">
        <v>7</v>
      </c>
    </row>
    <row r="45173" spans="1:3" x14ac:dyDescent="0.35">
      <c r="A45173">
        <v>64332</v>
      </c>
      <c r="B45173" s="23" t="s">
        <v>114</v>
      </c>
      <c r="C45173">
        <v>29</v>
      </c>
    </row>
    <row r="45174" spans="1:3" x14ac:dyDescent="0.35">
      <c r="A45174">
        <v>134710</v>
      </c>
      <c r="B45174" s="23" t="s">
        <v>127</v>
      </c>
      <c r="C45174">
        <v>51</v>
      </c>
    </row>
    <row r="45175" spans="1:3" x14ac:dyDescent="0.35">
      <c r="A45175">
        <v>12486</v>
      </c>
      <c r="B45175" s="23" t="s">
        <v>116</v>
      </c>
      <c r="C45175">
        <v>52</v>
      </c>
    </row>
    <row r="45176" spans="1:3" x14ac:dyDescent="0.35">
      <c r="A45176">
        <v>7590</v>
      </c>
      <c r="B45176" s="23" t="s">
        <v>47</v>
      </c>
      <c r="C45176">
        <v>52</v>
      </c>
    </row>
    <row r="45177" spans="1:3" x14ac:dyDescent="0.35">
      <c r="A45177">
        <v>51117</v>
      </c>
      <c r="B45177" s="23" t="s">
        <v>163</v>
      </c>
      <c r="C45177">
        <v>51</v>
      </c>
    </row>
    <row r="45178" spans="1:3" x14ac:dyDescent="0.35">
      <c r="A45178">
        <v>54057</v>
      </c>
      <c r="B45178" s="23" t="s">
        <v>149</v>
      </c>
      <c r="C45178">
        <v>52</v>
      </c>
    </row>
    <row r="45179" spans="1:3" x14ac:dyDescent="0.35">
      <c r="A45179">
        <v>61966</v>
      </c>
      <c r="B45179" s="23" t="s">
        <v>124</v>
      </c>
      <c r="C45179">
        <v>14</v>
      </c>
    </row>
    <row r="45180" spans="1:3" x14ac:dyDescent="0.35">
      <c r="A45180">
        <v>116551</v>
      </c>
      <c r="B45180" s="23" t="s">
        <v>48</v>
      </c>
      <c r="C45180">
        <v>29</v>
      </c>
    </row>
    <row r="45181" spans="1:3" x14ac:dyDescent="0.35">
      <c r="A45181">
        <v>99042</v>
      </c>
      <c r="B45181" s="23" t="s">
        <v>121</v>
      </c>
      <c r="C45181">
        <v>46</v>
      </c>
    </row>
    <row r="45182" spans="1:3" x14ac:dyDescent="0.35">
      <c r="A45182">
        <v>73944</v>
      </c>
      <c r="B45182" s="23" t="s">
        <v>45</v>
      </c>
      <c r="C45182">
        <v>29</v>
      </c>
    </row>
    <row r="45183" spans="1:3" x14ac:dyDescent="0.35">
      <c r="A45183">
        <v>92760</v>
      </c>
      <c r="B45183" s="23" t="s">
        <v>55</v>
      </c>
      <c r="C45183">
        <v>51</v>
      </c>
    </row>
    <row r="45184" spans="1:3" x14ac:dyDescent="0.35">
      <c r="A45184">
        <v>44769</v>
      </c>
      <c r="B45184" s="23" t="s">
        <v>48</v>
      </c>
      <c r="C45184">
        <v>16</v>
      </c>
    </row>
    <row r="45185" spans="1:3" x14ac:dyDescent="0.35">
      <c r="A45185">
        <v>97947</v>
      </c>
      <c r="B45185" s="23" t="s">
        <v>117</v>
      </c>
      <c r="C45185">
        <v>46</v>
      </c>
    </row>
    <row r="45186" spans="1:3" x14ac:dyDescent="0.35">
      <c r="A45186">
        <v>61249</v>
      </c>
      <c r="B45186" s="23" t="s">
        <v>134</v>
      </c>
      <c r="C45186">
        <v>44</v>
      </c>
    </row>
    <row r="45187" spans="1:3" x14ac:dyDescent="0.35">
      <c r="A45187">
        <v>56582</v>
      </c>
      <c r="B45187" s="23" t="s">
        <v>120</v>
      </c>
      <c r="C45187">
        <v>37</v>
      </c>
    </row>
    <row r="45188" spans="1:3" x14ac:dyDescent="0.35">
      <c r="A45188">
        <v>9394</v>
      </c>
      <c r="B45188" s="23" t="s">
        <v>123</v>
      </c>
      <c r="C45188">
        <v>44</v>
      </c>
    </row>
    <row r="45189" spans="1:3" x14ac:dyDescent="0.35">
      <c r="A45189">
        <v>83549</v>
      </c>
      <c r="B45189" s="23" t="s">
        <v>52</v>
      </c>
      <c r="C45189">
        <v>39</v>
      </c>
    </row>
    <row r="45190" spans="1:3" x14ac:dyDescent="0.35">
      <c r="A45190">
        <v>39518</v>
      </c>
      <c r="B45190" s="23" t="s">
        <v>48</v>
      </c>
      <c r="C45190">
        <v>10</v>
      </c>
    </row>
    <row r="45191" spans="1:3" x14ac:dyDescent="0.35">
      <c r="A45191">
        <v>99440</v>
      </c>
      <c r="B45191" s="23" t="s">
        <v>55</v>
      </c>
      <c r="C45191">
        <v>11</v>
      </c>
    </row>
    <row r="45192" spans="1:3" x14ac:dyDescent="0.35">
      <c r="A45192">
        <v>52477</v>
      </c>
      <c r="B45192" s="23" t="s">
        <v>54</v>
      </c>
      <c r="C45192">
        <v>12</v>
      </c>
    </row>
    <row r="45193" spans="1:3" x14ac:dyDescent="0.35">
      <c r="A45193">
        <v>52132</v>
      </c>
      <c r="B45193" s="23" t="s">
        <v>44</v>
      </c>
      <c r="C45193">
        <v>39</v>
      </c>
    </row>
    <row r="45194" spans="1:3" x14ac:dyDescent="0.35">
      <c r="A45194">
        <v>42828</v>
      </c>
      <c r="B45194" s="23" t="s">
        <v>124</v>
      </c>
      <c r="C45194">
        <v>16</v>
      </c>
    </row>
    <row r="45195" spans="1:3" x14ac:dyDescent="0.35">
      <c r="A45195">
        <v>25824</v>
      </c>
      <c r="B45195" s="23" t="s">
        <v>132</v>
      </c>
      <c r="C45195">
        <v>29</v>
      </c>
    </row>
    <row r="45196" spans="1:3" x14ac:dyDescent="0.35">
      <c r="A45196">
        <v>55910</v>
      </c>
      <c r="B45196" s="23" t="s">
        <v>123</v>
      </c>
      <c r="C45196">
        <v>52</v>
      </c>
    </row>
    <row r="45197" spans="1:3" x14ac:dyDescent="0.35">
      <c r="A45197">
        <v>29601</v>
      </c>
      <c r="B45197" s="23" t="s">
        <v>123</v>
      </c>
      <c r="C45197">
        <v>52</v>
      </c>
    </row>
    <row r="45198" spans="1:3" x14ac:dyDescent="0.35">
      <c r="A45198">
        <v>61765</v>
      </c>
      <c r="B45198" s="23" t="s">
        <v>55</v>
      </c>
      <c r="C45198">
        <v>52</v>
      </c>
    </row>
    <row r="45199" spans="1:3" x14ac:dyDescent="0.35">
      <c r="A45199">
        <v>49304</v>
      </c>
      <c r="B45199" s="23" t="s">
        <v>47</v>
      </c>
      <c r="C45199">
        <v>47</v>
      </c>
    </row>
    <row r="45200" spans="1:3" x14ac:dyDescent="0.35">
      <c r="A45200">
        <v>132153</v>
      </c>
      <c r="B45200" s="23" t="s">
        <v>178</v>
      </c>
      <c r="C45200">
        <v>29</v>
      </c>
    </row>
    <row r="45201" spans="1:3" x14ac:dyDescent="0.35">
      <c r="A45201">
        <v>132843</v>
      </c>
      <c r="B45201" s="23" t="s">
        <v>150</v>
      </c>
      <c r="C45201">
        <v>46</v>
      </c>
    </row>
    <row r="45202" spans="1:3" x14ac:dyDescent="0.35">
      <c r="A45202">
        <v>49429</v>
      </c>
      <c r="B45202" s="23" t="s">
        <v>121</v>
      </c>
      <c r="C45202">
        <v>14</v>
      </c>
    </row>
    <row r="45203" spans="1:3" x14ac:dyDescent="0.35">
      <c r="A45203">
        <v>129296</v>
      </c>
      <c r="B45203" s="23" t="s">
        <v>56</v>
      </c>
      <c r="C45203">
        <v>46</v>
      </c>
    </row>
    <row r="45204" spans="1:3" x14ac:dyDescent="0.35">
      <c r="A45204">
        <v>335</v>
      </c>
      <c r="B45204" s="23" t="s">
        <v>155</v>
      </c>
      <c r="C45204">
        <v>52</v>
      </c>
    </row>
    <row r="45205" spans="1:3" x14ac:dyDescent="0.35">
      <c r="A45205">
        <v>75374</v>
      </c>
      <c r="B45205" s="23" t="s">
        <v>132</v>
      </c>
      <c r="C45205">
        <v>29</v>
      </c>
    </row>
    <row r="45206" spans="1:3" x14ac:dyDescent="0.35">
      <c r="A45206">
        <v>16785</v>
      </c>
      <c r="B45206" s="23" t="s">
        <v>134</v>
      </c>
      <c r="C45206">
        <v>52</v>
      </c>
    </row>
    <row r="45207" spans="1:3" x14ac:dyDescent="0.35">
      <c r="A45207">
        <v>109646</v>
      </c>
      <c r="B45207" s="23" t="s">
        <v>57</v>
      </c>
      <c r="C45207">
        <v>29</v>
      </c>
    </row>
    <row r="45208" spans="1:3" x14ac:dyDescent="0.35">
      <c r="A45208">
        <v>96735</v>
      </c>
      <c r="B45208" s="23" t="s">
        <v>47</v>
      </c>
      <c r="C45208">
        <v>46</v>
      </c>
    </row>
    <row r="45209" spans="1:3" x14ac:dyDescent="0.35">
      <c r="A45209">
        <v>115077</v>
      </c>
      <c r="B45209" s="23" t="s">
        <v>47</v>
      </c>
      <c r="C45209">
        <v>15</v>
      </c>
    </row>
    <row r="45210" spans="1:3" x14ac:dyDescent="0.35">
      <c r="A45210">
        <v>114026</v>
      </c>
      <c r="B45210" s="23" t="s">
        <v>151</v>
      </c>
      <c r="C45210">
        <v>46</v>
      </c>
    </row>
    <row r="45211" spans="1:3" x14ac:dyDescent="0.35">
      <c r="A45211">
        <v>71234</v>
      </c>
      <c r="B45211" s="23" t="s">
        <v>45</v>
      </c>
      <c r="C45211">
        <v>47</v>
      </c>
    </row>
    <row r="45212" spans="1:3" x14ac:dyDescent="0.35">
      <c r="A45212">
        <v>30195</v>
      </c>
      <c r="B45212" s="23" t="s">
        <v>139</v>
      </c>
      <c r="C45212">
        <v>14</v>
      </c>
    </row>
    <row r="45213" spans="1:3" x14ac:dyDescent="0.35">
      <c r="A45213">
        <v>96554</v>
      </c>
      <c r="B45213" s="23" t="s">
        <v>121</v>
      </c>
      <c r="C45213">
        <v>51</v>
      </c>
    </row>
    <row r="45214" spans="1:3" x14ac:dyDescent="0.35">
      <c r="A45214">
        <v>11144</v>
      </c>
      <c r="B45214" s="23" t="s">
        <v>114</v>
      </c>
      <c r="C45214">
        <v>29</v>
      </c>
    </row>
    <row r="45215" spans="1:3" x14ac:dyDescent="0.35">
      <c r="A45215">
        <v>121367</v>
      </c>
      <c r="B45215" s="23" t="s">
        <v>125</v>
      </c>
      <c r="C45215">
        <v>14</v>
      </c>
    </row>
    <row r="45216" spans="1:3" x14ac:dyDescent="0.35">
      <c r="A45216">
        <v>70224</v>
      </c>
      <c r="B45216" s="23" t="s">
        <v>48</v>
      </c>
      <c r="C45216">
        <v>47</v>
      </c>
    </row>
    <row r="45217" spans="1:3" x14ac:dyDescent="0.35">
      <c r="A45217">
        <v>6482</v>
      </c>
      <c r="B45217" s="23" t="s">
        <v>50</v>
      </c>
      <c r="C45217">
        <v>52</v>
      </c>
    </row>
    <row r="45218" spans="1:3" x14ac:dyDescent="0.35">
      <c r="A45218">
        <v>57127</v>
      </c>
      <c r="B45218" s="23" t="s">
        <v>275</v>
      </c>
      <c r="C45218">
        <v>52</v>
      </c>
    </row>
    <row r="45219" spans="1:3" x14ac:dyDescent="0.35">
      <c r="A45219">
        <v>22717</v>
      </c>
      <c r="B45219" s="23" t="s">
        <v>254</v>
      </c>
      <c r="C45219">
        <v>14</v>
      </c>
    </row>
    <row r="45220" spans="1:3" x14ac:dyDescent="0.35">
      <c r="A45220">
        <v>36856</v>
      </c>
      <c r="B45220" s="23" t="s">
        <v>284</v>
      </c>
      <c r="C45220">
        <v>40</v>
      </c>
    </row>
    <row r="45221" spans="1:3" x14ac:dyDescent="0.35">
      <c r="A45221">
        <v>29933</v>
      </c>
      <c r="B45221" s="23" t="s">
        <v>121</v>
      </c>
      <c r="C45221">
        <v>50</v>
      </c>
    </row>
    <row r="45222" spans="1:3" x14ac:dyDescent="0.35">
      <c r="A45222">
        <v>16310</v>
      </c>
      <c r="B45222" s="23" t="s">
        <v>55</v>
      </c>
      <c r="C45222">
        <v>42</v>
      </c>
    </row>
    <row r="45223" spans="1:3" x14ac:dyDescent="0.35">
      <c r="A45223">
        <v>46335</v>
      </c>
      <c r="B45223" s="23" t="s">
        <v>121</v>
      </c>
      <c r="C45223">
        <v>40</v>
      </c>
    </row>
    <row r="45224" spans="1:3" x14ac:dyDescent="0.35">
      <c r="A45224">
        <v>30520</v>
      </c>
      <c r="B45224" s="23" t="s">
        <v>134</v>
      </c>
      <c r="C45224">
        <v>42</v>
      </c>
    </row>
    <row r="45225" spans="1:3" x14ac:dyDescent="0.35">
      <c r="A45225">
        <v>18639</v>
      </c>
      <c r="B45225" s="23" t="s">
        <v>44</v>
      </c>
      <c r="C45225">
        <v>27</v>
      </c>
    </row>
    <row r="45226" spans="1:3" x14ac:dyDescent="0.35">
      <c r="A45226">
        <v>23597</v>
      </c>
      <c r="B45226" s="23" t="s">
        <v>44</v>
      </c>
      <c r="C45226">
        <v>50</v>
      </c>
    </row>
    <row r="45227" spans="1:3" x14ac:dyDescent="0.35">
      <c r="A45227">
        <v>38838</v>
      </c>
      <c r="B45227" s="23" t="s">
        <v>43</v>
      </c>
      <c r="C45227">
        <v>50</v>
      </c>
    </row>
    <row r="45228" spans="1:3" x14ac:dyDescent="0.35">
      <c r="A45228">
        <v>67964</v>
      </c>
      <c r="B45228" s="23" t="s">
        <v>209</v>
      </c>
      <c r="C45228">
        <v>27</v>
      </c>
    </row>
    <row r="45229" spans="1:3" x14ac:dyDescent="0.35">
      <c r="A45229">
        <v>88917</v>
      </c>
      <c r="B45229" s="23" t="s">
        <v>115</v>
      </c>
      <c r="C45229">
        <v>27</v>
      </c>
    </row>
    <row r="45230" spans="1:3" x14ac:dyDescent="0.35">
      <c r="A45230">
        <v>31553</v>
      </c>
      <c r="B45230" s="23" t="s">
        <v>121</v>
      </c>
      <c r="C45230">
        <v>42</v>
      </c>
    </row>
    <row r="45231" spans="1:3" x14ac:dyDescent="0.35">
      <c r="A45231">
        <v>6430</v>
      </c>
      <c r="B45231" s="23" t="s">
        <v>47</v>
      </c>
      <c r="C45231">
        <v>29</v>
      </c>
    </row>
    <row r="45232" spans="1:3" x14ac:dyDescent="0.35">
      <c r="A45232">
        <v>111129</v>
      </c>
      <c r="B45232" s="23" t="s">
        <v>128</v>
      </c>
      <c r="C45232">
        <v>27</v>
      </c>
    </row>
    <row r="45233" spans="1:3" x14ac:dyDescent="0.35">
      <c r="A45233">
        <v>14388</v>
      </c>
      <c r="B45233" s="23" t="s">
        <v>173</v>
      </c>
      <c r="C45233">
        <v>42</v>
      </c>
    </row>
    <row r="45234" spans="1:3" x14ac:dyDescent="0.35">
      <c r="A45234">
        <v>34951</v>
      </c>
      <c r="B45234" s="23" t="s">
        <v>45</v>
      </c>
      <c r="C45234">
        <v>27</v>
      </c>
    </row>
    <row r="45235" spans="1:3" x14ac:dyDescent="0.35">
      <c r="A45235">
        <v>124324</v>
      </c>
      <c r="B45235" s="23" t="s">
        <v>43</v>
      </c>
      <c r="C45235">
        <v>27</v>
      </c>
    </row>
    <row r="45236" spans="1:3" x14ac:dyDescent="0.35">
      <c r="A45236">
        <v>41511</v>
      </c>
      <c r="B45236" s="23" t="s">
        <v>138</v>
      </c>
      <c r="C45236">
        <v>50</v>
      </c>
    </row>
    <row r="45237" spans="1:3" x14ac:dyDescent="0.35">
      <c r="A45237">
        <v>27898</v>
      </c>
      <c r="B45237" s="23" t="s">
        <v>46</v>
      </c>
      <c r="C45237">
        <v>49</v>
      </c>
    </row>
    <row r="45238" spans="1:3" x14ac:dyDescent="0.35">
      <c r="A45238">
        <v>122368</v>
      </c>
      <c r="B45238" s="23" t="s">
        <v>123</v>
      </c>
      <c r="C45238">
        <v>48</v>
      </c>
    </row>
    <row r="45239" spans="1:3" x14ac:dyDescent="0.35">
      <c r="A45239">
        <v>133857</v>
      </c>
      <c r="B45239" s="23" t="s">
        <v>45</v>
      </c>
      <c r="C45239">
        <v>23</v>
      </c>
    </row>
    <row r="45240" spans="1:3" x14ac:dyDescent="0.35">
      <c r="A45240">
        <v>72564</v>
      </c>
      <c r="B45240" s="23" t="s">
        <v>57</v>
      </c>
      <c r="C45240">
        <v>23</v>
      </c>
    </row>
    <row r="45241" spans="1:3" x14ac:dyDescent="0.35">
      <c r="A45241">
        <v>98749</v>
      </c>
      <c r="B45241" s="23" t="s">
        <v>236</v>
      </c>
      <c r="C45241">
        <v>35</v>
      </c>
    </row>
    <row r="45242" spans="1:3" x14ac:dyDescent="0.35">
      <c r="A45242">
        <v>4438</v>
      </c>
      <c r="B45242" s="23" t="s">
        <v>158</v>
      </c>
      <c r="C45242">
        <v>25</v>
      </c>
    </row>
    <row r="45243" spans="1:3" x14ac:dyDescent="0.35">
      <c r="A45243">
        <v>23780</v>
      </c>
      <c r="B45243" s="23" t="s">
        <v>43</v>
      </c>
      <c r="C45243">
        <v>45</v>
      </c>
    </row>
    <row r="45244" spans="1:3" x14ac:dyDescent="0.35">
      <c r="A45244">
        <v>69781</v>
      </c>
      <c r="B45244" s="23" t="s">
        <v>113</v>
      </c>
      <c r="C45244">
        <v>35</v>
      </c>
    </row>
    <row r="45245" spans="1:3" x14ac:dyDescent="0.35">
      <c r="A45245">
        <v>86437</v>
      </c>
      <c r="B45245" s="23" t="s">
        <v>130</v>
      </c>
      <c r="C45245">
        <v>52</v>
      </c>
    </row>
    <row r="45246" spans="1:3" x14ac:dyDescent="0.35">
      <c r="A45246">
        <v>5438</v>
      </c>
      <c r="B45246" s="23" t="s">
        <v>158</v>
      </c>
      <c r="C45246">
        <v>23</v>
      </c>
    </row>
    <row r="45247" spans="1:3" x14ac:dyDescent="0.35">
      <c r="A45247">
        <v>106839</v>
      </c>
      <c r="B45247" s="23" t="s">
        <v>55</v>
      </c>
      <c r="C45247">
        <v>23</v>
      </c>
    </row>
    <row r="45248" spans="1:3" x14ac:dyDescent="0.35">
      <c r="A45248">
        <v>79158</v>
      </c>
      <c r="B45248" s="23" t="s">
        <v>46</v>
      </c>
      <c r="C45248">
        <v>45</v>
      </c>
    </row>
    <row r="45249" spans="1:3" x14ac:dyDescent="0.35">
      <c r="A45249">
        <v>78053</v>
      </c>
      <c r="B45249" s="23" t="s">
        <v>117</v>
      </c>
      <c r="C45249">
        <v>52</v>
      </c>
    </row>
    <row r="45250" spans="1:3" x14ac:dyDescent="0.35">
      <c r="A45250">
        <v>17353</v>
      </c>
      <c r="B45250" s="23" t="s">
        <v>45</v>
      </c>
      <c r="C45250">
        <v>5</v>
      </c>
    </row>
    <row r="45251" spans="1:3" x14ac:dyDescent="0.35">
      <c r="A45251">
        <v>124282</v>
      </c>
      <c r="B45251" s="23" t="s">
        <v>43</v>
      </c>
      <c r="C45251">
        <v>2</v>
      </c>
    </row>
    <row r="45252" spans="1:3" x14ac:dyDescent="0.35">
      <c r="A45252">
        <v>32525</v>
      </c>
      <c r="B45252" s="23" t="s">
        <v>54</v>
      </c>
      <c r="C45252">
        <v>42</v>
      </c>
    </row>
    <row r="45253" spans="1:3" x14ac:dyDescent="0.35">
      <c r="A45253">
        <v>75725</v>
      </c>
      <c r="B45253" s="23" t="s">
        <v>138</v>
      </c>
      <c r="C45253">
        <v>27</v>
      </c>
    </row>
    <row r="45254" spans="1:3" x14ac:dyDescent="0.35">
      <c r="A45254">
        <v>7545</v>
      </c>
      <c r="B45254" s="23" t="s">
        <v>47</v>
      </c>
      <c r="C45254">
        <v>50</v>
      </c>
    </row>
    <row r="45255" spans="1:3" x14ac:dyDescent="0.35">
      <c r="A45255">
        <v>12734</v>
      </c>
      <c r="B45255" s="23" t="s">
        <v>58</v>
      </c>
      <c r="C45255">
        <v>42</v>
      </c>
    </row>
    <row r="45256" spans="1:3" x14ac:dyDescent="0.35">
      <c r="A45256">
        <v>3897</v>
      </c>
      <c r="B45256" s="23" t="s">
        <v>48</v>
      </c>
      <c r="C45256">
        <v>28</v>
      </c>
    </row>
    <row r="45257" spans="1:3" x14ac:dyDescent="0.35">
      <c r="A45257">
        <v>134521</v>
      </c>
      <c r="B45257" s="23" t="s">
        <v>56</v>
      </c>
      <c r="C45257">
        <v>48</v>
      </c>
    </row>
    <row r="45258" spans="1:3" x14ac:dyDescent="0.35">
      <c r="A45258">
        <v>31047</v>
      </c>
      <c r="B45258" s="23" t="s">
        <v>43</v>
      </c>
      <c r="C45258">
        <v>50</v>
      </c>
    </row>
    <row r="45259" spans="1:3" x14ac:dyDescent="0.35">
      <c r="A45259">
        <v>17644</v>
      </c>
      <c r="B45259" s="23" t="s">
        <v>43</v>
      </c>
      <c r="C45259">
        <v>2</v>
      </c>
    </row>
    <row r="45260" spans="1:3" x14ac:dyDescent="0.35">
      <c r="A45260">
        <v>60668</v>
      </c>
      <c r="B45260" s="23" t="s">
        <v>124</v>
      </c>
      <c r="C45260">
        <v>49</v>
      </c>
    </row>
    <row r="45261" spans="1:3" x14ac:dyDescent="0.35">
      <c r="A45261">
        <v>21600</v>
      </c>
      <c r="B45261" s="23" t="s">
        <v>116</v>
      </c>
      <c r="C45261">
        <v>28</v>
      </c>
    </row>
    <row r="45262" spans="1:3" x14ac:dyDescent="0.35">
      <c r="A45262">
        <v>11036</v>
      </c>
      <c r="B45262" s="23" t="s">
        <v>126</v>
      </c>
      <c r="C45262">
        <v>50</v>
      </c>
    </row>
    <row r="45263" spans="1:3" x14ac:dyDescent="0.35">
      <c r="A45263">
        <v>130799</v>
      </c>
      <c r="B45263" s="23" t="s">
        <v>47</v>
      </c>
      <c r="C45263">
        <v>49</v>
      </c>
    </row>
    <row r="45264" spans="1:3" x14ac:dyDescent="0.35">
      <c r="A45264">
        <v>87725</v>
      </c>
      <c r="B45264" s="23" t="s">
        <v>48</v>
      </c>
      <c r="C45264">
        <v>6</v>
      </c>
    </row>
    <row r="45265" spans="1:3" x14ac:dyDescent="0.35">
      <c r="A45265">
        <v>21197</v>
      </c>
      <c r="B45265" s="23" t="s">
        <v>128</v>
      </c>
      <c r="C45265">
        <v>50</v>
      </c>
    </row>
    <row r="45266" spans="1:3" x14ac:dyDescent="0.35">
      <c r="A45266">
        <v>78266</v>
      </c>
      <c r="B45266" s="23" t="s">
        <v>46</v>
      </c>
      <c r="C45266">
        <v>41</v>
      </c>
    </row>
    <row r="45267" spans="1:3" x14ac:dyDescent="0.35">
      <c r="A45267">
        <v>127660</v>
      </c>
      <c r="B45267" s="23" t="s">
        <v>199</v>
      </c>
      <c r="C45267">
        <v>48</v>
      </c>
    </row>
    <row r="45268" spans="1:3" x14ac:dyDescent="0.35">
      <c r="A45268">
        <v>70732</v>
      </c>
      <c r="B45268" s="23" t="s">
        <v>44</v>
      </c>
      <c r="C45268">
        <v>28</v>
      </c>
    </row>
    <row r="45269" spans="1:3" x14ac:dyDescent="0.35">
      <c r="A45269">
        <v>105759</v>
      </c>
      <c r="B45269" s="23" t="s">
        <v>127</v>
      </c>
      <c r="C45269">
        <v>27</v>
      </c>
    </row>
    <row r="45270" spans="1:3" x14ac:dyDescent="0.35">
      <c r="A45270">
        <v>134221</v>
      </c>
      <c r="B45270" s="23" t="s">
        <v>53</v>
      </c>
      <c r="C45270">
        <v>27</v>
      </c>
    </row>
    <row r="45271" spans="1:3" x14ac:dyDescent="0.35">
      <c r="A45271">
        <v>53225</v>
      </c>
      <c r="B45271" s="23" t="s">
        <v>47</v>
      </c>
      <c r="C45271">
        <v>46</v>
      </c>
    </row>
    <row r="45272" spans="1:3" x14ac:dyDescent="0.35">
      <c r="A45272">
        <v>9955</v>
      </c>
      <c r="B45272" s="23" t="s">
        <v>43</v>
      </c>
      <c r="C45272">
        <v>8</v>
      </c>
    </row>
    <row r="45273" spans="1:3" x14ac:dyDescent="0.35">
      <c r="A45273">
        <v>74475</v>
      </c>
      <c r="B45273" s="23" t="s">
        <v>151</v>
      </c>
      <c r="C45273">
        <v>50</v>
      </c>
    </row>
    <row r="45274" spans="1:3" x14ac:dyDescent="0.35">
      <c r="A45274">
        <v>55100</v>
      </c>
      <c r="B45274" s="23" t="s">
        <v>121</v>
      </c>
      <c r="C45274">
        <v>7</v>
      </c>
    </row>
    <row r="45275" spans="1:3" x14ac:dyDescent="0.35">
      <c r="A45275">
        <v>8345</v>
      </c>
      <c r="B45275" s="23" t="s">
        <v>120</v>
      </c>
      <c r="C45275">
        <v>32</v>
      </c>
    </row>
    <row r="45276" spans="1:3" x14ac:dyDescent="0.35">
      <c r="A45276">
        <v>94381</v>
      </c>
      <c r="B45276" s="23" t="s">
        <v>199</v>
      </c>
      <c r="C45276">
        <v>50</v>
      </c>
    </row>
    <row r="45277" spans="1:3" x14ac:dyDescent="0.35">
      <c r="A45277">
        <v>33034</v>
      </c>
      <c r="B45277" s="23" t="s">
        <v>55</v>
      </c>
      <c r="C45277">
        <v>51</v>
      </c>
    </row>
    <row r="45278" spans="1:3" x14ac:dyDescent="0.35">
      <c r="A45278">
        <v>84245</v>
      </c>
      <c r="B45278" s="23" t="s">
        <v>143</v>
      </c>
      <c r="C45278">
        <v>50</v>
      </c>
    </row>
    <row r="45279" spans="1:3" x14ac:dyDescent="0.35">
      <c r="A45279">
        <v>46229</v>
      </c>
      <c r="B45279" s="23" t="s">
        <v>52</v>
      </c>
      <c r="C45279">
        <v>50</v>
      </c>
    </row>
    <row r="45280" spans="1:3" x14ac:dyDescent="0.35">
      <c r="A45280">
        <v>101680</v>
      </c>
      <c r="B45280" s="23" t="s">
        <v>123</v>
      </c>
      <c r="C45280">
        <v>50</v>
      </c>
    </row>
    <row r="45281" spans="1:3" x14ac:dyDescent="0.35">
      <c r="A45281">
        <v>20753</v>
      </c>
      <c r="B45281" s="23" t="s">
        <v>117</v>
      </c>
      <c r="C45281">
        <v>46</v>
      </c>
    </row>
    <row r="45282" spans="1:3" x14ac:dyDescent="0.35">
      <c r="A45282">
        <v>116301</v>
      </c>
      <c r="B45282" s="23" t="s">
        <v>58</v>
      </c>
      <c r="C45282">
        <v>50</v>
      </c>
    </row>
    <row r="45283" spans="1:3" x14ac:dyDescent="0.35">
      <c r="A45283">
        <v>117142</v>
      </c>
      <c r="B45283" s="23" t="s">
        <v>224</v>
      </c>
      <c r="C45283">
        <v>50</v>
      </c>
    </row>
    <row r="45284" spans="1:3" x14ac:dyDescent="0.35">
      <c r="A45284">
        <v>80402</v>
      </c>
      <c r="B45284" s="23" t="s">
        <v>47</v>
      </c>
      <c r="C45284">
        <v>8</v>
      </c>
    </row>
    <row r="45285" spans="1:3" x14ac:dyDescent="0.35">
      <c r="A45285">
        <v>98482</v>
      </c>
      <c r="B45285" s="23" t="s">
        <v>53</v>
      </c>
      <c r="C45285">
        <v>46</v>
      </c>
    </row>
    <row r="45286" spans="1:3" x14ac:dyDescent="0.35">
      <c r="A45286">
        <v>110374</v>
      </c>
      <c r="B45286" s="23" t="s">
        <v>169</v>
      </c>
      <c r="C45286">
        <v>29</v>
      </c>
    </row>
    <row r="45287" spans="1:3" x14ac:dyDescent="0.35">
      <c r="A45287">
        <v>120724</v>
      </c>
      <c r="B45287" s="23" t="s">
        <v>45</v>
      </c>
      <c r="C45287">
        <v>14</v>
      </c>
    </row>
    <row r="45288" spans="1:3" x14ac:dyDescent="0.35">
      <c r="A45288">
        <v>45602</v>
      </c>
      <c r="B45288" s="23" t="s">
        <v>176</v>
      </c>
      <c r="C45288">
        <v>16</v>
      </c>
    </row>
    <row r="45289" spans="1:3" x14ac:dyDescent="0.35">
      <c r="A45289">
        <v>62267</v>
      </c>
      <c r="B45289" s="23" t="s">
        <v>134</v>
      </c>
      <c r="C45289">
        <v>52</v>
      </c>
    </row>
    <row r="45290" spans="1:3" x14ac:dyDescent="0.35">
      <c r="A45290">
        <v>7627</v>
      </c>
      <c r="B45290" s="23" t="s">
        <v>137</v>
      </c>
      <c r="C45290">
        <v>48</v>
      </c>
    </row>
    <row r="45291" spans="1:3" x14ac:dyDescent="0.35">
      <c r="A45291">
        <v>63953</v>
      </c>
      <c r="B45291" s="23" t="s">
        <v>122</v>
      </c>
      <c r="C45291">
        <v>15</v>
      </c>
    </row>
    <row r="45292" spans="1:3" x14ac:dyDescent="0.35">
      <c r="A45292">
        <v>52592</v>
      </c>
      <c r="B45292" s="23" t="s">
        <v>222</v>
      </c>
      <c r="C45292">
        <v>52</v>
      </c>
    </row>
    <row r="45293" spans="1:3" x14ac:dyDescent="0.35">
      <c r="A45293">
        <v>28048</v>
      </c>
      <c r="B45293" s="23" t="s">
        <v>226</v>
      </c>
      <c r="C45293">
        <v>52</v>
      </c>
    </row>
    <row r="45294" spans="1:3" x14ac:dyDescent="0.35">
      <c r="A45294">
        <v>43150</v>
      </c>
      <c r="B45294" s="23" t="s">
        <v>55</v>
      </c>
      <c r="C45294">
        <v>52</v>
      </c>
    </row>
    <row r="45295" spans="1:3" x14ac:dyDescent="0.35">
      <c r="A45295">
        <v>10947</v>
      </c>
      <c r="B45295" s="23" t="s">
        <v>162</v>
      </c>
      <c r="C45295">
        <v>47</v>
      </c>
    </row>
    <row r="45296" spans="1:3" x14ac:dyDescent="0.35">
      <c r="A45296">
        <v>2082</v>
      </c>
      <c r="B45296" s="23" t="s">
        <v>189</v>
      </c>
      <c r="C45296">
        <v>52</v>
      </c>
    </row>
    <row r="45297" spans="1:3" x14ac:dyDescent="0.35">
      <c r="A45297">
        <v>76268</v>
      </c>
      <c r="B45297" s="23" t="s">
        <v>51</v>
      </c>
      <c r="C45297">
        <v>14</v>
      </c>
    </row>
    <row r="45298" spans="1:3" x14ac:dyDescent="0.35">
      <c r="A45298">
        <v>72512</v>
      </c>
      <c r="B45298" s="23" t="s">
        <v>51</v>
      </c>
      <c r="C45298">
        <v>29</v>
      </c>
    </row>
    <row r="45299" spans="1:3" x14ac:dyDescent="0.35">
      <c r="A45299">
        <v>34253</v>
      </c>
      <c r="B45299" s="23" t="s">
        <v>49</v>
      </c>
      <c r="C45299">
        <v>30</v>
      </c>
    </row>
    <row r="45300" spans="1:3" x14ac:dyDescent="0.35">
      <c r="A45300">
        <v>15291</v>
      </c>
      <c r="B45300" s="23" t="s">
        <v>51</v>
      </c>
      <c r="C45300">
        <v>47</v>
      </c>
    </row>
    <row r="45301" spans="1:3" x14ac:dyDescent="0.35">
      <c r="A45301">
        <v>123543</v>
      </c>
      <c r="B45301" s="23" t="s">
        <v>147</v>
      </c>
      <c r="C45301">
        <v>51</v>
      </c>
    </row>
    <row r="45302" spans="1:3" x14ac:dyDescent="0.35">
      <c r="A45302">
        <v>104027</v>
      </c>
      <c r="B45302" s="23" t="s">
        <v>131</v>
      </c>
      <c r="C45302">
        <v>29</v>
      </c>
    </row>
    <row r="45303" spans="1:3" x14ac:dyDescent="0.35">
      <c r="A45303">
        <v>100742</v>
      </c>
      <c r="B45303" s="23" t="s">
        <v>117</v>
      </c>
      <c r="C45303">
        <v>47</v>
      </c>
    </row>
    <row r="45304" spans="1:3" x14ac:dyDescent="0.35">
      <c r="A45304">
        <v>62883</v>
      </c>
      <c r="B45304" s="23" t="s">
        <v>58</v>
      </c>
      <c r="C45304">
        <v>51</v>
      </c>
    </row>
    <row r="45305" spans="1:3" x14ac:dyDescent="0.35">
      <c r="A45305">
        <v>1689</v>
      </c>
      <c r="B45305" s="23" t="s">
        <v>144</v>
      </c>
      <c r="C45305">
        <v>48</v>
      </c>
    </row>
    <row r="45306" spans="1:3" x14ac:dyDescent="0.35">
      <c r="A45306">
        <v>8355</v>
      </c>
      <c r="B45306" s="23" t="s">
        <v>55</v>
      </c>
      <c r="C45306">
        <v>14</v>
      </c>
    </row>
    <row r="45307" spans="1:3" x14ac:dyDescent="0.35">
      <c r="A45307">
        <v>22602</v>
      </c>
      <c r="B45307" s="23" t="s">
        <v>43</v>
      </c>
      <c r="C45307">
        <v>52</v>
      </c>
    </row>
    <row r="45308" spans="1:3" x14ac:dyDescent="0.35">
      <c r="A45308">
        <v>45492</v>
      </c>
      <c r="B45308" s="23" t="s">
        <v>263</v>
      </c>
      <c r="C45308">
        <v>52</v>
      </c>
    </row>
    <row r="45309" spans="1:3" x14ac:dyDescent="0.35">
      <c r="A45309">
        <v>94785</v>
      </c>
      <c r="B45309" s="23" t="s">
        <v>43</v>
      </c>
      <c r="C45309">
        <v>2</v>
      </c>
    </row>
    <row r="45310" spans="1:3" x14ac:dyDescent="0.35">
      <c r="A45310">
        <v>119478</v>
      </c>
      <c r="B45310" s="23" t="s">
        <v>124</v>
      </c>
      <c r="C45310">
        <v>28</v>
      </c>
    </row>
    <row r="45311" spans="1:3" x14ac:dyDescent="0.35">
      <c r="A45311">
        <v>2932</v>
      </c>
      <c r="B45311" s="23" t="s">
        <v>224</v>
      </c>
      <c r="C45311">
        <v>50</v>
      </c>
    </row>
    <row r="45312" spans="1:3" x14ac:dyDescent="0.35">
      <c r="A45312">
        <v>99520</v>
      </c>
      <c r="B45312" s="23" t="s">
        <v>44</v>
      </c>
      <c r="C45312">
        <v>5</v>
      </c>
    </row>
    <row r="45313" spans="1:3" x14ac:dyDescent="0.35">
      <c r="A45313">
        <v>66880</v>
      </c>
      <c r="B45313" s="23" t="s">
        <v>48</v>
      </c>
      <c r="C45313">
        <v>6</v>
      </c>
    </row>
    <row r="45314" spans="1:3" x14ac:dyDescent="0.35">
      <c r="A45314">
        <v>47407</v>
      </c>
      <c r="B45314" s="23" t="s">
        <v>154</v>
      </c>
      <c r="C45314">
        <v>40</v>
      </c>
    </row>
    <row r="45315" spans="1:3" x14ac:dyDescent="0.35">
      <c r="A45315">
        <v>4101</v>
      </c>
      <c r="B45315" s="23" t="s">
        <v>123</v>
      </c>
      <c r="C45315">
        <v>50</v>
      </c>
    </row>
    <row r="45316" spans="1:3" x14ac:dyDescent="0.35">
      <c r="A45316">
        <v>44099</v>
      </c>
      <c r="B45316" s="23" t="s">
        <v>48</v>
      </c>
      <c r="C45316">
        <v>5</v>
      </c>
    </row>
    <row r="45317" spans="1:3" x14ac:dyDescent="0.35">
      <c r="A45317">
        <v>30842</v>
      </c>
      <c r="B45317" s="23" t="s">
        <v>124</v>
      </c>
      <c r="C45317">
        <v>28</v>
      </c>
    </row>
    <row r="45318" spans="1:3" x14ac:dyDescent="0.35">
      <c r="A45318">
        <v>8221</v>
      </c>
      <c r="B45318" s="23" t="s">
        <v>135</v>
      </c>
      <c r="C45318">
        <v>50</v>
      </c>
    </row>
    <row r="45319" spans="1:3" x14ac:dyDescent="0.35">
      <c r="A45319">
        <v>26196</v>
      </c>
      <c r="B45319" s="23" t="s">
        <v>51</v>
      </c>
      <c r="C45319">
        <v>8</v>
      </c>
    </row>
    <row r="45320" spans="1:3" x14ac:dyDescent="0.35">
      <c r="A45320">
        <v>58889</v>
      </c>
      <c r="B45320" s="23" t="s">
        <v>44</v>
      </c>
      <c r="C45320">
        <v>50</v>
      </c>
    </row>
    <row r="45321" spans="1:3" x14ac:dyDescent="0.35">
      <c r="A45321">
        <v>129536</v>
      </c>
      <c r="B45321" s="23" t="s">
        <v>47</v>
      </c>
      <c r="C45321">
        <v>50</v>
      </c>
    </row>
    <row r="45322" spans="1:3" x14ac:dyDescent="0.35">
      <c r="A45322">
        <v>65720</v>
      </c>
      <c r="B45322" s="23" t="s">
        <v>46</v>
      </c>
      <c r="C45322">
        <v>8</v>
      </c>
    </row>
    <row r="45323" spans="1:3" x14ac:dyDescent="0.35">
      <c r="A45323">
        <v>48202</v>
      </c>
      <c r="B45323" s="23" t="s">
        <v>47</v>
      </c>
      <c r="C45323">
        <v>50</v>
      </c>
    </row>
    <row r="45324" spans="1:3" x14ac:dyDescent="0.35">
      <c r="A45324">
        <v>118933</v>
      </c>
      <c r="B45324" s="23" t="s">
        <v>132</v>
      </c>
      <c r="C45324">
        <v>50</v>
      </c>
    </row>
    <row r="45325" spans="1:3" x14ac:dyDescent="0.35">
      <c r="A45325">
        <v>115857</v>
      </c>
      <c r="B45325" s="23" t="s">
        <v>114</v>
      </c>
      <c r="C45325">
        <v>31</v>
      </c>
    </row>
    <row r="45326" spans="1:3" x14ac:dyDescent="0.35">
      <c r="A45326">
        <v>64399</v>
      </c>
      <c r="B45326" s="23" t="s">
        <v>44</v>
      </c>
      <c r="C45326">
        <v>46</v>
      </c>
    </row>
    <row r="45327" spans="1:3" x14ac:dyDescent="0.35">
      <c r="A45327">
        <v>27890</v>
      </c>
      <c r="B45327" s="23" t="s">
        <v>58</v>
      </c>
      <c r="C45327">
        <v>51</v>
      </c>
    </row>
    <row r="45328" spans="1:3" x14ac:dyDescent="0.35">
      <c r="A45328">
        <v>123995</v>
      </c>
      <c r="B45328" s="23" t="s">
        <v>126</v>
      </c>
      <c r="C45328">
        <v>31</v>
      </c>
    </row>
    <row r="45329" spans="1:3" x14ac:dyDescent="0.35">
      <c r="A45329">
        <v>65617</v>
      </c>
      <c r="B45329" s="23" t="s">
        <v>178</v>
      </c>
      <c r="C45329">
        <v>46</v>
      </c>
    </row>
    <row r="45330" spans="1:3" x14ac:dyDescent="0.35">
      <c r="A45330">
        <v>93620</v>
      </c>
      <c r="B45330" s="23" t="s">
        <v>125</v>
      </c>
      <c r="C45330">
        <v>8</v>
      </c>
    </row>
    <row r="45331" spans="1:3" x14ac:dyDescent="0.35">
      <c r="A45331">
        <v>71800</v>
      </c>
      <c r="B45331" s="23" t="s">
        <v>47</v>
      </c>
      <c r="C45331">
        <v>46</v>
      </c>
    </row>
    <row r="45332" spans="1:3" x14ac:dyDescent="0.35">
      <c r="A45332">
        <v>5703</v>
      </c>
      <c r="B45332" s="23" t="s">
        <v>57</v>
      </c>
      <c r="C45332">
        <v>31</v>
      </c>
    </row>
    <row r="45333" spans="1:3" x14ac:dyDescent="0.35">
      <c r="A45333">
        <v>55544</v>
      </c>
      <c r="B45333" s="23" t="s">
        <v>128</v>
      </c>
      <c r="C45333">
        <v>50</v>
      </c>
    </row>
    <row r="45334" spans="1:3" x14ac:dyDescent="0.35">
      <c r="A45334">
        <v>130271</v>
      </c>
      <c r="B45334" s="23" t="s">
        <v>115</v>
      </c>
      <c r="C45334">
        <v>7</v>
      </c>
    </row>
    <row r="45335" spans="1:3" x14ac:dyDescent="0.35">
      <c r="A45335">
        <v>87727</v>
      </c>
      <c r="B45335" s="23" t="s">
        <v>48</v>
      </c>
      <c r="C45335">
        <v>8</v>
      </c>
    </row>
    <row r="45336" spans="1:3" x14ac:dyDescent="0.35">
      <c r="A45336">
        <v>63740</v>
      </c>
      <c r="B45336" s="23" t="s">
        <v>151</v>
      </c>
      <c r="C45336">
        <v>50</v>
      </c>
    </row>
    <row r="45337" spans="1:3" x14ac:dyDescent="0.35">
      <c r="A45337">
        <v>95005</v>
      </c>
      <c r="B45337" s="23" t="s">
        <v>44</v>
      </c>
      <c r="C45337">
        <v>7</v>
      </c>
    </row>
    <row r="45338" spans="1:3" x14ac:dyDescent="0.35">
      <c r="A45338">
        <v>133111</v>
      </c>
      <c r="B45338" s="23" t="s">
        <v>132</v>
      </c>
      <c r="C45338">
        <v>31</v>
      </c>
    </row>
    <row r="45339" spans="1:3" x14ac:dyDescent="0.35">
      <c r="A45339">
        <v>14573</v>
      </c>
      <c r="B45339" s="23" t="s">
        <v>245</v>
      </c>
      <c r="C45339">
        <v>39</v>
      </c>
    </row>
    <row r="45340" spans="1:3" x14ac:dyDescent="0.35">
      <c r="A45340">
        <v>21741</v>
      </c>
      <c r="B45340" s="23" t="s">
        <v>48</v>
      </c>
      <c r="C45340">
        <v>39</v>
      </c>
    </row>
    <row r="45341" spans="1:3" x14ac:dyDescent="0.35">
      <c r="A45341">
        <v>28683</v>
      </c>
      <c r="B45341" s="23" t="s">
        <v>49</v>
      </c>
      <c r="C45341">
        <v>25</v>
      </c>
    </row>
    <row r="45342" spans="1:3" x14ac:dyDescent="0.35">
      <c r="A45342">
        <v>108258</v>
      </c>
      <c r="B45342" s="23" t="s">
        <v>183</v>
      </c>
      <c r="C45342">
        <v>37</v>
      </c>
    </row>
    <row r="45343" spans="1:3" x14ac:dyDescent="0.35">
      <c r="A45343">
        <v>133258</v>
      </c>
      <c r="B45343" s="23" t="s">
        <v>226</v>
      </c>
      <c r="C45343">
        <v>37</v>
      </c>
    </row>
    <row r="45344" spans="1:3" x14ac:dyDescent="0.35">
      <c r="A45344">
        <v>118055</v>
      </c>
      <c r="B45344" s="23" t="s">
        <v>128</v>
      </c>
      <c r="C45344">
        <v>48</v>
      </c>
    </row>
    <row r="45345" spans="1:3" x14ac:dyDescent="0.35">
      <c r="A45345">
        <v>36467</v>
      </c>
      <c r="B45345" s="23" t="s">
        <v>234</v>
      </c>
      <c r="C45345">
        <v>38</v>
      </c>
    </row>
    <row r="45346" spans="1:3" x14ac:dyDescent="0.35">
      <c r="A45346">
        <v>125208</v>
      </c>
      <c r="B45346" s="23" t="s">
        <v>57</v>
      </c>
      <c r="C45346">
        <v>37</v>
      </c>
    </row>
    <row r="45347" spans="1:3" x14ac:dyDescent="0.35">
      <c r="A45347">
        <v>106117</v>
      </c>
      <c r="B45347" s="23" t="s">
        <v>49</v>
      </c>
      <c r="C45347">
        <v>48</v>
      </c>
    </row>
    <row r="45348" spans="1:3" x14ac:dyDescent="0.35">
      <c r="A45348">
        <v>31064</v>
      </c>
      <c r="B45348" s="23" t="s">
        <v>58</v>
      </c>
      <c r="C45348">
        <v>48</v>
      </c>
    </row>
    <row r="45349" spans="1:3" x14ac:dyDescent="0.35">
      <c r="A45349">
        <v>98708</v>
      </c>
      <c r="B45349" s="23" t="s">
        <v>117</v>
      </c>
      <c r="C45349">
        <v>29</v>
      </c>
    </row>
    <row r="45350" spans="1:3" x14ac:dyDescent="0.35">
      <c r="A45350">
        <v>123153</v>
      </c>
      <c r="B45350" s="23" t="s">
        <v>117</v>
      </c>
      <c r="C45350">
        <v>29</v>
      </c>
    </row>
    <row r="45351" spans="1:3" x14ac:dyDescent="0.35">
      <c r="A45351">
        <v>134666</v>
      </c>
      <c r="B45351" s="23" t="s">
        <v>56</v>
      </c>
      <c r="C45351">
        <v>46</v>
      </c>
    </row>
    <row r="45352" spans="1:3" x14ac:dyDescent="0.35">
      <c r="A45352">
        <v>94803</v>
      </c>
      <c r="B45352" s="23" t="s">
        <v>45</v>
      </c>
      <c r="C45352">
        <v>29</v>
      </c>
    </row>
    <row r="45353" spans="1:3" x14ac:dyDescent="0.35">
      <c r="A45353">
        <v>54475</v>
      </c>
      <c r="B45353" s="23" t="s">
        <v>119</v>
      </c>
      <c r="C45353">
        <v>47</v>
      </c>
    </row>
    <row r="45354" spans="1:3" x14ac:dyDescent="0.35">
      <c r="A45354">
        <v>37247</v>
      </c>
      <c r="B45354" s="23" t="s">
        <v>46</v>
      </c>
      <c r="C45354">
        <v>16</v>
      </c>
    </row>
    <row r="45355" spans="1:3" x14ac:dyDescent="0.35">
      <c r="A45355">
        <v>32878</v>
      </c>
      <c r="B45355" s="23" t="s">
        <v>115</v>
      </c>
      <c r="C45355">
        <v>29</v>
      </c>
    </row>
    <row r="45356" spans="1:3" x14ac:dyDescent="0.35">
      <c r="A45356">
        <v>43691</v>
      </c>
      <c r="B45356" s="23" t="s">
        <v>43</v>
      </c>
      <c r="C45356">
        <v>29</v>
      </c>
    </row>
    <row r="45357" spans="1:3" x14ac:dyDescent="0.35">
      <c r="A45357">
        <v>124704</v>
      </c>
      <c r="B45357" s="23" t="s">
        <v>51</v>
      </c>
      <c r="C45357">
        <v>29</v>
      </c>
    </row>
    <row r="45358" spans="1:3" x14ac:dyDescent="0.35">
      <c r="A45358">
        <v>123092</v>
      </c>
      <c r="B45358" s="23" t="s">
        <v>141</v>
      </c>
      <c r="C45358">
        <v>46</v>
      </c>
    </row>
    <row r="45359" spans="1:3" x14ac:dyDescent="0.35">
      <c r="A45359">
        <v>6779</v>
      </c>
      <c r="B45359" s="23" t="s">
        <v>49</v>
      </c>
      <c r="C45359">
        <v>13</v>
      </c>
    </row>
    <row r="45360" spans="1:3" x14ac:dyDescent="0.35">
      <c r="A45360">
        <v>88706</v>
      </c>
      <c r="B45360" s="23" t="s">
        <v>131</v>
      </c>
      <c r="C45360">
        <v>12</v>
      </c>
    </row>
    <row r="45361" spans="1:3" x14ac:dyDescent="0.35">
      <c r="A45361">
        <v>91718</v>
      </c>
      <c r="B45361" s="23" t="s">
        <v>55</v>
      </c>
      <c r="C45361">
        <v>39</v>
      </c>
    </row>
    <row r="45362" spans="1:3" x14ac:dyDescent="0.35">
      <c r="A45362">
        <v>101507</v>
      </c>
      <c r="B45362" s="23" t="s">
        <v>126</v>
      </c>
      <c r="C45362">
        <v>29</v>
      </c>
    </row>
    <row r="45363" spans="1:3" x14ac:dyDescent="0.35">
      <c r="A45363">
        <v>94589</v>
      </c>
      <c r="B45363" s="23" t="s">
        <v>131</v>
      </c>
      <c r="C45363">
        <v>29</v>
      </c>
    </row>
    <row r="45364" spans="1:3" x14ac:dyDescent="0.35">
      <c r="A45364">
        <v>38771</v>
      </c>
      <c r="B45364" s="23" t="s">
        <v>52</v>
      </c>
      <c r="C45364">
        <v>16</v>
      </c>
    </row>
    <row r="45365" spans="1:3" x14ac:dyDescent="0.35">
      <c r="A45365">
        <v>46197</v>
      </c>
      <c r="B45365" s="23" t="s">
        <v>132</v>
      </c>
      <c r="C45365">
        <v>52</v>
      </c>
    </row>
    <row r="45366" spans="1:3" x14ac:dyDescent="0.35">
      <c r="A45366">
        <v>25279</v>
      </c>
      <c r="B45366" s="23" t="s">
        <v>46</v>
      </c>
      <c r="C45366">
        <v>16</v>
      </c>
    </row>
    <row r="45367" spans="1:3" x14ac:dyDescent="0.35">
      <c r="A45367">
        <v>78646</v>
      </c>
      <c r="B45367" s="23" t="s">
        <v>138</v>
      </c>
      <c r="C45367">
        <v>29</v>
      </c>
    </row>
    <row r="45368" spans="1:3" x14ac:dyDescent="0.35">
      <c r="A45368">
        <v>33209</v>
      </c>
      <c r="B45368" s="23" t="s">
        <v>260</v>
      </c>
      <c r="C45368">
        <v>52</v>
      </c>
    </row>
    <row r="45369" spans="1:3" x14ac:dyDescent="0.35">
      <c r="A45369">
        <v>71107</v>
      </c>
      <c r="B45369" s="23" t="s">
        <v>53</v>
      </c>
      <c r="C45369">
        <v>14</v>
      </c>
    </row>
    <row r="45370" spans="1:3" x14ac:dyDescent="0.35">
      <c r="A45370">
        <v>39129</v>
      </c>
      <c r="B45370" s="23" t="s">
        <v>43</v>
      </c>
      <c r="C45370">
        <v>52</v>
      </c>
    </row>
    <row r="45371" spans="1:3" x14ac:dyDescent="0.35">
      <c r="A45371">
        <v>106055</v>
      </c>
      <c r="B45371" s="23" t="s">
        <v>54</v>
      </c>
      <c r="C45371">
        <v>46</v>
      </c>
    </row>
    <row r="45372" spans="1:3" x14ac:dyDescent="0.35">
      <c r="A45372">
        <v>70113</v>
      </c>
      <c r="B45372" s="23" t="s">
        <v>48</v>
      </c>
      <c r="C45372">
        <v>51</v>
      </c>
    </row>
    <row r="45373" spans="1:3" x14ac:dyDescent="0.35">
      <c r="A45373">
        <v>78481</v>
      </c>
      <c r="B45373" s="23" t="s">
        <v>123</v>
      </c>
      <c r="C45373">
        <v>14</v>
      </c>
    </row>
    <row r="45374" spans="1:3" x14ac:dyDescent="0.35">
      <c r="A45374">
        <v>53296</v>
      </c>
      <c r="B45374" s="23" t="s">
        <v>178</v>
      </c>
      <c r="C45374">
        <v>29</v>
      </c>
    </row>
    <row r="45375" spans="1:3" x14ac:dyDescent="0.35">
      <c r="A45375">
        <v>102684</v>
      </c>
      <c r="B45375" s="23" t="s">
        <v>49</v>
      </c>
      <c r="C45375">
        <v>37</v>
      </c>
    </row>
    <row r="45376" spans="1:3" x14ac:dyDescent="0.35">
      <c r="A45376">
        <v>111631</v>
      </c>
      <c r="B45376" s="23" t="s">
        <v>137</v>
      </c>
      <c r="C45376">
        <v>48</v>
      </c>
    </row>
    <row r="45377" spans="1:3" x14ac:dyDescent="0.35">
      <c r="A45377">
        <v>77236</v>
      </c>
      <c r="B45377" s="23" t="s">
        <v>52</v>
      </c>
      <c r="C45377">
        <v>25</v>
      </c>
    </row>
    <row r="45378" spans="1:3" x14ac:dyDescent="0.35">
      <c r="A45378">
        <v>119635</v>
      </c>
      <c r="B45378" s="23" t="s">
        <v>243</v>
      </c>
      <c r="C45378">
        <v>25</v>
      </c>
    </row>
    <row r="45379" spans="1:3" x14ac:dyDescent="0.35">
      <c r="A45379">
        <v>23187</v>
      </c>
      <c r="B45379" s="23" t="s">
        <v>45</v>
      </c>
      <c r="C45379">
        <v>48</v>
      </c>
    </row>
    <row r="45380" spans="1:3" x14ac:dyDescent="0.35">
      <c r="A45380">
        <v>46980</v>
      </c>
      <c r="B45380" s="23" t="s">
        <v>52</v>
      </c>
      <c r="C45380">
        <v>25</v>
      </c>
    </row>
    <row r="45381" spans="1:3" x14ac:dyDescent="0.35">
      <c r="A45381">
        <v>130695</v>
      </c>
      <c r="B45381" s="23" t="s">
        <v>47</v>
      </c>
      <c r="C45381">
        <v>25</v>
      </c>
    </row>
    <row r="45382" spans="1:3" x14ac:dyDescent="0.35">
      <c r="A45382">
        <v>103428</v>
      </c>
      <c r="B45382" s="23" t="s">
        <v>117</v>
      </c>
      <c r="C45382">
        <v>37</v>
      </c>
    </row>
    <row r="45383" spans="1:3" x14ac:dyDescent="0.35">
      <c r="A45383">
        <v>40600</v>
      </c>
      <c r="B45383" s="23" t="s">
        <v>44</v>
      </c>
      <c r="C45383">
        <v>26</v>
      </c>
    </row>
    <row r="45384" spans="1:3" x14ac:dyDescent="0.35">
      <c r="A45384">
        <v>105880</v>
      </c>
      <c r="B45384" s="23" t="s">
        <v>45</v>
      </c>
      <c r="C45384">
        <v>25</v>
      </c>
    </row>
    <row r="45385" spans="1:3" x14ac:dyDescent="0.35">
      <c r="A45385">
        <v>30233</v>
      </c>
      <c r="B45385" s="23" t="s">
        <v>153</v>
      </c>
      <c r="C45385">
        <v>48</v>
      </c>
    </row>
    <row r="45386" spans="1:3" x14ac:dyDescent="0.35">
      <c r="A45386">
        <v>4633</v>
      </c>
      <c r="B45386" s="23" t="s">
        <v>144</v>
      </c>
      <c r="C45386">
        <v>39</v>
      </c>
    </row>
    <row r="45387" spans="1:3" x14ac:dyDescent="0.35">
      <c r="A45387">
        <v>14289</v>
      </c>
      <c r="B45387" s="23" t="s">
        <v>49</v>
      </c>
      <c r="C45387">
        <v>39</v>
      </c>
    </row>
    <row r="45388" spans="1:3" x14ac:dyDescent="0.35">
      <c r="A45388">
        <v>17357</v>
      </c>
      <c r="B45388" s="23" t="s">
        <v>117</v>
      </c>
      <c r="C45388">
        <v>39</v>
      </c>
    </row>
    <row r="45389" spans="1:3" x14ac:dyDescent="0.35">
      <c r="A45389">
        <v>58646</v>
      </c>
      <c r="B45389" s="23" t="s">
        <v>43</v>
      </c>
      <c r="C45389">
        <v>48</v>
      </c>
    </row>
    <row r="45390" spans="1:3" x14ac:dyDescent="0.35">
      <c r="A45390">
        <v>74243</v>
      </c>
      <c r="B45390" s="23" t="s">
        <v>216</v>
      </c>
      <c r="C45390">
        <v>48</v>
      </c>
    </row>
    <row r="45391" spans="1:3" x14ac:dyDescent="0.35">
      <c r="A45391">
        <v>53714</v>
      </c>
      <c r="B45391" s="23" t="s">
        <v>53</v>
      </c>
      <c r="C45391">
        <v>26</v>
      </c>
    </row>
    <row r="45392" spans="1:3" x14ac:dyDescent="0.35">
      <c r="A45392">
        <v>37440</v>
      </c>
      <c r="B45392" s="23" t="s">
        <v>117</v>
      </c>
      <c r="C45392">
        <v>48</v>
      </c>
    </row>
    <row r="45393" spans="1:3" x14ac:dyDescent="0.35">
      <c r="A45393">
        <v>17442</v>
      </c>
      <c r="B45393" s="23" t="s">
        <v>48</v>
      </c>
      <c r="C45393">
        <v>27</v>
      </c>
    </row>
    <row r="45394" spans="1:3" x14ac:dyDescent="0.35">
      <c r="A45394">
        <v>123143</v>
      </c>
      <c r="B45394" s="23" t="s">
        <v>54</v>
      </c>
      <c r="C45394">
        <v>27</v>
      </c>
    </row>
    <row r="45395" spans="1:3" x14ac:dyDescent="0.35">
      <c r="A45395">
        <v>36817</v>
      </c>
      <c r="B45395" s="23" t="s">
        <v>114</v>
      </c>
      <c r="C45395">
        <v>27</v>
      </c>
    </row>
    <row r="45396" spans="1:3" x14ac:dyDescent="0.35">
      <c r="A45396">
        <v>57632</v>
      </c>
      <c r="B45396" s="23" t="s">
        <v>48</v>
      </c>
      <c r="C45396">
        <v>27</v>
      </c>
    </row>
    <row r="45397" spans="1:3" x14ac:dyDescent="0.35">
      <c r="A45397">
        <v>30721</v>
      </c>
      <c r="B45397" s="23" t="s">
        <v>199</v>
      </c>
      <c r="C45397">
        <v>50</v>
      </c>
    </row>
    <row r="45398" spans="1:3" x14ac:dyDescent="0.35">
      <c r="A45398">
        <v>57664</v>
      </c>
      <c r="B45398" s="23" t="s">
        <v>115</v>
      </c>
      <c r="C45398">
        <v>40</v>
      </c>
    </row>
    <row r="45399" spans="1:3" x14ac:dyDescent="0.35">
      <c r="A45399">
        <v>9657</v>
      </c>
      <c r="B45399" s="23" t="s">
        <v>47</v>
      </c>
      <c r="C45399">
        <v>42</v>
      </c>
    </row>
    <row r="45400" spans="1:3" x14ac:dyDescent="0.35">
      <c r="A45400">
        <v>131535</v>
      </c>
      <c r="B45400" s="23" t="s">
        <v>47</v>
      </c>
      <c r="C45400">
        <v>3</v>
      </c>
    </row>
    <row r="45401" spans="1:3" x14ac:dyDescent="0.35">
      <c r="A45401">
        <v>5778</v>
      </c>
      <c r="B45401" s="23" t="s">
        <v>165</v>
      </c>
      <c r="C45401">
        <v>50</v>
      </c>
    </row>
    <row r="45402" spans="1:3" x14ac:dyDescent="0.35">
      <c r="A45402">
        <v>13950</v>
      </c>
      <c r="B45402" s="23" t="s">
        <v>43</v>
      </c>
      <c r="C45402">
        <v>2</v>
      </c>
    </row>
    <row r="45403" spans="1:3" x14ac:dyDescent="0.35">
      <c r="A45403">
        <v>88355</v>
      </c>
      <c r="B45403" s="23" t="s">
        <v>154</v>
      </c>
      <c r="C45403">
        <v>41</v>
      </c>
    </row>
    <row r="45404" spans="1:3" x14ac:dyDescent="0.35">
      <c r="A45404">
        <v>56235</v>
      </c>
      <c r="B45404" s="23" t="s">
        <v>148</v>
      </c>
      <c r="C45404">
        <v>27</v>
      </c>
    </row>
    <row r="45405" spans="1:3" x14ac:dyDescent="0.35">
      <c r="A45405">
        <v>11531</v>
      </c>
      <c r="B45405" s="23" t="s">
        <v>130</v>
      </c>
      <c r="C45405">
        <v>41</v>
      </c>
    </row>
    <row r="45406" spans="1:3" x14ac:dyDescent="0.35">
      <c r="A45406">
        <v>5181</v>
      </c>
      <c r="B45406" s="23" t="s">
        <v>52</v>
      </c>
      <c r="C45406">
        <v>50</v>
      </c>
    </row>
    <row r="45407" spans="1:3" x14ac:dyDescent="0.35">
      <c r="A45407">
        <v>76252</v>
      </c>
      <c r="B45407" s="23" t="s">
        <v>43</v>
      </c>
      <c r="C45407">
        <v>1</v>
      </c>
    </row>
    <row r="45408" spans="1:3" x14ac:dyDescent="0.35">
      <c r="A45408">
        <v>13219</v>
      </c>
      <c r="B45408" s="23" t="s">
        <v>45</v>
      </c>
      <c r="C45408">
        <v>50</v>
      </c>
    </row>
    <row r="45409" spans="1:3" x14ac:dyDescent="0.35">
      <c r="A45409">
        <v>28894</v>
      </c>
      <c r="B45409" s="23" t="s">
        <v>53</v>
      </c>
      <c r="C45409">
        <v>27</v>
      </c>
    </row>
    <row r="45410" spans="1:3" x14ac:dyDescent="0.35">
      <c r="A45410">
        <v>90545</v>
      </c>
      <c r="B45410" s="23" t="s">
        <v>44</v>
      </c>
      <c r="C45410">
        <v>5</v>
      </c>
    </row>
    <row r="45411" spans="1:3" x14ac:dyDescent="0.35">
      <c r="A45411">
        <v>16547</v>
      </c>
      <c r="B45411" s="23" t="s">
        <v>52</v>
      </c>
      <c r="C45411">
        <v>42</v>
      </c>
    </row>
    <row r="45412" spans="1:3" x14ac:dyDescent="0.35">
      <c r="A45412">
        <v>106305</v>
      </c>
      <c r="B45412" s="23" t="s">
        <v>45</v>
      </c>
      <c r="C45412">
        <v>5</v>
      </c>
    </row>
    <row r="45413" spans="1:3" x14ac:dyDescent="0.35">
      <c r="A45413">
        <v>29420</v>
      </c>
      <c r="B45413" s="23" t="s">
        <v>50</v>
      </c>
      <c r="C45413">
        <v>10</v>
      </c>
    </row>
    <row r="45414" spans="1:3" x14ac:dyDescent="0.35">
      <c r="A45414">
        <v>90114</v>
      </c>
      <c r="B45414" s="23" t="s">
        <v>291</v>
      </c>
      <c r="C45414">
        <v>39</v>
      </c>
    </row>
    <row r="45415" spans="1:3" x14ac:dyDescent="0.35">
      <c r="A45415">
        <v>58536</v>
      </c>
      <c r="B45415" s="23" t="s">
        <v>47</v>
      </c>
      <c r="C45415">
        <v>10</v>
      </c>
    </row>
    <row r="45416" spans="1:3" x14ac:dyDescent="0.35">
      <c r="A45416">
        <v>41397</v>
      </c>
      <c r="B45416" s="23" t="s">
        <v>50</v>
      </c>
      <c r="C45416">
        <v>39</v>
      </c>
    </row>
    <row r="45417" spans="1:3" x14ac:dyDescent="0.35">
      <c r="A45417">
        <v>13996</v>
      </c>
      <c r="B45417" s="23" t="s">
        <v>43</v>
      </c>
      <c r="C45417">
        <v>12</v>
      </c>
    </row>
    <row r="45418" spans="1:3" x14ac:dyDescent="0.35">
      <c r="A45418">
        <v>95350</v>
      </c>
      <c r="B45418" s="23" t="s">
        <v>43</v>
      </c>
      <c r="C45418">
        <v>39</v>
      </c>
    </row>
    <row r="45419" spans="1:3" x14ac:dyDescent="0.35">
      <c r="A45419">
        <v>94696</v>
      </c>
      <c r="B45419" s="23" t="s">
        <v>47</v>
      </c>
      <c r="C45419">
        <v>39</v>
      </c>
    </row>
    <row r="45420" spans="1:3" x14ac:dyDescent="0.35">
      <c r="A45420">
        <v>81661</v>
      </c>
      <c r="B45420" s="23" t="s">
        <v>47</v>
      </c>
      <c r="C45420">
        <v>39</v>
      </c>
    </row>
    <row r="45421" spans="1:3" x14ac:dyDescent="0.35">
      <c r="A45421">
        <v>5066</v>
      </c>
      <c r="B45421" s="23" t="s">
        <v>145</v>
      </c>
      <c r="C45421">
        <v>10</v>
      </c>
    </row>
    <row r="45422" spans="1:3" x14ac:dyDescent="0.35">
      <c r="A45422">
        <v>120526</v>
      </c>
      <c r="B45422" s="23" t="s">
        <v>46</v>
      </c>
      <c r="C45422">
        <v>10</v>
      </c>
    </row>
    <row r="45423" spans="1:3" x14ac:dyDescent="0.35">
      <c r="A45423">
        <v>7196</v>
      </c>
      <c r="B45423" s="23" t="s">
        <v>120</v>
      </c>
      <c r="C45423">
        <v>14</v>
      </c>
    </row>
    <row r="45424" spans="1:3" x14ac:dyDescent="0.35">
      <c r="A45424">
        <v>105563</v>
      </c>
      <c r="B45424" s="23" t="s">
        <v>45</v>
      </c>
      <c r="C45424">
        <v>39</v>
      </c>
    </row>
    <row r="45425" spans="1:3" x14ac:dyDescent="0.35">
      <c r="A45425">
        <v>3488</v>
      </c>
      <c r="B45425" s="23" t="s">
        <v>154</v>
      </c>
      <c r="C45425">
        <v>14</v>
      </c>
    </row>
    <row r="45426" spans="1:3" x14ac:dyDescent="0.35">
      <c r="A45426">
        <v>36747</v>
      </c>
      <c r="B45426" s="23" t="s">
        <v>48</v>
      </c>
      <c r="C45426">
        <v>5</v>
      </c>
    </row>
    <row r="45427" spans="1:3" x14ac:dyDescent="0.35">
      <c r="A45427">
        <v>73044</v>
      </c>
      <c r="B45427" s="23" t="s">
        <v>44</v>
      </c>
      <c r="C45427">
        <v>6</v>
      </c>
    </row>
    <row r="45428" spans="1:3" x14ac:dyDescent="0.35">
      <c r="A45428">
        <v>18030</v>
      </c>
      <c r="B45428" s="23" t="s">
        <v>46</v>
      </c>
      <c r="C45428">
        <v>27</v>
      </c>
    </row>
    <row r="45429" spans="1:3" x14ac:dyDescent="0.35">
      <c r="A45429">
        <v>47647</v>
      </c>
      <c r="B45429" s="23" t="s">
        <v>43</v>
      </c>
      <c r="C45429">
        <v>5</v>
      </c>
    </row>
    <row r="45430" spans="1:3" x14ac:dyDescent="0.35">
      <c r="A45430">
        <v>64319</v>
      </c>
      <c r="B45430" s="23" t="s">
        <v>118</v>
      </c>
      <c r="C45430">
        <v>27</v>
      </c>
    </row>
    <row r="45431" spans="1:3" x14ac:dyDescent="0.35">
      <c r="A45431">
        <v>40817</v>
      </c>
      <c r="B45431" s="23" t="s">
        <v>44</v>
      </c>
      <c r="C45431">
        <v>6</v>
      </c>
    </row>
    <row r="45432" spans="1:3" x14ac:dyDescent="0.35">
      <c r="A45432">
        <v>107068</v>
      </c>
      <c r="B45432" s="23" t="s">
        <v>47</v>
      </c>
      <c r="C45432">
        <v>40</v>
      </c>
    </row>
    <row r="45433" spans="1:3" x14ac:dyDescent="0.35">
      <c r="A45433">
        <v>80794</v>
      </c>
      <c r="B45433" s="23" t="s">
        <v>48</v>
      </c>
      <c r="C45433">
        <v>49</v>
      </c>
    </row>
    <row r="45434" spans="1:3" x14ac:dyDescent="0.35">
      <c r="A45434">
        <v>53148</v>
      </c>
      <c r="B45434" s="23" t="s">
        <v>44</v>
      </c>
      <c r="C45434">
        <v>27</v>
      </c>
    </row>
    <row r="45435" spans="1:3" x14ac:dyDescent="0.35">
      <c r="A45435">
        <v>17765</v>
      </c>
      <c r="B45435" s="23" t="s">
        <v>45</v>
      </c>
      <c r="C45435">
        <v>41</v>
      </c>
    </row>
    <row r="45436" spans="1:3" x14ac:dyDescent="0.35">
      <c r="A45436">
        <v>34536</v>
      </c>
      <c r="B45436" s="23" t="s">
        <v>45</v>
      </c>
      <c r="C45436">
        <v>40</v>
      </c>
    </row>
    <row r="45437" spans="1:3" x14ac:dyDescent="0.35">
      <c r="A45437">
        <v>113347</v>
      </c>
      <c r="B45437" s="23" t="s">
        <v>127</v>
      </c>
      <c r="C45437">
        <v>40</v>
      </c>
    </row>
    <row r="45438" spans="1:3" x14ac:dyDescent="0.35">
      <c r="A45438">
        <v>36640</v>
      </c>
      <c r="B45438" s="23" t="s">
        <v>45</v>
      </c>
      <c r="C45438">
        <v>27</v>
      </c>
    </row>
    <row r="45439" spans="1:3" x14ac:dyDescent="0.35">
      <c r="A45439">
        <v>21356</v>
      </c>
      <c r="B45439" s="23" t="s">
        <v>56</v>
      </c>
      <c r="C45439">
        <v>50</v>
      </c>
    </row>
    <row r="45440" spans="1:3" x14ac:dyDescent="0.35">
      <c r="A45440">
        <v>110859</v>
      </c>
      <c r="B45440" s="23" t="s">
        <v>122</v>
      </c>
      <c r="C45440">
        <v>5</v>
      </c>
    </row>
    <row r="45441" spans="1:3" x14ac:dyDescent="0.35">
      <c r="A45441">
        <v>130723</v>
      </c>
      <c r="B45441" s="23" t="s">
        <v>44</v>
      </c>
      <c r="C45441">
        <v>48</v>
      </c>
    </row>
    <row r="45442" spans="1:3" x14ac:dyDescent="0.35">
      <c r="A45442">
        <v>40818</v>
      </c>
      <c r="B45442" s="23" t="s">
        <v>44</v>
      </c>
      <c r="C45442">
        <v>50</v>
      </c>
    </row>
    <row r="45443" spans="1:3" x14ac:dyDescent="0.35">
      <c r="A45443">
        <v>55135</v>
      </c>
      <c r="B45443" s="23" t="s">
        <v>115</v>
      </c>
      <c r="C45443">
        <v>40</v>
      </c>
    </row>
    <row r="45444" spans="1:3" x14ac:dyDescent="0.35">
      <c r="A45444">
        <v>30221</v>
      </c>
      <c r="B45444" s="23" t="s">
        <v>126</v>
      </c>
      <c r="C45444">
        <v>42</v>
      </c>
    </row>
    <row r="45445" spans="1:3" x14ac:dyDescent="0.35">
      <c r="A45445">
        <v>19544</v>
      </c>
      <c r="B45445" s="23" t="s">
        <v>119</v>
      </c>
      <c r="C45445">
        <v>41</v>
      </c>
    </row>
    <row r="45446" spans="1:3" x14ac:dyDescent="0.35">
      <c r="A45446">
        <v>135242</v>
      </c>
      <c r="B45446" s="23" t="s">
        <v>116</v>
      </c>
      <c r="C45446">
        <v>31</v>
      </c>
    </row>
    <row r="45447" spans="1:3" x14ac:dyDescent="0.35">
      <c r="A45447">
        <v>133892</v>
      </c>
      <c r="B45447" s="23" t="s">
        <v>45</v>
      </c>
      <c r="C45447">
        <v>6</v>
      </c>
    </row>
    <row r="45448" spans="1:3" x14ac:dyDescent="0.35">
      <c r="A45448">
        <v>74303</v>
      </c>
      <c r="B45448" s="23" t="s">
        <v>117</v>
      </c>
      <c r="C45448">
        <v>46</v>
      </c>
    </row>
    <row r="45449" spans="1:3" x14ac:dyDescent="0.35">
      <c r="A45449">
        <v>118658</v>
      </c>
      <c r="B45449" s="23" t="s">
        <v>126</v>
      </c>
      <c r="C45449">
        <v>31</v>
      </c>
    </row>
    <row r="45450" spans="1:3" x14ac:dyDescent="0.35">
      <c r="A45450">
        <v>124755</v>
      </c>
      <c r="B45450" s="23" t="s">
        <v>122</v>
      </c>
      <c r="C45450">
        <v>50</v>
      </c>
    </row>
    <row r="45451" spans="1:3" x14ac:dyDescent="0.35">
      <c r="A45451">
        <v>51170</v>
      </c>
      <c r="B45451" s="23" t="s">
        <v>270</v>
      </c>
      <c r="C45451">
        <v>50</v>
      </c>
    </row>
    <row r="45452" spans="1:3" x14ac:dyDescent="0.35">
      <c r="A45452">
        <v>99372</v>
      </c>
      <c r="B45452" s="23" t="s">
        <v>49</v>
      </c>
      <c r="C45452">
        <v>50</v>
      </c>
    </row>
    <row r="45453" spans="1:3" x14ac:dyDescent="0.35">
      <c r="A45453">
        <v>74245</v>
      </c>
      <c r="B45453" s="23" t="s">
        <v>153</v>
      </c>
      <c r="C45453">
        <v>31</v>
      </c>
    </row>
    <row r="45454" spans="1:3" x14ac:dyDescent="0.35">
      <c r="A45454">
        <v>59128</v>
      </c>
      <c r="B45454" s="23" t="s">
        <v>58</v>
      </c>
      <c r="C45454">
        <v>46</v>
      </c>
    </row>
    <row r="45455" spans="1:3" x14ac:dyDescent="0.35">
      <c r="A45455">
        <v>84909</v>
      </c>
      <c r="B45455" s="23" t="s">
        <v>243</v>
      </c>
      <c r="C45455">
        <v>46</v>
      </c>
    </row>
    <row r="45456" spans="1:3" x14ac:dyDescent="0.35">
      <c r="A45456">
        <v>83613</v>
      </c>
      <c r="B45456" s="23" t="s">
        <v>58</v>
      </c>
      <c r="C45456">
        <v>46</v>
      </c>
    </row>
    <row r="45457" spans="1:3" x14ac:dyDescent="0.35">
      <c r="A45457">
        <v>72970</v>
      </c>
      <c r="B45457" s="23" t="s">
        <v>53</v>
      </c>
      <c r="C45457">
        <v>31</v>
      </c>
    </row>
    <row r="45458" spans="1:3" x14ac:dyDescent="0.35">
      <c r="A45458">
        <v>49131</v>
      </c>
      <c r="B45458" s="23" t="s">
        <v>55</v>
      </c>
      <c r="C45458">
        <v>46</v>
      </c>
    </row>
    <row r="45459" spans="1:3" x14ac:dyDescent="0.35">
      <c r="A45459">
        <v>34086</v>
      </c>
      <c r="B45459" s="23" t="s">
        <v>50</v>
      </c>
      <c r="C45459">
        <v>51</v>
      </c>
    </row>
    <row r="45460" spans="1:3" x14ac:dyDescent="0.35">
      <c r="A45460">
        <v>4763</v>
      </c>
      <c r="B45460" s="23" t="s">
        <v>145</v>
      </c>
      <c r="C45460">
        <v>46</v>
      </c>
    </row>
    <row r="45461" spans="1:3" x14ac:dyDescent="0.35">
      <c r="A45461">
        <v>103502</v>
      </c>
      <c r="B45461" s="23" t="s">
        <v>121</v>
      </c>
      <c r="C45461">
        <v>31</v>
      </c>
    </row>
    <row r="45462" spans="1:3" x14ac:dyDescent="0.35">
      <c r="A45462">
        <v>9547</v>
      </c>
      <c r="B45462" s="23" t="s">
        <v>49</v>
      </c>
      <c r="C45462">
        <v>31</v>
      </c>
    </row>
    <row r="45463" spans="1:3" x14ac:dyDescent="0.35">
      <c r="A45463">
        <v>9732</v>
      </c>
      <c r="B45463" s="23" t="s">
        <v>131</v>
      </c>
      <c r="C45463">
        <v>31</v>
      </c>
    </row>
    <row r="45464" spans="1:3" x14ac:dyDescent="0.35">
      <c r="A45464">
        <v>123347</v>
      </c>
      <c r="B45464" s="23" t="s">
        <v>55</v>
      </c>
      <c r="C45464">
        <v>46</v>
      </c>
    </row>
    <row r="45465" spans="1:3" x14ac:dyDescent="0.35">
      <c r="A45465">
        <v>61729</v>
      </c>
      <c r="B45465" s="23" t="s">
        <v>58</v>
      </c>
      <c r="C45465">
        <v>52</v>
      </c>
    </row>
    <row r="45466" spans="1:3" x14ac:dyDescent="0.35">
      <c r="A45466">
        <v>103291</v>
      </c>
      <c r="B45466" s="23" t="s">
        <v>114</v>
      </c>
      <c r="C45466">
        <v>29</v>
      </c>
    </row>
    <row r="45467" spans="1:3" x14ac:dyDescent="0.35">
      <c r="A45467">
        <v>123755</v>
      </c>
      <c r="B45467" s="23" t="s">
        <v>58</v>
      </c>
      <c r="C45467">
        <v>51</v>
      </c>
    </row>
    <row r="45468" spans="1:3" x14ac:dyDescent="0.35">
      <c r="A45468">
        <v>14311</v>
      </c>
      <c r="B45468" s="23" t="s">
        <v>43</v>
      </c>
      <c r="C45468">
        <v>15</v>
      </c>
    </row>
    <row r="45469" spans="1:3" x14ac:dyDescent="0.35">
      <c r="A45469">
        <v>128968</v>
      </c>
      <c r="B45469" s="23" t="s">
        <v>52</v>
      </c>
      <c r="C45469">
        <v>29</v>
      </c>
    </row>
    <row r="45470" spans="1:3" x14ac:dyDescent="0.35">
      <c r="A45470">
        <v>76016</v>
      </c>
      <c r="B45470" s="23" t="s">
        <v>55</v>
      </c>
      <c r="C45470">
        <v>15</v>
      </c>
    </row>
    <row r="45471" spans="1:3" x14ac:dyDescent="0.35">
      <c r="A45471">
        <v>46262</v>
      </c>
      <c r="B45471" s="23" t="s">
        <v>176</v>
      </c>
      <c r="C45471">
        <v>52</v>
      </c>
    </row>
    <row r="45472" spans="1:3" x14ac:dyDescent="0.35">
      <c r="A45472">
        <v>127833</v>
      </c>
      <c r="B45472" s="23" t="s">
        <v>47</v>
      </c>
      <c r="C45472">
        <v>46</v>
      </c>
    </row>
    <row r="45473" spans="1:3" x14ac:dyDescent="0.35">
      <c r="A45473">
        <v>41175</v>
      </c>
      <c r="B45473" s="23" t="s">
        <v>47</v>
      </c>
      <c r="C45473">
        <v>14</v>
      </c>
    </row>
    <row r="45474" spans="1:3" x14ac:dyDescent="0.35">
      <c r="A45474">
        <v>116302</v>
      </c>
      <c r="B45474" s="23" t="s">
        <v>130</v>
      </c>
      <c r="C45474">
        <v>46</v>
      </c>
    </row>
    <row r="45475" spans="1:3" x14ac:dyDescent="0.35">
      <c r="A45475">
        <v>134757</v>
      </c>
      <c r="B45475" s="23" t="s">
        <v>147</v>
      </c>
      <c r="C45475">
        <v>47</v>
      </c>
    </row>
    <row r="45476" spans="1:3" x14ac:dyDescent="0.35">
      <c r="A45476">
        <v>51242</v>
      </c>
      <c r="B45476" s="23" t="s">
        <v>46</v>
      </c>
      <c r="C45476">
        <v>52</v>
      </c>
    </row>
    <row r="45477" spans="1:3" x14ac:dyDescent="0.35">
      <c r="A45477">
        <v>102326</v>
      </c>
      <c r="B45477" s="23" t="s">
        <v>117</v>
      </c>
      <c r="C45477">
        <v>29</v>
      </c>
    </row>
    <row r="45478" spans="1:3" x14ac:dyDescent="0.35">
      <c r="A45478">
        <v>104895</v>
      </c>
      <c r="B45478" s="23" t="s">
        <v>45</v>
      </c>
      <c r="C45478">
        <v>29</v>
      </c>
    </row>
    <row r="45479" spans="1:3" x14ac:dyDescent="0.35">
      <c r="A45479">
        <v>42166</v>
      </c>
      <c r="B45479" s="23" t="s">
        <v>131</v>
      </c>
      <c r="C45479">
        <v>52</v>
      </c>
    </row>
    <row r="45480" spans="1:3" x14ac:dyDescent="0.35">
      <c r="A45480">
        <v>15399</v>
      </c>
      <c r="B45480" s="23" t="s">
        <v>44</v>
      </c>
      <c r="C45480">
        <v>29</v>
      </c>
    </row>
    <row r="45481" spans="1:3" x14ac:dyDescent="0.35">
      <c r="A45481">
        <v>129614</v>
      </c>
      <c r="B45481" s="23" t="s">
        <v>43</v>
      </c>
      <c r="C45481">
        <v>46</v>
      </c>
    </row>
    <row r="45482" spans="1:3" x14ac:dyDescent="0.35">
      <c r="A45482">
        <v>2537</v>
      </c>
      <c r="B45482" s="23" t="s">
        <v>156</v>
      </c>
      <c r="C45482">
        <v>52</v>
      </c>
    </row>
    <row r="45483" spans="1:3" x14ac:dyDescent="0.35">
      <c r="A45483">
        <v>114165</v>
      </c>
      <c r="B45483" s="23" t="s">
        <v>44</v>
      </c>
      <c r="C45483">
        <v>46</v>
      </c>
    </row>
    <row r="45484" spans="1:3" x14ac:dyDescent="0.35">
      <c r="A45484">
        <v>115949</v>
      </c>
      <c r="B45484" s="23" t="s">
        <v>47</v>
      </c>
      <c r="C45484">
        <v>48</v>
      </c>
    </row>
    <row r="45485" spans="1:3" x14ac:dyDescent="0.35">
      <c r="A45485">
        <v>69372</v>
      </c>
      <c r="B45485" s="23" t="s">
        <v>204</v>
      </c>
      <c r="C45485">
        <v>25</v>
      </c>
    </row>
    <row r="45486" spans="1:3" x14ac:dyDescent="0.35">
      <c r="A45486">
        <v>88275</v>
      </c>
      <c r="B45486" s="23" t="s">
        <v>48</v>
      </c>
      <c r="C45486">
        <v>37</v>
      </c>
    </row>
    <row r="45487" spans="1:3" x14ac:dyDescent="0.35">
      <c r="A45487">
        <v>97662</v>
      </c>
      <c r="B45487" s="23" t="s">
        <v>46</v>
      </c>
      <c r="C45487">
        <v>37</v>
      </c>
    </row>
    <row r="45488" spans="1:3" x14ac:dyDescent="0.35">
      <c r="A45488">
        <v>118787</v>
      </c>
      <c r="B45488" s="23" t="s">
        <v>43</v>
      </c>
      <c r="C45488">
        <v>37</v>
      </c>
    </row>
    <row r="45489" spans="1:3" x14ac:dyDescent="0.35">
      <c r="A45489">
        <v>71836</v>
      </c>
      <c r="B45489" s="23" t="s">
        <v>138</v>
      </c>
      <c r="C45489">
        <v>25</v>
      </c>
    </row>
    <row r="45490" spans="1:3" x14ac:dyDescent="0.35">
      <c r="A45490">
        <v>132277</v>
      </c>
      <c r="B45490" s="23" t="s">
        <v>54</v>
      </c>
      <c r="C45490">
        <v>37</v>
      </c>
    </row>
    <row r="45491" spans="1:3" x14ac:dyDescent="0.35">
      <c r="A45491">
        <v>92194</v>
      </c>
      <c r="B45491" s="23" t="s">
        <v>122</v>
      </c>
      <c r="C45491">
        <v>48</v>
      </c>
    </row>
    <row r="45492" spans="1:3" x14ac:dyDescent="0.35">
      <c r="A45492">
        <v>106932</v>
      </c>
      <c r="B45492" s="23" t="s">
        <v>46</v>
      </c>
      <c r="C45492">
        <v>38</v>
      </c>
    </row>
    <row r="45493" spans="1:3" x14ac:dyDescent="0.35">
      <c r="A45493">
        <v>11454</v>
      </c>
      <c r="B45493" s="23" t="s">
        <v>51</v>
      </c>
      <c r="C45493">
        <v>25</v>
      </c>
    </row>
    <row r="45494" spans="1:3" x14ac:dyDescent="0.35">
      <c r="A45494">
        <v>116972</v>
      </c>
      <c r="B45494" s="23" t="s">
        <v>48</v>
      </c>
      <c r="C45494">
        <v>25</v>
      </c>
    </row>
    <row r="45495" spans="1:3" x14ac:dyDescent="0.35">
      <c r="A45495">
        <v>14200</v>
      </c>
      <c r="B45495" s="23" t="s">
        <v>122</v>
      </c>
      <c r="C45495">
        <v>27</v>
      </c>
    </row>
    <row r="45496" spans="1:3" x14ac:dyDescent="0.35">
      <c r="A45496">
        <v>6239</v>
      </c>
      <c r="B45496" s="23" t="s">
        <v>219</v>
      </c>
      <c r="C45496">
        <v>39</v>
      </c>
    </row>
    <row r="45497" spans="1:3" x14ac:dyDescent="0.35">
      <c r="A45497">
        <v>119957</v>
      </c>
      <c r="B45497" s="23" t="s">
        <v>47</v>
      </c>
      <c r="C45497">
        <v>48</v>
      </c>
    </row>
    <row r="45498" spans="1:3" x14ac:dyDescent="0.35">
      <c r="A45498">
        <v>42032</v>
      </c>
      <c r="B45498" s="23" t="s">
        <v>47</v>
      </c>
      <c r="C45498">
        <v>48</v>
      </c>
    </row>
    <row r="45499" spans="1:3" x14ac:dyDescent="0.35">
      <c r="A45499">
        <v>96074</v>
      </c>
      <c r="B45499" s="23" t="s">
        <v>49</v>
      </c>
      <c r="C45499">
        <v>37</v>
      </c>
    </row>
    <row r="45500" spans="1:3" x14ac:dyDescent="0.35">
      <c r="A45500">
        <v>31952</v>
      </c>
      <c r="B45500" s="23" t="s">
        <v>179</v>
      </c>
      <c r="C45500">
        <v>50</v>
      </c>
    </row>
    <row r="45501" spans="1:3" x14ac:dyDescent="0.35">
      <c r="A45501">
        <v>13291</v>
      </c>
      <c r="B45501" s="23" t="s">
        <v>45</v>
      </c>
      <c r="C45501">
        <v>6</v>
      </c>
    </row>
    <row r="45502" spans="1:3" x14ac:dyDescent="0.35">
      <c r="A45502">
        <v>115118</v>
      </c>
      <c r="B45502" s="23" t="s">
        <v>131</v>
      </c>
      <c r="C45502">
        <v>41</v>
      </c>
    </row>
    <row r="45503" spans="1:3" x14ac:dyDescent="0.35">
      <c r="A45503">
        <v>7282</v>
      </c>
      <c r="B45503" s="23" t="s">
        <v>176</v>
      </c>
      <c r="C45503">
        <v>29</v>
      </c>
    </row>
    <row r="45504" spans="1:3" x14ac:dyDescent="0.35">
      <c r="A45504">
        <v>93644</v>
      </c>
      <c r="B45504" s="23" t="s">
        <v>48</v>
      </c>
      <c r="C45504">
        <v>40</v>
      </c>
    </row>
    <row r="45505" spans="1:3" x14ac:dyDescent="0.35">
      <c r="A45505">
        <v>125831</v>
      </c>
      <c r="B45505" s="23" t="s">
        <v>153</v>
      </c>
      <c r="C45505">
        <v>48</v>
      </c>
    </row>
    <row r="45506" spans="1:3" x14ac:dyDescent="0.35">
      <c r="A45506">
        <v>25876</v>
      </c>
      <c r="B45506" s="23" t="s">
        <v>171</v>
      </c>
      <c r="C45506">
        <v>50</v>
      </c>
    </row>
    <row r="45507" spans="1:3" x14ac:dyDescent="0.35">
      <c r="A45507">
        <v>51253</v>
      </c>
      <c r="B45507" s="23" t="s">
        <v>44</v>
      </c>
      <c r="C45507">
        <v>5</v>
      </c>
    </row>
    <row r="45508" spans="1:3" x14ac:dyDescent="0.35">
      <c r="A45508">
        <v>126336</v>
      </c>
      <c r="B45508" s="23" t="s">
        <v>43</v>
      </c>
      <c r="C45508">
        <v>5</v>
      </c>
    </row>
    <row r="45509" spans="1:3" x14ac:dyDescent="0.35">
      <c r="A45509">
        <v>70349</v>
      </c>
      <c r="B45509" s="23" t="s">
        <v>113</v>
      </c>
      <c r="C45509">
        <v>27</v>
      </c>
    </row>
    <row r="45510" spans="1:3" x14ac:dyDescent="0.35">
      <c r="A45510">
        <v>27987</v>
      </c>
      <c r="B45510" s="23" t="s">
        <v>52</v>
      </c>
      <c r="C45510">
        <v>42</v>
      </c>
    </row>
    <row r="45511" spans="1:3" x14ac:dyDescent="0.35">
      <c r="A45511">
        <v>37517</v>
      </c>
      <c r="B45511" s="23" t="s">
        <v>54</v>
      </c>
      <c r="C45511">
        <v>50</v>
      </c>
    </row>
    <row r="45512" spans="1:3" x14ac:dyDescent="0.35">
      <c r="A45512">
        <v>41204</v>
      </c>
      <c r="B45512" s="23" t="s">
        <v>134</v>
      </c>
      <c r="C45512">
        <v>42</v>
      </c>
    </row>
    <row r="45513" spans="1:3" x14ac:dyDescent="0.35">
      <c r="A45513">
        <v>51003</v>
      </c>
      <c r="B45513" s="23" t="s">
        <v>44</v>
      </c>
      <c r="C45513">
        <v>5</v>
      </c>
    </row>
    <row r="45514" spans="1:3" x14ac:dyDescent="0.35">
      <c r="A45514">
        <v>26307</v>
      </c>
      <c r="B45514" s="23" t="s">
        <v>117</v>
      </c>
      <c r="C45514">
        <v>42</v>
      </c>
    </row>
    <row r="45515" spans="1:3" x14ac:dyDescent="0.35">
      <c r="A45515">
        <v>42480</v>
      </c>
      <c r="B45515" s="23" t="s">
        <v>274</v>
      </c>
      <c r="C45515">
        <v>40</v>
      </c>
    </row>
    <row r="45516" spans="1:3" x14ac:dyDescent="0.35">
      <c r="A45516">
        <v>65399</v>
      </c>
      <c r="B45516" s="23" t="s">
        <v>57</v>
      </c>
      <c r="C45516">
        <v>31</v>
      </c>
    </row>
    <row r="45517" spans="1:3" x14ac:dyDescent="0.35">
      <c r="A45517">
        <v>122590</v>
      </c>
      <c r="B45517" s="23" t="s">
        <v>131</v>
      </c>
      <c r="C45517">
        <v>31</v>
      </c>
    </row>
    <row r="45518" spans="1:3" x14ac:dyDescent="0.35">
      <c r="A45518">
        <v>51395</v>
      </c>
      <c r="B45518" s="23" t="s">
        <v>119</v>
      </c>
      <c r="C45518">
        <v>46</v>
      </c>
    </row>
    <row r="45519" spans="1:3" x14ac:dyDescent="0.35">
      <c r="A45519">
        <v>56960</v>
      </c>
      <c r="B45519" s="23" t="s">
        <v>136</v>
      </c>
      <c r="C45519">
        <v>8</v>
      </c>
    </row>
    <row r="45520" spans="1:3" x14ac:dyDescent="0.35">
      <c r="A45520">
        <v>128864</v>
      </c>
      <c r="B45520" s="23" t="s">
        <v>124</v>
      </c>
      <c r="C45520">
        <v>31</v>
      </c>
    </row>
    <row r="45521" spans="1:3" x14ac:dyDescent="0.35">
      <c r="A45521">
        <v>116573</v>
      </c>
      <c r="B45521" s="23" t="s">
        <v>113</v>
      </c>
      <c r="C45521">
        <v>31</v>
      </c>
    </row>
    <row r="45522" spans="1:3" x14ac:dyDescent="0.35">
      <c r="A45522">
        <v>73537</v>
      </c>
      <c r="B45522" s="23" t="s">
        <v>128</v>
      </c>
      <c r="C45522">
        <v>50</v>
      </c>
    </row>
    <row r="45523" spans="1:3" x14ac:dyDescent="0.35">
      <c r="A45523">
        <v>39735</v>
      </c>
      <c r="B45523" s="23" t="s">
        <v>50</v>
      </c>
      <c r="C45523">
        <v>46</v>
      </c>
    </row>
    <row r="45524" spans="1:3" x14ac:dyDescent="0.35">
      <c r="A45524">
        <v>97123</v>
      </c>
      <c r="B45524" s="23" t="s">
        <v>143</v>
      </c>
      <c r="C45524">
        <v>50</v>
      </c>
    </row>
    <row r="45525" spans="1:3" x14ac:dyDescent="0.35">
      <c r="A45525">
        <v>28691</v>
      </c>
      <c r="B45525" s="23" t="s">
        <v>49</v>
      </c>
      <c r="C45525">
        <v>31</v>
      </c>
    </row>
    <row r="45526" spans="1:3" x14ac:dyDescent="0.35">
      <c r="A45526">
        <v>100366</v>
      </c>
      <c r="B45526" s="23" t="s">
        <v>179</v>
      </c>
      <c r="C45526">
        <v>8</v>
      </c>
    </row>
    <row r="45527" spans="1:3" x14ac:dyDescent="0.35">
      <c r="A45527">
        <v>123540</v>
      </c>
      <c r="B45527" s="23" t="s">
        <v>54</v>
      </c>
      <c r="C45527">
        <v>50</v>
      </c>
    </row>
    <row r="45528" spans="1:3" x14ac:dyDescent="0.35">
      <c r="A45528">
        <v>81801</v>
      </c>
      <c r="B45528" s="23" t="s">
        <v>117</v>
      </c>
      <c r="C45528">
        <v>8</v>
      </c>
    </row>
    <row r="45529" spans="1:3" x14ac:dyDescent="0.35">
      <c r="A45529">
        <v>14472</v>
      </c>
      <c r="B45529" s="23" t="s">
        <v>44</v>
      </c>
      <c r="C45529">
        <v>8</v>
      </c>
    </row>
    <row r="45530" spans="1:3" x14ac:dyDescent="0.35">
      <c r="A45530">
        <v>21672</v>
      </c>
      <c r="B45530" s="23" t="s">
        <v>181</v>
      </c>
      <c r="C45530">
        <v>48</v>
      </c>
    </row>
    <row r="45531" spans="1:3" x14ac:dyDescent="0.35">
      <c r="A45531">
        <v>107328</v>
      </c>
      <c r="B45531" s="23" t="s">
        <v>46</v>
      </c>
      <c r="C45531">
        <v>48</v>
      </c>
    </row>
    <row r="45532" spans="1:3" x14ac:dyDescent="0.35">
      <c r="A45532">
        <v>56689</v>
      </c>
      <c r="B45532" s="23" t="s">
        <v>113</v>
      </c>
      <c r="C45532">
        <v>29</v>
      </c>
    </row>
    <row r="45533" spans="1:3" x14ac:dyDescent="0.35">
      <c r="A45533">
        <v>48441</v>
      </c>
      <c r="B45533" s="23" t="s">
        <v>50</v>
      </c>
      <c r="C45533">
        <v>14</v>
      </c>
    </row>
    <row r="45534" spans="1:3" x14ac:dyDescent="0.35">
      <c r="A45534">
        <v>118393</v>
      </c>
      <c r="B45534" s="23" t="s">
        <v>48</v>
      </c>
      <c r="C45534">
        <v>14</v>
      </c>
    </row>
    <row r="45535" spans="1:3" x14ac:dyDescent="0.35">
      <c r="A45535">
        <v>117378</v>
      </c>
      <c r="B45535" s="23" t="s">
        <v>50</v>
      </c>
      <c r="C45535">
        <v>15</v>
      </c>
    </row>
    <row r="45536" spans="1:3" x14ac:dyDescent="0.35">
      <c r="A45536">
        <v>108291</v>
      </c>
      <c r="B45536" s="23" t="s">
        <v>114</v>
      </c>
      <c r="C45536">
        <v>29</v>
      </c>
    </row>
    <row r="45537" spans="1:3" x14ac:dyDescent="0.35">
      <c r="A45537">
        <v>67785</v>
      </c>
      <c r="B45537" s="23" t="s">
        <v>119</v>
      </c>
      <c r="C45537">
        <v>51</v>
      </c>
    </row>
    <row r="45538" spans="1:3" x14ac:dyDescent="0.35">
      <c r="A45538">
        <v>77105</v>
      </c>
      <c r="B45538" s="23" t="s">
        <v>43</v>
      </c>
      <c r="C45538">
        <v>14</v>
      </c>
    </row>
    <row r="45539" spans="1:3" x14ac:dyDescent="0.35">
      <c r="A45539">
        <v>14457</v>
      </c>
      <c r="B45539" s="23" t="s">
        <v>51</v>
      </c>
      <c r="C45539">
        <v>16</v>
      </c>
    </row>
    <row r="45540" spans="1:3" x14ac:dyDescent="0.35">
      <c r="A45540">
        <v>62526</v>
      </c>
      <c r="B45540" s="23" t="s">
        <v>58</v>
      </c>
      <c r="C45540">
        <v>47</v>
      </c>
    </row>
    <row r="45541" spans="1:3" x14ac:dyDescent="0.35">
      <c r="A45541">
        <v>43596</v>
      </c>
      <c r="B45541" s="23" t="s">
        <v>159</v>
      </c>
      <c r="C45541">
        <v>52</v>
      </c>
    </row>
    <row r="45542" spans="1:3" x14ac:dyDescent="0.35">
      <c r="A45542">
        <v>11370</v>
      </c>
      <c r="B45542" s="23" t="s">
        <v>53</v>
      </c>
      <c r="C45542">
        <v>52</v>
      </c>
    </row>
    <row r="45543" spans="1:3" x14ac:dyDescent="0.35">
      <c r="A45543">
        <v>16234</v>
      </c>
      <c r="B45543" s="23" t="s">
        <v>46</v>
      </c>
      <c r="C45543">
        <v>15</v>
      </c>
    </row>
    <row r="45544" spans="1:3" x14ac:dyDescent="0.35">
      <c r="A45544">
        <v>13350</v>
      </c>
      <c r="B45544" s="23" t="s">
        <v>55</v>
      </c>
      <c r="C45544">
        <v>47</v>
      </c>
    </row>
    <row r="45545" spans="1:3" x14ac:dyDescent="0.35">
      <c r="A45545">
        <v>110960</v>
      </c>
      <c r="B45545" s="23" t="s">
        <v>132</v>
      </c>
      <c r="C45545">
        <v>51</v>
      </c>
    </row>
    <row r="45546" spans="1:3" x14ac:dyDescent="0.35">
      <c r="A45546">
        <v>7612</v>
      </c>
      <c r="B45546" s="23" t="s">
        <v>55</v>
      </c>
      <c r="C45546">
        <v>52</v>
      </c>
    </row>
    <row r="45547" spans="1:3" x14ac:dyDescent="0.35">
      <c r="A45547">
        <v>74812</v>
      </c>
      <c r="B45547" s="23" t="s">
        <v>53</v>
      </c>
      <c r="C45547">
        <v>15</v>
      </c>
    </row>
    <row r="45548" spans="1:3" x14ac:dyDescent="0.35">
      <c r="A45548">
        <v>133417</v>
      </c>
      <c r="B45548" s="23" t="s">
        <v>57</v>
      </c>
      <c r="C45548">
        <v>29</v>
      </c>
    </row>
    <row r="45549" spans="1:3" x14ac:dyDescent="0.35">
      <c r="A45549">
        <v>70049</v>
      </c>
      <c r="B45549" s="23" t="s">
        <v>48</v>
      </c>
      <c r="C45549">
        <v>23</v>
      </c>
    </row>
    <row r="45550" spans="1:3" x14ac:dyDescent="0.35">
      <c r="A45550">
        <v>74475</v>
      </c>
      <c r="B45550" s="23" t="s">
        <v>151</v>
      </c>
      <c r="C45550">
        <v>44</v>
      </c>
    </row>
    <row r="45551" spans="1:3" x14ac:dyDescent="0.35">
      <c r="A45551">
        <v>128452</v>
      </c>
      <c r="B45551" s="23" t="s">
        <v>56</v>
      </c>
      <c r="C45551">
        <v>44</v>
      </c>
    </row>
    <row r="45552" spans="1:3" x14ac:dyDescent="0.35">
      <c r="A45552">
        <v>99165</v>
      </c>
      <c r="B45552" s="23" t="s">
        <v>55</v>
      </c>
      <c r="C45552">
        <v>52</v>
      </c>
    </row>
    <row r="45553" spans="1:3" x14ac:dyDescent="0.35">
      <c r="A45553">
        <v>52986</v>
      </c>
      <c r="B45553" s="23" t="s">
        <v>43</v>
      </c>
      <c r="C45553">
        <v>35</v>
      </c>
    </row>
    <row r="45554" spans="1:3" x14ac:dyDescent="0.35">
      <c r="A45554">
        <v>73833</v>
      </c>
      <c r="B45554" s="23" t="s">
        <v>113</v>
      </c>
      <c r="C45554">
        <v>35</v>
      </c>
    </row>
    <row r="45555" spans="1:3" x14ac:dyDescent="0.35">
      <c r="A45555">
        <v>3875</v>
      </c>
      <c r="B45555" s="23" t="s">
        <v>49</v>
      </c>
      <c r="C45555">
        <v>35</v>
      </c>
    </row>
    <row r="45556" spans="1:3" x14ac:dyDescent="0.35">
      <c r="A45556">
        <v>65208</v>
      </c>
      <c r="B45556" s="23" t="s">
        <v>177</v>
      </c>
      <c r="C45556">
        <v>35</v>
      </c>
    </row>
    <row r="45557" spans="1:3" x14ac:dyDescent="0.35">
      <c r="A45557">
        <v>39959</v>
      </c>
      <c r="B45557" s="23" t="s">
        <v>149</v>
      </c>
      <c r="C45557">
        <v>23</v>
      </c>
    </row>
    <row r="45558" spans="1:3" x14ac:dyDescent="0.35">
      <c r="A45558">
        <v>21077</v>
      </c>
      <c r="B45558" s="23" t="s">
        <v>119</v>
      </c>
      <c r="C45558">
        <v>35</v>
      </c>
    </row>
    <row r="45559" spans="1:3" x14ac:dyDescent="0.35">
      <c r="A45559">
        <v>92907</v>
      </c>
      <c r="B45559" s="23" t="s">
        <v>224</v>
      </c>
      <c r="C45559">
        <v>35</v>
      </c>
    </row>
    <row r="45560" spans="1:3" x14ac:dyDescent="0.35">
      <c r="A45560">
        <v>118241</v>
      </c>
      <c r="B45560" s="23" t="s">
        <v>50</v>
      </c>
      <c r="C45560">
        <v>44</v>
      </c>
    </row>
    <row r="45561" spans="1:3" x14ac:dyDescent="0.35">
      <c r="A45561">
        <v>42074</v>
      </c>
      <c r="B45561" s="23" t="s">
        <v>43</v>
      </c>
      <c r="C45561">
        <v>23</v>
      </c>
    </row>
    <row r="45562" spans="1:3" x14ac:dyDescent="0.35">
      <c r="A45562">
        <v>85772</v>
      </c>
      <c r="B45562" s="23" t="s">
        <v>243</v>
      </c>
      <c r="C45562">
        <v>52</v>
      </c>
    </row>
    <row r="45563" spans="1:3" x14ac:dyDescent="0.35">
      <c r="A45563">
        <v>87393</v>
      </c>
      <c r="B45563" s="23" t="s">
        <v>154</v>
      </c>
      <c r="C45563">
        <v>52</v>
      </c>
    </row>
    <row r="45564" spans="1:3" x14ac:dyDescent="0.35">
      <c r="A45564">
        <v>41771</v>
      </c>
      <c r="B45564" s="23" t="s">
        <v>58</v>
      </c>
      <c r="C45564">
        <v>44</v>
      </c>
    </row>
    <row r="45565" spans="1:3" x14ac:dyDescent="0.35">
      <c r="A45565">
        <v>58312</v>
      </c>
      <c r="B45565" s="23" t="s">
        <v>52</v>
      </c>
      <c r="C45565">
        <v>37</v>
      </c>
    </row>
    <row r="45566" spans="1:3" x14ac:dyDescent="0.35">
      <c r="A45566">
        <v>21956</v>
      </c>
      <c r="B45566" s="23" t="s">
        <v>44</v>
      </c>
      <c r="C45566">
        <v>44</v>
      </c>
    </row>
    <row r="45567" spans="1:3" x14ac:dyDescent="0.35">
      <c r="A45567">
        <v>107260</v>
      </c>
      <c r="B45567" s="23" t="s">
        <v>46</v>
      </c>
      <c r="C45567">
        <v>19</v>
      </c>
    </row>
    <row r="45568" spans="1:3" x14ac:dyDescent="0.35">
      <c r="A45568">
        <v>59318</v>
      </c>
      <c r="B45568" s="23" t="s">
        <v>57</v>
      </c>
      <c r="C45568">
        <v>22</v>
      </c>
    </row>
    <row r="45569" spans="1:3" x14ac:dyDescent="0.35">
      <c r="A45569">
        <v>127055</v>
      </c>
      <c r="B45569" s="23" t="s">
        <v>43</v>
      </c>
      <c r="C45569">
        <v>18</v>
      </c>
    </row>
    <row r="45570" spans="1:3" x14ac:dyDescent="0.35">
      <c r="A45570">
        <v>62356</v>
      </c>
      <c r="B45570" s="23" t="s">
        <v>179</v>
      </c>
      <c r="C45570">
        <v>44</v>
      </c>
    </row>
    <row r="45571" spans="1:3" x14ac:dyDescent="0.35">
      <c r="A45571">
        <v>115073</v>
      </c>
      <c r="B45571" s="23" t="s">
        <v>47</v>
      </c>
      <c r="C45571">
        <v>18</v>
      </c>
    </row>
    <row r="45572" spans="1:3" x14ac:dyDescent="0.35">
      <c r="A45572">
        <v>40192</v>
      </c>
      <c r="B45572" s="23" t="s">
        <v>127</v>
      </c>
      <c r="C45572">
        <v>37</v>
      </c>
    </row>
    <row r="45573" spans="1:3" x14ac:dyDescent="0.35">
      <c r="A45573">
        <v>5138</v>
      </c>
      <c r="B45573" s="23" t="s">
        <v>46</v>
      </c>
      <c r="C45573">
        <v>37</v>
      </c>
    </row>
    <row r="45574" spans="1:3" x14ac:dyDescent="0.35">
      <c r="A45574">
        <v>68159</v>
      </c>
      <c r="B45574" s="23" t="s">
        <v>52</v>
      </c>
      <c r="C45574">
        <v>36</v>
      </c>
    </row>
    <row r="45575" spans="1:3" x14ac:dyDescent="0.35">
      <c r="A45575">
        <v>115956</v>
      </c>
      <c r="B45575" s="23" t="s">
        <v>57</v>
      </c>
      <c r="C45575">
        <v>20</v>
      </c>
    </row>
    <row r="45576" spans="1:3" x14ac:dyDescent="0.35">
      <c r="A45576">
        <v>131183</v>
      </c>
      <c r="B45576" s="23" t="s">
        <v>47</v>
      </c>
      <c r="C45576">
        <v>43</v>
      </c>
    </row>
    <row r="45577" spans="1:3" x14ac:dyDescent="0.35">
      <c r="A45577">
        <v>92742</v>
      </c>
      <c r="B45577" s="23" t="s">
        <v>52</v>
      </c>
      <c r="C45577">
        <v>20</v>
      </c>
    </row>
    <row r="45578" spans="1:3" x14ac:dyDescent="0.35">
      <c r="A45578">
        <v>55534</v>
      </c>
      <c r="B45578" s="23" t="s">
        <v>132</v>
      </c>
      <c r="C45578">
        <v>18</v>
      </c>
    </row>
    <row r="45579" spans="1:3" x14ac:dyDescent="0.35">
      <c r="A45579">
        <v>26543</v>
      </c>
      <c r="B45579" s="23" t="s">
        <v>45</v>
      </c>
      <c r="C45579">
        <v>33</v>
      </c>
    </row>
    <row r="45580" spans="1:3" x14ac:dyDescent="0.35">
      <c r="A45580">
        <v>64993</v>
      </c>
      <c r="B45580" s="23" t="s">
        <v>122</v>
      </c>
      <c r="C45580">
        <v>16</v>
      </c>
    </row>
    <row r="45581" spans="1:3" x14ac:dyDescent="0.35">
      <c r="A45581">
        <v>73071</v>
      </c>
      <c r="B45581" s="23" t="s">
        <v>132</v>
      </c>
      <c r="C45581">
        <v>42</v>
      </c>
    </row>
    <row r="45582" spans="1:3" x14ac:dyDescent="0.35">
      <c r="A45582">
        <v>109187</v>
      </c>
      <c r="B45582" s="23" t="s">
        <v>239</v>
      </c>
      <c r="C45582">
        <v>33</v>
      </c>
    </row>
    <row r="45583" spans="1:3" x14ac:dyDescent="0.35">
      <c r="A45583">
        <v>119099</v>
      </c>
      <c r="B45583" s="23" t="s">
        <v>117</v>
      </c>
      <c r="C45583">
        <v>42</v>
      </c>
    </row>
    <row r="45584" spans="1:3" x14ac:dyDescent="0.35">
      <c r="A45584">
        <v>56180</v>
      </c>
      <c r="B45584" s="23" t="s">
        <v>49</v>
      </c>
      <c r="C45584">
        <v>16</v>
      </c>
    </row>
    <row r="45585" spans="1:3" x14ac:dyDescent="0.35">
      <c r="A45585">
        <v>12520</v>
      </c>
      <c r="B45585" s="23" t="s">
        <v>53</v>
      </c>
      <c r="C45585">
        <v>43</v>
      </c>
    </row>
    <row r="45586" spans="1:3" x14ac:dyDescent="0.35">
      <c r="A45586">
        <v>121244</v>
      </c>
      <c r="B45586" s="23" t="s">
        <v>131</v>
      </c>
      <c r="C45586">
        <v>16</v>
      </c>
    </row>
    <row r="45587" spans="1:3" x14ac:dyDescent="0.35">
      <c r="A45587">
        <v>49597</v>
      </c>
      <c r="B45587" s="23" t="s">
        <v>114</v>
      </c>
      <c r="C45587">
        <v>33</v>
      </c>
    </row>
    <row r="45588" spans="1:3" x14ac:dyDescent="0.35">
      <c r="A45588">
        <v>724</v>
      </c>
      <c r="B45588" s="23" t="s">
        <v>181</v>
      </c>
      <c r="C45588">
        <v>33</v>
      </c>
    </row>
    <row r="45589" spans="1:3" x14ac:dyDescent="0.35">
      <c r="A45589">
        <v>58223</v>
      </c>
      <c r="B45589" s="23" t="s">
        <v>175</v>
      </c>
      <c r="C45589">
        <v>42</v>
      </c>
    </row>
    <row r="45590" spans="1:3" x14ac:dyDescent="0.35">
      <c r="A45590">
        <v>83328</v>
      </c>
      <c r="B45590" s="23" t="s">
        <v>173</v>
      </c>
      <c r="C45590">
        <v>42</v>
      </c>
    </row>
    <row r="45591" spans="1:3" x14ac:dyDescent="0.35">
      <c r="A45591">
        <v>76489</v>
      </c>
      <c r="B45591" s="23" t="s">
        <v>120</v>
      </c>
      <c r="C45591">
        <v>16</v>
      </c>
    </row>
    <row r="45592" spans="1:3" x14ac:dyDescent="0.35">
      <c r="A45592">
        <v>66583</v>
      </c>
      <c r="B45592" s="23" t="s">
        <v>45</v>
      </c>
      <c r="C45592">
        <v>34</v>
      </c>
    </row>
    <row r="45593" spans="1:3" x14ac:dyDescent="0.35">
      <c r="A45593">
        <v>101550</v>
      </c>
      <c r="B45593" s="23" t="s">
        <v>46</v>
      </c>
      <c r="C45593">
        <v>16</v>
      </c>
    </row>
    <row r="45594" spans="1:3" x14ac:dyDescent="0.35">
      <c r="A45594">
        <v>5908</v>
      </c>
      <c r="B45594" s="23" t="s">
        <v>49</v>
      </c>
      <c r="C45594">
        <v>43</v>
      </c>
    </row>
    <row r="45595" spans="1:3" x14ac:dyDescent="0.35">
      <c r="A45595">
        <v>59130</v>
      </c>
      <c r="B45595" s="23" t="s">
        <v>142</v>
      </c>
      <c r="C45595">
        <v>16</v>
      </c>
    </row>
    <row r="45596" spans="1:3" x14ac:dyDescent="0.35">
      <c r="A45596">
        <v>98716</v>
      </c>
      <c r="B45596" s="23" t="s">
        <v>126</v>
      </c>
      <c r="C45596">
        <v>33</v>
      </c>
    </row>
    <row r="45597" spans="1:3" x14ac:dyDescent="0.35">
      <c r="A45597">
        <v>74811</v>
      </c>
      <c r="B45597" s="23" t="s">
        <v>45</v>
      </c>
      <c r="C45597">
        <v>32</v>
      </c>
    </row>
    <row r="45598" spans="1:3" x14ac:dyDescent="0.35">
      <c r="A45598">
        <v>6708</v>
      </c>
      <c r="B45598" s="23" t="s">
        <v>57</v>
      </c>
      <c r="C45598">
        <v>33</v>
      </c>
    </row>
    <row r="45599" spans="1:3" x14ac:dyDescent="0.35">
      <c r="A45599">
        <v>81101</v>
      </c>
      <c r="B45599" s="23" t="s">
        <v>116</v>
      </c>
      <c r="C45599">
        <v>42</v>
      </c>
    </row>
    <row r="45600" spans="1:3" x14ac:dyDescent="0.35">
      <c r="A45600">
        <v>11424</v>
      </c>
      <c r="B45600" s="23" t="s">
        <v>47</v>
      </c>
      <c r="C45600">
        <v>18</v>
      </c>
    </row>
    <row r="45601" spans="1:3" x14ac:dyDescent="0.35">
      <c r="A45601">
        <v>56989</v>
      </c>
      <c r="B45601" s="23" t="s">
        <v>57</v>
      </c>
      <c r="C45601">
        <v>18</v>
      </c>
    </row>
    <row r="45602" spans="1:3" x14ac:dyDescent="0.35">
      <c r="A45602">
        <v>60378</v>
      </c>
      <c r="B45602" s="23" t="s">
        <v>119</v>
      </c>
      <c r="C45602">
        <v>42</v>
      </c>
    </row>
    <row r="45603" spans="1:3" x14ac:dyDescent="0.35">
      <c r="A45603">
        <v>50235</v>
      </c>
      <c r="B45603" s="23" t="s">
        <v>54</v>
      </c>
      <c r="C45603">
        <v>35</v>
      </c>
    </row>
    <row r="45604" spans="1:3" x14ac:dyDescent="0.35">
      <c r="A45604">
        <v>133426</v>
      </c>
      <c r="B45604" s="23" t="s">
        <v>204</v>
      </c>
      <c r="C45604">
        <v>35</v>
      </c>
    </row>
    <row r="45605" spans="1:3" x14ac:dyDescent="0.35">
      <c r="A45605">
        <v>13141</v>
      </c>
      <c r="B45605" s="23" t="s">
        <v>162</v>
      </c>
      <c r="C45605">
        <v>45</v>
      </c>
    </row>
    <row r="45606" spans="1:3" x14ac:dyDescent="0.35">
      <c r="A45606">
        <v>5018</v>
      </c>
      <c r="B45606" s="23" t="s">
        <v>45</v>
      </c>
      <c r="C45606">
        <v>25</v>
      </c>
    </row>
    <row r="45607" spans="1:3" x14ac:dyDescent="0.35">
      <c r="A45607">
        <v>20216</v>
      </c>
      <c r="B45607" s="23" t="s">
        <v>56</v>
      </c>
      <c r="C45607">
        <v>35</v>
      </c>
    </row>
    <row r="45608" spans="1:3" x14ac:dyDescent="0.35">
      <c r="A45608">
        <v>130745</v>
      </c>
      <c r="B45608" s="23" t="s">
        <v>55</v>
      </c>
      <c r="C45608">
        <v>44</v>
      </c>
    </row>
    <row r="45609" spans="1:3" x14ac:dyDescent="0.35">
      <c r="A45609">
        <v>94050</v>
      </c>
      <c r="B45609" s="23" t="s">
        <v>125</v>
      </c>
      <c r="C45609">
        <v>23</v>
      </c>
    </row>
    <row r="45610" spans="1:3" x14ac:dyDescent="0.35">
      <c r="A45610">
        <v>105159</v>
      </c>
      <c r="B45610" s="23" t="s">
        <v>131</v>
      </c>
      <c r="C45610">
        <v>52</v>
      </c>
    </row>
    <row r="45611" spans="1:3" x14ac:dyDescent="0.35">
      <c r="A45611">
        <v>119858</v>
      </c>
      <c r="B45611" s="23" t="s">
        <v>55</v>
      </c>
      <c r="C45611">
        <v>44</v>
      </c>
    </row>
    <row r="45612" spans="1:3" x14ac:dyDescent="0.35">
      <c r="A45612">
        <v>83571</v>
      </c>
      <c r="B45612" s="23" t="s">
        <v>132</v>
      </c>
      <c r="C45612">
        <v>52</v>
      </c>
    </row>
    <row r="45613" spans="1:3" x14ac:dyDescent="0.35">
      <c r="A45613">
        <v>88769</v>
      </c>
      <c r="B45613" s="23" t="s">
        <v>159</v>
      </c>
      <c r="C45613">
        <v>44</v>
      </c>
    </row>
    <row r="45614" spans="1:3" x14ac:dyDescent="0.35">
      <c r="A45614">
        <v>33565</v>
      </c>
      <c r="B45614" s="23" t="s">
        <v>185</v>
      </c>
      <c r="C45614">
        <v>35</v>
      </c>
    </row>
    <row r="45615" spans="1:3" x14ac:dyDescent="0.35">
      <c r="A45615">
        <v>39675</v>
      </c>
      <c r="B45615" s="23" t="s">
        <v>57</v>
      </c>
      <c r="C45615">
        <v>36</v>
      </c>
    </row>
    <row r="45616" spans="1:3" x14ac:dyDescent="0.35">
      <c r="A45616">
        <v>26859</v>
      </c>
      <c r="B45616" s="23" t="s">
        <v>47</v>
      </c>
      <c r="C45616">
        <v>36</v>
      </c>
    </row>
    <row r="45617" spans="1:3" x14ac:dyDescent="0.35">
      <c r="A45617">
        <v>3586</v>
      </c>
      <c r="B45617" s="23" t="s">
        <v>119</v>
      </c>
      <c r="C45617">
        <v>25</v>
      </c>
    </row>
    <row r="45618" spans="1:3" x14ac:dyDescent="0.35">
      <c r="A45618">
        <v>87466</v>
      </c>
      <c r="B45618" s="23" t="s">
        <v>139</v>
      </c>
      <c r="C45618">
        <v>52</v>
      </c>
    </row>
    <row r="45619" spans="1:3" x14ac:dyDescent="0.35">
      <c r="A45619">
        <v>113034</v>
      </c>
      <c r="B45619" s="23" t="s">
        <v>50</v>
      </c>
      <c r="C45619">
        <v>52</v>
      </c>
    </row>
    <row r="45620" spans="1:3" x14ac:dyDescent="0.35">
      <c r="A45620">
        <v>126875</v>
      </c>
      <c r="B45620" s="23" t="s">
        <v>135</v>
      </c>
      <c r="C45620">
        <v>44</v>
      </c>
    </row>
    <row r="45621" spans="1:3" x14ac:dyDescent="0.35">
      <c r="A45621">
        <v>75431</v>
      </c>
      <c r="B45621" s="23" t="s">
        <v>49</v>
      </c>
      <c r="C45621">
        <v>52</v>
      </c>
    </row>
    <row r="45622" spans="1:3" x14ac:dyDescent="0.35">
      <c r="A45622">
        <v>122368</v>
      </c>
      <c r="B45622" s="23" t="s">
        <v>123</v>
      </c>
      <c r="C45622">
        <v>52</v>
      </c>
    </row>
    <row r="45623" spans="1:3" x14ac:dyDescent="0.35">
      <c r="A45623">
        <v>57453</v>
      </c>
      <c r="B45623" s="23" t="s">
        <v>127</v>
      </c>
      <c r="C45623">
        <v>33</v>
      </c>
    </row>
    <row r="45624" spans="1:3" x14ac:dyDescent="0.35">
      <c r="A45624">
        <v>95651</v>
      </c>
      <c r="B45624" s="23" t="s">
        <v>45</v>
      </c>
      <c r="C45624">
        <v>17</v>
      </c>
    </row>
    <row r="45625" spans="1:3" x14ac:dyDescent="0.35">
      <c r="A45625">
        <v>65763</v>
      </c>
      <c r="B45625" s="23" t="s">
        <v>43</v>
      </c>
      <c r="C45625">
        <v>17</v>
      </c>
    </row>
    <row r="45626" spans="1:3" x14ac:dyDescent="0.35">
      <c r="A45626">
        <v>70429</v>
      </c>
      <c r="B45626" s="23" t="s">
        <v>53</v>
      </c>
      <c r="C45626">
        <v>33</v>
      </c>
    </row>
    <row r="45627" spans="1:3" x14ac:dyDescent="0.35">
      <c r="A45627">
        <v>1142</v>
      </c>
      <c r="B45627" s="23" t="s">
        <v>44</v>
      </c>
      <c r="C45627">
        <v>33</v>
      </c>
    </row>
    <row r="45628" spans="1:3" x14ac:dyDescent="0.35">
      <c r="A45628">
        <v>35983</v>
      </c>
      <c r="B45628" s="23" t="s">
        <v>176</v>
      </c>
      <c r="C45628">
        <v>33</v>
      </c>
    </row>
    <row r="45629" spans="1:3" x14ac:dyDescent="0.35">
      <c r="A45629">
        <v>84154</v>
      </c>
      <c r="B45629" s="23" t="s">
        <v>50</v>
      </c>
      <c r="C45629">
        <v>33</v>
      </c>
    </row>
    <row r="45630" spans="1:3" x14ac:dyDescent="0.35">
      <c r="A45630">
        <v>69395</v>
      </c>
      <c r="B45630" s="23" t="s">
        <v>56</v>
      </c>
      <c r="C45630">
        <v>42</v>
      </c>
    </row>
    <row r="45631" spans="1:3" x14ac:dyDescent="0.35">
      <c r="A45631">
        <v>112864</v>
      </c>
      <c r="B45631" s="23" t="s">
        <v>45</v>
      </c>
      <c r="C45631">
        <v>42</v>
      </c>
    </row>
    <row r="45632" spans="1:3" x14ac:dyDescent="0.35">
      <c r="A45632">
        <v>130894</v>
      </c>
      <c r="B45632" s="23" t="s">
        <v>47</v>
      </c>
      <c r="C45632">
        <v>42</v>
      </c>
    </row>
    <row r="45633" spans="1:3" x14ac:dyDescent="0.35">
      <c r="A45633">
        <v>53911</v>
      </c>
      <c r="B45633" s="23" t="s">
        <v>53</v>
      </c>
      <c r="C45633">
        <v>33</v>
      </c>
    </row>
    <row r="45634" spans="1:3" x14ac:dyDescent="0.35">
      <c r="A45634">
        <v>15918</v>
      </c>
      <c r="B45634" s="23" t="s">
        <v>169</v>
      </c>
      <c r="C45634">
        <v>18</v>
      </c>
    </row>
    <row r="45635" spans="1:3" x14ac:dyDescent="0.35">
      <c r="A45635">
        <v>131268</v>
      </c>
      <c r="B45635" s="23" t="s">
        <v>53</v>
      </c>
      <c r="C45635">
        <v>33</v>
      </c>
    </row>
    <row r="45636" spans="1:3" x14ac:dyDescent="0.35">
      <c r="A45636">
        <v>63447</v>
      </c>
      <c r="B45636" s="23" t="s">
        <v>58</v>
      </c>
      <c r="C45636">
        <v>42</v>
      </c>
    </row>
    <row r="45637" spans="1:3" x14ac:dyDescent="0.35">
      <c r="A45637">
        <v>123497</v>
      </c>
      <c r="B45637" s="23" t="s">
        <v>45</v>
      </c>
      <c r="C45637">
        <v>33</v>
      </c>
    </row>
    <row r="45638" spans="1:3" x14ac:dyDescent="0.35">
      <c r="A45638">
        <v>67453</v>
      </c>
      <c r="B45638" s="23" t="s">
        <v>43</v>
      </c>
      <c r="C45638">
        <v>33</v>
      </c>
    </row>
    <row r="45639" spans="1:3" x14ac:dyDescent="0.35">
      <c r="A45639">
        <v>110930</v>
      </c>
      <c r="B45639" s="23" t="s">
        <v>119</v>
      </c>
      <c r="C45639">
        <v>42</v>
      </c>
    </row>
    <row r="45640" spans="1:3" x14ac:dyDescent="0.35">
      <c r="A45640">
        <v>122139</v>
      </c>
      <c r="B45640" s="23" t="s">
        <v>114</v>
      </c>
      <c r="C45640">
        <v>33</v>
      </c>
    </row>
    <row r="45641" spans="1:3" x14ac:dyDescent="0.35">
      <c r="A45641">
        <v>19885</v>
      </c>
      <c r="B45641" s="23" t="s">
        <v>51</v>
      </c>
      <c r="C45641">
        <v>18</v>
      </c>
    </row>
    <row r="45642" spans="1:3" x14ac:dyDescent="0.35">
      <c r="A45642">
        <v>124332</v>
      </c>
      <c r="B45642" s="23" t="s">
        <v>51</v>
      </c>
      <c r="C45642">
        <v>42</v>
      </c>
    </row>
    <row r="45643" spans="1:3" x14ac:dyDescent="0.35">
      <c r="A45643">
        <v>51863</v>
      </c>
      <c r="B45643" s="23" t="s">
        <v>44</v>
      </c>
      <c r="C45643">
        <v>32</v>
      </c>
    </row>
    <row r="45644" spans="1:3" x14ac:dyDescent="0.35">
      <c r="A45644">
        <v>121675</v>
      </c>
      <c r="B45644" s="23" t="s">
        <v>121</v>
      </c>
      <c r="C45644">
        <v>44</v>
      </c>
    </row>
    <row r="45645" spans="1:3" x14ac:dyDescent="0.35">
      <c r="A45645">
        <v>124598</v>
      </c>
      <c r="B45645" s="23" t="s">
        <v>51</v>
      </c>
      <c r="C45645">
        <v>52</v>
      </c>
    </row>
    <row r="45646" spans="1:3" x14ac:dyDescent="0.35">
      <c r="A45646">
        <v>105654</v>
      </c>
      <c r="B45646" s="23" t="s">
        <v>123</v>
      </c>
      <c r="C45646">
        <v>52</v>
      </c>
    </row>
    <row r="45647" spans="1:3" x14ac:dyDescent="0.35">
      <c r="A45647">
        <v>71556</v>
      </c>
      <c r="B45647" s="23" t="s">
        <v>125</v>
      </c>
      <c r="C45647">
        <v>23</v>
      </c>
    </row>
    <row r="45648" spans="1:3" x14ac:dyDescent="0.35">
      <c r="A45648">
        <v>121478</v>
      </c>
      <c r="B45648" s="23" t="s">
        <v>43</v>
      </c>
      <c r="C45648">
        <v>35</v>
      </c>
    </row>
    <row r="45649" spans="1:3" x14ac:dyDescent="0.35">
      <c r="A45649">
        <v>100888</v>
      </c>
      <c r="B45649" s="23" t="s">
        <v>58</v>
      </c>
      <c r="C45649">
        <v>52</v>
      </c>
    </row>
    <row r="45650" spans="1:3" x14ac:dyDescent="0.35">
      <c r="A45650">
        <v>54097</v>
      </c>
      <c r="B45650" s="23" t="s">
        <v>239</v>
      </c>
      <c r="C45650">
        <v>35</v>
      </c>
    </row>
    <row r="45651" spans="1:3" x14ac:dyDescent="0.35">
      <c r="A45651">
        <v>91189</v>
      </c>
      <c r="B45651" s="23" t="s">
        <v>136</v>
      </c>
      <c r="C45651">
        <v>44</v>
      </c>
    </row>
    <row r="45652" spans="1:3" x14ac:dyDescent="0.35">
      <c r="A45652">
        <v>77360</v>
      </c>
      <c r="B45652" s="23" t="s">
        <v>52</v>
      </c>
      <c r="C45652">
        <v>52</v>
      </c>
    </row>
    <row r="45653" spans="1:3" x14ac:dyDescent="0.35">
      <c r="A45653">
        <v>45876</v>
      </c>
      <c r="B45653" s="23" t="s">
        <v>55</v>
      </c>
      <c r="C45653">
        <v>45</v>
      </c>
    </row>
    <row r="45654" spans="1:3" x14ac:dyDescent="0.35">
      <c r="A45654">
        <v>63458</v>
      </c>
      <c r="B45654" s="23" t="s">
        <v>58</v>
      </c>
      <c r="C45654">
        <v>45</v>
      </c>
    </row>
    <row r="45655" spans="1:3" x14ac:dyDescent="0.35">
      <c r="A45655">
        <v>114122</v>
      </c>
      <c r="B45655" s="23" t="s">
        <v>163</v>
      </c>
      <c r="C45655">
        <v>44</v>
      </c>
    </row>
    <row r="45656" spans="1:3" x14ac:dyDescent="0.35">
      <c r="A45656">
        <v>129084</v>
      </c>
      <c r="B45656" s="23" t="s">
        <v>132</v>
      </c>
      <c r="C45656">
        <v>44</v>
      </c>
    </row>
    <row r="45657" spans="1:3" x14ac:dyDescent="0.35">
      <c r="A45657">
        <v>70003</v>
      </c>
      <c r="B45657" s="23" t="s">
        <v>56</v>
      </c>
      <c r="C45657">
        <v>52</v>
      </c>
    </row>
    <row r="45658" spans="1:3" x14ac:dyDescent="0.35">
      <c r="A45658">
        <v>88593</v>
      </c>
      <c r="B45658" s="23" t="s">
        <v>159</v>
      </c>
      <c r="C45658">
        <v>44</v>
      </c>
    </row>
    <row r="45659" spans="1:3" x14ac:dyDescent="0.35">
      <c r="A45659">
        <v>89345</v>
      </c>
      <c r="B45659" s="23" t="s">
        <v>145</v>
      </c>
      <c r="C45659">
        <v>44</v>
      </c>
    </row>
    <row r="45660" spans="1:3" x14ac:dyDescent="0.35">
      <c r="A45660">
        <v>68247</v>
      </c>
      <c r="B45660" s="23" t="s">
        <v>175</v>
      </c>
      <c r="C45660">
        <v>35</v>
      </c>
    </row>
    <row r="45661" spans="1:3" x14ac:dyDescent="0.35">
      <c r="A45661">
        <v>101082</v>
      </c>
      <c r="B45661" s="23" t="s">
        <v>45</v>
      </c>
      <c r="C45661">
        <v>35</v>
      </c>
    </row>
    <row r="45662" spans="1:3" x14ac:dyDescent="0.35">
      <c r="A45662">
        <v>108768</v>
      </c>
      <c r="B45662" s="23" t="s">
        <v>52</v>
      </c>
      <c r="C45662">
        <v>52</v>
      </c>
    </row>
    <row r="45663" spans="1:3" x14ac:dyDescent="0.35">
      <c r="A45663">
        <v>84681</v>
      </c>
      <c r="B45663" s="23" t="s">
        <v>175</v>
      </c>
      <c r="C45663">
        <v>44</v>
      </c>
    </row>
    <row r="45664" spans="1:3" x14ac:dyDescent="0.35">
      <c r="A45664">
        <v>134810</v>
      </c>
      <c r="B45664" s="23" t="s">
        <v>52</v>
      </c>
      <c r="C45664">
        <v>44</v>
      </c>
    </row>
    <row r="45665" spans="1:3" x14ac:dyDescent="0.35">
      <c r="A45665">
        <v>84365</v>
      </c>
      <c r="B45665" s="23" t="s">
        <v>54</v>
      </c>
      <c r="C45665">
        <v>52</v>
      </c>
    </row>
    <row r="45666" spans="1:3" x14ac:dyDescent="0.35">
      <c r="A45666">
        <v>118770</v>
      </c>
      <c r="B45666" s="23" t="s">
        <v>241</v>
      </c>
      <c r="C45666">
        <v>35</v>
      </c>
    </row>
    <row r="45667" spans="1:3" x14ac:dyDescent="0.35">
      <c r="A45667">
        <v>22051</v>
      </c>
      <c r="B45667" s="23" t="s">
        <v>44</v>
      </c>
      <c r="C45667">
        <v>8</v>
      </c>
    </row>
    <row r="45668" spans="1:3" x14ac:dyDescent="0.35">
      <c r="A45668">
        <v>50213</v>
      </c>
      <c r="B45668" s="23" t="s">
        <v>179</v>
      </c>
      <c r="C45668">
        <v>8</v>
      </c>
    </row>
    <row r="45669" spans="1:3" x14ac:dyDescent="0.35">
      <c r="A45669">
        <v>128845</v>
      </c>
      <c r="B45669" s="23" t="s">
        <v>53</v>
      </c>
      <c r="C45669">
        <v>50</v>
      </c>
    </row>
    <row r="45670" spans="1:3" x14ac:dyDescent="0.35">
      <c r="A45670">
        <v>6206</v>
      </c>
      <c r="B45670" s="23" t="s">
        <v>186</v>
      </c>
      <c r="C45670">
        <v>46</v>
      </c>
    </row>
    <row r="45671" spans="1:3" x14ac:dyDescent="0.35">
      <c r="A45671">
        <v>31061</v>
      </c>
      <c r="B45671" s="23" t="s">
        <v>176</v>
      </c>
      <c r="C45671">
        <v>8</v>
      </c>
    </row>
    <row r="45672" spans="1:3" x14ac:dyDescent="0.35">
      <c r="A45672">
        <v>2563</v>
      </c>
      <c r="B45672" s="23" t="s">
        <v>126</v>
      </c>
      <c r="C45672">
        <v>31</v>
      </c>
    </row>
    <row r="45673" spans="1:3" x14ac:dyDescent="0.35">
      <c r="A45673">
        <v>7485</v>
      </c>
      <c r="B45673" s="23" t="s">
        <v>128</v>
      </c>
      <c r="C45673">
        <v>46</v>
      </c>
    </row>
    <row r="45674" spans="1:3" x14ac:dyDescent="0.35">
      <c r="A45674">
        <v>75814</v>
      </c>
      <c r="B45674" s="23" t="s">
        <v>43</v>
      </c>
      <c r="C45674">
        <v>46</v>
      </c>
    </row>
    <row r="45675" spans="1:3" x14ac:dyDescent="0.35">
      <c r="A45675">
        <v>67712</v>
      </c>
      <c r="B45675" s="23" t="s">
        <v>122</v>
      </c>
      <c r="C45675">
        <v>8</v>
      </c>
    </row>
    <row r="45676" spans="1:3" x14ac:dyDescent="0.35">
      <c r="A45676">
        <v>71390</v>
      </c>
      <c r="B45676" s="23" t="s">
        <v>208</v>
      </c>
      <c r="C45676">
        <v>46</v>
      </c>
    </row>
    <row r="45677" spans="1:3" x14ac:dyDescent="0.35">
      <c r="A45677">
        <v>83444</v>
      </c>
      <c r="B45677" s="23" t="s">
        <v>54</v>
      </c>
      <c r="C45677">
        <v>46</v>
      </c>
    </row>
    <row r="45678" spans="1:3" x14ac:dyDescent="0.35">
      <c r="A45678">
        <v>86161</v>
      </c>
      <c r="B45678" s="23" t="s">
        <v>44</v>
      </c>
      <c r="C45678">
        <v>31</v>
      </c>
    </row>
    <row r="45679" spans="1:3" x14ac:dyDescent="0.35">
      <c r="A45679">
        <v>8506</v>
      </c>
      <c r="B45679" s="23" t="s">
        <v>116</v>
      </c>
      <c r="C45679">
        <v>46</v>
      </c>
    </row>
    <row r="45680" spans="1:3" x14ac:dyDescent="0.35">
      <c r="A45680">
        <v>112096</v>
      </c>
      <c r="B45680" s="23" t="s">
        <v>132</v>
      </c>
      <c r="C45680">
        <v>50</v>
      </c>
    </row>
    <row r="45681" spans="1:3" x14ac:dyDescent="0.35">
      <c r="A45681">
        <v>127588</v>
      </c>
      <c r="B45681" s="23" t="s">
        <v>58</v>
      </c>
      <c r="C45681">
        <v>50</v>
      </c>
    </row>
    <row r="45682" spans="1:3" x14ac:dyDescent="0.35">
      <c r="A45682">
        <v>70970</v>
      </c>
      <c r="B45682" s="23" t="s">
        <v>44</v>
      </c>
      <c r="C45682">
        <v>7</v>
      </c>
    </row>
    <row r="45683" spans="1:3" x14ac:dyDescent="0.35">
      <c r="A45683">
        <v>119151</v>
      </c>
      <c r="B45683" s="23" t="s">
        <v>51</v>
      </c>
      <c r="C45683">
        <v>6</v>
      </c>
    </row>
    <row r="45684" spans="1:3" x14ac:dyDescent="0.35">
      <c r="A45684">
        <v>69074</v>
      </c>
      <c r="B45684" s="23" t="s">
        <v>46</v>
      </c>
      <c r="C45684">
        <v>46</v>
      </c>
    </row>
    <row r="45685" spans="1:3" x14ac:dyDescent="0.35">
      <c r="A45685">
        <v>88461</v>
      </c>
      <c r="B45685" s="23" t="s">
        <v>123</v>
      </c>
      <c r="C45685">
        <v>50</v>
      </c>
    </row>
    <row r="45686" spans="1:3" x14ac:dyDescent="0.35">
      <c r="A45686">
        <v>95400</v>
      </c>
      <c r="B45686" s="23" t="s">
        <v>115</v>
      </c>
      <c r="C45686">
        <v>6</v>
      </c>
    </row>
    <row r="45687" spans="1:3" x14ac:dyDescent="0.35">
      <c r="A45687">
        <v>86506</v>
      </c>
      <c r="B45687" s="23" t="s">
        <v>54</v>
      </c>
      <c r="C45687">
        <v>50</v>
      </c>
    </row>
    <row r="45688" spans="1:3" x14ac:dyDescent="0.35">
      <c r="A45688">
        <v>129359</v>
      </c>
      <c r="B45688" s="23" t="s">
        <v>43</v>
      </c>
      <c r="C45688">
        <v>31</v>
      </c>
    </row>
    <row r="45689" spans="1:3" x14ac:dyDescent="0.35">
      <c r="A45689">
        <v>42957</v>
      </c>
      <c r="B45689" s="23" t="s">
        <v>122</v>
      </c>
      <c r="C45689">
        <v>31</v>
      </c>
    </row>
    <row r="45690" spans="1:3" x14ac:dyDescent="0.35">
      <c r="A45690">
        <v>103069</v>
      </c>
      <c r="B45690" s="23" t="s">
        <v>52</v>
      </c>
      <c r="C45690">
        <v>31</v>
      </c>
    </row>
    <row r="45691" spans="1:3" x14ac:dyDescent="0.35">
      <c r="A45691">
        <v>29677</v>
      </c>
      <c r="B45691" s="23" t="s">
        <v>244</v>
      </c>
      <c r="C45691">
        <v>44</v>
      </c>
    </row>
    <row r="45692" spans="1:3" x14ac:dyDescent="0.35">
      <c r="A45692">
        <v>81510</v>
      </c>
      <c r="B45692" s="23" t="s">
        <v>117</v>
      </c>
      <c r="C45692">
        <v>37</v>
      </c>
    </row>
    <row r="45693" spans="1:3" x14ac:dyDescent="0.35">
      <c r="A45693">
        <v>25883</v>
      </c>
      <c r="B45693" s="23" t="s">
        <v>123</v>
      </c>
      <c r="C45693">
        <v>44</v>
      </c>
    </row>
    <row r="45694" spans="1:3" x14ac:dyDescent="0.35">
      <c r="A45694">
        <v>50728</v>
      </c>
      <c r="B45694" s="23" t="s">
        <v>118</v>
      </c>
      <c r="C45694">
        <v>37</v>
      </c>
    </row>
    <row r="45695" spans="1:3" x14ac:dyDescent="0.35">
      <c r="A45695">
        <v>24165</v>
      </c>
      <c r="B45695" s="23" t="s">
        <v>125</v>
      </c>
      <c r="C45695">
        <v>37</v>
      </c>
    </row>
    <row r="45696" spans="1:3" x14ac:dyDescent="0.35">
      <c r="A45696">
        <v>55358</v>
      </c>
      <c r="B45696" s="23" t="s">
        <v>49</v>
      </c>
      <c r="C45696">
        <v>37</v>
      </c>
    </row>
    <row r="45697" spans="1:3" x14ac:dyDescent="0.35">
      <c r="A45697">
        <v>39104</v>
      </c>
      <c r="B45697" s="23" t="s">
        <v>43</v>
      </c>
      <c r="C45697">
        <v>37</v>
      </c>
    </row>
    <row r="45698" spans="1:3" x14ac:dyDescent="0.35">
      <c r="A45698">
        <v>69293</v>
      </c>
      <c r="B45698" s="23" t="s">
        <v>53</v>
      </c>
      <c r="C45698">
        <v>44</v>
      </c>
    </row>
    <row r="45699" spans="1:3" x14ac:dyDescent="0.35">
      <c r="A45699">
        <v>24386</v>
      </c>
      <c r="B45699" s="23" t="s">
        <v>44</v>
      </c>
      <c r="C45699">
        <v>37</v>
      </c>
    </row>
    <row r="45700" spans="1:3" x14ac:dyDescent="0.35">
      <c r="A45700">
        <v>74864</v>
      </c>
      <c r="B45700" s="23" t="s">
        <v>47</v>
      </c>
      <c r="C45700">
        <v>20</v>
      </c>
    </row>
    <row r="45701" spans="1:3" x14ac:dyDescent="0.35">
      <c r="A45701">
        <v>2983</v>
      </c>
      <c r="B45701" s="23" t="s">
        <v>115</v>
      </c>
      <c r="C45701">
        <v>37</v>
      </c>
    </row>
    <row r="45702" spans="1:3" x14ac:dyDescent="0.35">
      <c r="A45702">
        <v>4825</v>
      </c>
      <c r="B45702" s="23" t="s">
        <v>132</v>
      </c>
      <c r="C45702">
        <v>44</v>
      </c>
    </row>
    <row r="45703" spans="1:3" x14ac:dyDescent="0.35">
      <c r="A45703">
        <v>35604</v>
      </c>
      <c r="B45703" s="23" t="s">
        <v>55</v>
      </c>
      <c r="C45703">
        <v>44</v>
      </c>
    </row>
    <row r="45704" spans="1:3" x14ac:dyDescent="0.35">
      <c r="A45704">
        <v>13582</v>
      </c>
      <c r="B45704" s="23" t="s">
        <v>57</v>
      </c>
      <c r="C45704">
        <v>37</v>
      </c>
    </row>
    <row r="45705" spans="1:3" x14ac:dyDescent="0.35">
      <c r="A45705">
        <v>115544</v>
      </c>
      <c r="B45705" s="23" t="s">
        <v>47</v>
      </c>
      <c r="C45705">
        <v>18</v>
      </c>
    </row>
    <row r="45706" spans="1:3" x14ac:dyDescent="0.35">
      <c r="A45706">
        <v>108062</v>
      </c>
      <c r="B45706" s="23" t="s">
        <v>47</v>
      </c>
      <c r="C45706">
        <v>42</v>
      </c>
    </row>
    <row r="45707" spans="1:3" x14ac:dyDescent="0.35">
      <c r="A45707">
        <v>64680</v>
      </c>
      <c r="B45707" s="23" t="s">
        <v>194</v>
      </c>
      <c r="C45707">
        <v>18</v>
      </c>
    </row>
    <row r="45708" spans="1:3" x14ac:dyDescent="0.35">
      <c r="A45708">
        <v>54024</v>
      </c>
      <c r="B45708" s="23" t="s">
        <v>226</v>
      </c>
      <c r="C45708">
        <v>33</v>
      </c>
    </row>
    <row r="45709" spans="1:3" x14ac:dyDescent="0.35">
      <c r="A45709">
        <v>56557</v>
      </c>
      <c r="B45709" s="23" t="s">
        <v>263</v>
      </c>
      <c r="C45709">
        <v>33</v>
      </c>
    </row>
    <row r="45710" spans="1:3" x14ac:dyDescent="0.35">
      <c r="A45710">
        <v>118328</v>
      </c>
      <c r="B45710" s="23" t="s">
        <v>54</v>
      </c>
      <c r="C45710">
        <v>42</v>
      </c>
    </row>
    <row r="45711" spans="1:3" x14ac:dyDescent="0.35">
      <c r="A45711">
        <v>116025</v>
      </c>
      <c r="B45711" s="23" t="s">
        <v>52</v>
      </c>
      <c r="C45711">
        <v>16</v>
      </c>
    </row>
    <row r="45712" spans="1:3" x14ac:dyDescent="0.35">
      <c r="A45712">
        <v>115171</v>
      </c>
      <c r="B45712" s="23" t="s">
        <v>133</v>
      </c>
      <c r="C45712">
        <v>42</v>
      </c>
    </row>
    <row r="45713" spans="1:3" x14ac:dyDescent="0.35">
      <c r="A45713">
        <v>97818</v>
      </c>
      <c r="B45713" s="23" t="s">
        <v>318</v>
      </c>
      <c r="C45713">
        <v>50</v>
      </c>
    </row>
    <row r="45714" spans="1:3" x14ac:dyDescent="0.35">
      <c r="A45714">
        <v>93637</v>
      </c>
      <c r="B45714" s="23" t="s">
        <v>48</v>
      </c>
      <c r="C45714">
        <v>6</v>
      </c>
    </row>
    <row r="45715" spans="1:3" x14ac:dyDescent="0.35">
      <c r="A45715">
        <v>10632</v>
      </c>
      <c r="B45715" s="23" t="s">
        <v>151</v>
      </c>
      <c r="C45715">
        <v>51</v>
      </c>
    </row>
    <row r="45716" spans="1:3" x14ac:dyDescent="0.35">
      <c r="A45716">
        <v>28800</v>
      </c>
      <c r="B45716" s="23" t="s">
        <v>125</v>
      </c>
      <c r="C45716">
        <v>31</v>
      </c>
    </row>
    <row r="45717" spans="1:3" x14ac:dyDescent="0.35">
      <c r="A45717">
        <v>66289</v>
      </c>
      <c r="B45717" s="23" t="s">
        <v>257</v>
      </c>
      <c r="C45717">
        <v>50</v>
      </c>
    </row>
    <row r="45718" spans="1:3" x14ac:dyDescent="0.35">
      <c r="A45718">
        <v>16713</v>
      </c>
      <c r="B45718" s="23" t="s">
        <v>58</v>
      </c>
      <c r="C45718">
        <v>51</v>
      </c>
    </row>
    <row r="45719" spans="1:3" x14ac:dyDescent="0.35">
      <c r="A45719">
        <v>44642</v>
      </c>
      <c r="B45719" s="23" t="s">
        <v>122</v>
      </c>
      <c r="C45719">
        <v>7</v>
      </c>
    </row>
    <row r="45720" spans="1:3" x14ac:dyDescent="0.35">
      <c r="A45720">
        <v>108383</v>
      </c>
      <c r="B45720" s="23" t="s">
        <v>143</v>
      </c>
      <c r="C45720">
        <v>50</v>
      </c>
    </row>
    <row r="45721" spans="1:3" x14ac:dyDescent="0.35">
      <c r="A45721">
        <v>32200</v>
      </c>
      <c r="B45721" s="23" t="s">
        <v>179</v>
      </c>
      <c r="C45721">
        <v>31</v>
      </c>
    </row>
    <row r="45722" spans="1:3" x14ac:dyDescent="0.35">
      <c r="A45722">
        <v>10159</v>
      </c>
      <c r="B45722" s="23" t="s">
        <v>132</v>
      </c>
      <c r="C45722">
        <v>31</v>
      </c>
    </row>
    <row r="45723" spans="1:3" x14ac:dyDescent="0.35">
      <c r="A45723">
        <v>3516</v>
      </c>
      <c r="B45723" s="23" t="s">
        <v>46</v>
      </c>
      <c r="C45723">
        <v>7</v>
      </c>
    </row>
    <row r="45724" spans="1:3" x14ac:dyDescent="0.35">
      <c r="A45724">
        <v>93110</v>
      </c>
      <c r="B45724" s="23" t="s">
        <v>44</v>
      </c>
      <c r="C45724">
        <v>6</v>
      </c>
    </row>
    <row r="45725" spans="1:3" x14ac:dyDescent="0.35">
      <c r="A45725">
        <v>73923</v>
      </c>
      <c r="B45725" s="23" t="s">
        <v>58</v>
      </c>
      <c r="C45725">
        <v>46</v>
      </c>
    </row>
    <row r="45726" spans="1:3" x14ac:dyDescent="0.35">
      <c r="A45726">
        <v>86144</v>
      </c>
      <c r="B45726" s="23" t="s">
        <v>58</v>
      </c>
      <c r="C45726">
        <v>50</v>
      </c>
    </row>
    <row r="45727" spans="1:3" x14ac:dyDescent="0.35">
      <c r="A45727">
        <v>33153</v>
      </c>
      <c r="B45727" s="23" t="s">
        <v>292</v>
      </c>
      <c r="C45727">
        <v>46</v>
      </c>
    </row>
    <row r="45728" spans="1:3" x14ac:dyDescent="0.35">
      <c r="A45728">
        <v>129112</v>
      </c>
      <c r="B45728" s="23" t="s">
        <v>55</v>
      </c>
      <c r="C45728">
        <v>6</v>
      </c>
    </row>
    <row r="45729" spans="1:3" x14ac:dyDescent="0.35">
      <c r="A45729">
        <v>118929</v>
      </c>
      <c r="B45729" s="23" t="s">
        <v>49</v>
      </c>
      <c r="C45729">
        <v>8</v>
      </c>
    </row>
    <row r="45730" spans="1:3" x14ac:dyDescent="0.35">
      <c r="A45730">
        <v>3914</v>
      </c>
      <c r="B45730" s="23" t="s">
        <v>48</v>
      </c>
      <c r="C45730">
        <v>31</v>
      </c>
    </row>
    <row r="45731" spans="1:3" x14ac:dyDescent="0.35">
      <c r="A45731">
        <v>88584</v>
      </c>
      <c r="B45731" s="23" t="s">
        <v>282</v>
      </c>
      <c r="C45731">
        <v>50</v>
      </c>
    </row>
    <row r="45732" spans="1:3" x14ac:dyDescent="0.35">
      <c r="A45732">
        <v>33632</v>
      </c>
      <c r="B45732" s="23" t="s">
        <v>50</v>
      </c>
      <c r="C45732">
        <v>18</v>
      </c>
    </row>
    <row r="45733" spans="1:3" x14ac:dyDescent="0.35">
      <c r="A45733">
        <v>5929</v>
      </c>
      <c r="B45733" s="23" t="s">
        <v>124</v>
      </c>
      <c r="C45733">
        <v>33</v>
      </c>
    </row>
    <row r="45734" spans="1:3" x14ac:dyDescent="0.35">
      <c r="A45734">
        <v>57965</v>
      </c>
      <c r="B45734" s="23" t="s">
        <v>216</v>
      </c>
      <c r="C45734">
        <v>33</v>
      </c>
    </row>
    <row r="45735" spans="1:3" x14ac:dyDescent="0.35">
      <c r="A45735">
        <v>94442</v>
      </c>
      <c r="B45735" s="23" t="s">
        <v>52</v>
      </c>
      <c r="C45735">
        <v>42</v>
      </c>
    </row>
    <row r="45736" spans="1:3" x14ac:dyDescent="0.35">
      <c r="A45736">
        <v>31036</v>
      </c>
      <c r="B45736" s="23" t="s">
        <v>121</v>
      </c>
      <c r="C45736">
        <v>18</v>
      </c>
    </row>
    <row r="45737" spans="1:3" x14ac:dyDescent="0.35">
      <c r="A45737">
        <v>62284</v>
      </c>
      <c r="B45737" s="23" t="s">
        <v>130</v>
      </c>
      <c r="C45737">
        <v>42</v>
      </c>
    </row>
    <row r="45738" spans="1:3" x14ac:dyDescent="0.35">
      <c r="A45738">
        <v>54615</v>
      </c>
      <c r="B45738" s="23" t="s">
        <v>121</v>
      </c>
      <c r="C45738">
        <v>42</v>
      </c>
    </row>
    <row r="45739" spans="1:3" x14ac:dyDescent="0.35">
      <c r="A45739">
        <v>25241</v>
      </c>
      <c r="B45739" s="23" t="s">
        <v>48</v>
      </c>
      <c r="C45739">
        <v>34</v>
      </c>
    </row>
    <row r="45740" spans="1:3" x14ac:dyDescent="0.35">
      <c r="A45740">
        <v>111242</v>
      </c>
      <c r="B45740" s="23" t="s">
        <v>144</v>
      </c>
      <c r="C45740">
        <v>35</v>
      </c>
    </row>
    <row r="45741" spans="1:3" x14ac:dyDescent="0.35">
      <c r="A45741">
        <v>83236</v>
      </c>
      <c r="B45741" s="23" t="s">
        <v>119</v>
      </c>
      <c r="C45741">
        <v>44</v>
      </c>
    </row>
    <row r="45742" spans="1:3" x14ac:dyDescent="0.35">
      <c r="A45742">
        <v>105729</v>
      </c>
      <c r="B45742" s="23" t="s">
        <v>136</v>
      </c>
      <c r="C45742">
        <v>44</v>
      </c>
    </row>
    <row r="45743" spans="1:3" x14ac:dyDescent="0.35">
      <c r="A45743">
        <v>78648</v>
      </c>
      <c r="B45743" s="23" t="s">
        <v>138</v>
      </c>
      <c r="C45743">
        <v>23</v>
      </c>
    </row>
    <row r="45744" spans="1:3" x14ac:dyDescent="0.35">
      <c r="A45744">
        <v>123917</v>
      </c>
      <c r="B45744" s="23" t="s">
        <v>45</v>
      </c>
      <c r="C45744">
        <v>44</v>
      </c>
    </row>
    <row r="45745" spans="1:3" x14ac:dyDescent="0.35">
      <c r="A45745">
        <v>82366</v>
      </c>
      <c r="B45745" s="23" t="s">
        <v>43</v>
      </c>
      <c r="C45745">
        <v>35</v>
      </c>
    </row>
    <row r="45746" spans="1:3" x14ac:dyDescent="0.35">
      <c r="A45746">
        <v>49508</v>
      </c>
      <c r="B45746" s="23" t="s">
        <v>209</v>
      </c>
      <c r="C45746">
        <v>23</v>
      </c>
    </row>
    <row r="45747" spans="1:3" x14ac:dyDescent="0.35">
      <c r="A45747">
        <v>108064</v>
      </c>
      <c r="B45747" s="23" t="s">
        <v>217</v>
      </c>
      <c r="C45747">
        <v>52</v>
      </c>
    </row>
    <row r="45748" spans="1:3" x14ac:dyDescent="0.35">
      <c r="A45748">
        <v>19453</v>
      </c>
      <c r="B45748" s="23" t="s">
        <v>131</v>
      </c>
      <c r="C45748">
        <v>23</v>
      </c>
    </row>
    <row r="45749" spans="1:3" x14ac:dyDescent="0.35">
      <c r="A45749">
        <v>77167</v>
      </c>
      <c r="B45749" s="23" t="s">
        <v>160</v>
      </c>
      <c r="C45749">
        <v>44</v>
      </c>
    </row>
    <row r="45750" spans="1:3" x14ac:dyDescent="0.35">
      <c r="A45750">
        <v>105550</v>
      </c>
      <c r="B45750" s="23" t="s">
        <v>126</v>
      </c>
      <c r="C45750">
        <v>44</v>
      </c>
    </row>
    <row r="45751" spans="1:3" x14ac:dyDescent="0.35">
      <c r="A45751">
        <v>24934</v>
      </c>
      <c r="B45751" s="23" t="s">
        <v>132</v>
      </c>
      <c r="C45751">
        <v>35</v>
      </c>
    </row>
    <row r="45752" spans="1:3" x14ac:dyDescent="0.35">
      <c r="A45752">
        <v>104716</v>
      </c>
      <c r="B45752" s="23" t="s">
        <v>134</v>
      </c>
      <c r="C45752">
        <v>45</v>
      </c>
    </row>
    <row r="45753" spans="1:3" x14ac:dyDescent="0.35">
      <c r="A45753">
        <v>71328</v>
      </c>
      <c r="B45753" s="23" t="s">
        <v>126</v>
      </c>
      <c r="C45753">
        <v>52</v>
      </c>
    </row>
    <row r="45754" spans="1:3" x14ac:dyDescent="0.35">
      <c r="A45754">
        <v>30066</v>
      </c>
      <c r="B45754" s="23" t="s">
        <v>53</v>
      </c>
      <c r="C45754">
        <v>23</v>
      </c>
    </row>
    <row r="45755" spans="1:3" x14ac:dyDescent="0.35">
      <c r="A45755">
        <v>101158</v>
      </c>
      <c r="B45755" s="23" t="s">
        <v>168</v>
      </c>
      <c r="C45755">
        <v>52</v>
      </c>
    </row>
    <row r="45756" spans="1:3" x14ac:dyDescent="0.35">
      <c r="A45756">
        <v>132899</v>
      </c>
      <c r="B45756" s="23" t="s">
        <v>58</v>
      </c>
      <c r="C45756">
        <v>52</v>
      </c>
    </row>
    <row r="45757" spans="1:3" x14ac:dyDescent="0.35">
      <c r="A45757">
        <v>112256</v>
      </c>
      <c r="B45757" s="23" t="s">
        <v>44</v>
      </c>
      <c r="C45757">
        <v>35</v>
      </c>
    </row>
    <row r="45758" spans="1:3" x14ac:dyDescent="0.35">
      <c r="A45758">
        <v>135394</v>
      </c>
      <c r="B45758" s="23" t="s">
        <v>51</v>
      </c>
      <c r="C45758">
        <v>44</v>
      </c>
    </row>
    <row r="45759" spans="1:3" x14ac:dyDescent="0.35">
      <c r="A45759">
        <v>116085</v>
      </c>
      <c r="B45759" s="23" t="s">
        <v>187</v>
      </c>
      <c r="C45759">
        <v>52</v>
      </c>
    </row>
    <row r="45760" spans="1:3" x14ac:dyDescent="0.35">
      <c r="A45760">
        <v>86520</v>
      </c>
      <c r="B45760" s="23" t="s">
        <v>54</v>
      </c>
      <c r="C45760">
        <v>44</v>
      </c>
    </row>
    <row r="45761" spans="1:3" x14ac:dyDescent="0.35">
      <c r="A45761">
        <v>37750</v>
      </c>
      <c r="B45761" s="23" t="s">
        <v>58</v>
      </c>
      <c r="C45761">
        <v>45</v>
      </c>
    </row>
    <row r="45762" spans="1:3" x14ac:dyDescent="0.35">
      <c r="A45762">
        <v>133375</v>
      </c>
      <c r="B45762" s="23" t="s">
        <v>119</v>
      </c>
      <c r="C45762">
        <v>52</v>
      </c>
    </row>
    <row r="45763" spans="1:3" x14ac:dyDescent="0.35">
      <c r="A45763">
        <v>88071</v>
      </c>
      <c r="B45763" s="23" t="s">
        <v>55</v>
      </c>
      <c r="C45763">
        <v>23</v>
      </c>
    </row>
    <row r="45764" spans="1:3" x14ac:dyDescent="0.35">
      <c r="A45764">
        <v>25373</v>
      </c>
      <c r="B45764" s="23" t="s">
        <v>136</v>
      </c>
      <c r="C45764">
        <v>18</v>
      </c>
    </row>
    <row r="45765" spans="1:3" x14ac:dyDescent="0.35">
      <c r="A45765">
        <v>20058</v>
      </c>
      <c r="B45765" s="23" t="s">
        <v>43</v>
      </c>
      <c r="C45765">
        <v>33</v>
      </c>
    </row>
    <row r="45766" spans="1:3" x14ac:dyDescent="0.35">
      <c r="A45766">
        <v>49512</v>
      </c>
      <c r="B45766" s="23" t="s">
        <v>48</v>
      </c>
      <c r="C45766">
        <v>34</v>
      </c>
    </row>
    <row r="45767" spans="1:3" x14ac:dyDescent="0.35">
      <c r="A45767">
        <v>113422</v>
      </c>
      <c r="B45767" s="23" t="s">
        <v>135</v>
      </c>
      <c r="C45767">
        <v>42</v>
      </c>
    </row>
    <row r="45768" spans="1:3" x14ac:dyDescent="0.35">
      <c r="A45768">
        <v>133744</v>
      </c>
      <c r="B45768" s="23" t="s">
        <v>120</v>
      </c>
      <c r="C45768">
        <v>17</v>
      </c>
    </row>
    <row r="45769" spans="1:3" x14ac:dyDescent="0.35">
      <c r="A45769">
        <v>109303</v>
      </c>
      <c r="B45769" s="23" t="s">
        <v>57</v>
      </c>
      <c r="C45769">
        <v>33</v>
      </c>
    </row>
    <row r="45770" spans="1:3" x14ac:dyDescent="0.35">
      <c r="A45770">
        <v>109961</v>
      </c>
      <c r="B45770" s="23" t="s">
        <v>299</v>
      </c>
      <c r="C45770">
        <v>42</v>
      </c>
    </row>
    <row r="45771" spans="1:3" x14ac:dyDescent="0.35">
      <c r="A45771">
        <v>116486</v>
      </c>
      <c r="B45771" s="23" t="s">
        <v>56</v>
      </c>
      <c r="C45771">
        <v>42</v>
      </c>
    </row>
    <row r="45772" spans="1:3" x14ac:dyDescent="0.35">
      <c r="A45772">
        <v>91437</v>
      </c>
      <c r="B45772" s="23" t="s">
        <v>185</v>
      </c>
      <c r="C45772">
        <v>42</v>
      </c>
    </row>
    <row r="45773" spans="1:3" x14ac:dyDescent="0.35">
      <c r="A45773">
        <v>34943</v>
      </c>
      <c r="B45773" s="23" t="s">
        <v>45</v>
      </c>
      <c r="C45773">
        <v>33</v>
      </c>
    </row>
    <row r="45774" spans="1:3" x14ac:dyDescent="0.35">
      <c r="A45774">
        <v>52414</v>
      </c>
      <c r="B45774" s="23" t="s">
        <v>266</v>
      </c>
      <c r="C45774">
        <v>42</v>
      </c>
    </row>
    <row r="45775" spans="1:3" x14ac:dyDescent="0.35">
      <c r="A45775">
        <v>104385</v>
      </c>
      <c r="B45775" s="23" t="s">
        <v>128</v>
      </c>
      <c r="C45775">
        <v>33</v>
      </c>
    </row>
    <row r="45776" spans="1:3" x14ac:dyDescent="0.35">
      <c r="A45776">
        <v>63995</v>
      </c>
      <c r="B45776" s="23" t="s">
        <v>45</v>
      </c>
      <c r="C45776">
        <v>18</v>
      </c>
    </row>
    <row r="45777" spans="1:3" x14ac:dyDescent="0.35">
      <c r="A45777">
        <v>64440</v>
      </c>
      <c r="B45777" s="23" t="s">
        <v>57</v>
      </c>
      <c r="C45777">
        <v>18</v>
      </c>
    </row>
    <row r="45778" spans="1:3" x14ac:dyDescent="0.35">
      <c r="A45778">
        <v>68100</v>
      </c>
      <c r="B45778" s="23" t="s">
        <v>119</v>
      </c>
      <c r="C45778">
        <v>42</v>
      </c>
    </row>
    <row r="45779" spans="1:3" x14ac:dyDescent="0.35">
      <c r="A45779">
        <v>30169</v>
      </c>
      <c r="B45779" s="23" t="s">
        <v>128</v>
      </c>
      <c r="C45779">
        <v>18</v>
      </c>
    </row>
    <row r="45780" spans="1:3" x14ac:dyDescent="0.35">
      <c r="A45780">
        <v>44352</v>
      </c>
      <c r="B45780" s="23" t="s">
        <v>50</v>
      </c>
      <c r="C45780">
        <v>18</v>
      </c>
    </row>
    <row r="45781" spans="1:3" x14ac:dyDescent="0.35">
      <c r="A45781">
        <v>120696</v>
      </c>
      <c r="B45781" s="23" t="s">
        <v>127</v>
      </c>
      <c r="C45781">
        <v>33</v>
      </c>
    </row>
    <row r="45782" spans="1:3" x14ac:dyDescent="0.35">
      <c r="A45782">
        <v>8503</v>
      </c>
      <c r="B45782" s="23" t="s">
        <v>179</v>
      </c>
      <c r="C45782">
        <v>18</v>
      </c>
    </row>
    <row r="45783" spans="1:3" x14ac:dyDescent="0.35">
      <c r="A45783">
        <v>120178</v>
      </c>
      <c r="B45783" s="23" t="s">
        <v>139</v>
      </c>
      <c r="C45783">
        <v>42</v>
      </c>
    </row>
    <row r="45784" spans="1:3" x14ac:dyDescent="0.35">
      <c r="A45784">
        <v>134639</v>
      </c>
      <c r="B45784" s="23" t="s">
        <v>56</v>
      </c>
      <c r="C45784">
        <v>42</v>
      </c>
    </row>
    <row r="45785" spans="1:3" x14ac:dyDescent="0.35">
      <c r="A45785">
        <v>111815</v>
      </c>
      <c r="B45785" s="23" t="s">
        <v>147</v>
      </c>
      <c r="C45785">
        <v>42</v>
      </c>
    </row>
    <row r="45786" spans="1:3" x14ac:dyDescent="0.35">
      <c r="A45786">
        <v>125902</v>
      </c>
      <c r="B45786" s="23" t="s">
        <v>126</v>
      </c>
      <c r="C45786">
        <v>42</v>
      </c>
    </row>
    <row r="45787" spans="1:3" x14ac:dyDescent="0.35">
      <c r="A45787">
        <v>66959</v>
      </c>
      <c r="B45787" s="23" t="s">
        <v>44</v>
      </c>
      <c r="C45787">
        <v>42</v>
      </c>
    </row>
    <row r="45788" spans="1:3" x14ac:dyDescent="0.35">
      <c r="A45788">
        <v>13907</v>
      </c>
      <c r="B45788" s="23" t="s">
        <v>43</v>
      </c>
      <c r="C45788">
        <v>14</v>
      </c>
    </row>
    <row r="45789" spans="1:3" x14ac:dyDescent="0.35">
      <c r="A45789">
        <v>134935</v>
      </c>
      <c r="B45789" s="23" t="s">
        <v>124</v>
      </c>
      <c r="C45789">
        <v>14</v>
      </c>
    </row>
    <row r="45790" spans="1:3" x14ac:dyDescent="0.35">
      <c r="A45790">
        <v>36411</v>
      </c>
      <c r="B45790" s="23" t="s">
        <v>115</v>
      </c>
      <c r="C45790">
        <v>15</v>
      </c>
    </row>
    <row r="45791" spans="1:3" x14ac:dyDescent="0.35">
      <c r="A45791">
        <v>86357</v>
      </c>
      <c r="B45791" s="23" t="s">
        <v>115</v>
      </c>
      <c r="C45791">
        <v>29</v>
      </c>
    </row>
    <row r="45792" spans="1:3" x14ac:dyDescent="0.35">
      <c r="A45792">
        <v>104984</v>
      </c>
      <c r="B45792" s="23" t="s">
        <v>149</v>
      </c>
      <c r="C45792">
        <v>46</v>
      </c>
    </row>
    <row r="45793" spans="1:3" x14ac:dyDescent="0.35">
      <c r="A45793">
        <v>44310</v>
      </c>
      <c r="B45793" s="23" t="s">
        <v>164</v>
      </c>
      <c r="C45793">
        <v>52</v>
      </c>
    </row>
    <row r="45794" spans="1:3" x14ac:dyDescent="0.35">
      <c r="A45794">
        <v>17340</v>
      </c>
      <c r="B45794" s="23" t="s">
        <v>145</v>
      </c>
      <c r="C45794">
        <v>52</v>
      </c>
    </row>
    <row r="45795" spans="1:3" x14ac:dyDescent="0.35">
      <c r="A45795">
        <v>46251</v>
      </c>
      <c r="B45795" s="23" t="s">
        <v>47</v>
      </c>
      <c r="C45795">
        <v>29</v>
      </c>
    </row>
    <row r="45796" spans="1:3" x14ac:dyDescent="0.35">
      <c r="A45796">
        <v>1692</v>
      </c>
      <c r="B45796" s="23" t="s">
        <v>54</v>
      </c>
      <c r="C45796">
        <v>52</v>
      </c>
    </row>
    <row r="45797" spans="1:3" x14ac:dyDescent="0.35">
      <c r="A45797">
        <v>131997</v>
      </c>
      <c r="B45797" s="23" t="s">
        <v>56</v>
      </c>
      <c r="C45797">
        <v>47</v>
      </c>
    </row>
    <row r="45798" spans="1:3" x14ac:dyDescent="0.35">
      <c r="A45798">
        <v>121689</v>
      </c>
      <c r="B45798" s="23" t="s">
        <v>186</v>
      </c>
      <c r="C45798">
        <v>46</v>
      </c>
    </row>
    <row r="45799" spans="1:3" x14ac:dyDescent="0.35">
      <c r="A45799">
        <v>50164</v>
      </c>
      <c r="B45799" s="23" t="s">
        <v>163</v>
      </c>
      <c r="C45799">
        <v>47</v>
      </c>
    </row>
    <row r="45800" spans="1:3" x14ac:dyDescent="0.35">
      <c r="A45800">
        <v>37262</v>
      </c>
      <c r="B45800" s="23" t="s">
        <v>55</v>
      </c>
      <c r="C45800">
        <v>14</v>
      </c>
    </row>
    <row r="45801" spans="1:3" x14ac:dyDescent="0.35">
      <c r="A45801">
        <v>2090</v>
      </c>
      <c r="B45801" s="23" t="s">
        <v>189</v>
      </c>
      <c r="C45801">
        <v>48</v>
      </c>
    </row>
    <row r="45802" spans="1:3" x14ac:dyDescent="0.35">
      <c r="A45802">
        <v>8177</v>
      </c>
      <c r="B45802" s="23" t="s">
        <v>274</v>
      </c>
      <c r="C45802">
        <v>52</v>
      </c>
    </row>
    <row r="45803" spans="1:3" x14ac:dyDescent="0.35">
      <c r="A45803">
        <v>68499</v>
      </c>
      <c r="B45803" s="23" t="s">
        <v>194</v>
      </c>
      <c r="C45803">
        <v>14</v>
      </c>
    </row>
    <row r="45804" spans="1:3" x14ac:dyDescent="0.35">
      <c r="A45804">
        <v>82463</v>
      </c>
      <c r="B45804" s="23" t="s">
        <v>171</v>
      </c>
      <c r="C45804">
        <v>29</v>
      </c>
    </row>
    <row r="45805" spans="1:3" x14ac:dyDescent="0.35">
      <c r="A45805">
        <v>99138</v>
      </c>
      <c r="B45805" s="23" t="s">
        <v>113</v>
      </c>
      <c r="C45805">
        <v>51</v>
      </c>
    </row>
    <row r="45806" spans="1:3" x14ac:dyDescent="0.35">
      <c r="A45806">
        <v>129704</v>
      </c>
      <c r="B45806" s="23" t="s">
        <v>53</v>
      </c>
      <c r="C45806">
        <v>29</v>
      </c>
    </row>
    <row r="45807" spans="1:3" x14ac:dyDescent="0.35">
      <c r="A45807">
        <v>54001</v>
      </c>
      <c r="B45807" s="23" t="s">
        <v>55</v>
      </c>
      <c r="C45807">
        <v>52</v>
      </c>
    </row>
    <row r="45808" spans="1:3" x14ac:dyDescent="0.35">
      <c r="A45808">
        <v>32786</v>
      </c>
      <c r="B45808" s="23" t="s">
        <v>141</v>
      </c>
      <c r="C45808">
        <v>52</v>
      </c>
    </row>
    <row r="45809" spans="1:3" x14ac:dyDescent="0.35">
      <c r="A45809">
        <v>111080</v>
      </c>
      <c r="B45809" s="23" t="s">
        <v>128</v>
      </c>
      <c r="C45809">
        <v>29</v>
      </c>
    </row>
    <row r="45810" spans="1:3" x14ac:dyDescent="0.35">
      <c r="A45810">
        <v>15266</v>
      </c>
      <c r="B45810" s="23" t="s">
        <v>52</v>
      </c>
      <c r="C45810">
        <v>48</v>
      </c>
    </row>
    <row r="45811" spans="1:3" x14ac:dyDescent="0.35">
      <c r="A45811">
        <v>14902</v>
      </c>
      <c r="B45811" s="23" t="s">
        <v>115</v>
      </c>
      <c r="C45811">
        <v>37</v>
      </c>
    </row>
    <row r="45812" spans="1:3" x14ac:dyDescent="0.35">
      <c r="A45812">
        <v>27010</v>
      </c>
      <c r="B45812" s="23" t="s">
        <v>49</v>
      </c>
      <c r="C45812">
        <v>44</v>
      </c>
    </row>
    <row r="45813" spans="1:3" x14ac:dyDescent="0.35">
      <c r="A45813">
        <v>23400</v>
      </c>
      <c r="B45813" s="23" t="s">
        <v>132</v>
      </c>
      <c r="C45813">
        <v>44</v>
      </c>
    </row>
    <row r="45814" spans="1:3" x14ac:dyDescent="0.35">
      <c r="A45814">
        <v>43346</v>
      </c>
      <c r="B45814" s="23" t="s">
        <v>45</v>
      </c>
      <c r="C45814">
        <v>12</v>
      </c>
    </row>
    <row r="45815" spans="1:3" x14ac:dyDescent="0.35">
      <c r="A45815">
        <v>85644</v>
      </c>
      <c r="B45815" s="23" t="s">
        <v>204</v>
      </c>
      <c r="C45815">
        <v>39</v>
      </c>
    </row>
    <row r="45816" spans="1:3" x14ac:dyDescent="0.35">
      <c r="A45816">
        <v>134967</v>
      </c>
      <c r="B45816" s="23" t="s">
        <v>138</v>
      </c>
      <c r="C45816">
        <v>12</v>
      </c>
    </row>
    <row r="45817" spans="1:3" x14ac:dyDescent="0.35">
      <c r="A45817">
        <v>107224</v>
      </c>
      <c r="B45817" s="23" t="s">
        <v>120</v>
      </c>
      <c r="C45817">
        <v>10</v>
      </c>
    </row>
    <row r="45818" spans="1:3" x14ac:dyDescent="0.35">
      <c r="A45818">
        <v>101485</v>
      </c>
      <c r="B45818" s="23" t="s">
        <v>117</v>
      </c>
      <c r="C45818">
        <v>39</v>
      </c>
    </row>
    <row r="45819" spans="1:3" x14ac:dyDescent="0.35">
      <c r="A45819">
        <v>8808</v>
      </c>
      <c r="B45819" s="23" t="s">
        <v>162</v>
      </c>
      <c r="C45819">
        <v>10</v>
      </c>
    </row>
    <row r="45820" spans="1:3" x14ac:dyDescent="0.35">
      <c r="A45820">
        <v>74826</v>
      </c>
      <c r="B45820" s="23" t="s">
        <v>124</v>
      </c>
      <c r="C45820">
        <v>39</v>
      </c>
    </row>
    <row r="45821" spans="1:3" x14ac:dyDescent="0.35">
      <c r="A45821">
        <v>42828</v>
      </c>
      <c r="B45821" s="23" t="s">
        <v>124</v>
      </c>
      <c r="C45821">
        <v>10</v>
      </c>
    </row>
    <row r="45822" spans="1:3" x14ac:dyDescent="0.35">
      <c r="A45822">
        <v>44691</v>
      </c>
      <c r="B45822" s="23" t="s">
        <v>51</v>
      </c>
      <c r="C45822">
        <v>37</v>
      </c>
    </row>
    <row r="45823" spans="1:3" x14ac:dyDescent="0.35">
      <c r="A45823">
        <v>117084</v>
      </c>
      <c r="B45823" s="23" t="s">
        <v>48</v>
      </c>
      <c r="C45823">
        <v>43</v>
      </c>
    </row>
    <row r="45824" spans="1:3" x14ac:dyDescent="0.35">
      <c r="A45824">
        <v>33351</v>
      </c>
      <c r="B45824" s="23" t="s">
        <v>159</v>
      </c>
      <c r="C45824">
        <v>20</v>
      </c>
    </row>
    <row r="45825" spans="1:3" x14ac:dyDescent="0.35">
      <c r="A45825">
        <v>18437</v>
      </c>
      <c r="B45825" s="23" t="s">
        <v>47</v>
      </c>
      <c r="C45825">
        <v>22</v>
      </c>
    </row>
    <row r="45826" spans="1:3" x14ac:dyDescent="0.35">
      <c r="A45826">
        <v>112795</v>
      </c>
      <c r="B45826" s="23" t="s">
        <v>127</v>
      </c>
      <c r="C45826">
        <v>18</v>
      </c>
    </row>
    <row r="45827" spans="1:3" x14ac:dyDescent="0.35">
      <c r="A45827">
        <v>42123</v>
      </c>
      <c r="B45827" s="23" t="s">
        <v>45</v>
      </c>
      <c r="C45827">
        <v>44</v>
      </c>
    </row>
    <row r="45828" spans="1:3" x14ac:dyDescent="0.35">
      <c r="A45828">
        <v>130716</v>
      </c>
      <c r="B45828" s="23" t="s">
        <v>52</v>
      </c>
      <c r="C45828">
        <v>18</v>
      </c>
    </row>
    <row r="45829" spans="1:3" x14ac:dyDescent="0.35">
      <c r="A45829">
        <v>128069</v>
      </c>
      <c r="B45829" s="23" t="s">
        <v>47</v>
      </c>
      <c r="C45829">
        <v>20</v>
      </c>
    </row>
    <row r="45830" spans="1:3" x14ac:dyDescent="0.35">
      <c r="A45830">
        <v>63339</v>
      </c>
      <c r="B45830" s="23" t="s">
        <v>125</v>
      </c>
      <c r="C45830">
        <v>36</v>
      </c>
    </row>
    <row r="45831" spans="1:3" x14ac:dyDescent="0.35">
      <c r="A45831">
        <v>77971</v>
      </c>
      <c r="B45831" s="23" t="s">
        <v>47</v>
      </c>
      <c r="C45831">
        <v>37</v>
      </c>
    </row>
    <row r="45832" spans="1:3" x14ac:dyDescent="0.35">
      <c r="A45832">
        <v>56829</v>
      </c>
      <c r="B45832" s="23" t="s">
        <v>57</v>
      </c>
      <c r="C45832">
        <v>37</v>
      </c>
    </row>
    <row r="45833" spans="1:3" x14ac:dyDescent="0.35">
      <c r="A45833">
        <v>6683</v>
      </c>
      <c r="B45833" s="23" t="s">
        <v>43</v>
      </c>
      <c r="C45833">
        <v>44</v>
      </c>
    </row>
    <row r="45834" spans="1:3" x14ac:dyDescent="0.35">
      <c r="A45834">
        <v>108646</v>
      </c>
      <c r="B45834" s="23" t="s">
        <v>58</v>
      </c>
      <c r="C45834">
        <v>43</v>
      </c>
    </row>
    <row r="45835" spans="1:3" x14ac:dyDescent="0.35">
      <c r="A45835">
        <v>26312</v>
      </c>
      <c r="B45835" s="23" t="s">
        <v>138</v>
      </c>
      <c r="C45835">
        <v>44</v>
      </c>
    </row>
    <row r="45836" spans="1:3" x14ac:dyDescent="0.35">
      <c r="A45836">
        <v>10685</v>
      </c>
      <c r="B45836" s="23" t="s">
        <v>43</v>
      </c>
      <c r="C45836">
        <v>20</v>
      </c>
    </row>
    <row r="45837" spans="1:3" x14ac:dyDescent="0.35">
      <c r="A45837">
        <v>18106</v>
      </c>
      <c r="B45837" s="23" t="s">
        <v>148</v>
      </c>
      <c r="C45837">
        <v>37</v>
      </c>
    </row>
    <row r="45838" spans="1:3" x14ac:dyDescent="0.35">
      <c r="A45838">
        <v>54677</v>
      </c>
      <c r="B45838" s="23" t="s">
        <v>138</v>
      </c>
      <c r="C45838">
        <v>37</v>
      </c>
    </row>
    <row r="45839" spans="1:3" x14ac:dyDescent="0.35">
      <c r="A45839">
        <v>39645</v>
      </c>
      <c r="B45839" s="23" t="s">
        <v>123</v>
      </c>
      <c r="C45839">
        <v>37</v>
      </c>
    </row>
    <row r="45840" spans="1:3" x14ac:dyDescent="0.35">
      <c r="A45840">
        <v>50790</v>
      </c>
      <c r="B45840" s="23" t="s">
        <v>124</v>
      </c>
      <c r="C45840">
        <v>43</v>
      </c>
    </row>
    <row r="45841" spans="1:3" x14ac:dyDescent="0.35">
      <c r="A45841">
        <v>123</v>
      </c>
      <c r="B45841" s="23" t="s">
        <v>142</v>
      </c>
      <c r="C45841">
        <v>44</v>
      </c>
    </row>
    <row r="45842" spans="1:3" x14ac:dyDescent="0.35">
      <c r="A45842">
        <v>135495</v>
      </c>
      <c r="B45842" s="23" t="s">
        <v>125</v>
      </c>
      <c r="C45842">
        <v>36</v>
      </c>
    </row>
    <row r="45843" spans="1:3" x14ac:dyDescent="0.35">
      <c r="A45843">
        <v>77024</v>
      </c>
      <c r="B45843" s="23" t="s">
        <v>160</v>
      </c>
      <c r="C45843">
        <v>37</v>
      </c>
    </row>
    <row r="45844" spans="1:3" x14ac:dyDescent="0.35">
      <c r="A45844">
        <v>65407</v>
      </c>
      <c r="B45844" s="23" t="s">
        <v>57</v>
      </c>
      <c r="C45844">
        <v>20</v>
      </c>
    </row>
    <row r="45845" spans="1:3" x14ac:dyDescent="0.35">
      <c r="A45845">
        <v>87786</v>
      </c>
      <c r="B45845" s="23" t="s">
        <v>141</v>
      </c>
      <c r="C45845">
        <v>37</v>
      </c>
    </row>
    <row r="45846" spans="1:3" x14ac:dyDescent="0.35">
      <c r="A45846">
        <v>96037</v>
      </c>
      <c r="B45846" s="23" t="s">
        <v>57</v>
      </c>
      <c r="C45846">
        <v>38</v>
      </c>
    </row>
    <row r="45847" spans="1:3" x14ac:dyDescent="0.35">
      <c r="A45847">
        <v>17129</v>
      </c>
      <c r="B45847" s="23" t="s">
        <v>168</v>
      </c>
      <c r="C45847">
        <v>39</v>
      </c>
    </row>
    <row r="45848" spans="1:3" x14ac:dyDescent="0.35">
      <c r="A45848">
        <v>27053</v>
      </c>
      <c r="B45848" s="23" t="s">
        <v>176</v>
      </c>
      <c r="C45848">
        <v>48</v>
      </c>
    </row>
    <row r="45849" spans="1:3" x14ac:dyDescent="0.35">
      <c r="A45849">
        <v>75804</v>
      </c>
      <c r="B45849" s="23" t="s">
        <v>181</v>
      </c>
      <c r="C45849">
        <v>48</v>
      </c>
    </row>
    <row r="45850" spans="1:3" x14ac:dyDescent="0.35">
      <c r="A45850">
        <v>46109</v>
      </c>
      <c r="B45850" s="23" t="s">
        <v>175</v>
      </c>
      <c r="C45850">
        <v>25</v>
      </c>
    </row>
    <row r="45851" spans="1:3" x14ac:dyDescent="0.35">
      <c r="A45851">
        <v>44010</v>
      </c>
      <c r="B45851" s="23" t="s">
        <v>58</v>
      </c>
      <c r="C45851">
        <v>48</v>
      </c>
    </row>
    <row r="45852" spans="1:3" x14ac:dyDescent="0.35">
      <c r="A45852">
        <v>43474</v>
      </c>
      <c r="B45852" s="23" t="s">
        <v>138</v>
      </c>
      <c r="C45852">
        <v>25</v>
      </c>
    </row>
    <row r="45853" spans="1:3" x14ac:dyDescent="0.35">
      <c r="A45853">
        <v>107189</v>
      </c>
      <c r="B45853" s="23" t="s">
        <v>55</v>
      </c>
      <c r="C45853">
        <v>25</v>
      </c>
    </row>
    <row r="45854" spans="1:3" x14ac:dyDescent="0.35">
      <c r="A45854">
        <v>751</v>
      </c>
      <c r="B45854" s="23" t="s">
        <v>54</v>
      </c>
      <c r="C45854">
        <v>39</v>
      </c>
    </row>
    <row r="45855" spans="1:3" x14ac:dyDescent="0.35">
      <c r="A45855">
        <v>61317</v>
      </c>
      <c r="B45855" s="23" t="s">
        <v>130</v>
      </c>
      <c r="C45855">
        <v>48</v>
      </c>
    </row>
    <row r="45856" spans="1:3" x14ac:dyDescent="0.35">
      <c r="A45856">
        <v>35354</v>
      </c>
      <c r="B45856" s="23" t="s">
        <v>58</v>
      </c>
      <c r="C45856">
        <v>48</v>
      </c>
    </row>
    <row r="45857" spans="1:3" x14ac:dyDescent="0.35">
      <c r="A45857">
        <v>106250</v>
      </c>
      <c r="B45857" s="23" t="s">
        <v>126</v>
      </c>
      <c r="C45857">
        <v>48</v>
      </c>
    </row>
    <row r="45858" spans="1:3" x14ac:dyDescent="0.35">
      <c r="A45858">
        <v>96885</v>
      </c>
      <c r="B45858" s="23" t="s">
        <v>123</v>
      </c>
      <c r="C45858">
        <v>48</v>
      </c>
    </row>
    <row r="45859" spans="1:3" x14ac:dyDescent="0.35">
      <c r="A45859">
        <v>89770</v>
      </c>
      <c r="B45859" s="23" t="s">
        <v>49</v>
      </c>
      <c r="C45859">
        <v>37</v>
      </c>
    </row>
    <row r="45860" spans="1:3" x14ac:dyDescent="0.35">
      <c r="A45860">
        <v>43687</v>
      </c>
      <c r="B45860" s="23" t="s">
        <v>46</v>
      </c>
      <c r="C45860">
        <v>38</v>
      </c>
    </row>
    <row r="45861" spans="1:3" x14ac:dyDescent="0.35">
      <c r="A45861">
        <v>120832</v>
      </c>
      <c r="B45861" s="23" t="s">
        <v>154</v>
      </c>
      <c r="C45861">
        <v>48</v>
      </c>
    </row>
    <row r="45862" spans="1:3" x14ac:dyDescent="0.35">
      <c r="A45862">
        <v>26188</v>
      </c>
      <c r="B45862" s="23" t="s">
        <v>289</v>
      </c>
      <c r="C45862">
        <v>39</v>
      </c>
    </row>
    <row r="45863" spans="1:3" x14ac:dyDescent="0.35">
      <c r="A45863">
        <v>134319</v>
      </c>
      <c r="B45863" s="23" t="s">
        <v>47</v>
      </c>
      <c r="C45863">
        <v>37</v>
      </c>
    </row>
    <row r="45864" spans="1:3" x14ac:dyDescent="0.35">
      <c r="A45864">
        <v>69003</v>
      </c>
      <c r="B45864" s="23" t="s">
        <v>43</v>
      </c>
      <c r="C45864">
        <v>38</v>
      </c>
    </row>
    <row r="45865" spans="1:3" x14ac:dyDescent="0.35">
      <c r="A45865">
        <v>4969</v>
      </c>
      <c r="B45865" s="23" t="s">
        <v>45</v>
      </c>
      <c r="C45865">
        <v>39</v>
      </c>
    </row>
    <row r="45866" spans="1:3" x14ac:dyDescent="0.35">
      <c r="A45866">
        <v>102133</v>
      </c>
      <c r="B45866" s="23" t="s">
        <v>48</v>
      </c>
      <c r="C45866">
        <v>26</v>
      </c>
    </row>
    <row r="45867" spans="1:3" x14ac:dyDescent="0.35">
      <c r="A45867">
        <v>87843</v>
      </c>
      <c r="B45867" s="23" t="s">
        <v>144</v>
      </c>
      <c r="C45867">
        <v>37</v>
      </c>
    </row>
    <row r="45868" spans="1:3" x14ac:dyDescent="0.35">
      <c r="A45868">
        <v>8872</v>
      </c>
      <c r="B45868" s="23" t="s">
        <v>172</v>
      </c>
      <c r="C45868">
        <v>26</v>
      </c>
    </row>
    <row r="45869" spans="1:3" x14ac:dyDescent="0.35">
      <c r="A45869">
        <v>61322</v>
      </c>
      <c r="B45869" s="23" t="s">
        <v>137</v>
      </c>
      <c r="C45869">
        <v>48</v>
      </c>
    </row>
    <row r="45870" spans="1:3" x14ac:dyDescent="0.35">
      <c r="A45870">
        <v>96701</v>
      </c>
      <c r="B45870" s="23" t="s">
        <v>123</v>
      </c>
      <c r="C45870">
        <v>48</v>
      </c>
    </row>
    <row r="45871" spans="1:3" x14ac:dyDescent="0.35">
      <c r="A45871">
        <v>36889</v>
      </c>
      <c r="B45871" s="23" t="s">
        <v>116</v>
      </c>
      <c r="C45871">
        <v>42</v>
      </c>
    </row>
    <row r="45872" spans="1:3" x14ac:dyDescent="0.35">
      <c r="A45872">
        <v>25770</v>
      </c>
      <c r="B45872" s="23" t="s">
        <v>239</v>
      </c>
      <c r="C45872">
        <v>50</v>
      </c>
    </row>
    <row r="45873" spans="1:3" x14ac:dyDescent="0.35">
      <c r="A45873">
        <v>62235</v>
      </c>
      <c r="B45873" s="23" t="s">
        <v>51</v>
      </c>
      <c r="C45873">
        <v>6</v>
      </c>
    </row>
    <row r="45874" spans="1:3" x14ac:dyDescent="0.35">
      <c r="A45874">
        <v>7586</v>
      </c>
      <c r="B45874" s="23" t="s">
        <v>47</v>
      </c>
      <c r="C45874">
        <v>29</v>
      </c>
    </row>
    <row r="45875" spans="1:3" x14ac:dyDescent="0.35">
      <c r="A45875">
        <v>128460</v>
      </c>
      <c r="B45875" s="23" t="s">
        <v>56</v>
      </c>
      <c r="C45875">
        <v>48</v>
      </c>
    </row>
    <row r="45876" spans="1:3" x14ac:dyDescent="0.35">
      <c r="A45876">
        <v>41907</v>
      </c>
      <c r="B45876" s="23" t="s">
        <v>173</v>
      </c>
      <c r="C45876">
        <v>42</v>
      </c>
    </row>
    <row r="45877" spans="1:3" x14ac:dyDescent="0.35">
      <c r="A45877">
        <v>22285</v>
      </c>
      <c r="B45877" s="23" t="s">
        <v>43</v>
      </c>
      <c r="C45877">
        <v>2</v>
      </c>
    </row>
    <row r="45878" spans="1:3" x14ac:dyDescent="0.35">
      <c r="A45878">
        <v>25323</v>
      </c>
      <c r="B45878" s="23" t="s">
        <v>124</v>
      </c>
      <c r="C45878">
        <v>28</v>
      </c>
    </row>
    <row r="45879" spans="1:3" x14ac:dyDescent="0.35">
      <c r="A45879">
        <v>30480</v>
      </c>
      <c r="B45879" s="23" t="s">
        <v>58</v>
      </c>
      <c r="C45879">
        <v>42</v>
      </c>
    </row>
    <row r="45880" spans="1:3" x14ac:dyDescent="0.35">
      <c r="A45880">
        <v>33662</v>
      </c>
      <c r="B45880" s="23" t="s">
        <v>117</v>
      </c>
      <c r="C45880">
        <v>27</v>
      </c>
    </row>
    <row r="45881" spans="1:3" x14ac:dyDescent="0.35">
      <c r="A45881">
        <v>109653</v>
      </c>
      <c r="B45881" s="23" t="s">
        <v>130</v>
      </c>
      <c r="C45881">
        <v>49</v>
      </c>
    </row>
    <row r="45882" spans="1:3" x14ac:dyDescent="0.35">
      <c r="A45882">
        <v>56607</v>
      </c>
      <c r="B45882" s="23" t="s">
        <v>47</v>
      </c>
      <c r="C45882">
        <v>44</v>
      </c>
    </row>
    <row r="45883" spans="1:3" x14ac:dyDescent="0.35">
      <c r="A45883">
        <v>65739</v>
      </c>
      <c r="B45883" s="23" t="s">
        <v>162</v>
      </c>
      <c r="C45883">
        <v>44</v>
      </c>
    </row>
    <row r="45884" spans="1:3" x14ac:dyDescent="0.35">
      <c r="A45884">
        <v>111521</v>
      </c>
      <c r="B45884" s="23" t="s">
        <v>47</v>
      </c>
      <c r="C45884">
        <v>20</v>
      </c>
    </row>
    <row r="45885" spans="1:3" x14ac:dyDescent="0.35">
      <c r="A45885">
        <v>21065</v>
      </c>
      <c r="B45885" s="23" t="s">
        <v>119</v>
      </c>
      <c r="C45885">
        <v>43</v>
      </c>
    </row>
    <row r="45886" spans="1:3" x14ac:dyDescent="0.35">
      <c r="A45886">
        <v>20726</v>
      </c>
      <c r="B45886" s="23" t="s">
        <v>147</v>
      </c>
      <c r="C45886">
        <v>44</v>
      </c>
    </row>
    <row r="45887" spans="1:3" x14ac:dyDescent="0.35">
      <c r="A45887">
        <v>59565</v>
      </c>
      <c r="B45887" s="23" t="s">
        <v>156</v>
      </c>
      <c r="C45887">
        <v>44</v>
      </c>
    </row>
    <row r="45888" spans="1:3" x14ac:dyDescent="0.35">
      <c r="A45888">
        <v>61036</v>
      </c>
      <c r="B45888" s="23" t="s">
        <v>50</v>
      </c>
      <c r="C45888">
        <v>37</v>
      </c>
    </row>
    <row r="45889" spans="1:3" x14ac:dyDescent="0.35">
      <c r="A45889">
        <v>25950</v>
      </c>
      <c r="B45889" s="23" t="s">
        <v>117</v>
      </c>
      <c r="C45889">
        <v>37</v>
      </c>
    </row>
    <row r="45890" spans="1:3" x14ac:dyDescent="0.35">
      <c r="A45890">
        <v>55255</v>
      </c>
      <c r="B45890" s="23" t="s">
        <v>48</v>
      </c>
      <c r="C45890">
        <v>44</v>
      </c>
    </row>
    <row r="45891" spans="1:3" x14ac:dyDescent="0.35">
      <c r="A45891">
        <v>4025</v>
      </c>
      <c r="B45891" s="23" t="s">
        <v>127</v>
      </c>
      <c r="C45891">
        <v>37</v>
      </c>
    </row>
    <row r="45892" spans="1:3" x14ac:dyDescent="0.35">
      <c r="A45892">
        <v>43073</v>
      </c>
      <c r="B45892" s="23" t="s">
        <v>51</v>
      </c>
      <c r="C45892">
        <v>10</v>
      </c>
    </row>
    <row r="45893" spans="1:3" x14ac:dyDescent="0.35">
      <c r="A45893">
        <v>46527</v>
      </c>
      <c r="B45893" s="23" t="s">
        <v>121</v>
      </c>
      <c r="C45893">
        <v>39</v>
      </c>
    </row>
    <row r="45894" spans="1:3" x14ac:dyDescent="0.35">
      <c r="A45894">
        <v>125030</v>
      </c>
      <c r="B45894" s="23" t="s">
        <v>154</v>
      </c>
      <c r="C45894">
        <v>8</v>
      </c>
    </row>
    <row r="45895" spans="1:3" x14ac:dyDescent="0.35">
      <c r="A45895">
        <v>112403</v>
      </c>
      <c r="B45895" s="23" t="s">
        <v>44</v>
      </c>
      <c r="C45895">
        <v>39</v>
      </c>
    </row>
    <row r="45896" spans="1:3" x14ac:dyDescent="0.35">
      <c r="A45896">
        <v>19113</v>
      </c>
      <c r="B45896" s="23" t="s">
        <v>145</v>
      </c>
      <c r="C45896">
        <v>10</v>
      </c>
    </row>
    <row r="45897" spans="1:3" x14ac:dyDescent="0.35">
      <c r="A45897">
        <v>47685</v>
      </c>
      <c r="B45897" s="23" t="s">
        <v>50</v>
      </c>
      <c r="C45897">
        <v>10</v>
      </c>
    </row>
    <row r="45898" spans="1:3" x14ac:dyDescent="0.35">
      <c r="A45898">
        <v>74574</v>
      </c>
      <c r="B45898" s="23" t="s">
        <v>47</v>
      </c>
      <c r="C45898">
        <v>12</v>
      </c>
    </row>
    <row r="45899" spans="1:3" x14ac:dyDescent="0.35">
      <c r="A45899">
        <v>100167</v>
      </c>
      <c r="B45899" s="23" t="s">
        <v>43</v>
      </c>
      <c r="C45899">
        <v>25</v>
      </c>
    </row>
    <row r="45900" spans="1:3" x14ac:dyDescent="0.35">
      <c r="A45900">
        <v>122377</v>
      </c>
      <c r="B45900" s="23" t="s">
        <v>54</v>
      </c>
      <c r="C45900">
        <v>37</v>
      </c>
    </row>
    <row r="45901" spans="1:3" x14ac:dyDescent="0.35">
      <c r="A45901">
        <v>53067</v>
      </c>
      <c r="B45901" s="23" t="s">
        <v>298</v>
      </c>
      <c r="C45901">
        <v>48</v>
      </c>
    </row>
    <row r="45902" spans="1:3" x14ac:dyDescent="0.35">
      <c r="A45902">
        <v>72658</v>
      </c>
      <c r="B45902" s="23" t="s">
        <v>188</v>
      </c>
      <c r="C45902">
        <v>25</v>
      </c>
    </row>
    <row r="45903" spans="1:3" x14ac:dyDescent="0.35">
      <c r="A45903">
        <v>23059</v>
      </c>
      <c r="B45903" s="23" t="s">
        <v>116</v>
      </c>
      <c r="C45903">
        <v>39</v>
      </c>
    </row>
    <row r="45904" spans="1:3" x14ac:dyDescent="0.35">
      <c r="A45904">
        <v>34938</v>
      </c>
      <c r="B45904" s="23" t="s">
        <v>131</v>
      </c>
      <c r="C45904">
        <v>39</v>
      </c>
    </row>
    <row r="45905" spans="1:3" x14ac:dyDescent="0.35">
      <c r="A45905">
        <v>110316</v>
      </c>
      <c r="B45905" s="23" t="s">
        <v>113</v>
      </c>
      <c r="C45905">
        <v>25</v>
      </c>
    </row>
    <row r="45906" spans="1:3" x14ac:dyDescent="0.35">
      <c r="A45906">
        <v>69101</v>
      </c>
      <c r="B45906" s="23" t="s">
        <v>49</v>
      </c>
      <c r="C45906">
        <v>38</v>
      </c>
    </row>
    <row r="45907" spans="1:3" x14ac:dyDescent="0.35">
      <c r="A45907">
        <v>18996</v>
      </c>
      <c r="B45907" s="23" t="s">
        <v>153</v>
      </c>
      <c r="C45907">
        <v>39</v>
      </c>
    </row>
    <row r="45908" spans="1:3" x14ac:dyDescent="0.35">
      <c r="A45908">
        <v>24370</v>
      </c>
      <c r="B45908" s="23" t="s">
        <v>52</v>
      </c>
      <c r="C45908">
        <v>48</v>
      </c>
    </row>
    <row r="45909" spans="1:3" x14ac:dyDescent="0.35">
      <c r="A45909">
        <v>83531</v>
      </c>
      <c r="B45909" s="23" t="s">
        <v>52</v>
      </c>
      <c r="C45909">
        <v>25</v>
      </c>
    </row>
    <row r="45910" spans="1:3" x14ac:dyDescent="0.35">
      <c r="A45910">
        <v>35785</v>
      </c>
      <c r="B45910" s="23" t="s">
        <v>47</v>
      </c>
      <c r="C45910">
        <v>26</v>
      </c>
    </row>
    <row r="45911" spans="1:3" x14ac:dyDescent="0.35">
      <c r="A45911">
        <v>11430</v>
      </c>
      <c r="B45911" s="23" t="s">
        <v>52</v>
      </c>
      <c r="C45911">
        <v>38</v>
      </c>
    </row>
    <row r="45912" spans="1:3" x14ac:dyDescent="0.35">
      <c r="A45912">
        <v>31406</v>
      </c>
      <c r="B45912" s="23" t="s">
        <v>49</v>
      </c>
      <c r="C45912">
        <v>39</v>
      </c>
    </row>
    <row r="45913" spans="1:3" x14ac:dyDescent="0.35">
      <c r="A45913">
        <v>45490</v>
      </c>
      <c r="B45913" s="23" t="s">
        <v>56</v>
      </c>
      <c r="C45913">
        <v>48</v>
      </c>
    </row>
    <row r="45914" spans="1:3" x14ac:dyDescent="0.35">
      <c r="A45914">
        <v>30137</v>
      </c>
      <c r="B45914" s="23" t="s">
        <v>130</v>
      </c>
      <c r="C45914">
        <v>48</v>
      </c>
    </row>
    <row r="45915" spans="1:3" x14ac:dyDescent="0.35">
      <c r="A45915">
        <v>110606</v>
      </c>
      <c r="B45915" s="23" t="s">
        <v>119</v>
      </c>
      <c r="C45915">
        <v>37</v>
      </c>
    </row>
    <row r="45916" spans="1:3" x14ac:dyDescent="0.35">
      <c r="A45916">
        <v>69835</v>
      </c>
      <c r="B45916" s="23" t="s">
        <v>136</v>
      </c>
      <c r="C45916">
        <v>48</v>
      </c>
    </row>
    <row r="45917" spans="1:3" x14ac:dyDescent="0.35">
      <c r="A45917">
        <v>47486</v>
      </c>
      <c r="B45917" s="23" t="s">
        <v>113</v>
      </c>
      <c r="C45917">
        <v>38</v>
      </c>
    </row>
    <row r="45918" spans="1:3" x14ac:dyDescent="0.35">
      <c r="A45918">
        <v>85743</v>
      </c>
      <c r="B45918" s="23" t="s">
        <v>300</v>
      </c>
      <c r="C45918">
        <v>25</v>
      </c>
    </row>
    <row r="45919" spans="1:3" x14ac:dyDescent="0.35">
      <c r="A45919">
        <v>92155</v>
      </c>
      <c r="B45919" s="23" t="s">
        <v>128</v>
      </c>
      <c r="C45919">
        <v>52</v>
      </c>
    </row>
    <row r="45920" spans="1:3" x14ac:dyDescent="0.35">
      <c r="A45920">
        <v>67158</v>
      </c>
      <c r="B45920" s="23" t="s">
        <v>121</v>
      </c>
      <c r="C45920">
        <v>23</v>
      </c>
    </row>
    <row r="45921" spans="1:3" x14ac:dyDescent="0.35">
      <c r="A45921">
        <v>1019</v>
      </c>
      <c r="B45921" s="23" t="s">
        <v>166</v>
      </c>
      <c r="C45921">
        <v>35</v>
      </c>
    </row>
    <row r="45922" spans="1:3" x14ac:dyDescent="0.35">
      <c r="A45922">
        <v>9493</v>
      </c>
      <c r="B45922" s="23" t="s">
        <v>50</v>
      </c>
      <c r="C45922">
        <v>23</v>
      </c>
    </row>
    <row r="45923" spans="1:3" x14ac:dyDescent="0.35">
      <c r="A45923">
        <v>8227</v>
      </c>
      <c r="B45923" s="23" t="s">
        <v>45</v>
      </c>
      <c r="C45923">
        <v>35</v>
      </c>
    </row>
    <row r="45924" spans="1:3" x14ac:dyDescent="0.35">
      <c r="A45924">
        <v>48922</v>
      </c>
      <c r="B45924" s="23" t="s">
        <v>130</v>
      </c>
      <c r="C45924">
        <v>45</v>
      </c>
    </row>
    <row r="45925" spans="1:3" x14ac:dyDescent="0.35">
      <c r="A45925">
        <v>29050</v>
      </c>
      <c r="B45925" s="23" t="s">
        <v>44</v>
      </c>
      <c r="C45925">
        <v>35</v>
      </c>
    </row>
    <row r="45926" spans="1:3" x14ac:dyDescent="0.35">
      <c r="A45926">
        <v>95169</v>
      </c>
      <c r="B45926" s="23" t="s">
        <v>45</v>
      </c>
      <c r="C45926">
        <v>52</v>
      </c>
    </row>
    <row r="45927" spans="1:3" x14ac:dyDescent="0.35">
      <c r="A45927">
        <v>81222</v>
      </c>
      <c r="B45927" s="23" t="s">
        <v>127</v>
      </c>
      <c r="C45927">
        <v>44</v>
      </c>
    </row>
    <row r="45928" spans="1:3" x14ac:dyDescent="0.35">
      <c r="A45928">
        <v>77524</v>
      </c>
      <c r="B45928" s="23" t="s">
        <v>52</v>
      </c>
      <c r="C45928">
        <v>35</v>
      </c>
    </row>
    <row r="45929" spans="1:3" x14ac:dyDescent="0.35">
      <c r="A45929">
        <v>99165</v>
      </c>
      <c r="B45929" s="23" t="s">
        <v>55</v>
      </c>
      <c r="C45929">
        <v>44</v>
      </c>
    </row>
    <row r="45930" spans="1:3" x14ac:dyDescent="0.35">
      <c r="A45930">
        <v>108537</v>
      </c>
      <c r="B45930" s="23" t="s">
        <v>45</v>
      </c>
      <c r="C45930">
        <v>35</v>
      </c>
    </row>
    <row r="45931" spans="1:3" x14ac:dyDescent="0.35">
      <c r="A45931">
        <v>98492</v>
      </c>
      <c r="B45931" s="23" t="s">
        <v>182</v>
      </c>
      <c r="C45931">
        <v>45</v>
      </c>
    </row>
    <row r="45932" spans="1:3" x14ac:dyDescent="0.35">
      <c r="A45932">
        <v>124142</v>
      </c>
      <c r="B45932" s="23" t="s">
        <v>258</v>
      </c>
      <c r="C45932">
        <v>52</v>
      </c>
    </row>
    <row r="45933" spans="1:3" x14ac:dyDescent="0.35">
      <c r="A45933">
        <v>105742</v>
      </c>
      <c r="B45933" s="23" t="s">
        <v>164</v>
      </c>
      <c r="C45933">
        <v>44</v>
      </c>
    </row>
    <row r="45934" spans="1:3" x14ac:dyDescent="0.35">
      <c r="A45934">
        <v>108729</v>
      </c>
      <c r="B45934" s="23" t="s">
        <v>119</v>
      </c>
      <c r="C45934">
        <v>44</v>
      </c>
    </row>
    <row r="45935" spans="1:3" x14ac:dyDescent="0.35">
      <c r="A45935">
        <v>96078</v>
      </c>
      <c r="B45935" s="23" t="s">
        <v>123</v>
      </c>
      <c r="C45935">
        <v>23</v>
      </c>
    </row>
    <row r="45936" spans="1:3" x14ac:dyDescent="0.35">
      <c r="A45936">
        <v>9504</v>
      </c>
      <c r="B45936" s="23" t="s">
        <v>167</v>
      </c>
      <c r="C45936">
        <v>23</v>
      </c>
    </row>
    <row r="45937" spans="1:3" x14ac:dyDescent="0.35">
      <c r="A45937">
        <v>18702</v>
      </c>
      <c r="B45937" s="23" t="s">
        <v>148</v>
      </c>
      <c r="C45937">
        <v>23</v>
      </c>
    </row>
    <row r="45938" spans="1:3" x14ac:dyDescent="0.35">
      <c r="A45938">
        <v>82174</v>
      </c>
      <c r="B45938" s="23" t="s">
        <v>170</v>
      </c>
      <c r="C45938">
        <v>35</v>
      </c>
    </row>
    <row r="45939" spans="1:3" x14ac:dyDescent="0.35">
      <c r="A45939">
        <v>58900</v>
      </c>
      <c r="B45939" s="23" t="s">
        <v>49</v>
      </c>
      <c r="C45939">
        <v>47</v>
      </c>
    </row>
    <row r="45940" spans="1:3" x14ac:dyDescent="0.35">
      <c r="A45940">
        <v>27623</v>
      </c>
      <c r="B45940" s="23" t="s">
        <v>52</v>
      </c>
      <c r="C45940">
        <v>52</v>
      </c>
    </row>
    <row r="45941" spans="1:3" x14ac:dyDescent="0.35">
      <c r="A45941">
        <v>62246</v>
      </c>
      <c r="B45941" s="23" t="s">
        <v>50</v>
      </c>
      <c r="C45941">
        <v>14</v>
      </c>
    </row>
    <row r="45942" spans="1:3" x14ac:dyDescent="0.35">
      <c r="A45942">
        <v>10032</v>
      </c>
      <c r="B45942" s="23" t="s">
        <v>45</v>
      </c>
      <c r="C45942">
        <v>48</v>
      </c>
    </row>
    <row r="45943" spans="1:3" x14ac:dyDescent="0.35">
      <c r="A45943">
        <v>132998</v>
      </c>
      <c r="B45943" s="23" t="s">
        <v>204</v>
      </c>
      <c r="C45943">
        <v>46</v>
      </c>
    </row>
    <row r="45944" spans="1:3" x14ac:dyDescent="0.35">
      <c r="A45944">
        <v>103714</v>
      </c>
      <c r="B45944" s="23" t="s">
        <v>118</v>
      </c>
      <c r="C45944">
        <v>29</v>
      </c>
    </row>
    <row r="45945" spans="1:3" x14ac:dyDescent="0.35">
      <c r="A45945">
        <v>109299</v>
      </c>
      <c r="B45945" s="23" t="s">
        <v>128</v>
      </c>
      <c r="C45945">
        <v>46</v>
      </c>
    </row>
    <row r="45946" spans="1:3" x14ac:dyDescent="0.35">
      <c r="A45946">
        <v>51163</v>
      </c>
      <c r="B45946" s="23" t="s">
        <v>173</v>
      </c>
      <c r="C45946">
        <v>29</v>
      </c>
    </row>
    <row r="45947" spans="1:3" x14ac:dyDescent="0.35">
      <c r="A45947">
        <v>117751</v>
      </c>
      <c r="B45947" s="23" t="s">
        <v>49</v>
      </c>
      <c r="C45947">
        <v>46</v>
      </c>
    </row>
    <row r="45948" spans="1:3" x14ac:dyDescent="0.35">
      <c r="A45948">
        <v>6740</v>
      </c>
      <c r="B45948" s="23" t="s">
        <v>119</v>
      </c>
      <c r="C45948">
        <v>48</v>
      </c>
    </row>
    <row r="45949" spans="1:3" x14ac:dyDescent="0.35">
      <c r="A45949">
        <v>117289</v>
      </c>
      <c r="B45949" s="23" t="s">
        <v>58</v>
      </c>
      <c r="C45949">
        <v>46</v>
      </c>
    </row>
    <row r="45950" spans="1:3" x14ac:dyDescent="0.35">
      <c r="A45950">
        <v>106961</v>
      </c>
      <c r="B45950" s="23" t="s">
        <v>50</v>
      </c>
      <c r="C45950">
        <v>29</v>
      </c>
    </row>
    <row r="45951" spans="1:3" x14ac:dyDescent="0.35">
      <c r="A45951">
        <v>92474</v>
      </c>
      <c r="B45951" s="23" t="s">
        <v>49</v>
      </c>
      <c r="C45951">
        <v>14</v>
      </c>
    </row>
    <row r="45952" spans="1:3" x14ac:dyDescent="0.35">
      <c r="A45952">
        <v>58013</v>
      </c>
      <c r="B45952" s="23" t="s">
        <v>50</v>
      </c>
      <c r="C45952">
        <v>29</v>
      </c>
    </row>
    <row r="45953" spans="1:3" x14ac:dyDescent="0.35">
      <c r="A45953">
        <v>57665</v>
      </c>
      <c r="B45953" s="23" t="s">
        <v>48</v>
      </c>
      <c r="C45953">
        <v>52</v>
      </c>
    </row>
    <row r="45954" spans="1:3" x14ac:dyDescent="0.35">
      <c r="A45954">
        <v>827</v>
      </c>
      <c r="B45954" s="23" t="s">
        <v>55</v>
      </c>
      <c r="C45954">
        <v>52</v>
      </c>
    </row>
    <row r="45955" spans="1:3" x14ac:dyDescent="0.35">
      <c r="A45955">
        <v>13448</v>
      </c>
      <c r="B45955" s="23" t="s">
        <v>48</v>
      </c>
      <c r="C45955">
        <v>14</v>
      </c>
    </row>
    <row r="45956" spans="1:3" x14ac:dyDescent="0.35">
      <c r="A45956">
        <v>29376</v>
      </c>
      <c r="B45956" s="23" t="s">
        <v>56</v>
      </c>
      <c r="C45956">
        <v>47</v>
      </c>
    </row>
    <row r="45957" spans="1:3" x14ac:dyDescent="0.35">
      <c r="A45957">
        <v>39166</v>
      </c>
      <c r="B45957" s="23" t="s">
        <v>52</v>
      </c>
      <c r="C45957">
        <v>52</v>
      </c>
    </row>
    <row r="45958" spans="1:3" x14ac:dyDescent="0.35">
      <c r="A45958">
        <v>106666</v>
      </c>
      <c r="B45958" s="23" t="s">
        <v>138</v>
      </c>
      <c r="C45958">
        <v>29</v>
      </c>
    </row>
    <row r="45959" spans="1:3" x14ac:dyDescent="0.35">
      <c r="A45959">
        <v>80952</v>
      </c>
      <c r="B45959" s="23" t="s">
        <v>226</v>
      </c>
      <c r="C45959">
        <v>46</v>
      </c>
    </row>
    <row r="45960" spans="1:3" x14ac:dyDescent="0.35">
      <c r="A45960">
        <v>25546</v>
      </c>
      <c r="B45960" s="23" t="s">
        <v>47</v>
      </c>
      <c r="C45960">
        <v>31</v>
      </c>
    </row>
    <row r="45961" spans="1:3" x14ac:dyDescent="0.35">
      <c r="A45961">
        <v>62587</v>
      </c>
      <c r="B45961" s="23" t="s">
        <v>50</v>
      </c>
      <c r="C45961">
        <v>31</v>
      </c>
    </row>
    <row r="45962" spans="1:3" x14ac:dyDescent="0.35">
      <c r="A45962">
        <v>59291</v>
      </c>
      <c r="B45962" s="23" t="s">
        <v>165</v>
      </c>
      <c r="C45962">
        <v>46</v>
      </c>
    </row>
    <row r="45963" spans="1:3" x14ac:dyDescent="0.35">
      <c r="A45963">
        <v>47880</v>
      </c>
      <c r="B45963" s="23" t="s">
        <v>171</v>
      </c>
      <c r="C45963">
        <v>50</v>
      </c>
    </row>
    <row r="45964" spans="1:3" x14ac:dyDescent="0.35">
      <c r="A45964">
        <v>9213</v>
      </c>
      <c r="B45964" s="23" t="s">
        <v>55</v>
      </c>
      <c r="C45964">
        <v>46</v>
      </c>
    </row>
    <row r="45965" spans="1:3" x14ac:dyDescent="0.35">
      <c r="A45965">
        <v>91860</v>
      </c>
      <c r="B45965" s="23" t="s">
        <v>155</v>
      </c>
      <c r="C45965">
        <v>46</v>
      </c>
    </row>
    <row r="45966" spans="1:3" x14ac:dyDescent="0.35">
      <c r="A45966">
        <v>12116</v>
      </c>
      <c r="B45966" s="23" t="s">
        <v>43</v>
      </c>
      <c r="C45966">
        <v>7</v>
      </c>
    </row>
    <row r="45967" spans="1:3" x14ac:dyDescent="0.35">
      <c r="A45967">
        <v>79119</v>
      </c>
      <c r="B45967" s="23" t="s">
        <v>127</v>
      </c>
      <c r="C45967">
        <v>31</v>
      </c>
    </row>
    <row r="45968" spans="1:3" x14ac:dyDescent="0.35">
      <c r="A45968">
        <v>84214</v>
      </c>
      <c r="B45968" s="23" t="s">
        <v>172</v>
      </c>
      <c r="C45968">
        <v>50</v>
      </c>
    </row>
    <row r="45969" spans="1:3" x14ac:dyDescent="0.35">
      <c r="A45969">
        <v>81837</v>
      </c>
      <c r="B45969" s="23" t="s">
        <v>122</v>
      </c>
      <c r="C45969">
        <v>31</v>
      </c>
    </row>
    <row r="45970" spans="1:3" x14ac:dyDescent="0.35">
      <c r="A45970">
        <v>85888</v>
      </c>
      <c r="B45970" s="23" t="s">
        <v>46</v>
      </c>
      <c r="C45970">
        <v>31</v>
      </c>
    </row>
    <row r="45971" spans="1:3" x14ac:dyDescent="0.35">
      <c r="A45971">
        <v>18978</v>
      </c>
      <c r="B45971" s="23" t="s">
        <v>117</v>
      </c>
      <c r="C45971">
        <v>46</v>
      </c>
    </row>
    <row r="45972" spans="1:3" x14ac:dyDescent="0.35">
      <c r="A45972">
        <v>69213</v>
      </c>
      <c r="B45972" s="23" t="s">
        <v>47</v>
      </c>
      <c r="C45972">
        <v>31</v>
      </c>
    </row>
    <row r="45973" spans="1:3" x14ac:dyDescent="0.35">
      <c r="A45973">
        <v>47169</v>
      </c>
      <c r="B45973" s="23" t="s">
        <v>44</v>
      </c>
      <c r="C45973">
        <v>50</v>
      </c>
    </row>
    <row r="45974" spans="1:3" x14ac:dyDescent="0.35">
      <c r="A45974">
        <v>85780</v>
      </c>
      <c r="B45974" s="23" t="s">
        <v>43</v>
      </c>
      <c r="C45974">
        <v>48</v>
      </c>
    </row>
    <row r="45975" spans="1:3" x14ac:dyDescent="0.35">
      <c r="A45975">
        <v>87100</v>
      </c>
      <c r="B45975" s="23" t="s">
        <v>50</v>
      </c>
      <c r="C45975">
        <v>25</v>
      </c>
    </row>
    <row r="45976" spans="1:3" x14ac:dyDescent="0.35">
      <c r="A45976">
        <v>89630</v>
      </c>
      <c r="B45976" s="23" t="s">
        <v>118</v>
      </c>
      <c r="C45976">
        <v>37</v>
      </c>
    </row>
    <row r="45977" spans="1:3" x14ac:dyDescent="0.35">
      <c r="A45977">
        <v>21313</v>
      </c>
      <c r="B45977" s="23" t="s">
        <v>44</v>
      </c>
      <c r="C45977">
        <v>39</v>
      </c>
    </row>
    <row r="45978" spans="1:3" x14ac:dyDescent="0.35">
      <c r="A45978">
        <v>105819</v>
      </c>
      <c r="B45978" s="23" t="s">
        <v>117</v>
      </c>
      <c r="C45978">
        <v>48</v>
      </c>
    </row>
    <row r="45979" spans="1:3" x14ac:dyDescent="0.35">
      <c r="A45979">
        <v>49870</v>
      </c>
      <c r="B45979" s="23" t="s">
        <v>114</v>
      </c>
      <c r="C45979">
        <v>38</v>
      </c>
    </row>
    <row r="45980" spans="1:3" x14ac:dyDescent="0.35">
      <c r="A45980">
        <v>69983</v>
      </c>
      <c r="B45980" s="23" t="s">
        <v>198</v>
      </c>
      <c r="C45980">
        <v>48</v>
      </c>
    </row>
    <row r="45981" spans="1:3" x14ac:dyDescent="0.35">
      <c r="A45981">
        <v>78750</v>
      </c>
      <c r="B45981" s="23" t="s">
        <v>55</v>
      </c>
      <c r="C45981">
        <v>48</v>
      </c>
    </row>
    <row r="45982" spans="1:3" x14ac:dyDescent="0.35">
      <c r="A45982">
        <v>47271</v>
      </c>
      <c r="B45982" s="23" t="s">
        <v>46</v>
      </c>
      <c r="C45982">
        <v>25</v>
      </c>
    </row>
    <row r="45983" spans="1:3" x14ac:dyDescent="0.35">
      <c r="A45983">
        <v>113667</v>
      </c>
      <c r="B45983" s="23" t="s">
        <v>124</v>
      </c>
      <c r="C45983">
        <v>37</v>
      </c>
    </row>
    <row r="45984" spans="1:3" x14ac:dyDescent="0.35">
      <c r="A45984">
        <v>6662</v>
      </c>
      <c r="B45984" s="23" t="s">
        <v>53</v>
      </c>
      <c r="C45984">
        <v>27</v>
      </c>
    </row>
    <row r="45985" spans="1:3" x14ac:dyDescent="0.35">
      <c r="A45985">
        <v>107035</v>
      </c>
      <c r="B45985" s="23" t="s">
        <v>46</v>
      </c>
      <c r="C45985">
        <v>26</v>
      </c>
    </row>
    <row r="45986" spans="1:3" x14ac:dyDescent="0.35">
      <c r="A45986">
        <v>12062</v>
      </c>
      <c r="B45986" s="23" t="s">
        <v>43</v>
      </c>
      <c r="C45986">
        <v>39</v>
      </c>
    </row>
    <row r="45987" spans="1:3" x14ac:dyDescent="0.35">
      <c r="A45987">
        <v>3330</v>
      </c>
      <c r="B45987" s="23" t="s">
        <v>123</v>
      </c>
      <c r="C45987">
        <v>39</v>
      </c>
    </row>
    <row r="45988" spans="1:3" x14ac:dyDescent="0.35">
      <c r="A45988">
        <v>113102</v>
      </c>
      <c r="B45988" s="23" t="s">
        <v>56</v>
      </c>
      <c r="C45988">
        <v>48</v>
      </c>
    </row>
    <row r="45989" spans="1:3" x14ac:dyDescent="0.35">
      <c r="A45989">
        <v>61891</v>
      </c>
      <c r="B45989" s="23" t="s">
        <v>51</v>
      </c>
      <c r="C45989">
        <v>25</v>
      </c>
    </row>
    <row r="45990" spans="1:3" x14ac:dyDescent="0.35">
      <c r="A45990">
        <v>120606</v>
      </c>
      <c r="B45990" s="23" t="s">
        <v>43</v>
      </c>
      <c r="C45990">
        <v>38</v>
      </c>
    </row>
    <row r="45991" spans="1:3" x14ac:dyDescent="0.35">
      <c r="A45991">
        <v>80853</v>
      </c>
      <c r="B45991" s="23" t="s">
        <v>139</v>
      </c>
      <c r="C45991">
        <v>48</v>
      </c>
    </row>
    <row r="45992" spans="1:3" x14ac:dyDescent="0.35">
      <c r="A45992">
        <v>107137</v>
      </c>
      <c r="B45992" s="23" t="s">
        <v>114</v>
      </c>
      <c r="C45992">
        <v>37</v>
      </c>
    </row>
    <row r="45993" spans="1:3" x14ac:dyDescent="0.35">
      <c r="A45993">
        <v>6926</v>
      </c>
      <c r="B45993" s="23" t="s">
        <v>43</v>
      </c>
      <c r="C45993">
        <v>8</v>
      </c>
    </row>
    <row r="45994" spans="1:3" x14ac:dyDescent="0.35">
      <c r="A45994">
        <v>50256</v>
      </c>
      <c r="B45994" s="23" t="s">
        <v>44</v>
      </c>
      <c r="C45994">
        <v>7</v>
      </c>
    </row>
    <row r="45995" spans="1:3" x14ac:dyDescent="0.35">
      <c r="A45995">
        <v>49602</v>
      </c>
      <c r="B45995" s="23" t="s">
        <v>49</v>
      </c>
      <c r="C45995">
        <v>46</v>
      </c>
    </row>
    <row r="45996" spans="1:3" x14ac:dyDescent="0.35">
      <c r="A45996">
        <v>111445</v>
      </c>
      <c r="B45996" s="23" t="s">
        <v>130</v>
      </c>
      <c r="C45996">
        <v>50</v>
      </c>
    </row>
    <row r="45997" spans="1:3" x14ac:dyDescent="0.35">
      <c r="A45997">
        <v>67228</v>
      </c>
      <c r="B45997" s="23" t="s">
        <v>228</v>
      </c>
      <c r="C45997">
        <v>50</v>
      </c>
    </row>
    <row r="45998" spans="1:3" x14ac:dyDescent="0.35">
      <c r="A45998">
        <v>6167</v>
      </c>
      <c r="B45998" s="23" t="s">
        <v>307</v>
      </c>
      <c r="C45998">
        <v>46</v>
      </c>
    </row>
    <row r="45999" spans="1:3" x14ac:dyDescent="0.35">
      <c r="A45999">
        <v>94453</v>
      </c>
      <c r="B45999" s="23" t="s">
        <v>157</v>
      </c>
      <c r="C45999">
        <v>50</v>
      </c>
    </row>
    <row r="46000" spans="1:3" x14ac:dyDescent="0.35">
      <c r="A46000">
        <v>36017</v>
      </c>
      <c r="B46000" s="23" t="s">
        <v>123</v>
      </c>
      <c r="C46000">
        <v>46</v>
      </c>
    </row>
    <row r="46001" spans="1:3" x14ac:dyDescent="0.35">
      <c r="A46001">
        <v>75749</v>
      </c>
      <c r="B46001" s="23" t="s">
        <v>117</v>
      </c>
      <c r="C46001">
        <v>31</v>
      </c>
    </row>
    <row r="46002" spans="1:3" x14ac:dyDescent="0.35">
      <c r="A46002">
        <v>108237</v>
      </c>
      <c r="B46002" s="23" t="s">
        <v>54</v>
      </c>
      <c r="C46002">
        <v>31</v>
      </c>
    </row>
    <row r="46003" spans="1:3" x14ac:dyDescent="0.35">
      <c r="A46003">
        <v>131652</v>
      </c>
      <c r="B46003" s="23" t="s">
        <v>121</v>
      </c>
      <c r="C46003">
        <v>50</v>
      </c>
    </row>
    <row r="46004" spans="1:3" x14ac:dyDescent="0.35">
      <c r="A46004">
        <v>61819</v>
      </c>
      <c r="B46004" s="23" t="s">
        <v>47</v>
      </c>
      <c r="C46004">
        <v>7</v>
      </c>
    </row>
    <row r="46005" spans="1:3" x14ac:dyDescent="0.35">
      <c r="A46005">
        <v>129086</v>
      </c>
      <c r="B46005" s="23" t="s">
        <v>44</v>
      </c>
      <c r="C46005">
        <v>6</v>
      </c>
    </row>
    <row r="46006" spans="1:3" x14ac:dyDescent="0.35">
      <c r="A46006">
        <v>117006</v>
      </c>
      <c r="B46006" s="23" t="s">
        <v>134</v>
      </c>
      <c r="C46006">
        <v>45</v>
      </c>
    </row>
    <row r="46007" spans="1:3" x14ac:dyDescent="0.35">
      <c r="A46007">
        <v>14909</v>
      </c>
      <c r="B46007" s="23" t="s">
        <v>45</v>
      </c>
      <c r="C46007">
        <v>46</v>
      </c>
    </row>
    <row r="46008" spans="1:3" x14ac:dyDescent="0.35">
      <c r="A46008">
        <v>50327</v>
      </c>
      <c r="B46008" s="23" t="s">
        <v>49</v>
      </c>
      <c r="C46008">
        <v>50</v>
      </c>
    </row>
    <row r="46009" spans="1:3" x14ac:dyDescent="0.35">
      <c r="A46009">
        <v>31084</v>
      </c>
      <c r="B46009" s="23" t="s">
        <v>48</v>
      </c>
      <c r="C46009">
        <v>7</v>
      </c>
    </row>
    <row r="46010" spans="1:3" x14ac:dyDescent="0.35">
      <c r="A46010">
        <v>46033</v>
      </c>
      <c r="B46010" s="23" t="s">
        <v>44</v>
      </c>
      <c r="C46010">
        <v>6</v>
      </c>
    </row>
    <row r="46011" spans="1:3" x14ac:dyDescent="0.35">
      <c r="A46011">
        <v>30735</v>
      </c>
      <c r="B46011" s="23" t="s">
        <v>121</v>
      </c>
      <c r="C46011">
        <v>49</v>
      </c>
    </row>
    <row r="46012" spans="1:3" x14ac:dyDescent="0.35">
      <c r="A46012">
        <v>17642</v>
      </c>
      <c r="B46012" s="23" t="s">
        <v>229</v>
      </c>
      <c r="C46012">
        <v>41</v>
      </c>
    </row>
    <row r="46013" spans="1:3" x14ac:dyDescent="0.35">
      <c r="A46013">
        <v>98675</v>
      </c>
      <c r="B46013" s="23" t="s">
        <v>188</v>
      </c>
      <c r="C46013">
        <v>27</v>
      </c>
    </row>
    <row r="46014" spans="1:3" x14ac:dyDescent="0.35">
      <c r="A46014">
        <v>74816</v>
      </c>
      <c r="B46014" s="23" t="s">
        <v>45</v>
      </c>
      <c r="C46014">
        <v>5</v>
      </c>
    </row>
    <row r="46015" spans="1:3" x14ac:dyDescent="0.35">
      <c r="A46015">
        <v>72081</v>
      </c>
      <c r="B46015" s="23" t="s">
        <v>46</v>
      </c>
      <c r="C46015">
        <v>49</v>
      </c>
    </row>
    <row r="46016" spans="1:3" x14ac:dyDescent="0.35">
      <c r="A46016">
        <v>27751</v>
      </c>
      <c r="B46016" s="23" t="s">
        <v>116</v>
      </c>
      <c r="C46016">
        <v>27</v>
      </c>
    </row>
    <row r="46017" spans="1:3" x14ac:dyDescent="0.35">
      <c r="A46017">
        <v>17624</v>
      </c>
      <c r="B46017" s="23" t="s">
        <v>47</v>
      </c>
      <c r="C46017">
        <v>5</v>
      </c>
    </row>
    <row r="46018" spans="1:3" x14ac:dyDescent="0.35">
      <c r="A46018">
        <v>107933</v>
      </c>
      <c r="B46018" s="23" t="s">
        <v>124</v>
      </c>
      <c r="C46018">
        <v>28</v>
      </c>
    </row>
    <row r="46019" spans="1:3" x14ac:dyDescent="0.35">
      <c r="A46019">
        <v>47943</v>
      </c>
      <c r="B46019" s="23" t="s">
        <v>169</v>
      </c>
      <c r="C46019">
        <v>27</v>
      </c>
    </row>
    <row r="46020" spans="1:3" x14ac:dyDescent="0.35">
      <c r="A46020">
        <v>91844</v>
      </c>
      <c r="B46020" s="23" t="s">
        <v>53</v>
      </c>
      <c r="C46020">
        <v>27</v>
      </c>
    </row>
    <row r="46021" spans="1:3" x14ac:dyDescent="0.35">
      <c r="A46021">
        <v>55380</v>
      </c>
      <c r="B46021" s="23" t="s">
        <v>52</v>
      </c>
      <c r="C46021">
        <v>25</v>
      </c>
    </row>
    <row r="46022" spans="1:3" x14ac:dyDescent="0.35">
      <c r="A46022">
        <v>85901</v>
      </c>
      <c r="B46022" s="23" t="s">
        <v>116</v>
      </c>
      <c r="C46022">
        <v>25</v>
      </c>
    </row>
    <row r="46023" spans="1:3" x14ac:dyDescent="0.35">
      <c r="A46023">
        <v>93410</v>
      </c>
      <c r="B46023" s="23" t="s">
        <v>274</v>
      </c>
      <c r="C46023">
        <v>37</v>
      </c>
    </row>
    <row r="46024" spans="1:3" x14ac:dyDescent="0.35">
      <c r="A46024">
        <v>7113</v>
      </c>
      <c r="B46024" s="23" t="s">
        <v>116</v>
      </c>
      <c r="C46024">
        <v>39</v>
      </c>
    </row>
    <row r="46025" spans="1:3" x14ac:dyDescent="0.35">
      <c r="A46025">
        <v>113737</v>
      </c>
      <c r="B46025" s="23" t="s">
        <v>121</v>
      </c>
      <c r="C46025">
        <v>46</v>
      </c>
    </row>
    <row r="46026" spans="1:3" x14ac:dyDescent="0.35">
      <c r="A46026">
        <v>80510</v>
      </c>
      <c r="B46026" s="23" t="s">
        <v>124</v>
      </c>
      <c r="C46026">
        <v>29</v>
      </c>
    </row>
    <row r="46027" spans="1:3" x14ac:dyDescent="0.35">
      <c r="A46027">
        <v>96849</v>
      </c>
      <c r="B46027" s="23" t="s">
        <v>137</v>
      </c>
      <c r="C46027">
        <v>46</v>
      </c>
    </row>
    <row r="46028" spans="1:3" x14ac:dyDescent="0.35">
      <c r="A46028">
        <v>115945</v>
      </c>
      <c r="B46028" s="23" t="s">
        <v>163</v>
      </c>
      <c r="C46028">
        <v>51</v>
      </c>
    </row>
    <row r="46029" spans="1:3" x14ac:dyDescent="0.35">
      <c r="A46029">
        <v>133709</v>
      </c>
      <c r="B46029" s="23" t="s">
        <v>178</v>
      </c>
      <c r="C46029">
        <v>29</v>
      </c>
    </row>
    <row r="46030" spans="1:3" x14ac:dyDescent="0.35">
      <c r="A46030">
        <v>41584</v>
      </c>
      <c r="B46030" s="23" t="s">
        <v>171</v>
      </c>
      <c r="C46030">
        <v>16</v>
      </c>
    </row>
    <row r="46031" spans="1:3" x14ac:dyDescent="0.35">
      <c r="A46031">
        <v>110072</v>
      </c>
      <c r="B46031" s="23" t="s">
        <v>147</v>
      </c>
      <c r="C46031">
        <v>46</v>
      </c>
    </row>
    <row r="46032" spans="1:3" x14ac:dyDescent="0.35">
      <c r="A46032">
        <v>42916</v>
      </c>
      <c r="B46032" s="23" t="s">
        <v>162</v>
      </c>
      <c r="C46032">
        <v>52</v>
      </c>
    </row>
    <row r="46033" spans="1:3" x14ac:dyDescent="0.35">
      <c r="A46033">
        <v>12875</v>
      </c>
      <c r="B46033" s="23" t="s">
        <v>229</v>
      </c>
      <c r="C46033">
        <v>29</v>
      </c>
    </row>
    <row r="46034" spans="1:3" x14ac:dyDescent="0.35">
      <c r="A46034">
        <v>24631</v>
      </c>
      <c r="B46034" s="23" t="s">
        <v>153</v>
      </c>
      <c r="C46034">
        <v>16</v>
      </c>
    </row>
    <row r="46035" spans="1:3" x14ac:dyDescent="0.35">
      <c r="A46035">
        <v>43964</v>
      </c>
      <c r="B46035" s="23" t="s">
        <v>56</v>
      </c>
      <c r="C46035">
        <v>14</v>
      </c>
    </row>
    <row r="46036" spans="1:3" x14ac:dyDescent="0.35">
      <c r="A46036">
        <v>1488</v>
      </c>
      <c r="B46036" s="23" t="s">
        <v>44</v>
      </c>
      <c r="C46036">
        <v>52</v>
      </c>
    </row>
    <row r="46037" spans="1:3" x14ac:dyDescent="0.35">
      <c r="A46037">
        <v>121880</v>
      </c>
      <c r="B46037" s="23" t="s">
        <v>166</v>
      </c>
      <c r="C46037">
        <v>46</v>
      </c>
    </row>
    <row r="46038" spans="1:3" x14ac:dyDescent="0.35">
      <c r="A46038">
        <v>5216</v>
      </c>
      <c r="B46038" s="23" t="s">
        <v>123</v>
      </c>
      <c r="C46038">
        <v>47</v>
      </c>
    </row>
    <row r="46039" spans="1:3" x14ac:dyDescent="0.35">
      <c r="A46039">
        <v>2203</v>
      </c>
      <c r="B46039" s="23" t="s">
        <v>113</v>
      </c>
      <c r="C46039">
        <v>48</v>
      </c>
    </row>
    <row r="46040" spans="1:3" x14ac:dyDescent="0.35">
      <c r="A46040">
        <v>66088</v>
      </c>
      <c r="B46040" s="23" t="s">
        <v>49</v>
      </c>
      <c r="C46040">
        <v>52</v>
      </c>
    </row>
    <row r="46041" spans="1:3" x14ac:dyDescent="0.35">
      <c r="A46041">
        <v>107817</v>
      </c>
      <c r="B46041" s="23" t="s">
        <v>118</v>
      </c>
      <c r="C46041">
        <v>36</v>
      </c>
    </row>
    <row r="46042" spans="1:3" x14ac:dyDescent="0.35">
      <c r="A46042">
        <v>118659</v>
      </c>
      <c r="B46042" s="23" t="s">
        <v>45</v>
      </c>
      <c r="C46042">
        <v>43</v>
      </c>
    </row>
    <row r="46043" spans="1:3" x14ac:dyDescent="0.35">
      <c r="A46043">
        <v>125104</v>
      </c>
      <c r="B46043" s="23" t="s">
        <v>122</v>
      </c>
      <c r="C46043">
        <v>18</v>
      </c>
    </row>
    <row r="46044" spans="1:3" x14ac:dyDescent="0.35">
      <c r="A46044">
        <v>132374</v>
      </c>
      <c r="B46044" s="23" t="s">
        <v>54</v>
      </c>
      <c r="C46044">
        <v>18</v>
      </c>
    </row>
    <row r="46045" spans="1:3" x14ac:dyDescent="0.35">
      <c r="A46045">
        <v>15708</v>
      </c>
      <c r="B46045" s="23" t="s">
        <v>43</v>
      </c>
      <c r="C46045">
        <v>44</v>
      </c>
    </row>
    <row r="46046" spans="1:3" x14ac:dyDescent="0.35">
      <c r="A46046">
        <v>29600</v>
      </c>
      <c r="B46046" s="23" t="s">
        <v>123</v>
      </c>
      <c r="C46046">
        <v>20</v>
      </c>
    </row>
    <row r="46047" spans="1:3" x14ac:dyDescent="0.35">
      <c r="A46047">
        <v>25875</v>
      </c>
      <c r="B46047" s="23" t="s">
        <v>45</v>
      </c>
      <c r="C46047">
        <v>43</v>
      </c>
    </row>
    <row r="46048" spans="1:3" x14ac:dyDescent="0.35">
      <c r="A46048">
        <v>17216</v>
      </c>
      <c r="B46048" s="23" t="s">
        <v>181</v>
      </c>
      <c r="C46048">
        <v>20</v>
      </c>
    </row>
    <row r="46049" spans="1:3" x14ac:dyDescent="0.35">
      <c r="A46049">
        <v>84333</v>
      </c>
      <c r="B46049" s="23" t="s">
        <v>54</v>
      </c>
      <c r="C46049">
        <v>20</v>
      </c>
    </row>
    <row r="46050" spans="1:3" x14ac:dyDescent="0.35">
      <c r="A46050">
        <v>3452</v>
      </c>
      <c r="B46050" s="23" t="s">
        <v>43</v>
      </c>
      <c r="C46050">
        <v>44</v>
      </c>
    </row>
    <row r="46051" spans="1:3" x14ac:dyDescent="0.35">
      <c r="A46051">
        <v>48243</v>
      </c>
      <c r="B46051" s="23" t="s">
        <v>114</v>
      </c>
      <c r="C46051">
        <v>37</v>
      </c>
    </row>
    <row r="46052" spans="1:3" x14ac:dyDescent="0.35">
      <c r="A46052">
        <v>102540</v>
      </c>
      <c r="B46052" s="23" t="s">
        <v>55</v>
      </c>
      <c r="C46052">
        <v>22</v>
      </c>
    </row>
    <row r="46053" spans="1:3" x14ac:dyDescent="0.35">
      <c r="A46053">
        <v>107588</v>
      </c>
      <c r="B46053" s="23" t="s">
        <v>114</v>
      </c>
      <c r="C46053">
        <v>36</v>
      </c>
    </row>
    <row r="46054" spans="1:3" x14ac:dyDescent="0.35">
      <c r="A46054">
        <v>47837</v>
      </c>
      <c r="B46054" s="23" t="s">
        <v>44</v>
      </c>
      <c r="C46054">
        <v>37</v>
      </c>
    </row>
    <row r="46055" spans="1:3" x14ac:dyDescent="0.35">
      <c r="A46055">
        <v>3519</v>
      </c>
      <c r="B46055" s="23" t="s">
        <v>182</v>
      </c>
      <c r="C46055">
        <v>48</v>
      </c>
    </row>
    <row r="46056" spans="1:3" x14ac:dyDescent="0.35">
      <c r="A46056">
        <v>127613</v>
      </c>
      <c r="B46056" s="23" t="s">
        <v>135</v>
      </c>
      <c r="C46056">
        <v>51</v>
      </c>
    </row>
    <row r="46057" spans="1:3" x14ac:dyDescent="0.35">
      <c r="A46057">
        <v>95320</v>
      </c>
      <c r="B46057" s="23" t="s">
        <v>45</v>
      </c>
      <c r="C46057">
        <v>29</v>
      </c>
    </row>
    <row r="46058" spans="1:3" x14ac:dyDescent="0.35">
      <c r="A46058">
        <v>105618</v>
      </c>
      <c r="B46058" s="23" t="s">
        <v>187</v>
      </c>
      <c r="C46058">
        <v>29</v>
      </c>
    </row>
    <row r="46059" spans="1:3" x14ac:dyDescent="0.35">
      <c r="A46059">
        <v>16781</v>
      </c>
      <c r="B46059" s="23" t="s">
        <v>58</v>
      </c>
      <c r="C46059">
        <v>47</v>
      </c>
    </row>
    <row r="46060" spans="1:3" x14ac:dyDescent="0.35">
      <c r="A46060">
        <v>47137</v>
      </c>
      <c r="B46060" s="23" t="s">
        <v>49</v>
      </c>
      <c r="C46060">
        <v>51</v>
      </c>
    </row>
    <row r="46061" spans="1:3" x14ac:dyDescent="0.35">
      <c r="A46061">
        <v>24745</v>
      </c>
      <c r="B46061" s="23" t="s">
        <v>153</v>
      </c>
      <c r="C46061">
        <v>14</v>
      </c>
    </row>
    <row r="46062" spans="1:3" x14ac:dyDescent="0.35">
      <c r="A46062">
        <v>13267</v>
      </c>
      <c r="B46062" s="23" t="s">
        <v>131</v>
      </c>
      <c r="C46062">
        <v>16</v>
      </c>
    </row>
    <row r="46063" spans="1:3" x14ac:dyDescent="0.35">
      <c r="A46063">
        <v>12261</v>
      </c>
      <c r="B46063" s="23" t="s">
        <v>44</v>
      </c>
      <c r="C46063">
        <v>30</v>
      </c>
    </row>
    <row r="46064" spans="1:3" x14ac:dyDescent="0.35">
      <c r="A46064">
        <v>15199</v>
      </c>
      <c r="B46064" s="23" t="s">
        <v>43</v>
      </c>
      <c r="C46064">
        <v>52</v>
      </c>
    </row>
    <row r="46065" spans="1:3" x14ac:dyDescent="0.35">
      <c r="A46065">
        <v>58331</v>
      </c>
      <c r="B46065" s="23" t="s">
        <v>49</v>
      </c>
      <c r="C46065">
        <v>29</v>
      </c>
    </row>
    <row r="46066" spans="1:3" x14ac:dyDescent="0.35">
      <c r="A46066">
        <v>7678</v>
      </c>
      <c r="B46066" s="23" t="s">
        <v>53</v>
      </c>
      <c r="C46066">
        <v>52</v>
      </c>
    </row>
    <row r="46067" spans="1:3" x14ac:dyDescent="0.35">
      <c r="A46067">
        <v>96789</v>
      </c>
      <c r="B46067" s="23" t="s">
        <v>118</v>
      </c>
      <c r="C46067">
        <v>29</v>
      </c>
    </row>
    <row r="46068" spans="1:3" x14ac:dyDescent="0.35">
      <c r="A46068">
        <v>115359</v>
      </c>
      <c r="B46068" s="23" t="s">
        <v>53</v>
      </c>
      <c r="C46068">
        <v>15</v>
      </c>
    </row>
    <row r="46069" spans="1:3" x14ac:dyDescent="0.35">
      <c r="A46069">
        <v>58306</v>
      </c>
      <c r="B46069" s="23" t="s">
        <v>53</v>
      </c>
      <c r="C46069">
        <v>33</v>
      </c>
    </row>
    <row r="46070" spans="1:3" x14ac:dyDescent="0.35">
      <c r="A46070">
        <v>64470</v>
      </c>
      <c r="B46070" s="23" t="s">
        <v>53</v>
      </c>
      <c r="C46070">
        <v>32</v>
      </c>
    </row>
    <row r="46071" spans="1:3" x14ac:dyDescent="0.35">
      <c r="A46071">
        <v>45924</v>
      </c>
      <c r="B46071" s="23" t="s">
        <v>46</v>
      </c>
      <c r="C46071">
        <v>42</v>
      </c>
    </row>
    <row r="46072" spans="1:3" x14ac:dyDescent="0.35">
      <c r="A46072">
        <v>55148</v>
      </c>
      <c r="B46072" s="23" t="s">
        <v>48</v>
      </c>
      <c r="C46072">
        <v>18</v>
      </c>
    </row>
    <row r="46073" spans="1:3" x14ac:dyDescent="0.35">
      <c r="A46073">
        <v>77104</v>
      </c>
      <c r="B46073" s="23" t="s">
        <v>134</v>
      </c>
      <c r="C46073">
        <v>42</v>
      </c>
    </row>
    <row r="46074" spans="1:3" x14ac:dyDescent="0.35">
      <c r="A46074">
        <v>63041</v>
      </c>
      <c r="B46074" s="23" t="s">
        <v>136</v>
      </c>
      <c r="C46074">
        <v>18</v>
      </c>
    </row>
    <row r="46075" spans="1:3" x14ac:dyDescent="0.35">
      <c r="A46075">
        <v>101229</v>
      </c>
      <c r="B46075" s="23" t="s">
        <v>53</v>
      </c>
      <c r="C46075">
        <v>33</v>
      </c>
    </row>
    <row r="46076" spans="1:3" x14ac:dyDescent="0.35">
      <c r="A46076">
        <v>73346</v>
      </c>
      <c r="B46076" s="23" t="s">
        <v>45</v>
      </c>
      <c r="C46076">
        <v>42</v>
      </c>
    </row>
    <row r="46077" spans="1:3" x14ac:dyDescent="0.35">
      <c r="A46077">
        <v>77769</v>
      </c>
      <c r="B46077" s="23" t="s">
        <v>47</v>
      </c>
      <c r="C46077">
        <v>16</v>
      </c>
    </row>
    <row r="46078" spans="1:3" x14ac:dyDescent="0.35">
      <c r="A46078">
        <v>25567</v>
      </c>
      <c r="B46078" s="23" t="s">
        <v>120</v>
      </c>
      <c r="C46078">
        <v>18</v>
      </c>
    </row>
    <row r="46079" spans="1:3" x14ac:dyDescent="0.35">
      <c r="A46079">
        <v>75706</v>
      </c>
      <c r="B46079" s="23" t="s">
        <v>117</v>
      </c>
      <c r="C46079">
        <v>42</v>
      </c>
    </row>
    <row r="46080" spans="1:3" x14ac:dyDescent="0.35">
      <c r="A46080">
        <v>118342</v>
      </c>
      <c r="B46080" s="23" t="s">
        <v>54</v>
      </c>
      <c r="C46080">
        <v>42</v>
      </c>
    </row>
    <row r="46081" spans="1:3" x14ac:dyDescent="0.35">
      <c r="A46081">
        <v>115227</v>
      </c>
      <c r="B46081" s="23" t="s">
        <v>115</v>
      </c>
      <c r="C46081">
        <v>16</v>
      </c>
    </row>
    <row r="46082" spans="1:3" x14ac:dyDescent="0.35">
      <c r="A46082">
        <v>54089</v>
      </c>
      <c r="B46082" s="23" t="s">
        <v>213</v>
      </c>
      <c r="C46082">
        <v>33</v>
      </c>
    </row>
    <row r="46083" spans="1:3" x14ac:dyDescent="0.35">
      <c r="A46083">
        <v>125175</v>
      </c>
      <c r="B46083" s="23" t="s">
        <v>50</v>
      </c>
      <c r="C46083">
        <v>17</v>
      </c>
    </row>
    <row r="46084" spans="1:3" x14ac:dyDescent="0.35">
      <c r="A46084">
        <v>55603</v>
      </c>
      <c r="B46084" s="23" t="s">
        <v>139</v>
      </c>
      <c r="C46084">
        <v>18</v>
      </c>
    </row>
    <row r="46085" spans="1:3" x14ac:dyDescent="0.35">
      <c r="A46085">
        <v>61329</v>
      </c>
      <c r="B46085" s="23" t="s">
        <v>130</v>
      </c>
      <c r="C46085">
        <v>42</v>
      </c>
    </row>
    <row r="46086" spans="1:3" x14ac:dyDescent="0.35">
      <c r="A46086">
        <v>5228</v>
      </c>
      <c r="B46086" s="23" t="s">
        <v>46</v>
      </c>
      <c r="C46086">
        <v>35</v>
      </c>
    </row>
    <row r="46087" spans="1:3" x14ac:dyDescent="0.35">
      <c r="A46087">
        <v>134566</v>
      </c>
      <c r="B46087" s="23" t="s">
        <v>56</v>
      </c>
      <c r="C46087">
        <v>44</v>
      </c>
    </row>
    <row r="46088" spans="1:3" x14ac:dyDescent="0.35">
      <c r="A46088">
        <v>112091</v>
      </c>
      <c r="B46088" s="23" t="s">
        <v>135</v>
      </c>
      <c r="C46088">
        <v>45</v>
      </c>
    </row>
    <row r="46089" spans="1:3" x14ac:dyDescent="0.35">
      <c r="A46089">
        <v>112320</v>
      </c>
      <c r="B46089" s="23" t="s">
        <v>47</v>
      </c>
      <c r="C46089">
        <v>35</v>
      </c>
    </row>
    <row r="46090" spans="1:3" x14ac:dyDescent="0.35">
      <c r="A46090">
        <v>89894</v>
      </c>
      <c r="B46090" s="23" t="s">
        <v>130</v>
      </c>
      <c r="C46090">
        <v>44</v>
      </c>
    </row>
    <row r="46091" spans="1:3" x14ac:dyDescent="0.35">
      <c r="A46091">
        <v>98407</v>
      </c>
      <c r="B46091" s="23" t="s">
        <v>113</v>
      </c>
      <c r="C46091">
        <v>45</v>
      </c>
    </row>
    <row r="46092" spans="1:3" x14ac:dyDescent="0.35">
      <c r="A46092">
        <v>94513</v>
      </c>
      <c r="B46092" s="23" t="s">
        <v>49</v>
      </c>
      <c r="C46092">
        <v>52</v>
      </c>
    </row>
    <row r="46093" spans="1:3" x14ac:dyDescent="0.35">
      <c r="A46093">
        <v>84049</v>
      </c>
      <c r="B46093" s="23" t="s">
        <v>122</v>
      </c>
      <c r="C46093">
        <v>52</v>
      </c>
    </row>
    <row r="46094" spans="1:3" x14ac:dyDescent="0.35">
      <c r="A46094">
        <v>33098</v>
      </c>
      <c r="B46094" s="23" t="s">
        <v>138</v>
      </c>
      <c r="C46094">
        <v>23</v>
      </c>
    </row>
    <row r="46095" spans="1:3" x14ac:dyDescent="0.35">
      <c r="A46095">
        <v>97233</v>
      </c>
      <c r="B46095" s="23" t="s">
        <v>44</v>
      </c>
      <c r="C46095">
        <v>52</v>
      </c>
    </row>
    <row r="46096" spans="1:3" x14ac:dyDescent="0.35">
      <c r="A46096">
        <v>43317</v>
      </c>
      <c r="B46096" s="23" t="s">
        <v>194</v>
      </c>
      <c r="C46096">
        <v>23</v>
      </c>
    </row>
    <row r="46097" spans="1:3" x14ac:dyDescent="0.35">
      <c r="A46097">
        <v>13499</v>
      </c>
      <c r="B46097" s="23" t="s">
        <v>45</v>
      </c>
      <c r="C46097">
        <v>35</v>
      </c>
    </row>
    <row r="46098" spans="1:3" x14ac:dyDescent="0.35">
      <c r="A46098">
        <v>11854</v>
      </c>
      <c r="B46098" s="23" t="s">
        <v>55</v>
      </c>
      <c r="C46098">
        <v>23</v>
      </c>
    </row>
    <row r="46099" spans="1:3" x14ac:dyDescent="0.35">
      <c r="A46099">
        <v>53902</v>
      </c>
      <c r="B46099" s="23" t="s">
        <v>53</v>
      </c>
      <c r="C46099">
        <v>39</v>
      </c>
    </row>
    <row r="46100" spans="1:3" x14ac:dyDescent="0.35">
      <c r="A46100">
        <v>73526</v>
      </c>
      <c r="B46100" s="23" t="s">
        <v>43</v>
      </c>
      <c r="C46100">
        <v>39</v>
      </c>
    </row>
    <row r="46101" spans="1:3" x14ac:dyDescent="0.35">
      <c r="A46101">
        <v>33267</v>
      </c>
      <c r="B46101" s="23" t="s">
        <v>55</v>
      </c>
      <c r="C46101">
        <v>12</v>
      </c>
    </row>
    <row r="46102" spans="1:3" x14ac:dyDescent="0.35">
      <c r="A46102">
        <v>101959</v>
      </c>
      <c r="B46102" s="23" t="s">
        <v>49</v>
      </c>
      <c r="C46102">
        <v>9</v>
      </c>
    </row>
    <row r="46103" spans="1:3" x14ac:dyDescent="0.35">
      <c r="A46103">
        <v>95289</v>
      </c>
      <c r="B46103" s="23" t="s">
        <v>162</v>
      </c>
      <c r="C46103">
        <v>39</v>
      </c>
    </row>
    <row r="46104" spans="1:3" x14ac:dyDescent="0.35">
      <c r="A46104">
        <v>43160</v>
      </c>
      <c r="B46104" s="23" t="s">
        <v>44</v>
      </c>
      <c r="C46104">
        <v>39</v>
      </c>
    </row>
    <row r="46105" spans="1:3" x14ac:dyDescent="0.35">
      <c r="A46105">
        <v>82228</v>
      </c>
      <c r="B46105" s="23" t="s">
        <v>45</v>
      </c>
      <c r="C46105">
        <v>11</v>
      </c>
    </row>
    <row r="46106" spans="1:3" x14ac:dyDescent="0.35">
      <c r="A46106">
        <v>127255</v>
      </c>
      <c r="B46106" s="23" t="s">
        <v>47</v>
      </c>
      <c r="C46106">
        <v>39</v>
      </c>
    </row>
    <row r="46107" spans="1:3" x14ac:dyDescent="0.35">
      <c r="A46107">
        <v>129309</v>
      </c>
      <c r="B46107" s="23" t="s">
        <v>46</v>
      </c>
      <c r="C46107">
        <v>8</v>
      </c>
    </row>
    <row r="46108" spans="1:3" x14ac:dyDescent="0.35">
      <c r="A46108">
        <v>119103</v>
      </c>
      <c r="B46108" s="23" t="s">
        <v>159</v>
      </c>
      <c r="C46108">
        <v>10</v>
      </c>
    </row>
    <row r="46109" spans="1:3" x14ac:dyDescent="0.35">
      <c r="A46109">
        <v>88038</v>
      </c>
      <c r="B46109" s="23" t="s">
        <v>144</v>
      </c>
      <c r="C46109">
        <v>39</v>
      </c>
    </row>
    <row r="46110" spans="1:3" x14ac:dyDescent="0.35">
      <c r="A46110">
        <v>72730</v>
      </c>
      <c r="B46110" s="23" t="s">
        <v>281</v>
      </c>
      <c r="C46110">
        <v>39</v>
      </c>
    </row>
    <row r="46111" spans="1:3" x14ac:dyDescent="0.35">
      <c r="A46111">
        <v>66511</v>
      </c>
      <c r="B46111" s="23" t="s">
        <v>47</v>
      </c>
      <c r="C46111">
        <v>39</v>
      </c>
    </row>
    <row r="46112" spans="1:3" x14ac:dyDescent="0.35">
      <c r="A46112">
        <v>53468</v>
      </c>
      <c r="B46112" s="23" t="s">
        <v>47</v>
      </c>
      <c r="C46112">
        <v>39</v>
      </c>
    </row>
    <row r="46113" spans="1:3" x14ac:dyDescent="0.35">
      <c r="A46113">
        <v>102213</v>
      </c>
      <c r="B46113" s="23" t="s">
        <v>122</v>
      </c>
      <c r="C46113">
        <v>10</v>
      </c>
    </row>
    <row r="46114" spans="1:3" x14ac:dyDescent="0.35">
      <c r="A46114">
        <v>109976</v>
      </c>
      <c r="B46114" s="23" t="s">
        <v>49</v>
      </c>
      <c r="C46114">
        <v>39</v>
      </c>
    </row>
    <row r="46115" spans="1:3" x14ac:dyDescent="0.35">
      <c r="A46115">
        <v>124298</v>
      </c>
      <c r="B46115" s="23" t="s">
        <v>51</v>
      </c>
      <c r="C46115">
        <v>39</v>
      </c>
    </row>
    <row r="46116" spans="1:3" x14ac:dyDescent="0.35">
      <c r="A46116">
        <v>52735</v>
      </c>
      <c r="B46116" s="23" t="s">
        <v>50</v>
      </c>
      <c r="C46116">
        <v>12</v>
      </c>
    </row>
    <row r="46117" spans="1:3" x14ac:dyDescent="0.35">
      <c r="A46117">
        <v>4731</v>
      </c>
      <c r="B46117" s="23" t="s">
        <v>46</v>
      </c>
      <c r="C46117">
        <v>14</v>
      </c>
    </row>
    <row r="46118" spans="1:3" x14ac:dyDescent="0.35">
      <c r="A46118">
        <v>57067</v>
      </c>
      <c r="B46118" s="23" t="s">
        <v>51</v>
      </c>
      <c r="C46118">
        <v>10</v>
      </c>
    </row>
    <row r="46119" spans="1:3" x14ac:dyDescent="0.35">
      <c r="A46119">
        <v>98508</v>
      </c>
      <c r="B46119" s="23" t="s">
        <v>57</v>
      </c>
      <c r="C46119">
        <v>18</v>
      </c>
    </row>
    <row r="46120" spans="1:3" x14ac:dyDescent="0.35">
      <c r="A46120">
        <v>103095</v>
      </c>
      <c r="B46120" s="23" t="s">
        <v>43</v>
      </c>
      <c r="C46120">
        <v>43</v>
      </c>
    </row>
    <row r="46121" spans="1:3" x14ac:dyDescent="0.35">
      <c r="A46121">
        <v>21385</v>
      </c>
      <c r="B46121" s="23" t="s">
        <v>133</v>
      </c>
      <c r="C46121">
        <v>44</v>
      </c>
    </row>
    <row r="46122" spans="1:3" x14ac:dyDescent="0.35">
      <c r="A46122">
        <v>40957</v>
      </c>
      <c r="B46122" s="23" t="s">
        <v>127</v>
      </c>
      <c r="C46122">
        <v>37</v>
      </c>
    </row>
    <row r="46123" spans="1:3" x14ac:dyDescent="0.35">
      <c r="A46123">
        <v>46874</v>
      </c>
      <c r="B46123" s="23" t="s">
        <v>52</v>
      </c>
      <c r="C46123">
        <v>20</v>
      </c>
    </row>
    <row r="46124" spans="1:3" x14ac:dyDescent="0.35">
      <c r="A46124">
        <v>19125</v>
      </c>
      <c r="B46124" s="23" t="s">
        <v>45</v>
      </c>
      <c r="C46124">
        <v>37</v>
      </c>
    </row>
    <row r="46125" spans="1:3" x14ac:dyDescent="0.35">
      <c r="A46125">
        <v>93115</v>
      </c>
      <c r="B46125" s="23" t="s">
        <v>43</v>
      </c>
      <c r="C46125">
        <v>43</v>
      </c>
    </row>
    <row r="46126" spans="1:3" x14ac:dyDescent="0.35">
      <c r="A46126">
        <v>14789</v>
      </c>
      <c r="B46126" s="23" t="s">
        <v>159</v>
      </c>
      <c r="C46126">
        <v>44</v>
      </c>
    </row>
    <row r="46127" spans="1:3" x14ac:dyDescent="0.35">
      <c r="A46127">
        <v>80810</v>
      </c>
      <c r="B46127" s="23" t="s">
        <v>180</v>
      </c>
      <c r="C46127">
        <v>20</v>
      </c>
    </row>
    <row r="46128" spans="1:3" x14ac:dyDescent="0.35">
      <c r="A46128">
        <v>14055</v>
      </c>
      <c r="B46128" s="23" t="s">
        <v>52</v>
      </c>
      <c r="C46128">
        <v>44</v>
      </c>
    </row>
    <row r="46129" spans="1:3" x14ac:dyDescent="0.35">
      <c r="A46129">
        <v>47575</v>
      </c>
      <c r="B46129" s="23" t="s">
        <v>132</v>
      </c>
      <c r="C46129">
        <v>44</v>
      </c>
    </row>
    <row r="46130" spans="1:3" x14ac:dyDescent="0.35">
      <c r="A46130">
        <v>92225</v>
      </c>
      <c r="B46130" s="23" t="s">
        <v>47</v>
      </c>
      <c r="C46130">
        <v>18</v>
      </c>
    </row>
    <row r="46131" spans="1:3" x14ac:dyDescent="0.35">
      <c r="A46131">
        <v>20317</v>
      </c>
      <c r="B46131" s="23" t="s">
        <v>56</v>
      </c>
      <c r="C46131">
        <v>37</v>
      </c>
    </row>
    <row r="46132" spans="1:3" x14ac:dyDescent="0.35">
      <c r="A46132">
        <v>110163</v>
      </c>
      <c r="B46132" s="23" t="s">
        <v>52</v>
      </c>
      <c r="C46132">
        <v>20</v>
      </c>
    </row>
    <row r="46133" spans="1:3" x14ac:dyDescent="0.35">
      <c r="A46133">
        <v>69975</v>
      </c>
      <c r="B46133" s="23" t="s">
        <v>150</v>
      </c>
      <c r="C46133">
        <v>37</v>
      </c>
    </row>
    <row r="46134" spans="1:3" x14ac:dyDescent="0.35">
      <c r="A46134">
        <v>46888</v>
      </c>
      <c r="B46134" s="23" t="s">
        <v>217</v>
      </c>
      <c r="C46134">
        <v>37</v>
      </c>
    </row>
    <row r="46135" spans="1:3" x14ac:dyDescent="0.35">
      <c r="A46135">
        <v>24154</v>
      </c>
      <c r="B46135" s="23" t="s">
        <v>123</v>
      </c>
      <c r="C46135">
        <v>44</v>
      </c>
    </row>
    <row r="46136" spans="1:3" x14ac:dyDescent="0.35">
      <c r="A46136">
        <v>48835</v>
      </c>
      <c r="B46136" s="23" t="s">
        <v>113</v>
      </c>
      <c r="C46136">
        <v>44</v>
      </c>
    </row>
    <row r="46137" spans="1:3" x14ac:dyDescent="0.35">
      <c r="A46137">
        <v>29057</v>
      </c>
      <c r="B46137" s="23" t="s">
        <v>47</v>
      </c>
      <c r="C46137">
        <v>22</v>
      </c>
    </row>
    <row r="46138" spans="1:3" x14ac:dyDescent="0.35">
      <c r="A46138">
        <v>3406</v>
      </c>
      <c r="B46138" s="23" t="s">
        <v>179</v>
      </c>
      <c r="C46138">
        <v>37</v>
      </c>
    </row>
    <row r="46139" spans="1:3" x14ac:dyDescent="0.35">
      <c r="A46139">
        <v>37468</v>
      </c>
      <c r="B46139" s="23" t="s">
        <v>114</v>
      </c>
      <c r="C46139">
        <v>37</v>
      </c>
    </row>
    <row r="46140" spans="1:3" x14ac:dyDescent="0.35">
      <c r="A46140">
        <v>24694</v>
      </c>
      <c r="B46140" s="23" t="s">
        <v>123</v>
      </c>
      <c r="C46140">
        <v>44</v>
      </c>
    </row>
    <row r="46141" spans="1:3" x14ac:dyDescent="0.35">
      <c r="A46141">
        <v>38583</v>
      </c>
      <c r="B46141" s="23" t="s">
        <v>126</v>
      </c>
      <c r="C46141">
        <v>44</v>
      </c>
    </row>
    <row r="46142" spans="1:3" x14ac:dyDescent="0.35">
      <c r="A46142">
        <v>46970</v>
      </c>
      <c r="B46142" s="23" t="s">
        <v>47</v>
      </c>
      <c r="C46142">
        <v>44</v>
      </c>
    </row>
    <row r="46143" spans="1:3" x14ac:dyDescent="0.35">
      <c r="A46143">
        <v>3194</v>
      </c>
      <c r="B46143" s="23" t="s">
        <v>126</v>
      </c>
      <c r="C46143">
        <v>27</v>
      </c>
    </row>
    <row r="46144" spans="1:3" x14ac:dyDescent="0.35">
      <c r="A46144">
        <v>14720</v>
      </c>
      <c r="B46144" s="23" t="s">
        <v>122</v>
      </c>
      <c r="C46144">
        <v>25</v>
      </c>
    </row>
    <row r="46145" spans="1:3" x14ac:dyDescent="0.35">
      <c r="A46145">
        <v>9709</v>
      </c>
      <c r="B46145" s="23" t="s">
        <v>114</v>
      </c>
      <c r="C46145">
        <v>38</v>
      </c>
    </row>
    <row r="46146" spans="1:3" x14ac:dyDescent="0.35">
      <c r="A46146">
        <v>81375</v>
      </c>
      <c r="B46146" s="23" t="s">
        <v>172</v>
      </c>
      <c r="C46146">
        <v>48</v>
      </c>
    </row>
    <row r="46147" spans="1:3" x14ac:dyDescent="0.35">
      <c r="A46147">
        <v>116858</v>
      </c>
      <c r="B46147" s="23" t="s">
        <v>48</v>
      </c>
      <c r="C46147">
        <v>38</v>
      </c>
    </row>
    <row r="46148" spans="1:3" x14ac:dyDescent="0.35">
      <c r="A46148">
        <v>117314</v>
      </c>
      <c r="B46148" s="23" t="s">
        <v>120</v>
      </c>
      <c r="C46148">
        <v>37</v>
      </c>
    </row>
    <row r="46149" spans="1:3" x14ac:dyDescent="0.35">
      <c r="A46149">
        <v>88478</v>
      </c>
      <c r="B46149" s="23" t="s">
        <v>141</v>
      </c>
      <c r="C46149">
        <v>48</v>
      </c>
    </row>
    <row r="46150" spans="1:3" x14ac:dyDescent="0.35">
      <c r="A46150">
        <v>42256</v>
      </c>
      <c r="B46150" s="23" t="s">
        <v>131</v>
      </c>
      <c r="C46150">
        <v>25</v>
      </c>
    </row>
    <row r="46151" spans="1:3" x14ac:dyDescent="0.35">
      <c r="A46151">
        <v>112260</v>
      </c>
      <c r="B46151" s="23" t="s">
        <v>49</v>
      </c>
      <c r="C46151">
        <v>37</v>
      </c>
    </row>
    <row r="46152" spans="1:3" x14ac:dyDescent="0.35">
      <c r="A46152">
        <v>77272</v>
      </c>
      <c r="B46152" s="23" t="s">
        <v>49</v>
      </c>
      <c r="C46152">
        <v>38</v>
      </c>
    </row>
    <row r="46153" spans="1:3" x14ac:dyDescent="0.35">
      <c r="A46153">
        <v>95584</v>
      </c>
      <c r="B46153" s="23" t="s">
        <v>57</v>
      </c>
      <c r="C46153">
        <v>37</v>
      </c>
    </row>
    <row r="46154" spans="1:3" x14ac:dyDescent="0.35">
      <c r="A46154">
        <v>58201</v>
      </c>
      <c r="B46154" s="23" t="s">
        <v>54</v>
      </c>
      <c r="C46154">
        <v>48</v>
      </c>
    </row>
    <row r="46155" spans="1:3" x14ac:dyDescent="0.35">
      <c r="A46155">
        <v>64339</v>
      </c>
      <c r="B46155" s="23" t="s">
        <v>55</v>
      </c>
      <c r="C46155">
        <v>48</v>
      </c>
    </row>
    <row r="46156" spans="1:3" x14ac:dyDescent="0.35">
      <c r="A46156">
        <v>70187</v>
      </c>
      <c r="B46156" s="23" t="s">
        <v>113</v>
      </c>
      <c r="C46156">
        <v>25</v>
      </c>
    </row>
    <row r="46157" spans="1:3" x14ac:dyDescent="0.35">
      <c r="A46157">
        <v>14100</v>
      </c>
      <c r="B46157" s="23" t="s">
        <v>136</v>
      </c>
      <c r="C46157">
        <v>39</v>
      </c>
    </row>
    <row r="46158" spans="1:3" x14ac:dyDescent="0.35">
      <c r="A46158">
        <v>30938</v>
      </c>
      <c r="B46158" s="23" t="s">
        <v>47</v>
      </c>
      <c r="C46158">
        <v>48</v>
      </c>
    </row>
    <row r="46159" spans="1:3" x14ac:dyDescent="0.35">
      <c r="A46159">
        <v>46111</v>
      </c>
      <c r="B46159" s="23" t="s">
        <v>122</v>
      </c>
      <c r="C46159">
        <v>48</v>
      </c>
    </row>
    <row r="46160" spans="1:3" x14ac:dyDescent="0.35">
      <c r="A46160">
        <v>99991</v>
      </c>
      <c r="B46160" s="23" t="s">
        <v>47</v>
      </c>
      <c r="C46160">
        <v>26</v>
      </c>
    </row>
    <row r="46161" spans="1:3" x14ac:dyDescent="0.35">
      <c r="A46161">
        <v>1309</v>
      </c>
      <c r="B46161" s="23" t="s">
        <v>44</v>
      </c>
      <c r="C46161">
        <v>39</v>
      </c>
    </row>
    <row r="46162" spans="1:3" x14ac:dyDescent="0.35">
      <c r="A46162">
        <v>130325</v>
      </c>
      <c r="B46162" s="23" t="s">
        <v>166</v>
      </c>
      <c r="C46162">
        <v>37</v>
      </c>
    </row>
    <row r="46163" spans="1:3" x14ac:dyDescent="0.35">
      <c r="A46163">
        <v>22166</v>
      </c>
      <c r="B46163" s="23" t="s">
        <v>49</v>
      </c>
      <c r="C46163">
        <v>48</v>
      </c>
    </row>
    <row r="46164" spans="1:3" x14ac:dyDescent="0.35">
      <c r="A46164">
        <v>92445</v>
      </c>
      <c r="B46164" s="23" t="s">
        <v>187</v>
      </c>
      <c r="C46164">
        <v>37</v>
      </c>
    </row>
    <row r="46165" spans="1:3" x14ac:dyDescent="0.35">
      <c r="A46165">
        <v>53887</v>
      </c>
      <c r="B46165" s="23" t="s">
        <v>123</v>
      </c>
      <c r="C46165">
        <v>48</v>
      </c>
    </row>
    <row r="46166" spans="1:3" x14ac:dyDescent="0.35">
      <c r="A46166">
        <v>16400</v>
      </c>
      <c r="B46166" s="23" t="s">
        <v>51</v>
      </c>
      <c r="C46166">
        <v>25</v>
      </c>
    </row>
    <row r="46167" spans="1:3" x14ac:dyDescent="0.35">
      <c r="A46167">
        <v>48788</v>
      </c>
      <c r="B46167" s="23" t="s">
        <v>50</v>
      </c>
      <c r="C46167">
        <v>48</v>
      </c>
    </row>
    <row r="46168" spans="1:3" x14ac:dyDescent="0.35">
      <c r="A46168">
        <v>129212</v>
      </c>
      <c r="B46168" s="23" t="s">
        <v>46</v>
      </c>
      <c r="C46168">
        <v>38</v>
      </c>
    </row>
    <row r="46169" spans="1:3" x14ac:dyDescent="0.35">
      <c r="A46169">
        <v>53084</v>
      </c>
      <c r="B46169" s="23" t="s">
        <v>49</v>
      </c>
      <c r="C46169">
        <v>25</v>
      </c>
    </row>
    <row r="46170" spans="1:3" x14ac:dyDescent="0.35">
      <c r="A46170">
        <v>89942</v>
      </c>
      <c r="B46170" s="23" t="s">
        <v>144</v>
      </c>
      <c r="C46170">
        <v>37</v>
      </c>
    </row>
    <row r="46171" spans="1:3" x14ac:dyDescent="0.35">
      <c r="A46171">
        <v>64104</v>
      </c>
      <c r="B46171" s="23" t="s">
        <v>121</v>
      </c>
      <c r="C46171">
        <v>48</v>
      </c>
    </row>
    <row r="46172" spans="1:3" x14ac:dyDescent="0.35">
      <c r="A46172">
        <v>56703</v>
      </c>
      <c r="B46172" s="23" t="s">
        <v>154</v>
      </c>
      <c r="C46172">
        <v>48</v>
      </c>
    </row>
    <row r="46173" spans="1:3" x14ac:dyDescent="0.35">
      <c r="A46173">
        <v>76947</v>
      </c>
      <c r="B46173" s="23" t="s">
        <v>47</v>
      </c>
      <c r="C46173">
        <v>48</v>
      </c>
    </row>
    <row r="46174" spans="1:3" x14ac:dyDescent="0.35">
      <c r="A46174">
        <v>107208</v>
      </c>
      <c r="B46174" s="23" t="s">
        <v>55</v>
      </c>
      <c r="C46174">
        <v>25</v>
      </c>
    </row>
    <row r="46175" spans="1:3" x14ac:dyDescent="0.35">
      <c r="A46175">
        <v>99779</v>
      </c>
      <c r="B46175" s="23" t="s">
        <v>118</v>
      </c>
      <c r="C46175">
        <v>37</v>
      </c>
    </row>
    <row r="46176" spans="1:3" x14ac:dyDescent="0.35">
      <c r="A46176">
        <v>104377</v>
      </c>
      <c r="B46176" s="23" t="s">
        <v>55</v>
      </c>
      <c r="C46176">
        <v>48</v>
      </c>
    </row>
    <row r="46177" spans="1:3" x14ac:dyDescent="0.35">
      <c r="A46177">
        <v>46806</v>
      </c>
      <c r="B46177" s="23" t="s">
        <v>54</v>
      </c>
      <c r="C46177">
        <v>48</v>
      </c>
    </row>
    <row r="46178" spans="1:3" x14ac:dyDescent="0.35">
      <c r="A46178">
        <v>18596</v>
      </c>
      <c r="B46178" s="23" t="s">
        <v>49</v>
      </c>
      <c r="C46178">
        <v>39</v>
      </c>
    </row>
    <row r="46179" spans="1:3" x14ac:dyDescent="0.35">
      <c r="A46179">
        <v>115747</v>
      </c>
      <c r="B46179" s="23" t="s">
        <v>124</v>
      </c>
      <c r="C46179">
        <v>26</v>
      </c>
    </row>
    <row r="46180" spans="1:3" x14ac:dyDescent="0.35">
      <c r="A46180">
        <v>21514</v>
      </c>
      <c r="B46180" s="23" t="s">
        <v>163</v>
      </c>
      <c r="C46180">
        <v>48</v>
      </c>
    </row>
    <row r="46181" spans="1:3" x14ac:dyDescent="0.35">
      <c r="A46181">
        <v>49626</v>
      </c>
      <c r="B46181" s="23" t="s">
        <v>55</v>
      </c>
      <c r="C46181">
        <v>48</v>
      </c>
    </row>
    <row r="46182" spans="1:3" x14ac:dyDescent="0.35">
      <c r="A46182">
        <v>10869</v>
      </c>
      <c r="B46182" s="23" t="s">
        <v>45</v>
      </c>
      <c r="C46182">
        <v>25</v>
      </c>
    </row>
    <row r="46183" spans="1:3" x14ac:dyDescent="0.35">
      <c r="A46183">
        <v>104627</v>
      </c>
      <c r="B46183" s="23" t="s">
        <v>126</v>
      </c>
      <c r="C46183">
        <v>33</v>
      </c>
    </row>
    <row r="46184" spans="1:3" x14ac:dyDescent="0.35">
      <c r="A46184">
        <v>37034</v>
      </c>
      <c r="B46184" s="23" t="s">
        <v>114</v>
      </c>
      <c r="C46184">
        <v>33</v>
      </c>
    </row>
    <row r="46185" spans="1:3" x14ac:dyDescent="0.35">
      <c r="A46185">
        <v>40722</v>
      </c>
      <c r="B46185" s="23" t="s">
        <v>46</v>
      </c>
      <c r="C46185">
        <v>33</v>
      </c>
    </row>
    <row r="46186" spans="1:3" x14ac:dyDescent="0.35">
      <c r="A46186">
        <v>36636</v>
      </c>
      <c r="B46186" s="23" t="s">
        <v>45</v>
      </c>
      <c r="C46186">
        <v>35</v>
      </c>
    </row>
    <row r="46187" spans="1:3" x14ac:dyDescent="0.35">
      <c r="A46187">
        <v>103877</v>
      </c>
      <c r="B46187" s="23" t="s">
        <v>58</v>
      </c>
      <c r="C46187">
        <v>52</v>
      </c>
    </row>
    <row r="46188" spans="1:3" x14ac:dyDescent="0.35">
      <c r="A46188">
        <v>109368</v>
      </c>
      <c r="B46188" s="23" t="s">
        <v>132</v>
      </c>
      <c r="C46188">
        <v>52</v>
      </c>
    </row>
    <row r="46189" spans="1:3" x14ac:dyDescent="0.35">
      <c r="A46189">
        <v>112257</v>
      </c>
      <c r="B46189" s="23" t="s">
        <v>52</v>
      </c>
      <c r="C46189">
        <v>23</v>
      </c>
    </row>
    <row r="46190" spans="1:3" x14ac:dyDescent="0.35">
      <c r="A46190">
        <v>34768</v>
      </c>
      <c r="B46190" s="23" t="s">
        <v>144</v>
      </c>
      <c r="C46190">
        <v>23</v>
      </c>
    </row>
    <row r="46191" spans="1:3" x14ac:dyDescent="0.35">
      <c r="A46191">
        <v>84169</v>
      </c>
      <c r="B46191" s="23" t="s">
        <v>50</v>
      </c>
      <c r="C46191">
        <v>23</v>
      </c>
    </row>
    <row r="46192" spans="1:3" x14ac:dyDescent="0.35">
      <c r="A46192">
        <v>101322</v>
      </c>
      <c r="B46192" s="23" t="s">
        <v>245</v>
      </c>
      <c r="C46192">
        <v>52</v>
      </c>
    </row>
    <row r="46193" spans="1:3" x14ac:dyDescent="0.35">
      <c r="A46193">
        <v>106494</v>
      </c>
      <c r="B46193" s="23" t="s">
        <v>135</v>
      </c>
      <c r="C46193">
        <v>52</v>
      </c>
    </row>
    <row r="46194" spans="1:3" x14ac:dyDescent="0.35">
      <c r="A46194">
        <v>116438</v>
      </c>
      <c r="B46194" s="23" t="s">
        <v>44</v>
      </c>
      <c r="C46194">
        <v>23</v>
      </c>
    </row>
    <row r="46195" spans="1:3" x14ac:dyDescent="0.35">
      <c r="A46195">
        <v>113780</v>
      </c>
      <c r="B46195" s="23" t="s">
        <v>44</v>
      </c>
      <c r="C46195">
        <v>44</v>
      </c>
    </row>
    <row r="46196" spans="1:3" x14ac:dyDescent="0.35">
      <c r="A46196">
        <v>68951</v>
      </c>
      <c r="B46196" s="23" t="s">
        <v>126</v>
      </c>
      <c r="C46196">
        <v>52</v>
      </c>
    </row>
    <row r="46197" spans="1:3" x14ac:dyDescent="0.35">
      <c r="A46197">
        <v>92231</v>
      </c>
      <c r="B46197" s="23" t="s">
        <v>126</v>
      </c>
      <c r="C46197">
        <v>44</v>
      </c>
    </row>
    <row r="46198" spans="1:3" x14ac:dyDescent="0.35">
      <c r="A46198">
        <v>37956</v>
      </c>
      <c r="B46198" s="23" t="s">
        <v>120</v>
      </c>
      <c r="C46198">
        <v>23</v>
      </c>
    </row>
    <row r="46199" spans="1:3" x14ac:dyDescent="0.35">
      <c r="A46199">
        <v>16867</v>
      </c>
      <c r="B46199" s="23" t="s">
        <v>131</v>
      </c>
      <c r="C46199">
        <v>36</v>
      </c>
    </row>
    <row r="46200" spans="1:3" x14ac:dyDescent="0.35">
      <c r="A46200">
        <v>90876</v>
      </c>
      <c r="B46200" s="23" t="s">
        <v>45</v>
      </c>
      <c r="C46200">
        <v>44</v>
      </c>
    </row>
    <row r="46201" spans="1:3" x14ac:dyDescent="0.35">
      <c r="A46201">
        <v>134640</v>
      </c>
      <c r="B46201" s="23" t="s">
        <v>56</v>
      </c>
      <c r="C46201">
        <v>44</v>
      </c>
    </row>
    <row r="46202" spans="1:3" x14ac:dyDescent="0.35">
      <c r="A46202">
        <v>35594</v>
      </c>
      <c r="B46202" s="23" t="s">
        <v>113</v>
      </c>
      <c r="C46202">
        <v>45</v>
      </c>
    </row>
    <row r="46203" spans="1:3" x14ac:dyDescent="0.35">
      <c r="A46203">
        <v>7336</v>
      </c>
      <c r="B46203" s="23" t="s">
        <v>122</v>
      </c>
      <c r="C46203">
        <v>23</v>
      </c>
    </row>
    <row r="46204" spans="1:3" x14ac:dyDescent="0.35">
      <c r="A46204">
        <v>110631</v>
      </c>
      <c r="B46204" s="23" t="s">
        <v>131</v>
      </c>
      <c r="C46204">
        <v>45</v>
      </c>
    </row>
    <row r="46205" spans="1:3" x14ac:dyDescent="0.35">
      <c r="A46205">
        <v>82516</v>
      </c>
      <c r="B46205" s="23" t="s">
        <v>54</v>
      </c>
      <c r="C46205">
        <v>52</v>
      </c>
    </row>
    <row r="46206" spans="1:3" x14ac:dyDescent="0.35">
      <c r="A46206">
        <v>95394</v>
      </c>
      <c r="B46206" s="23" t="s">
        <v>46</v>
      </c>
      <c r="C46206">
        <v>44</v>
      </c>
    </row>
    <row r="46207" spans="1:3" x14ac:dyDescent="0.35">
      <c r="A46207">
        <v>83170</v>
      </c>
      <c r="B46207" s="23" t="s">
        <v>124</v>
      </c>
      <c r="C46207">
        <v>18</v>
      </c>
    </row>
    <row r="46208" spans="1:3" x14ac:dyDescent="0.35">
      <c r="A46208">
        <v>122156</v>
      </c>
      <c r="B46208" s="23" t="s">
        <v>53</v>
      </c>
      <c r="C46208">
        <v>33</v>
      </c>
    </row>
    <row r="46209" spans="1:3" x14ac:dyDescent="0.35">
      <c r="A46209">
        <v>131088</v>
      </c>
      <c r="B46209" s="23" t="s">
        <v>124</v>
      </c>
      <c r="C46209">
        <v>34</v>
      </c>
    </row>
    <row r="46210" spans="1:3" x14ac:dyDescent="0.35">
      <c r="A46210">
        <v>30974</v>
      </c>
      <c r="B46210" s="23" t="s">
        <v>125</v>
      </c>
      <c r="C46210">
        <v>34</v>
      </c>
    </row>
    <row r="46211" spans="1:3" x14ac:dyDescent="0.35">
      <c r="A46211">
        <v>134301</v>
      </c>
      <c r="B46211" s="23" t="s">
        <v>120</v>
      </c>
      <c r="C46211">
        <v>32</v>
      </c>
    </row>
    <row r="46212" spans="1:3" x14ac:dyDescent="0.35">
      <c r="A46212">
        <v>79702</v>
      </c>
      <c r="B46212" s="23" t="s">
        <v>50</v>
      </c>
      <c r="C46212">
        <v>33</v>
      </c>
    </row>
    <row r="46213" spans="1:3" x14ac:dyDescent="0.35">
      <c r="A46213">
        <v>109404</v>
      </c>
      <c r="B46213" s="23" t="s">
        <v>58</v>
      </c>
      <c r="C46213">
        <v>42</v>
      </c>
    </row>
    <row r="46214" spans="1:3" x14ac:dyDescent="0.35">
      <c r="A46214">
        <v>100053</v>
      </c>
      <c r="B46214" s="23" t="s">
        <v>113</v>
      </c>
      <c r="C46214">
        <v>32</v>
      </c>
    </row>
    <row r="46215" spans="1:3" x14ac:dyDescent="0.35">
      <c r="A46215">
        <v>21321</v>
      </c>
      <c r="B46215" s="23" t="s">
        <v>47</v>
      </c>
      <c r="C46215">
        <v>34</v>
      </c>
    </row>
    <row r="46216" spans="1:3" x14ac:dyDescent="0.35">
      <c r="A46216">
        <v>15257</v>
      </c>
      <c r="B46216" s="23" t="s">
        <v>268</v>
      </c>
      <c r="C46216">
        <v>18</v>
      </c>
    </row>
    <row r="46217" spans="1:3" x14ac:dyDescent="0.35">
      <c r="A46217">
        <v>122442</v>
      </c>
      <c r="B46217" s="23" t="s">
        <v>57</v>
      </c>
      <c r="C46217">
        <v>32</v>
      </c>
    </row>
    <row r="46218" spans="1:3" x14ac:dyDescent="0.35">
      <c r="A46218">
        <v>15687</v>
      </c>
      <c r="B46218" s="23" t="s">
        <v>43</v>
      </c>
      <c r="C46218">
        <v>18</v>
      </c>
    </row>
    <row r="46219" spans="1:3" x14ac:dyDescent="0.35">
      <c r="A46219">
        <v>93378</v>
      </c>
      <c r="B46219" s="23" t="s">
        <v>126</v>
      </c>
      <c r="C46219">
        <v>33</v>
      </c>
    </row>
    <row r="46220" spans="1:3" x14ac:dyDescent="0.35">
      <c r="A46220">
        <v>70645</v>
      </c>
      <c r="B46220" s="23" t="s">
        <v>150</v>
      </c>
      <c r="C46220">
        <v>42</v>
      </c>
    </row>
    <row r="46221" spans="1:3" x14ac:dyDescent="0.35">
      <c r="A46221">
        <v>51823</v>
      </c>
      <c r="B46221" s="23" t="s">
        <v>183</v>
      </c>
      <c r="C46221">
        <v>42</v>
      </c>
    </row>
    <row r="46222" spans="1:3" x14ac:dyDescent="0.35">
      <c r="A46222">
        <v>23249</v>
      </c>
      <c r="B46222" s="23" t="s">
        <v>145</v>
      </c>
      <c r="C46222">
        <v>18</v>
      </c>
    </row>
    <row r="46223" spans="1:3" x14ac:dyDescent="0.35">
      <c r="A46223">
        <v>37682</v>
      </c>
      <c r="B46223" s="23" t="s">
        <v>57</v>
      </c>
      <c r="C46223">
        <v>33</v>
      </c>
    </row>
    <row r="46224" spans="1:3" x14ac:dyDescent="0.35">
      <c r="A46224">
        <v>8045</v>
      </c>
      <c r="B46224" s="23" t="s">
        <v>229</v>
      </c>
      <c r="C46224">
        <v>7</v>
      </c>
    </row>
    <row r="46225" spans="1:3" x14ac:dyDescent="0.35">
      <c r="A46225">
        <v>3609</v>
      </c>
      <c r="B46225" s="23" t="s">
        <v>119</v>
      </c>
      <c r="C46225">
        <v>46</v>
      </c>
    </row>
    <row r="46226" spans="1:3" x14ac:dyDescent="0.35">
      <c r="A46226">
        <v>56884</v>
      </c>
      <c r="B46226" s="23" t="s">
        <v>163</v>
      </c>
      <c r="C46226">
        <v>46</v>
      </c>
    </row>
    <row r="46227" spans="1:3" x14ac:dyDescent="0.35">
      <c r="A46227">
        <v>49870</v>
      </c>
      <c r="B46227" s="23" t="s">
        <v>55</v>
      </c>
      <c r="C46227">
        <v>41</v>
      </c>
    </row>
    <row r="46228" spans="1:3" x14ac:dyDescent="0.35">
      <c r="A46228">
        <v>16940</v>
      </c>
      <c r="B46228" s="23" t="s">
        <v>130</v>
      </c>
      <c r="C46228">
        <v>50</v>
      </c>
    </row>
    <row r="46229" spans="1:3" x14ac:dyDescent="0.35">
      <c r="A46229">
        <v>68458</v>
      </c>
      <c r="B46229" s="23" t="s">
        <v>49</v>
      </c>
      <c r="C46229">
        <v>27</v>
      </c>
    </row>
    <row r="46230" spans="1:3" x14ac:dyDescent="0.35">
      <c r="A46230">
        <v>29505</v>
      </c>
      <c r="B46230" s="23" t="s">
        <v>172</v>
      </c>
      <c r="C46230">
        <v>27</v>
      </c>
    </row>
    <row r="46231" spans="1:3" x14ac:dyDescent="0.35">
      <c r="A46231">
        <v>99090</v>
      </c>
      <c r="B46231" s="23" t="s">
        <v>125</v>
      </c>
      <c r="C46231">
        <v>28</v>
      </c>
    </row>
    <row r="46232" spans="1:3" x14ac:dyDescent="0.35">
      <c r="A46232">
        <v>61451</v>
      </c>
      <c r="B46232" s="23" t="s">
        <v>114</v>
      </c>
      <c r="C46232">
        <v>28</v>
      </c>
    </row>
    <row r="46233" spans="1:3" x14ac:dyDescent="0.35">
      <c r="A46233">
        <v>43594</v>
      </c>
      <c r="B46233" s="23" t="s">
        <v>138</v>
      </c>
      <c r="C46233">
        <v>27</v>
      </c>
    </row>
    <row r="46234" spans="1:3" x14ac:dyDescent="0.35">
      <c r="A46234">
        <v>13874</v>
      </c>
      <c r="B46234" s="23" t="s">
        <v>122</v>
      </c>
      <c r="C46234">
        <v>50</v>
      </c>
    </row>
    <row r="46235" spans="1:3" x14ac:dyDescent="0.35">
      <c r="A46235">
        <v>109274</v>
      </c>
      <c r="B46235" s="23" t="s">
        <v>58</v>
      </c>
      <c r="C46235">
        <v>41</v>
      </c>
    </row>
    <row r="46236" spans="1:3" x14ac:dyDescent="0.35">
      <c r="A46236">
        <v>122173</v>
      </c>
      <c r="B46236" s="23" t="s">
        <v>136</v>
      </c>
      <c r="C46236">
        <v>48</v>
      </c>
    </row>
    <row r="46237" spans="1:3" x14ac:dyDescent="0.35">
      <c r="A46237">
        <v>20081</v>
      </c>
      <c r="B46237" s="23" t="s">
        <v>186</v>
      </c>
      <c r="C46237">
        <v>50</v>
      </c>
    </row>
    <row r="46238" spans="1:3" x14ac:dyDescent="0.35">
      <c r="A46238">
        <v>100022</v>
      </c>
      <c r="B46238" s="23" t="s">
        <v>51</v>
      </c>
      <c r="C46238">
        <v>27</v>
      </c>
    </row>
    <row r="46239" spans="1:3" x14ac:dyDescent="0.35">
      <c r="A46239">
        <v>135040</v>
      </c>
      <c r="B46239" s="23" t="s">
        <v>46</v>
      </c>
      <c r="C46239">
        <v>28</v>
      </c>
    </row>
    <row r="46240" spans="1:3" x14ac:dyDescent="0.35">
      <c r="A46240">
        <v>81950</v>
      </c>
      <c r="B46240" s="23" t="s">
        <v>138</v>
      </c>
      <c r="C46240">
        <v>27</v>
      </c>
    </row>
    <row r="46241" spans="1:3" x14ac:dyDescent="0.35">
      <c r="A46241">
        <v>83314</v>
      </c>
      <c r="B46241" s="23" t="s">
        <v>257</v>
      </c>
      <c r="C46241">
        <v>27</v>
      </c>
    </row>
    <row r="46242" spans="1:3" x14ac:dyDescent="0.35">
      <c r="A46242">
        <v>90573</v>
      </c>
      <c r="B46242" s="23" t="s">
        <v>47</v>
      </c>
      <c r="C46242">
        <v>23</v>
      </c>
    </row>
    <row r="46243" spans="1:3" x14ac:dyDescent="0.35">
      <c r="A46243">
        <v>51415</v>
      </c>
      <c r="B46243" s="23" t="s">
        <v>52</v>
      </c>
      <c r="C46243">
        <v>35</v>
      </c>
    </row>
    <row r="46244" spans="1:3" x14ac:dyDescent="0.35">
      <c r="A46244">
        <v>88382</v>
      </c>
      <c r="B46244" s="23" t="s">
        <v>119</v>
      </c>
      <c r="C46244">
        <v>44</v>
      </c>
    </row>
    <row r="46245" spans="1:3" x14ac:dyDescent="0.35">
      <c r="A46245">
        <v>71139</v>
      </c>
      <c r="B46245" s="23" t="s">
        <v>122</v>
      </c>
      <c r="C46245">
        <v>35</v>
      </c>
    </row>
    <row r="46246" spans="1:3" x14ac:dyDescent="0.35">
      <c r="A46246">
        <v>85776</v>
      </c>
      <c r="B46246" s="23" t="s">
        <v>243</v>
      </c>
      <c r="C46246">
        <v>44</v>
      </c>
    </row>
    <row r="46247" spans="1:3" x14ac:dyDescent="0.35">
      <c r="A46247">
        <v>23884</v>
      </c>
      <c r="B46247" s="23" t="s">
        <v>122</v>
      </c>
      <c r="C46247">
        <v>35</v>
      </c>
    </row>
    <row r="46248" spans="1:3" x14ac:dyDescent="0.35">
      <c r="A46248">
        <v>122751</v>
      </c>
      <c r="B46248" s="23" t="s">
        <v>52</v>
      </c>
      <c r="C46248">
        <v>44</v>
      </c>
    </row>
    <row r="46249" spans="1:3" x14ac:dyDescent="0.35">
      <c r="A46249">
        <v>127458</v>
      </c>
      <c r="B46249" s="23" t="s">
        <v>269</v>
      </c>
      <c r="C46249">
        <v>44</v>
      </c>
    </row>
    <row r="46250" spans="1:3" x14ac:dyDescent="0.35">
      <c r="A46250">
        <v>84943</v>
      </c>
      <c r="B46250" s="23" t="s">
        <v>117</v>
      </c>
      <c r="C46250">
        <v>52</v>
      </c>
    </row>
    <row r="46251" spans="1:3" x14ac:dyDescent="0.35">
      <c r="A46251">
        <v>89241</v>
      </c>
      <c r="B46251" s="23" t="s">
        <v>195</v>
      </c>
      <c r="C46251">
        <v>35</v>
      </c>
    </row>
    <row r="46252" spans="1:3" x14ac:dyDescent="0.35">
      <c r="A46252">
        <v>47673</v>
      </c>
      <c r="B46252" s="23" t="s">
        <v>48</v>
      </c>
      <c r="C46252">
        <v>36</v>
      </c>
    </row>
    <row r="46253" spans="1:3" x14ac:dyDescent="0.35">
      <c r="A46253">
        <v>101094</v>
      </c>
      <c r="B46253" s="23" t="s">
        <v>168</v>
      </c>
      <c r="C46253">
        <v>52</v>
      </c>
    </row>
    <row r="46254" spans="1:3" x14ac:dyDescent="0.35">
      <c r="A46254">
        <v>128497</v>
      </c>
      <c r="B46254" s="23" t="s">
        <v>56</v>
      </c>
      <c r="C46254">
        <v>35</v>
      </c>
    </row>
    <row r="46255" spans="1:3" x14ac:dyDescent="0.35">
      <c r="A46255">
        <v>48408</v>
      </c>
      <c r="B46255" s="23" t="s">
        <v>47</v>
      </c>
      <c r="C46255">
        <v>26</v>
      </c>
    </row>
    <row r="46256" spans="1:3" x14ac:dyDescent="0.35">
      <c r="A46256">
        <v>107428</v>
      </c>
      <c r="B46256" s="23" t="s">
        <v>114</v>
      </c>
      <c r="C46256">
        <v>37</v>
      </c>
    </row>
    <row r="46257" spans="1:3" x14ac:dyDescent="0.35">
      <c r="A46257">
        <v>102277</v>
      </c>
      <c r="B46257" s="23" t="s">
        <v>165</v>
      </c>
      <c r="C46257">
        <v>48</v>
      </c>
    </row>
    <row r="46258" spans="1:3" x14ac:dyDescent="0.35">
      <c r="A46258">
        <v>40570</v>
      </c>
      <c r="B46258" s="23" t="s">
        <v>138</v>
      </c>
      <c r="C46258">
        <v>25</v>
      </c>
    </row>
    <row r="46259" spans="1:3" x14ac:dyDescent="0.35">
      <c r="A46259">
        <v>87787</v>
      </c>
      <c r="B46259" s="23" t="s">
        <v>153</v>
      </c>
      <c r="C46259">
        <v>48</v>
      </c>
    </row>
    <row r="46260" spans="1:3" x14ac:dyDescent="0.35">
      <c r="A46260">
        <v>105164</v>
      </c>
      <c r="B46260" s="23" t="s">
        <v>198</v>
      </c>
      <c r="C46260">
        <v>48</v>
      </c>
    </row>
    <row r="46261" spans="1:3" x14ac:dyDescent="0.35">
      <c r="A46261">
        <v>48674</v>
      </c>
      <c r="B46261" s="23" t="s">
        <v>44</v>
      </c>
      <c r="C46261">
        <v>48</v>
      </c>
    </row>
    <row r="46262" spans="1:3" x14ac:dyDescent="0.35">
      <c r="A46262">
        <v>61132</v>
      </c>
      <c r="B46262" s="23" t="s">
        <v>51</v>
      </c>
      <c r="C46262">
        <v>48</v>
      </c>
    </row>
    <row r="46263" spans="1:3" x14ac:dyDescent="0.35">
      <c r="A46263">
        <v>24864</v>
      </c>
      <c r="B46263" s="23" t="s">
        <v>115</v>
      </c>
      <c r="C46263">
        <v>48</v>
      </c>
    </row>
    <row r="46264" spans="1:3" x14ac:dyDescent="0.35">
      <c r="A46264">
        <v>25575</v>
      </c>
      <c r="B46264" s="23" t="s">
        <v>123</v>
      </c>
      <c r="C46264">
        <v>48</v>
      </c>
    </row>
    <row r="46265" spans="1:3" x14ac:dyDescent="0.35">
      <c r="A46265">
        <v>99091</v>
      </c>
      <c r="B46265" s="23" t="s">
        <v>151</v>
      </c>
      <c r="C46265">
        <v>48</v>
      </c>
    </row>
    <row r="46266" spans="1:3" x14ac:dyDescent="0.35">
      <c r="A46266">
        <v>107600</v>
      </c>
      <c r="B46266" s="23" t="s">
        <v>114</v>
      </c>
      <c r="C46266">
        <v>37</v>
      </c>
    </row>
    <row r="46267" spans="1:3" x14ac:dyDescent="0.35">
      <c r="A46267">
        <v>102946</v>
      </c>
      <c r="B46267" s="23" t="s">
        <v>132</v>
      </c>
      <c r="C46267">
        <v>48</v>
      </c>
    </row>
    <row r="46268" spans="1:3" x14ac:dyDescent="0.35">
      <c r="A46268">
        <v>30225</v>
      </c>
      <c r="B46268" s="23" t="s">
        <v>173</v>
      </c>
      <c r="C46268">
        <v>25</v>
      </c>
    </row>
    <row r="46269" spans="1:3" x14ac:dyDescent="0.35">
      <c r="A46269">
        <v>127103</v>
      </c>
      <c r="B46269" s="23" t="s">
        <v>55</v>
      </c>
      <c r="C46269">
        <v>25</v>
      </c>
    </row>
    <row r="46270" spans="1:3" x14ac:dyDescent="0.35">
      <c r="A46270">
        <v>21359</v>
      </c>
      <c r="B46270" s="23" t="s">
        <v>150</v>
      </c>
      <c r="C46270">
        <v>48</v>
      </c>
    </row>
    <row r="46271" spans="1:3" x14ac:dyDescent="0.35">
      <c r="A46271">
        <v>31002</v>
      </c>
      <c r="B46271" s="23" t="s">
        <v>185</v>
      </c>
      <c r="C46271">
        <v>48</v>
      </c>
    </row>
    <row r="46272" spans="1:3" x14ac:dyDescent="0.35">
      <c r="A46272">
        <v>96139</v>
      </c>
      <c r="B46272" s="23" t="s">
        <v>116</v>
      </c>
      <c r="C46272">
        <v>37</v>
      </c>
    </row>
    <row r="46273" spans="1:3" x14ac:dyDescent="0.35">
      <c r="A46273">
        <v>18826</v>
      </c>
      <c r="B46273" s="23" t="s">
        <v>120</v>
      </c>
      <c r="C46273">
        <v>27</v>
      </c>
    </row>
    <row r="46274" spans="1:3" x14ac:dyDescent="0.35">
      <c r="A46274">
        <v>72029</v>
      </c>
      <c r="B46274" s="23" t="s">
        <v>131</v>
      </c>
      <c r="C46274">
        <v>40</v>
      </c>
    </row>
    <row r="46275" spans="1:3" x14ac:dyDescent="0.35">
      <c r="A46275">
        <v>40912</v>
      </c>
      <c r="B46275" s="23" t="s">
        <v>43</v>
      </c>
      <c r="C46275">
        <v>50</v>
      </c>
    </row>
    <row r="46276" spans="1:3" x14ac:dyDescent="0.35">
      <c r="A46276">
        <v>38201</v>
      </c>
      <c r="B46276" s="23" t="s">
        <v>147</v>
      </c>
      <c r="C46276">
        <v>49</v>
      </c>
    </row>
    <row r="46277" spans="1:3" x14ac:dyDescent="0.35">
      <c r="A46277">
        <v>18289</v>
      </c>
      <c r="B46277" s="23" t="s">
        <v>289</v>
      </c>
      <c r="C46277">
        <v>50</v>
      </c>
    </row>
    <row r="46278" spans="1:3" x14ac:dyDescent="0.35">
      <c r="A46278">
        <v>105453</v>
      </c>
      <c r="B46278" s="23" t="s">
        <v>175</v>
      </c>
      <c r="C46278">
        <v>27</v>
      </c>
    </row>
    <row r="46279" spans="1:3" x14ac:dyDescent="0.35">
      <c r="A46279">
        <v>6230</v>
      </c>
      <c r="B46279" s="23" t="s">
        <v>219</v>
      </c>
      <c r="C46279">
        <v>29</v>
      </c>
    </row>
    <row r="46280" spans="1:3" x14ac:dyDescent="0.35">
      <c r="A46280">
        <v>18874</v>
      </c>
      <c r="B46280" s="23" t="s">
        <v>232</v>
      </c>
      <c r="C46280">
        <v>27</v>
      </c>
    </row>
    <row r="46281" spans="1:3" x14ac:dyDescent="0.35">
      <c r="A46281">
        <v>54789</v>
      </c>
      <c r="B46281" s="23" t="s">
        <v>56</v>
      </c>
      <c r="C46281">
        <v>49</v>
      </c>
    </row>
    <row r="46282" spans="1:3" x14ac:dyDescent="0.35">
      <c r="A46282">
        <v>101753</v>
      </c>
      <c r="B46282" s="23" t="s">
        <v>181</v>
      </c>
      <c r="C46282">
        <v>27</v>
      </c>
    </row>
    <row r="46283" spans="1:3" x14ac:dyDescent="0.35">
      <c r="A46283">
        <v>29893</v>
      </c>
      <c r="B46283" s="23" t="s">
        <v>134</v>
      </c>
      <c r="C46283">
        <v>50</v>
      </c>
    </row>
    <row r="46284" spans="1:3" x14ac:dyDescent="0.35">
      <c r="A46284">
        <v>101088</v>
      </c>
      <c r="B46284" s="23" t="s">
        <v>45</v>
      </c>
      <c r="C46284">
        <v>1</v>
      </c>
    </row>
    <row r="46285" spans="1:3" x14ac:dyDescent="0.35">
      <c r="A46285">
        <v>34322</v>
      </c>
      <c r="B46285" s="23" t="s">
        <v>46</v>
      </c>
      <c r="C46285">
        <v>28</v>
      </c>
    </row>
    <row r="46286" spans="1:3" x14ac:dyDescent="0.35">
      <c r="A46286">
        <v>127483</v>
      </c>
      <c r="B46286" s="23" t="s">
        <v>130</v>
      </c>
      <c r="C46286">
        <v>48</v>
      </c>
    </row>
    <row r="46287" spans="1:3" x14ac:dyDescent="0.35">
      <c r="A46287">
        <v>76025</v>
      </c>
      <c r="B46287" s="23" t="s">
        <v>192</v>
      </c>
      <c r="C46287">
        <v>40</v>
      </c>
    </row>
    <row r="46288" spans="1:3" x14ac:dyDescent="0.35">
      <c r="A46288">
        <v>41298</v>
      </c>
      <c r="B46288" s="23" t="s">
        <v>126</v>
      </c>
      <c r="C46288">
        <v>42</v>
      </c>
    </row>
    <row r="46289" spans="1:3" x14ac:dyDescent="0.35">
      <c r="A46289">
        <v>21536</v>
      </c>
      <c r="B46289" s="23" t="s">
        <v>43</v>
      </c>
      <c r="C46289">
        <v>42</v>
      </c>
    </row>
    <row r="46290" spans="1:3" x14ac:dyDescent="0.35">
      <c r="A46290">
        <v>25390</v>
      </c>
      <c r="B46290" s="23" t="s">
        <v>43</v>
      </c>
      <c r="C46290">
        <v>2</v>
      </c>
    </row>
    <row r="46291" spans="1:3" x14ac:dyDescent="0.35">
      <c r="A46291">
        <v>15599</v>
      </c>
      <c r="B46291" s="23" t="s">
        <v>52</v>
      </c>
      <c r="C46291">
        <v>50</v>
      </c>
    </row>
    <row r="46292" spans="1:3" x14ac:dyDescent="0.35">
      <c r="A46292">
        <v>6626</v>
      </c>
      <c r="B46292" s="23" t="s">
        <v>43</v>
      </c>
      <c r="C46292">
        <v>41</v>
      </c>
    </row>
    <row r="46293" spans="1:3" x14ac:dyDescent="0.35">
      <c r="A46293">
        <v>32123</v>
      </c>
      <c r="B46293" s="23" t="s">
        <v>178</v>
      </c>
      <c r="C46293">
        <v>42</v>
      </c>
    </row>
    <row r="46294" spans="1:3" x14ac:dyDescent="0.35">
      <c r="A46294">
        <v>104094</v>
      </c>
      <c r="B46294" s="23" t="s">
        <v>55</v>
      </c>
      <c r="C46294">
        <v>49</v>
      </c>
    </row>
    <row r="46295" spans="1:3" x14ac:dyDescent="0.35">
      <c r="A46295">
        <v>20958</v>
      </c>
      <c r="B46295" s="23" t="s">
        <v>146</v>
      </c>
      <c r="C46295">
        <v>42</v>
      </c>
    </row>
    <row r="46296" spans="1:3" x14ac:dyDescent="0.35">
      <c r="A46296">
        <v>135312</v>
      </c>
      <c r="B46296" s="23" t="s">
        <v>50</v>
      </c>
      <c r="C46296">
        <v>48</v>
      </c>
    </row>
    <row r="46297" spans="1:3" x14ac:dyDescent="0.35">
      <c r="A46297">
        <v>43493</v>
      </c>
      <c r="B46297" s="23" t="s">
        <v>58</v>
      </c>
      <c r="C46297">
        <v>41</v>
      </c>
    </row>
    <row r="46298" spans="1:3" x14ac:dyDescent="0.35">
      <c r="A46298">
        <v>88095</v>
      </c>
      <c r="B46298" s="23" t="s">
        <v>130</v>
      </c>
      <c r="C46298">
        <v>50</v>
      </c>
    </row>
    <row r="46299" spans="1:3" x14ac:dyDescent="0.35">
      <c r="A46299">
        <v>54215</v>
      </c>
      <c r="B46299" s="23" t="s">
        <v>120</v>
      </c>
      <c r="C46299">
        <v>7</v>
      </c>
    </row>
    <row r="46300" spans="1:3" x14ac:dyDescent="0.35">
      <c r="A46300">
        <v>7393</v>
      </c>
      <c r="B46300" s="23" t="s">
        <v>136</v>
      </c>
      <c r="C46300">
        <v>8</v>
      </c>
    </row>
    <row r="46301" spans="1:3" x14ac:dyDescent="0.35">
      <c r="A46301">
        <v>100902</v>
      </c>
      <c r="B46301" s="23" t="s">
        <v>121</v>
      </c>
      <c r="C46301">
        <v>50</v>
      </c>
    </row>
    <row r="46302" spans="1:3" x14ac:dyDescent="0.35">
      <c r="A46302">
        <v>88554</v>
      </c>
      <c r="B46302" s="23" t="s">
        <v>44</v>
      </c>
      <c r="C46302">
        <v>8</v>
      </c>
    </row>
    <row r="46303" spans="1:3" x14ac:dyDescent="0.35">
      <c r="A46303">
        <v>12381</v>
      </c>
      <c r="B46303" s="23" t="s">
        <v>55</v>
      </c>
      <c r="C46303">
        <v>51</v>
      </c>
    </row>
    <row r="46304" spans="1:3" x14ac:dyDescent="0.35">
      <c r="A46304">
        <v>6406</v>
      </c>
      <c r="B46304" s="23" t="s">
        <v>135</v>
      </c>
      <c r="C46304">
        <v>46</v>
      </c>
    </row>
    <row r="46305" spans="1:3" x14ac:dyDescent="0.35">
      <c r="A46305">
        <v>48078</v>
      </c>
      <c r="B46305" s="23" t="s">
        <v>188</v>
      </c>
      <c r="C46305">
        <v>31</v>
      </c>
    </row>
    <row r="46306" spans="1:3" x14ac:dyDescent="0.35">
      <c r="A46306">
        <v>19460</v>
      </c>
      <c r="B46306" s="23" t="s">
        <v>45</v>
      </c>
      <c r="C46306">
        <v>8</v>
      </c>
    </row>
    <row r="46307" spans="1:3" x14ac:dyDescent="0.35">
      <c r="A46307">
        <v>34124</v>
      </c>
      <c r="B46307" s="23" t="s">
        <v>132</v>
      </c>
      <c r="C46307">
        <v>46</v>
      </c>
    </row>
    <row r="46308" spans="1:3" x14ac:dyDescent="0.35">
      <c r="A46308">
        <v>911</v>
      </c>
      <c r="B46308" s="23" t="s">
        <v>43</v>
      </c>
      <c r="C46308">
        <v>51</v>
      </c>
    </row>
    <row r="46309" spans="1:3" x14ac:dyDescent="0.35">
      <c r="A46309">
        <v>114290</v>
      </c>
      <c r="B46309" s="23" t="s">
        <v>139</v>
      </c>
      <c r="C46309">
        <v>50</v>
      </c>
    </row>
    <row r="46310" spans="1:3" x14ac:dyDescent="0.35">
      <c r="A46310">
        <v>90972</v>
      </c>
      <c r="B46310" s="23" t="s">
        <v>136</v>
      </c>
      <c r="C46310">
        <v>46</v>
      </c>
    </row>
    <row r="46311" spans="1:3" x14ac:dyDescent="0.35">
      <c r="A46311">
        <v>43126</v>
      </c>
      <c r="B46311" s="23" t="s">
        <v>53</v>
      </c>
      <c r="C46311">
        <v>31</v>
      </c>
    </row>
    <row r="46312" spans="1:3" x14ac:dyDescent="0.35">
      <c r="A46312">
        <v>90614</v>
      </c>
      <c r="B46312" s="23" t="s">
        <v>43</v>
      </c>
      <c r="C46312">
        <v>50</v>
      </c>
    </row>
    <row r="46313" spans="1:3" x14ac:dyDescent="0.35">
      <c r="A46313">
        <v>52130</v>
      </c>
      <c r="B46313" s="23" t="s">
        <v>169</v>
      </c>
      <c r="C46313">
        <v>50</v>
      </c>
    </row>
    <row r="46314" spans="1:3" x14ac:dyDescent="0.35">
      <c r="A46314">
        <v>104417</v>
      </c>
      <c r="B46314" s="23" t="s">
        <v>54</v>
      </c>
      <c r="C46314">
        <v>8</v>
      </c>
    </row>
    <row r="46315" spans="1:3" x14ac:dyDescent="0.35">
      <c r="A46315">
        <v>28033</v>
      </c>
      <c r="B46315" s="23" t="s">
        <v>186</v>
      </c>
      <c r="C46315">
        <v>46</v>
      </c>
    </row>
    <row r="46316" spans="1:3" x14ac:dyDescent="0.35">
      <c r="A46316">
        <v>26992</v>
      </c>
      <c r="B46316" s="23" t="s">
        <v>47</v>
      </c>
      <c r="C46316">
        <v>31</v>
      </c>
    </row>
    <row r="46317" spans="1:3" x14ac:dyDescent="0.35">
      <c r="A46317">
        <v>56680</v>
      </c>
      <c r="B46317" s="23" t="s">
        <v>136</v>
      </c>
      <c r="C46317">
        <v>46</v>
      </c>
    </row>
    <row r="46318" spans="1:3" x14ac:dyDescent="0.35">
      <c r="A46318">
        <v>87072</v>
      </c>
      <c r="B46318" s="23" t="s">
        <v>47</v>
      </c>
      <c r="C46318">
        <v>46</v>
      </c>
    </row>
    <row r="46319" spans="1:3" x14ac:dyDescent="0.35">
      <c r="A46319">
        <v>131008</v>
      </c>
      <c r="B46319" s="23" t="s">
        <v>118</v>
      </c>
      <c r="C46319">
        <v>30</v>
      </c>
    </row>
    <row r="46320" spans="1:3" x14ac:dyDescent="0.35">
      <c r="A46320">
        <v>30992</v>
      </c>
      <c r="B46320" s="23" t="s">
        <v>117</v>
      </c>
      <c r="C46320">
        <v>52</v>
      </c>
    </row>
    <row r="46321" spans="1:3" x14ac:dyDescent="0.35">
      <c r="A46321">
        <v>114635</v>
      </c>
      <c r="B46321" s="23" t="s">
        <v>116</v>
      </c>
      <c r="C46321">
        <v>29</v>
      </c>
    </row>
    <row r="46322" spans="1:3" x14ac:dyDescent="0.35">
      <c r="A46322">
        <v>101377</v>
      </c>
      <c r="B46322" s="23" t="s">
        <v>52</v>
      </c>
      <c r="C46322">
        <v>46</v>
      </c>
    </row>
    <row r="46323" spans="1:3" x14ac:dyDescent="0.35">
      <c r="A46323">
        <v>43663</v>
      </c>
      <c r="B46323" s="23" t="s">
        <v>131</v>
      </c>
      <c r="C46323">
        <v>29</v>
      </c>
    </row>
    <row r="46324" spans="1:3" x14ac:dyDescent="0.35">
      <c r="A46324">
        <v>25650</v>
      </c>
      <c r="B46324" s="23" t="s">
        <v>44</v>
      </c>
      <c r="C46324">
        <v>16</v>
      </c>
    </row>
    <row r="46325" spans="1:3" x14ac:dyDescent="0.35">
      <c r="A46325">
        <v>76040</v>
      </c>
      <c r="B46325" s="23" t="s">
        <v>45</v>
      </c>
      <c r="C46325">
        <v>29</v>
      </c>
    </row>
    <row r="46326" spans="1:3" x14ac:dyDescent="0.35">
      <c r="A46326">
        <v>104721</v>
      </c>
      <c r="B46326" s="23" t="s">
        <v>50</v>
      </c>
      <c r="C46326">
        <v>14</v>
      </c>
    </row>
    <row r="46327" spans="1:3" x14ac:dyDescent="0.35">
      <c r="A46327">
        <v>132464</v>
      </c>
      <c r="B46327" s="23" t="s">
        <v>138</v>
      </c>
      <c r="C46327">
        <v>46</v>
      </c>
    </row>
    <row r="46328" spans="1:3" x14ac:dyDescent="0.35">
      <c r="A46328">
        <v>134689</v>
      </c>
      <c r="B46328" s="23" t="s">
        <v>147</v>
      </c>
      <c r="C46328">
        <v>47</v>
      </c>
    </row>
    <row r="46329" spans="1:3" x14ac:dyDescent="0.35">
      <c r="A46329">
        <v>84918</v>
      </c>
      <c r="B46329" s="23" t="s">
        <v>202</v>
      </c>
      <c r="C46329">
        <v>29</v>
      </c>
    </row>
    <row r="46330" spans="1:3" x14ac:dyDescent="0.35">
      <c r="A46330">
        <v>49891</v>
      </c>
      <c r="B46330" s="23" t="s">
        <v>47</v>
      </c>
      <c r="C46330">
        <v>52</v>
      </c>
    </row>
    <row r="46331" spans="1:3" x14ac:dyDescent="0.35">
      <c r="A46331">
        <v>105543</v>
      </c>
      <c r="B46331" s="23" t="s">
        <v>123</v>
      </c>
      <c r="C46331">
        <v>46</v>
      </c>
    </row>
    <row r="46332" spans="1:3" x14ac:dyDescent="0.35">
      <c r="A46332">
        <v>75959</v>
      </c>
      <c r="B46332" s="23" t="s">
        <v>46</v>
      </c>
      <c r="C46332">
        <v>47</v>
      </c>
    </row>
    <row r="46333" spans="1:3" x14ac:dyDescent="0.35">
      <c r="A46333">
        <v>9771</v>
      </c>
      <c r="B46333" s="23" t="s">
        <v>131</v>
      </c>
      <c r="C46333">
        <v>52</v>
      </c>
    </row>
    <row r="46334" spans="1:3" x14ac:dyDescent="0.35">
      <c r="A46334">
        <v>33554</v>
      </c>
      <c r="B46334" s="23" t="s">
        <v>47</v>
      </c>
      <c r="C46334">
        <v>14</v>
      </c>
    </row>
    <row r="46335" spans="1:3" x14ac:dyDescent="0.35">
      <c r="A46335">
        <v>119411</v>
      </c>
      <c r="B46335" s="23" t="s">
        <v>58</v>
      </c>
      <c r="C46335">
        <v>46</v>
      </c>
    </row>
    <row r="46336" spans="1:3" x14ac:dyDescent="0.35">
      <c r="A46336">
        <v>112880</v>
      </c>
      <c r="B46336" s="23" t="s">
        <v>57</v>
      </c>
      <c r="C46336">
        <v>29</v>
      </c>
    </row>
    <row r="46337" spans="1:3" x14ac:dyDescent="0.35">
      <c r="A46337">
        <v>108540</v>
      </c>
      <c r="B46337" s="23" t="s">
        <v>130</v>
      </c>
      <c r="C46337">
        <v>47</v>
      </c>
    </row>
    <row r="46338" spans="1:3" x14ac:dyDescent="0.35">
      <c r="A46338">
        <v>47514</v>
      </c>
      <c r="B46338" s="23" t="s">
        <v>122</v>
      </c>
      <c r="C46338">
        <v>2</v>
      </c>
    </row>
    <row r="46339" spans="1:3" x14ac:dyDescent="0.35">
      <c r="A46339">
        <v>7745</v>
      </c>
      <c r="B46339" s="23" t="s">
        <v>45</v>
      </c>
      <c r="C46339">
        <v>6</v>
      </c>
    </row>
    <row r="46340" spans="1:3" x14ac:dyDescent="0.35">
      <c r="A46340">
        <v>4703</v>
      </c>
      <c r="B46340" s="23" t="s">
        <v>116</v>
      </c>
      <c r="C46340">
        <v>41</v>
      </c>
    </row>
    <row r="46341" spans="1:3" x14ac:dyDescent="0.35">
      <c r="A46341">
        <v>131494</v>
      </c>
      <c r="B46341" s="23" t="s">
        <v>47</v>
      </c>
      <c r="C46341">
        <v>3</v>
      </c>
    </row>
    <row r="46342" spans="1:3" x14ac:dyDescent="0.35">
      <c r="A46342">
        <v>129086</v>
      </c>
      <c r="B46342" s="23" t="s">
        <v>44</v>
      </c>
      <c r="C46342">
        <v>5</v>
      </c>
    </row>
    <row r="46343" spans="1:3" x14ac:dyDescent="0.35">
      <c r="A46343">
        <v>107631</v>
      </c>
      <c r="B46343" s="23" t="s">
        <v>118</v>
      </c>
      <c r="C46343">
        <v>27</v>
      </c>
    </row>
    <row r="46344" spans="1:3" x14ac:dyDescent="0.35">
      <c r="A46344">
        <v>35855</v>
      </c>
      <c r="B46344" s="23" t="s">
        <v>183</v>
      </c>
      <c r="C46344">
        <v>50</v>
      </c>
    </row>
    <row r="46345" spans="1:3" x14ac:dyDescent="0.35">
      <c r="A46345">
        <v>100538</v>
      </c>
      <c r="B46345" s="23" t="s">
        <v>49</v>
      </c>
      <c r="C46345">
        <v>27</v>
      </c>
    </row>
    <row r="46346" spans="1:3" x14ac:dyDescent="0.35">
      <c r="A46346">
        <v>27618</v>
      </c>
      <c r="B46346" s="23" t="s">
        <v>52</v>
      </c>
      <c r="C46346">
        <v>42</v>
      </c>
    </row>
    <row r="46347" spans="1:3" x14ac:dyDescent="0.35">
      <c r="A46347">
        <v>1438</v>
      </c>
      <c r="B46347" s="23" t="s">
        <v>301</v>
      </c>
      <c r="C46347">
        <v>50</v>
      </c>
    </row>
    <row r="46348" spans="1:3" x14ac:dyDescent="0.35">
      <c r="A46348">
        <v>54158</v>
      </c>
      <c r="B46348" s="23" t="s">
        <v>47</v>
      </c>
      <c r="C46348">
        <v>5</v>
      </c>
    </row>
    <row r="46349" spans="1:3" x14ac:dyDescent="0.35">
      <c r="A46349">
        <v>68950</v>
      </c>
      <c r="B46349" s="23" t="s">
        <v>43</v>
      </c>
      <c r="C46349">
        <v>5</v>
      </c>
    </row>
    <row r="46350" spans="1:3" x14ac:dyDescent="0.35">
      <c r="A46350">
        <v>33157</v>
      </c>
      <c r="B46350" s="23" t="s">
        <v>149</v>
      </c>
      <c r="C46350">
        <v>27</v>
      </c>
    </row>
    <row r="46351" spans="1:3" x14ac:dyDescent="0.35">
      <c r="A46351">
        <v>42589</v>
      </c>
      <c r="B46351" s="23" t="s">
        <v>273</v>
      </c>
      <c r="C46351">
        <v>27</v>
      </c>
    </row>
    <row r="46352" spans="1:3" x14ac:dyDescent="0.35">
      <c r="A46352">
        <v>58741</v>
      </c>
      <c r="B46352" s="23" t="s">
        <v>131</v>
      </c>
      <c r="C46352">
        <v>27</v>
      </c>
    </row>
    <row r="46353" spans="1:3" x14ac:dyDescent="0.35">
      <c r="A46353">
        <v>37428</v>
      </c>
      <c r="B46353" s="23" t="s">
        <v>135</v>
      </c>
      <c r="C46353">
        <v>42</v>
      </c>
    </row>
    <row r="46354" spans="1:3" x14ac:dyDescent="0.35">
      <c r="A46354">
        <v>103478</v>
      </c>
      <c r="B46354" s="23" t="s">
        <v>58</v>
      </c>
      <c r="C46354">
        <v>49</v>
      </c>
    </row>
    <row r="46355" spans="1:3" x14ac:dyDescent="0.35">
      <c r="A46355">
        <v>93962</v>
      </c>
      <c r="B46355" s="23" t="s">
        <v>43</v>
      </c>
      <c r="C46355">
        <v>7</v>
      </c>
    </row>
    <row r="46356" spans="1:3" x14ac:dyDescent="0.35">
      <c r="A46356">
        <v>52482</v>
      </c>
      <c r="B46356" s="23" t="s">
        <v>54</v>
      </c>
      <c r="C46356">
        <v>46</v>
      </c>
    </row>
    <row r="46357" spans="1:3" x14ac:dyDescent="0.35">
      <c r="A46357">
        <v>85287</v>
      </c>
      <c r="B46357" s="23" t="s">
        <v>287</v>
      </c>
      <c r="C46357">
        <v>48</v>
      </c>
    </row>
    <row r="46358" spans="1:3" x14ac:dyDescent="0.35">
      <c r="A46358">
        <v>11380</v>
      </c>
      <c r="B46358" s="23" t="s">
        <v>57</v>
      </c>
      <c r="C46358">
        <v>25</v>
      </c>
    </row>
    <row r="46359" spans="1:3" x14ac:dyDescent="0.35">
      <c r="A46359">
        <v>44753</v>
      </c>
      <c r="B46359" s="23" t="s">
        <v>48</v>
      </c>
      <c r="C46359">
        <v>25</v>
      </c>
    </row>
    <row r="46360" spans="1:3" x14ac:dyDescent="0.35">
      <c r="A46360">
        <v>16850</v>
      </c>
      <c r="B46360" s="23" t="s">
        <v>188</v>
      </c>
      <c r="C46360">
        <v>39</v>
      </c>
    </row>
    <row r="46361" spans="1:3" x14ac:dyDescent="0.35">
      <c r="A46361">
        <v>70802</v>
      </c>
      <c r="B46361" s="23" t="s">
        <v>117</v>
      </c>
      <c r="C46361">
        <v>48</v>
      </c>
    </row>
    <row r="46362" spans="1:3" x14ac:dyDescent="0.35">
      <c r="A46362">
        <v>88192</v>
      </c>
      <c r="B46362" s="23" t="s">
        <v>53</v>
      </c>
      <c r="C46362">
        <v>26</v>
      </c>
    </row>
    <row r="46363" spans="1:3" x14ac:dyDescent="0.35">
      <c r="A46363">
        <v>81034</v>
      </c>
      <c r="B46363" s="23" t="s">
        <v>208</v>
      </c>
      <c r="C46363">
        <v>48</v>
      </c>
    </row>
    <row r="46364" spans="1:3" x14ac:dyDescent="0.35">
      <c r="A46364">
        <v>21767</v>
      </c>
      <c r="B46364" s="23" t="s">
        <v>43</v>
      </c>
      <c r="C46364">
        <v>15</v>
      </c>
    </row>
    <row r="46365" spans="1:3" x14ac:dyDescent="0.35">
      <c r="A46365">
        <v>1085</v>
      </c>
      <c r="B46365" s="23" t="s">
        <v>58</v>
      </c>
      <c r="C46365">
        <v>47</v>
      </c>
    </row>
    <row r="46366" spans="1:3" x14ac:dyDescent="0.35">
      <c r="A46366">
        <v>11750</v>
      </c>
      <c r="B46366" s="23" t="s">
        <v>44</v>
      </c>
      <c r="C46366">
        <v>16</v>
      </c>
    </row>
    <row r="46367" spans="1:3" x14ac:dyDescent="0.35">
      <c r="A46367">
        <v>30562</v>
      </c>
      <c r="B46367" s="23" t="s">
        <v>191</v>
      </c>
      <c r="C46367">
        <v>52</v>
      </c>
    </row>
    <row r="46368" spans="1:3" x14ac:dyDescent="0.35">
      <c r="A46368">
        <v>101763</v>
      </c>
      <c r="B46368" s="23" t="s">
        <v>126</v>
      </c>
      <c r="C46368">
        <v>29</v>
      </c>
    </row>
    <row r="46369" spans="1:3" x14ac:dyDescent="0.35">
      <c r="A46369">
        <v>27166</v>
      </c>
      <c r="B46369" s="23" t="s">
        <v>43</v>
      </c>
      <c r="C46369">
        <v>29</v>
      </c>
    </row>
    <row r="46370" spans="1:3" x14ac:dyDescent="0.35">
      <c r="A46370">
        <v>17025</v>
      </c>
      <c r="B46370" s="23" t="s">
        <v>172</v>
      </c>
      <c r="C46370">
        <v>52</v>
      </c>
    </row>
    <row r="46371" spans="1:3" x14ac:dyDescent="0.35">
      <c r="A46371">
        <v>128560</v>
      </c>
      <c r="B46371" s="23" t="s">
        <v>56</v>
      </c>
      <c r="C46371">
        <v>14</v>
      </c>
    </row>
    <row r="46372" spans="1:3" x14ac:dyDescent="0.35">
      <c r="A46372">
        <v>55524</v>
      </c>
      <c r="B46372" s="23" t="s">
        <v>49</v>
      </c>
      <c r="C46372">
        <v>51</v>
      </c>
    </row>
    <row r="46373" spans="1:3" x14ac:dyDescent="0.35">
      <c r="A46373">
        <v>42398</v>
      </c>
      <c r="B46373" s="23" t="s">
        <v>45</v>
      </c>
      <c r="C46373">
        <v>29</v>
      </c>
    </row>
    <row r="46374" spans="1:3" x14ac:dyDescent="0.35">
      <c r="A46374">
        <v>86389</v>
      </c>
      <c r="B46374" s="23" t="s">
        <v>48</v>
      </c>
      <c r="C46374">
        <v>29</v>
      </c>
    </row>
    <row r="46375" spans="1:3" x14ac:dyDescent="0.35">
      <c r="A46375">
        <v>31219</v>
      </c>
      <c r="B46375" s="23" t="s">
        <v>156</v>
      </c>
      <c r="C46375">
        <v>29</v>
      </c>
    </row>
    <row r="46376" spans="1:3" x14ac:dyDescent="0.35">
      <c r="A46376">
        <v>29183</v>
      </c>
      <c r="B46376" s="23" t="s">
        <v>134</v>
      </c>
      <c r="C46376">
        <v>47</v>
      </c>
    </row>
    <row r="46377" spans="1:3" x14ac:dyDescent="0.35">
      <c r="A46377">
        <v>28679</v>
      </c>
      <c r="B46377" s="23" t="s">
        <v>272</v>
      </c>
      <c r="C46377">
        <v>35</v>
      </c>
    </row>
    <row r="46378" spans="1:3" x14ac:dyDescent="0.35">
      <c r="A46378">
        <v>42851</v>
      </c>
      <c r="B46378" s="23" t="s">
        <v>47</v>
      </c>
      <c r="C46378">
        <v>35</v>
      </c>
    </row>
    <row r="46379" spans="1:3" x14ac:dyDescent="0.35">
      <c r="A46379">
        <v>130999</v>
      </c>
      <c r="B46379" s="23" t="s">
        <v>55</v>
      </c>
      <c r="C46379">
        <v>23</v>
      </c>
    </row>
    <row r="46380" spans="1:3" x14ac:dyDescent="0.35">
      <c r="A46380">
        <v>51396</v>
      </c>
      <c r="B46380" s="23" t="s">
        <v>119</v>
      </c>
      <c r="C46380">
        <v>35</v>
      </c>
    </row>
    <row r="46381" spans="1:3" x14ac:dyDescent="0.35">
      <c r="A46381">
        <v>112429</v>
      </c>
      <c r="B46381" s="23" t="s">
        <v>225</v>
      </c>
      <c r="C46381">
        <v>52</v>
      </c>
    </row>
    <row r="46382" spans="1:3" x14ac:dyDescent="0.35">
      <c r="A46382">
        <v>85829</v>
      </c>
      <c r="B46382" s="23" t="s">
        <v>44</v>
      </c>
      <c r="C46382">
        <v>23</v>
      </c>
    </row>
    <row r="46383" spans="1:3" x14ac:dyDescent="0.35">
      <c r="A46383">
        <v>119080</v>
      </c>
      <c r="B46383" s="23" t="s">
        <v>123</v>
      </c>
      <c r="C46383">
        <v>52</v>
      </c>
    </row>
    <row r="46384" spans="1:3" x14ac:dyDescent="0.35">
      <c r="A46384">
        <v>8145</v>
      </c>
      <c r="B46384" s="23" t="s">
        <v>138</v>
      </c>
      <c r="C46384">
        <v>23</v>
      </c>
    </row>
    <row r="46385" spans="1:3" x14ac:dyDescent="0.35">
      <c r="A46385">
        <v>114311</v>
      </c>
      <c r="B46385" s="23" t="s">
        <v>55</v>
      </c>
      <c r="C46385">
        <v>23</v>
      </c>
    </row>
    <row r="46386" spans="1:3" x14ac:dyDescent="0.35">
      <c r="A46386">
        <v>122395</v>
      </c>
      <c r="B46386" s="23" t="s">
        <v>54</v>
      </c>
      <c r="C46386">
        <v>44</v>
      </c>
    </row>
    <row r="46387" spans="1:3" x14ac:dyDescent="0.35">
      <c r="A46387">
        <v>106851</v>
      </c>
      <c r="B46387" s="23" t="s">
        <v>124</v>
      </c>
      <c r="C46387">
        <v>45</v>
      </c>
    </row>
    <row r="46388" spans="1:3" x14ac:dyDescent="0.35">
      <c r="A46388">
        <v>89442</v>
      </c>
      <c r="B46388" s="23" t="s">
        <v>145</v>
      </c>
      <c r="C46388">
        <v>52</v>
      </c>
    </row>
    <row r="46389" spans="1:3" x14ac:dyDescent="0.35">
      <c r="A46389">
        <v>22822</v>
      </c>
      <c r="B46389" s="23" t="s">
        <v>49</v>
      </c>
      <c r="C46389">
        <v>23</v>
      </c>
    </row>
    <row r="46390" spans="1:3" x14ac:dyDescent="0.35">
      <c r="A46390">
        <v>103281</v>
      </c>
      <c r="B46390" s="23" t="s">
        <v>134</v>
      </c>
      <c r="C46390">
        <v>44</v>
      </c>
    </row>
    <row r="46391" spans="1:3" x14ac:dyDescent="0.35">
      <c r="A46391">
        <v>60975</v>
      </c>
      <c r="B46391" s="23" t="s">
        <v>145</v>
      </c>
      <c r="C46391">
        <v>35</v>
      </c>
    </row>
    <row r="46392" spans="1:3" x14ac:dyDescent="0.35">
      <c r="A46392">
        <v>94238</v>
      </c>
      <c r="B46392" s="23" t="s">
        <v>48</v>
      </c>
      <c r="C46392">
        <v>44</v>
      </c>
    </row>
    <row r="46393" spans="1:3" x14ac:dyDescent="0.35">
      <c r="A46393">
        <v>133648</v>
      </c>
      <c r="B46393" s="23" t="s">
        <v>49</v>
      </c>
      <c r="C46393">
        <v>52</v>
      </c>
    </row>
    <row r="46394" spans="1:3" x14ac:dyDescent="0.35">
      <c r="A46394">
        <v>83487</v>
      </c>
      <c r="B46394" s="23" t="s">
        <v>171</v>
      </c>
      <c r="C46394">
        <v>52</v>
      </c>
    </row>
    <row r="46395" spans="1:3" x14ac:dyDescent="0.35">
      <c r="A46395">
        <v>71654</v>
      </c>
      <c r="B46395" s="23" t="s">
        <v>139</v>
      </c>
      <c r="C46395">
        <v>23</v>
      </c>
    </row>
    <row r="46396" spans="1:3" x14ac:dyDescent="0.35">
      <c r="A46396">
        <v>79257</v>
      </c>
      <c r="B46396" s="23" t="s">
        <v>43</v>
      </c>
      <c r="C46396">
        <v>23</v>
      </c>
    </row>
    <row r="46397" spans="1:3" x14ac:dyDescent="0.35">
      <c r="A46397">
        <v>100261</v>
      </c>
      <c r="B46397" s="23" t="s">
        <v>44</v>
      </c>
      <c r="C46397">
        <v>35</v>
      </c>
    </row>
    <row r="46398" spans="1:3" x14ac:dyDescent="0.35">
      <c r="A46398">
        <v>90093</v>
      </c>
      <c r="B46398" s="23" t="s">
        <v>215</v>
      </c>
      <c r="C46398">
        <v>44</v>
      </c>
    </row>
    <row r="46399" spans="1:3" x14ac:dyDescent="0.35">
      <c r="A46399">
        <v>92719</v>
      </c>
      <c r="B46399" s="23" t="s">
        <v>52</v>
      </c>
      <c r="C46399">
        <v>44</v>
      </c>
    </row>
    <row r="46400" spans="1:3" x14ac:dyDescent="0.35">
      <c r="A46400">
        <v>77726</v>
      </c>
      <c r="B46400" s="23" t="s">
        <v>44</v>
      </c>
      <c r="C46400">
        <v>46</v>
      </c>
    </row>
    <row r="46401" spans="1:3" x14ac:dyDescent="0.35">
      <c r="A46401">
        <v>130294</v>
      </c>
      <c r="B46401" s="23" t="s">
        <v>50</v>
      </c>
      <c r="C46401">
        <v>6</v>
      </c>
    </row>
    <row r="46402" spans="1:3" x14ac:dyDescent="0.35">
      <c r="A46402">
        <v>109515</v>
      </c>
      <c r="B46402" s="23" t="s">
        <v>57</v>
      </c>
      <c r="C46402">
        <v>31</v>
      </c>
    </row>
    <row r="46403" spans="1:3" x14ac:dyDescent="0.35">
      <c r="A46403">
        <v>130878</v>
      </c>
      <c r="B46403" s="23" t="s">
        <v>49</v>
      </c>
      <c r="C46403">
        <v>30</v>
      </c>
    </row>
    <row r="46404" spans="1:3" x14ac:dyDescent="0.35">
      <c r="A46404">
        <v>46960</v>
      </c>
      <c r="B46404" s="23" t="s">
        <v>52</v>
      </c>
      <c r="C46404">
        <v>46</v>
      </c>
    </row>
    <row r="46405" spans="1:3" x14ac:dyDescent="0.35">
      <c r="A46405">
        <v>39496</v>
      </c>
      <c r="B46405" s="23" t="s">
        <v>47</v>
      </c>
      <c r="C46405">
        <v>32</v>
      </c>
    </row>
    <row r="46406" spans="1:3" x14ac:dyDescent="0.35">
      <c r="A46406">
        <v>118104</v>
      </c>
      <c r="B46406" s="23" t="s">
        <v>178</v>
      </c>
      <c r="C46406">
        <v>50</v>
      </c>
    </row>
    <row r="46407" spans="1:3" x14ac:dyDescent="0.35">
      <c r="A46407">
        <v>28004</v>
      </c>
      <c r="B46407" s="23" t="s">
        <v>53</v>
      </c>
      <c r="C46407">
        <v>31</v>
      </c>
    </row>
    <row r="46408" spans="1:3" x14ac:dyDescent="0.35">
      <c r="A46408">
        <v>77419</v>
      </c>
      <c r="B46408" s="23" t="s">
        <v>49</v>
      </c>
      <c r="C46408">
        <v>31</v>
      </c>
    </row>
    <row r="46409" spans="1:3" x14ac:dyDescent="0.35">
      <c r="A46409">
        <v>69489</v>
      </c>
      <c r="B46409" s="23" t="s">
        <v>56</v>
      </c>
      <c r="C46409">
        <v>46</v>
      </c>
    </row>
    <row r="46410" spans="1:3" x14ac:dyDescent="0.35">
      <c r="A46410">
        <v>73258</v>
      </c>
      <c r="B46410" s="23" t="s">
        <v>121</v>
      </c>
      <c r="C46410">
        <v>7</v>
      </c>
    </row>
    <row r="46411" spans="1:3" x14ac:dyDescent="0.35">
      <c r="A46411">
        <v>94442</v>
      </c>
      <c r="B46411" s="23" t="s">
        <v>52</v>
      </c>
      <c r="C46411">
        <v>46</v>
      </c>
    </row>
    <row r="46412" spans="1:3" x14ac:dyDescent="0.35">
      <c r="A46412">
        <v>25484</v>
      </c>
      <c r="B46412" s="23" t="s">
        <v>58</v>
      </c>
      <c r="C46412">
        <v>51</v>
      </c>
    </row>
    <row r="46413" spans="1:3" x14ac:dyDescent="0.35">
      <c r="A46413">
        <v>12260</v>
      </c>
      <c r="B46413" s="23" t="s">
        <v>44</v>
      </c>
      <c r="C46413">
        <v>7</v>
      </c>
    </row>
    <row r="46414" spans="1:3" x14ac:dyDescent="0.35">
      <c r="A46414">
        <v>105842</v>
      </c>
      <c r="B46414" s="23" t="s">
        <v>243</v>
      </c>
      <c r="C46414">
        <v>31</v>
      </c>
    </row>
    <row r="46415" spans="1:3" x14ac:dyDescent="0.35">
      <c r="A46415">
        <v>72904</v>
      </c>
      <c r="B46415" s="23" t="s">
        <v>120</v>
      </c>
      <c r="C46415">
        <v>8</v>
      </c>
    </row>
    <row r="46416" spans="1:3" x14ac:dyDescent="0.35">
      <c r="A46416">
        <v>119158</v>
      </c>
      <c r="B46416" s="23" t="s">
        <v>124</v>
      </c>
      <c r="C46416">
        <v>43</v>
      </c>
    </row>
    <row r="46417" spans="1:3" x14ac:dyDescent="0.35">
      <c r="A46417">
        <v>16882</v>
      </c>
      <c r="B46417" s="23" t="s">
        <v>130</v>
      </c>
      <c r="C46417">
        <v>43</v>
      </c>
    </row>
    <row r="46418" spans="1:3" x14ac:dyDescent="0.35">
      <c r="A46418">
        <v>44772</v>
      </c>
      <c r="B46418" s="23" t="s">
        <v>114</v>
      </c>
      <c r="C46418">
        <v>37</v>
      </c>
    </row>
    <row r="46419" spans="1:3" x14ac:dyDescent="0.35">
      <c r="A46419">
        <v>54878</v>
      </c>
      <c r="B46419" s="23" t="s">
        <v>56</v>
      </c>
      <c r="C46419">
        <v>43</v>
      </c>
    </row>
    <row r="46420" spans="1:3" x14ac:dyDescent="0.35">
      <c r="A46420">
        <v>71016</v>
      </c>
      <c r="B46420" s="23" t="s">
        <v>48</v>
      </c>
      <c r="C46420">
        <v>43</v>
      </c>
    </row>
    <row r="46421" spans="1:3" x14ac:dyDescent="0.35">
      <c r="A46421">
        <v>83821</v>
      </c>
      <c r="B46421" s="23" t="s">
        <v>202</v>
      </c>
      <c r="C46421">
        <v>37</v>
      </c>
    </row>
    <row r="46422" spans="1:3" x14ac:dyDescent="0.35">
      <c r="A46422">
        <v>101398</v>
      </c>
      <c r="B46422" s="23" t="s">
        <v>43</v>
      </c>
      <c r="C46422">
        <v>22</v>
      </c>
    </row>
    <row r="46423" spans="1:3" x14ac:dyDescent="0.35">
      <c r="A46423">
        <v>66619</v>
      </c>
      <c r="B46423" s="23" t="s">
        <v>57</v>
      </c>
      <c r="C46423">
        <v>37</v>
      </c>
    </row>
    <row r="46424" spans="1:3" x14ac:dyDescent="0.35">
      <c r="A46424">
        <v>60269</v>
      </c>
      <c r="B46424" s="23" t="s">
        <v>119</v>
      </c>
      <c r="C46424">
        <v>44</v>
      </c>
    </row>
    <row r="46425" spans="1:3" x14ac:dyDescent="0.35">
      <c r="A46425">
        <v>3728</v>
      </c>
      <c r="B46425" s="23" t="s">
        <v>121</v>
      </c>
      <c r="C46425">
        <v>20</v>
      </c>
    </row>
    <row r="46426" spans="1:3" x14ac:dyDescent="0.35">
      <c r="A46426">
        <v>131615</v>
      </c>
      <c r="B46426" s="23" t="s">
        <v>44</v>
      </c>
      <c r="C46426">
        <v>18</v>
      </c>
    </row>
    <row r="46427" spans="1:3" x14ac:dyDescent="0.35">
      <c r="A46427">
        <v>110542</v>
      </c>
      <c r="B46427" s="23" t="s">
        <v>153</v>
      </c>
      <c r="C46427">
        <v>18</v>
      </c>
    </row>
    <row r="46428" spans="1:3" x14ac:dyDescent="0.35">
      <c r="A46428">
        <v>119154</v>
      </c>
      <c r="B46428" s="23" t="s">
        <v>55</v>
      </c>
      <c r="C46428">
        <v>20</v>
      </c>
    </row>
    <row r="46429" spans="1:3" x14ac:dyDescent="0.35">
      <c r="A46429">
        <v>35543</v>
      </c>
      <c r="B46429" s="23" t="s">
        <v>118</v>
      </c>
      <c r="C46429">
        <v>37</v>
      </c>
    </row>
    <row r="46430" spans="1:3" x14ac:dyDescent="0.35">
      <c r="A46430">
        <v>24746</v>
      </c>
      <c r="B46430" s="23" t="s">
        <v>153</v>
      </c>
      <c r="C46430">
        <v>20</v>
      </c>
    </row>
    <row r="46431" spans="1:3" x14ac:dyDescent="0.35">
      <c r="A46431">
        <v>80088</v>
      </c>
      <c r="B46431" s="23" t="s">
        <v>54</v>
      </c>
      <c r="C46431">
        <v>43</v>
      </c>
    </row>
    <row r="46432" spans="1:3" x14ac:dyDescent="0.35">
      <c r="A46432">
        <v>32458</v>
      </c>
      <c r="B46432" s="23" t="s">
        <v>121</v>
      </c>
      <c r="C46432">
        <v>20</v>
      </c>
    </row>
    <row r="46433" spans="1:3" x14ac:dyDescent="0.35">
      <c r="A46433">
        <v>6958</v>
      </c>
      <c r="B46433" s="23" t="s">
        <v>128</v>
      </c>
      <c r="C46433">
        <v>20</v>
      </c>
    </row>
    <row r="46434" spans="1:3" x14ac:dyDescent="0.35">
      <c r="A46434">
        <v>38565</v>
      </c>
      <c r="B46434" s="23" t="s">
        <v>198</v>
      </c>
      <c r="C46434">
        <v>37</v>
      </c>
    </row>
    <row r="46435" spans="1:3" x14ac:dyDescent="0.35">
      <c r="A46435">
        <v>7870</v>
      </c>
      <c r="B46435" s="23" t="s">
        <v>46</v>
      </c>
      <c r="C46435">
        <v>44</v>
      </c>
    </row>
    <row r="46436" spans="1:3" x14ac:dyDescent="0.35">
      <c r="A46436">
        <v>42509</v>
      </c>
      <c r="B46436" s="23" t="s">
        <v>47</v>
      </c>
      <c r="C46436">
        <v>44</v>
      </c>
    </row>
    <row r="46437" spans="1:3" x14ac:dyDescent="0.35">
      <c r="A46437">
        <v>57702</v>
      </c>
      <c r="B46437" s="23" t="s">
        <v>130</v>
      </c>
      <c r="C46437">
        <v>44</v>
      </c>
    </row>
    <row r="46438" spans="1:3" x14ac:dyDescent="0.35">
      <c r="A46438">
        <v>32454</v>
      </c>
      <c r="B46438" s="23" t="s">
        <v>115</v>
      </c>
      <c r="C46438">
        <v>19</v>
      </c>
    </row>
    <row r="46439" spans="1:3" x14ac:dyDescent="0.35">
      <c r="A46439">
        <v>31048</v>
      </c>
      <c r="B46439" s="23" t="s">
        <v>47</v>
      </c>
      <c r="C46439">
        <v>20</v>
      </c>
    </row>
    <row r="46440" spans="1:3" x14ac:dyDescent="0.35">
      <c r="A46440">
        <v>40878</v>
      </c>
      <c r="B46440" s="23" t="s">
        <v>119</v>
      </c>
      <c r="C46440">
        <v>39</v>
      </c>
    </row>
    <row r="46441" spans="1:3" x14ac:dyDescent="0.35">
      <c r="A46441">
        <v>59236</v>
      </c>
      <c r="B46441" s="23" t="s">
        <v>178</v>
      </c>
      <c r="C46441">
        <v>39</v>
      </c>
    </row>
    <row r="46442" spans="1:3" x14ac:dyDescent="0.35">
      <c r="A46442">
        <v>41534</v>
      </c>
      <c r="B46442" s="23" t="s">
        <v>117</v>
      </c>
      <c r="C46442">
        <v>10</v>
      </c>
    </row>
    <row r="46443" spans="1:3" x14ac:dyDescent="0.35">
      <c r="A46443">
        <v>134162</v>
      </c>
      <c r="B46443" s="23" t="s">
        <v>46</v>
      </c>
      <c r="C46443">
        <v>39</v>
      </c>
    </row>
    <row r="46444" spans="1:3" x14ac:dyDescent="0.35">
      <c r="A46444">
        <v>39032</v>
      </c>
      <c r="B46444" s="23" t="s">
        <v>43</v>
      </c>
      <c r="C46444">
        <v>10</v>
      </c>
    </row>
    <row r="46445" spans="1:3" x14ac:dyDescent="0.35">
      <c r="A46445">
        <v>52403</v>
      </c>
      <c r="B46445" s="23" t="s">
        <v>139</v>
      </c>
      <c r="C46445">
        <v>10</v>
      </c>
    </row>
    <row r="46446" spans="1:3" x14ac:dyDescent="0.35">
      <c r="A46446">
        <v>113906</v>
      </c>
      <c r="B46446" s="23" t="s">
        <v>129</v>
      </c>
      <c r="C46446">
        <v>39</v>
      </c>
    </row>
    <row r="46447" spans="1:3" x14ac:dyDescent="0.35">
      <c r="A46447">
        <v>49628</v>
      </c>
      <c r="B46447" s="23" t="s">
        <v>242</v>
      </c>
      <c r="C46447">
        <v>39</v>
      </c>
    </row>
    <row r="46448" spans="1:3" x14ac:dyDescent="0.35">
      <c r="A46448">
        <v>51939</v>
      </c>
      <c r="B46448" s="23" t="s">
        <v>119</v>
      </c>
      <c r="C46448">
        <v>39</v>
      </c>
    </row>
    <row r="46449" spans="1:3" x14ac:dyDescent="0.35">
      <c r="A46449">
        <v>88232</v>
      </c>
      <c r="B46449" s="23" t="s">
        <v>49</v>
      </c>
      <c r="C46449">
        <v>39</v>
      </c>
    </row>
    <row r="46450" spans="1:3" x14ac:dyDescent="0.35">
      <c r="A46450">
        <v>106001</v>
      </c>
      <c r="B46450" s="23" t="s">
        <v>54</v>
      </c>
      <c r="C46450">
        <v>39</v>
      </c>
    </row>
    <row r="46451" spans="1:3" x14ac:dyDescent="0.35">
      <c r="A46451">
        <v>46626</v>
      </c>
      <c r="B46451" s="23" t="s">
        <v>47</v>
      </c>
      <c r="C46451">
        <v>9</v>
      </c>
    </row>
    <row r="46452" spans="1:3" x14ac:dyDescent="0.35">
      <c r="A46452">
        <v>41029</v>
      </c>
      <c r="B46452" s="23" t="s">
        <v>122</v>
      </c>
      <c r="C46452">
        <v>14</v>
      </c>
    </row>
    <row r="46453" spans="1:3" x14ac:dyDescent="0.35">
      <c r="A46453">
        <v>82279</v>
      </c>
      <c r="B46453" s="23" t="s">
        <v>133</v>
      </c>
      <c r="C46453">
        <v>29</v>
      </c>
    </row>
    <row r="46454" spans="1:3" x14ac:dyDescent="0.35">
      <c r="A46454">
        <v>21487</v>
      </c>
      <c r="B46454" s="23" t="s">
        <v>131</v>
      </c>
      <c r="C46454">
        <v>16</v>
      </c>
    </row>
    <row r="46455" spans="1:3" x14ac:dyDescent="0.35">
      <c r="A46455">
        <v>110415</v>
      </c>
      <c r="B46455" s="23" t="s">
        <v>53</v>
      </c>
      <c r="C46455">
        <v>47</v>
      </c>
    </row>
    <row r="46456" spans="1:3" x14ac:dyDescent="0.35">
      <c r="A46456">
        <v>89721</v>
      </c>
      <c r="B46456" s="23" t="s">
        <v>158</v>
      </c>
      <c r="C46456">
        <v>29</v>
      </c>
    </row>
    <row r="46457" spans="1:3" x14ac:dyDescent="0.35">
      <c r="A46457">
        <v>102415</v>
      </c>
      <c r="B46457" s="23" t="s">
        <v>48</v>
      </c>
      <c r="C46457">
        <v>29</v>
      </c>
    </row>
    <row r="46458" spans="1:3" x14ac:dyDescent="0.35">
      <c r="A46458">
        <v>103171</v>
      </c>
      <c r="B46458" s="23" t="s">
        <v>130</v>
      </c>
      <c r="C46458">
        <v>46</v>
      </c>
    </row>
    <row r="46459" spans="1:3" x14ac:dyDescent="0.35">
      <c r="A46459">
        <v>1515</v>
      </c>
      <c r="B46459" s="23" t="s">
        <v>195</v>
      </c>
      <c r="C46459">
        <v>52</v>
      </c>
    </row>
    <row r="46460" spans="1:3" x14ac:dyDescent="0.35">
      <c r="A46460">
        <v>77993</v>
      </c>
      <c r="B46460" s="23" t="s">
        <v>49</v>
      </c>
      <c r="C46460">
        <v>14</v>
      </c>
    </row>
    <row r="46461" spans="1:3" x14ac:dyDescent="0.35">
      <c r="A46461">
        <v>40232</v>
      </c>
      <c r="B46461" s="23" t="s">
        <v>173</v>
      </c>
      <c r="C46461">
        <v>29</v>
      </c>
    </row>
    <row r="46462" spans="1:3" x14ac:dyDescent="0.35">
      <c r="A46462">
        <v>121816</v>
      </c>
      <c r="B46462" s="23" t="s">
        <v>43</v>
      </c>
      <c r="C46462">
        <v>29</v>
      </c>
    </row>
    <row r="46463" spans="1:3" x14ac:dyDescent="0.35">
      <c r="A46463">
        <v>32415</v>
      </c>
      <c r="B46463" s="23" t="s">
        <v>113</v>
      </c>
      <c r="C46463">
        <v>14</v>
      </c>
    </row>
    <row r="46464" spans="1:3" x14ac:dyDescent="0.35">
      <c r="A46464">
        <v>81131</v>
      </c>
      <c r="B46464" s="23" t="s">
        <v>131</v>
      </c>
      <c r="C46464">
        <v>29</v>
      </c>
    </row>
    <row r="46465" spans="1:3" x14ac:dyDescent="0.35">
      <c r="A46465">
        <v>104654</v>
      </c>
      <c r="B46465" s="23" t="s">
        <v>138</v>
      </c>
      <c r="C46465">
        <v>46</v>
      </c>
    </row>
    <row r="46466" spans="1:3" x14ac:dyDescent="0.35">
      <c r="A46466">
        <v>39572</v>
      </c>
      <c r="B46466" s="23" t="s">
        <v>55</v>
      </c>
      <c r="C46466">
        <v>15</v>
      </c>
    </row>
    <row r="46467" spans="1:3" x14ac:dyDescent="0.35">
      <c r="A46467">
        <v>88272</v>
      </c>
      <c r="B46467" s="23" t="s">
        <v>48</v>
      </c>
      <c r="C46467">
        <v>51</v>
      </c>
    </row>
    <row r="46468" spans="1:3" x14ac:dyDescent="0.35">
      <c r="A46468">
        <v>27501</v>
      </c>
      <c r="B46468" s="23" t="s">
        <v>47</v>
      </c>
      <c r="C46468">
        <v>29</v>
      </c>
    </row>
    <row r="46469" spans="1:3" x14ac:dyDescent="0.35">
      <c r="A46469">
        <v>43938</v>
      </c>
      <c r="B46469" s="23" t="s">
        <v>46</v>
      </c>
      <c r="C46469">
        <v>16</v>
      </c>
    </row>
    <row r="46470" spans="1:3" x14ac:dyDescent="0.35">
      <c r="A46470">
        <v>4972</v>
      </c>
      <c r="B46470" s="23" t="s">
        <v>171</v>
      </c>
      <c r="C46470">
        <v>52</v>
      </c>
    </row>
    <row r="46471" spans="1:3" x14ac:dyDescent="0.35">
      <c r="A46471">
        <v>132573</v>
      </c>
      <c r="B46471" s="23" t="s">
        <v>56</v>
      </c>
      <c r="C46471">
        <v>46</v>
      </c>
    </row>
    <row r="46472" spans="1:3" x14ac:dyDescent="0.35">
      <c r="A46472">
        <v>2309</v>
      </c>
      <c r="B46472" s="23" t="s">
        <v>145</v>
      </c>
      <c r="C46472">
        <v>52</v>
      </c>
    </row>
    <row r="46473" spans="1:3" x14ac:dyDescent="0.35">
      <c r="A46473">
        <v>38188</v>
      </c>
      <c r="B46473" s="23" t="s">
        <v>45</v>
      </c>
      <c r="C46473">
        <v>52</v>
      </c>
    </row>
    <row r="46474" spans="1:3" x14ac:dyDescent="0.35">
      <c r="A46474">
        <v>85940</v>
      </c>
      <c r="B46474" s="23" t="s">
        <v>51</v>
      </c>
      <c r="C46474">
        <v>27</v>
      </c>
    </row>
    <row r="46475" spans="1:3" x14ac:dyDescent="0.35">
      <c r="A46475">
        <v>126370</v>
      </c>
      <c r="B46475" s="23" t="s">
        <v>43</v>
      </c>
      <c r="C46475">
        <v>48</v>
      </c>
    </row>
    <row r="46476" spans="1:3" x14ac:dyDescent="0.35">
      <c r="A46476">
        <v>81188</v>
      </c>
      <c r="B46476" s="23" t="s">
        <v>48</v>
      </c>
      <c r="C46476">
        <v>6</v>
      </c>
    </row>
    <row r="46477" spans="1:3" x14ac:dyDescent="0.35">
      <c r="A46477">
        <v>114733</v>
      </c>
      <c r="B46477" s="23" t="s">
        <v>52</v>
      </c>
      <c r="C46477">
        <v>41</v>
      </c>
    </row>
    <row r="46478" spans="1:3" x14ac:dyDescent="0.35">
      <c r="A46478">
        <v>72661</v>
      </c>
      <c r="B46478" s="23" t="s">
        <v>49</v>
      </c>
      <c r="C46478">
        <v>6</v>
      </c>
    </row>
    <row r="46479" spans="1:3" x14ac:dyDescent="0.35">
      <c r="A46479">
        <v>7980</v>
      </c>
      <c r="B46479" s="23" t="s">
        <v>161</v>
      </c>
      <c r="C46479">
        <v>5</v>
      </c>
    </row>
    <row r="46480" spans="1:3" x14ac:dyDescent="0.35">
      <c r="A46480">
        <v>24264</v>
      </c>
      <c r="B46480" s="23" t="s">
        <v>44</v>
      </c>
      <c r="C46480">
        <v>50</v>
      </c>
    </row>
    <row r="46481" spans="1:3" x14ac:dyDescent="0.35">
      <c r="A46481">
        <v>10658</v>
      </c>
      <c r="B46481" s="23" t="s">
        <v>274</v>
      </c>
      <c r="C46481">
        <v>42</v>
      </c>
    </row>
    <row r="46482" spans="1:3" x14ac:dyDescent="0.35">
      <c r="A46482">
        <v>134638</v>
      </c>
      <c r="B46482" s="23" t="s">
        <v>56</v>
      </c>
      <c r="C46482">
        <v>41</v>
      </c>
    </row>
    <row r="46483" spans="1:3" x14ac:dyDescent="0.35">
      <c r="A46483">
        <v>114904</v>
      </c>
      <c r="B46483" s="23" t="s">
        <v>48</v>
      </c>
      <c r="C46483">
        <v>5</v>
      </c>
    </row>
    <row r="46484" spans="1:3" x14ac:dyDescent="0.35">
      <c r="A46484">
        <v>61415</v>
      </c>
      <c r="B46484" s="23" t="s">
        <v>120</v>
      </c>
      <c r="C46484">
        <v>27</v>
      </c>
    </row>
    <row r="46485" spans="1:3" x14ac:dyDescent="0.35">
      <c r="A46485">
        <v>13686</v>
      </c>
      <c r="B46485" s="23" t="s">
        <v>130</v>
      </c>
      <c r="C46485">
        <v>50</v>
      </c>
    </row>
    <row r="46486" spans="1:3" x14ac:dyDescent="0.35">
      <c r="A46486">
        <v>101334</v>
      </c>
      <c r="B46486" s="23" t="s">
        <v>47</v>
      </c>
      <c r="C46486">
        <v>28</v>
      </c>
    </row>
    <row r="46487" spans="1:3" x14ac:dyDescent="0.35">
      <c r="A46487">
        <v>4194</v>
      </c>
      <c r="B46487" s="23" t="s">
        <v>247</v>
      </c>
      <c r="C46487">
        <v>29</v>
      </c>
    </row>
    <row r="46488" spans="1:3" x14ac:dyDescent="0.35">
      <c r="A46488">
        <v>59724</v>
      </c>
      <c r="B46488" s="23" t="s">
        <v>145</v>
      </c>
      <c r="C46488">
        <v>27</v>
      </c>
    </row>
    <row r="46489" spans="1:3" x14ac:dyDescent="0.35">
      <c r="A46489">
        <v>25041</v>
      </c>
      <c r="B46489" s="23" t="s">
        <v>52</v>
      </c>
      <c r="C46489">
        <v>35</v>
      </c>
    </row>
    <row r="46490" spans="1:3" x14ac:dyDescent="0.35">
      <c r="A46490">
        <v>16174</v>
      </c>
      <c r="B46490" s="23" t="s">
        <v>47</v>
      </c>
      <c r="C46490">
        <v>35</v>
      </c>
    </row>
    <row r="46491" spans="1:3" x14ac:dyDescent="0.35">
      <c r="A46491">
        <v>69987</v>
      </c>
      <c r="B46491" s="23" t="s">
        <v>204</v>
      </c>
      <c r="C46491">
        <v>52</v>
      </c>
    </row>
    <row r="46492" spans="1:3" x14ac:dyDescent="0.35">
      <c r="A46492">
        <v>110607</v>
      </c>
      <c r="B46492" s="23" t="s">
        <v>119</v>
      </c>
      <c r="C46492">
        <v>44</v>
      </c>
    </row>
    <row r="46493" spans="1:3" x14ac:dyDescent="0.35">
      <c r="A46493">
        <v>122353</v>
      </c>
      <c r="B46493" s="23" t="s">
        <v>127</v>
      </c>
      <c r="C46493">
        <v>44</v>
      </c>
    </row>
    <row r="46494" spans="1:3" x14ac:dyDescent="0.35">
      <c r="A46494">
        <v>110677</v>
      </c>
      <c r="B46494" s="23" t="s">
        <v>125</v>
      </c>
      <c r="C46494">
        <v>35</v>
      </c>
    </row>
    <row r="46495" spans="1:3" x14ac:dyDescent="0.35">
      <c r="A46495">
        <v>129726</v>
      </c>
      <c r="B46495" s="23" t="s">
        <v>55</v>
      </c>
      <c r="C46495">
        <v>52</v>
      </c>
    </row>
    <row r="46496" spans="1:3" x14ac:dyDescent="0.35">
      <c r="A46496">
        <v>21360</v>
      </c>
      <c r="B46496" s="23" t="s">
        <v>56</v>
      </c>
      <c r="C46496">
        <v>35</v>
      </c>
    </row>
    <row r="46497" spans="1:3" x14ac:dyDescent="0.35">
      <c r="A46497">
        <v>115447</v>
      </c>
      <c r="B46497" s="23" t="s">
        <v>118</v>
      </c>
      <c r="C46497">
        <v>35</v>
      </c>
    </row>
    <row r="46498" spans="1:3" x14ac:dyDescent="0.35">
      <c r="A46498">
        <v>131919</v>
      </c>
      <c r="B46498" s="23" t="s">
        <v>53</v>
      </c>
      <c r="C46498">
        <v>44</v>
      </c>
    </row>
    <row r="46499" spans="1:3" x14ac:dyDescent="0.35">
      <c r="A46499">
        <v>79616</v>
      </c>
      <c r="B46499" s="23" t="s">
        <v>134</v>
      </c>
      <c r="C46499">
        <v>52</v>
      </c>
    </row>
    <row r="46500" spans="1:3" x14ac:dyDescent="0.35">
      <c r="A46500">
        <v>5530</v>
      </c>
      <c r="B46500" s="23" t="s">
        <v>177</v>
      </c>
      <c r="C46500">
        <v>35</v>
      </c>
    </row>
    <row r="46501" spans="1:3" x14ac:dyDescent="0.35">
      <c r="A46501">
        <v>39535</v>
      </c>
      <c r="B46501" s="23" t="s">
        <v>136</v>
      </c>
      <c r="C46501">
        <v>3</v>
      </c>
    </row>
    <row r="46502" spans="1:3" x14ac:dyDescent="0.35">
      <c r="A46502">
        <v>126693</v>
      </c>
      <c r="B46502" s="23" t="s">
        <v>175</v>
      </c>
      <c r="C46502">
        <v>27</v>
      </c>
    </row>
    <row r="46503" spans="1:3" x14ac:dyDescent="0.35">
      <c r="A46503">
        <v>67917</v>
      </c>
      <c r="B46503" s="23" t="s">
        <v>47</v>
      </c>
      <c r="C46503">
        <v>2</v>
      </c>
    </row>
    <row r="46504" spans="1:3" x14ac:dyDescent="0.35">
      <c r="A46504">
        <v>130180</v>
      </c>
      <c r="B46504" s="23" t="s">
        <v>46</v>
      </c>
      <c r="C46504">
        <v>28</v>
      </c>
    </row>
    <row r="46505" spans="1:3" x14ac:dyDescent="0.35">
      <c r="A46505">
        <v>83582</v>
      </c>
      <c r="B46505" s="23" t="s">
        <v>47</v>
      </c>
      <c r="C46505">
        <v>28</v>
      </c>
    </row>
    <row r="46506" spans="1:3" x14ac:dyDescent="0.35">
      <c r="A46506">
        <v>83874</v>
      </c>
      <c r="B46506" s="23" t="s">
        <v>122</v>
      </c>
      <c r="C46506">
        <v>2</v>
      </c>
    </row>
    <row r="46507" spans="1:3" x14ac:dyDescent="0.35">
      <c r="A46507">
        <v>109511</v>
      </c>
      <c r="B46507" s="23" t="s">
        <v>47</v>
      </c>
      <c r="C46507">
        <v>28</v>
      </c>
    </row>
    <row r="46508" spans="1:3" x14ac:dyDescent="0.35">
      <c r="A46508">
        <v>127534</v>
      </c>
      <c r="B46508" s="23" t="s">
        <v>51</v>
      </c>
      <c r="C46508">
        <v>48</v>
      </c>
    </row>
    <row r="46509" spans="1:3" x14ac:dyDescent="0.35">
      <c r="A46509">
        <v>1685</v>
      </c>
      <c r="B46509" s="23" t="s">
        <v>141</v>
      </c>
      <c r="C46509">
        <v>42</v>
      </c>
    </row>
    <row r="46510" spans="1:3" x14ac:dyDescent="0.35">
      <c r="A46510">
        <v>126886</v>
      </c>
      <c r="B46510" s="23" t="s">
        <v>47</v>
      </c>
      <c r="C46510">
        <v>49</v>
      </c>
    </row>
    <row r="46511" spans="1:3" x14ac:dyDescent="0.35">
      <c r="A46511">
        <v>5364</v>
      </c>
      <c r="B46511" s="23" t="s">
        <v>162</v>
      </c>
      <c r="C46511">
        <v>41</v>
      </c>
    </row>
    <row r="46512" spans="1:3" x14ac:dyDescent="0.35">
      <c r="A46512">
        <v>8919</v>
      </c>
      <c r="B46512" s="23" t="s">
        <v>173</v>
      </c>
      <c r="C46512">
        <v>42</v>
      </c>
    </row>
    <row r="46513" spans="1:3" x14ac:dyDescent="0.35">
      <c r="A46513">
        <v>44068</v>
      </c>
      <c r="B46513" s="23" t="s">
        <v>58</v>
      </c>
      <c r="C46513">
        <v>41</v>
      </c>
    </row>
    <row r="46514" spans="1:3" x14ac:dyDescent="0.35">
      <c r="A46514">
        <v>115628</v>
      </c>
      <c r="B46514" s="23" t="s">
        <v>115</v>
      </c>
      <c r="C46514">
        <v>5</v>
      </c>
    </row>
    <row r="46515" spans="1:3" x14ac:dyDescent="0.35">
      <c r="A46515">
        <v>56645</v>
      </c>
      <c r="B46515" s="23" t="s">
        <v>54</v>
      </c>
      <c r="C46515">
        <v>41</v>
      </c>
    </row>
    <row r="46516" spans="1:3" x14ac:dyDescent="0.35">
      <c r="A46516">
        <v>4211</v>
      </c>
      <c r="B46516" s="23" t="s">
        <v>130</v>
      </c>
      <c r="C46516">
        <v>50</v>
      </c>
    </row>
    <row r="46517" spans="1:3" x14ac:dyDescent="0.35">
      <c r="A46517">
        <v>8326</v>
      </c>
      <c r="B46517" s="23" t="s">
        <v>52</v>
      </c>
      <c r="C46517">
        <v>50</v>
      </c>
    </row>
    <row r="46518" spans="1:3" x14ac:dyDescent="0.35">
      <c r="A46518">
        <v>89997</v>
      </c>
      <c r="B46518" s="23" t="s">
        <v>51</v>
      </c>
      <c r="C46518">
        <v>5</v>
      </c>
    </row>
    <row r="46519" spans="1:3" x14ac:dyDescent="0.35">
      <c r="A46519">
        <v>27543</v>
      </c>
      <c r="B46519" s="23" t="s">
        <v>211</v>
      </c>
      <c r="C46519">
        <v>50</v>
      </c>
    </row>
    <row r="46520" spans="1:3" x14ac:dyDescent="0.35">
      <c r="A46520">
        <v>105848</v>
      </c>
      <c r="B46520" s="23" t="s">
        <v>43</v>
      </c>
      <c r="C46520">
        <v>2</v>
      </c>
    </row>
    <row r="46521" spans="1:3" x14ac:dyDescent="0.35">
      <c r="A46521">
        <v>1157</v>
      </c>
      <c r="B46521" s="23" t="s">
        <v>50</v>
      </c>
      <c r="C46521">
        <v>42</v>
      </c>
    </row>
    <row r="46522" spans="1:3" x14ac:dyDescent="0.35">
      <c r="A46522">
        <v>42334</v>
      </c>
      <c r="B46522" s="23" t="s">
        <v>136</v>
      </c>
      <c r="C46522">
        <v>46</v>
      </c>
    </row>
    <row r="46523" spans="1:3" x14ac:dyDescent="0.35">
      <c r="A46523">
        <v>14622</v>
      </c>
      <c r="B46523" s="23" t="s">
        <v>49</v>
      </c>
      <c r="C46523">
        <v>31</v>
      </c>
    </row>
    <row r="46524" spans="1:3" x14ac:dyDescent="0.35">
      <c r="A46524">
        <v>11095</v>
      </c>
      <c r="B46524" s="23" t="s">
        <v>51</v>
      </c>
      <c r="C46524">
        <v>7</v>
      </c>
    </row>
    <row r="46525" spans="1:3" x14ac:dyDescent="0.35">
      <c r="A46525">
        <v>16180</v>
      </c>
      <c r="B46525" s="23" t="s">
        <v>187</v>
      </c>
      <c r="C46525">
        <v>46</v>
      </c>
    </row>
    <row r="46526" spans="1:3" x14ac:dyDescent="0.35">
      <c r="A46526">
        <v>89465</v>
      </c>
      <c r="B46526" s="23" t="s">
        <v>130</v>
      </c>
      <c r="C46526">
        <v>46</v>
      </c>
    </row>
    <row r="46527" spans="1:3" x14ac:dyDescent="0.35">
      <c r="A46527">
        <v>134256</v>
      </c>
      <c r="B46527" s="23" t="s">
        <v>118</v>
      </c>
      <c r="C46527">
        <v>31</v>
      </c>
    </row>
    <row r="46528" spans="1:3" x14ac:dyDescent="0.35">
      <c r="A46528">
        <v>106817</v>
      </c>
      <c r="B46528" s="23" t="s">
        <v>45</v>
      </c>
      <c r="C46528">
        <v>50</v>
      </c>
    </row>
    <row r="46529" spans="1:3" x14ac:dyDescent="0.35">
      <c r="A46529">
        <v>2800</v>
      </c>
      <c r="B46529" s="23" t="s">
        <v>44</v>
      </c>
      <c r="C46529">
        <v>31</v>
      </c>
    </row>
    <row r="46530" spans="1:3" x14ac:dyDescent="0.35">
      <c r="A46530">
        <v>93755</v>
      </c>
      <c r="B46530" s="23" t="s">
        <v>117</v>
      </c>
      <c r="C46530">
        <v>50</v>
      </c>
    </row>
    <row r="46531" spans="1:3" x14ac:dyDescent="0.35">
      <c r="A46531">
        <v>13433</v>
      </c>
      <c r="B46531" s="23" t="s">
        <v>135</v>
      </c>
      <c r="C46531">
        <v>46</v>
      </c>
    </row>
    <row r="46532" spans="1:3" x14ac:dyDescent="0.35">
      <c r="A46532">
        <v>102648</v>
      </c>
      <c r="B46532" s="23" t="s">
        <v>51</v>
      </c>
      <c r="C46532">
        <v>8</v>
      </c>
    </row>
    <row r="46533" spans="1:3" x14ac:dyDescent="0.35">
      <c r="A46533">
        <v>117183</v>
      </c>
      <c r="B46533" s="23" t="s">
        <v>122</v>
      </c>
      <c r="C46533">
        <v>8</v>
      </c>
    </row>
    <row r="46534" spans="1:3" x14ac:dyDescent="0.35">
      <c r="A46534">
        <v>78684</v>
      </c>
      <c r="B46534" s="23" t="s">
        <v>117</v>
      </c>
      <c r="C46534">
        <v>31</v>
      </c>
    </row>
    <row r="46535" spans="1:3" x14ac:dyDescent="0.35">
      <c r="A46535">
        <v>111865</v>
      </c>
      <c r="B46535" s="23" t="s">
        <v>52</v>
      </c>
      <c r="C46535">
        <v>8</v>
      </c>
    </row>
    <row r="46536" spans="1:3" x14ac:dyDescent="0.35">
      <c r="A46536">
        <v>56441</v>
      </c>
      <c r="B46536" s="23" t="s">
        <v>55</v>
      </c>
      <c r="C46536">
        <v>50</v>
      </c>
    </row>
    <row r="46537" spans="1:3" x14ac:dyDescent="0.35">
      <c r="A46537">
        <v>43599</v>
      </c>
      <c r="B46537" s="23" t="s">
        <v>47</v>
      </c>
      <c r="C46537">
        <v>46</v>
      </c>
    </row>
    <row r="46538" spans="1:3" x14ac:dyDescent="0.35">
      <c r="A46538">
        <v>82455</v>
      </c>
      <c r="B46538" s="23" t="s">
        <v>168</v>
      </c>
      <c r="C46538">
        <v>50</v>
      </c>
    </row>
    <row r="46539" spans="1:3" x14ac:dyDescent="0.35">
      <c r="A46539">
        <v>39462</v>
      </c>
      <c r="B46539" s="23" t="s">
        <v>117</v>
      </c>
      <c r="C46539">
        <v>46</v>
      </c>
    </row>
    <row r="46540" spans="1:3" x14ac:dyDescent="0.35">
      <c r="A46540">
        <v>10076</v>
      </c>
      <c r="B46540" s="23" t="s">
        <v>48</v>
      </c>
      <c r="C46540">
        <v>46</v>
      </c>
    </row>
    <row r="46541" spans="1:3" x14ac:dyDescent="0.35">
      <c r="A46541">
        <v>105154</v>
      </c>
      <c r="B46541" s="23" t="s">
        <v>138</v>
      </c>
      <c r="C46541">
        <v>50</v>
      </c>
    </row>
    <row r="46542" spans="1:3" x14ac:dyDescent="0.35">
      <c r="A46542">
        <v>115165</v>
      </c>
      <c r="B46542" s="23" t="s">
        <v>52</v>
      </c>
      <c r="C46542">
        <v>50</v>
      </c>
    </row>
    <row r="46543" spans="1:3" x14ac:dyDescent="0.35">
      <c r="A46543">
        <v>126915</v>
      </c>
      <c r="B46543" s="23" t="s">
        <v>131</v>
      </c>
      <c r="C46543">
        <v>50</v>
      </c>
    </row>
    <row r="46544" spans="1:3" x14ac:dyDescent="0.35">
      <c r="A46544">
        <v>72922</v>
      </c>
      <c r="B46544" s="23" t="s">
        <v>120</v>
      </c>
      <c r="C46544">
        <v>31</v>
      </c>
    </row>
    <row r="46545" spans="1:3" x14ac:dyDescent="0.35">
      <c r="A46545">
        <v>58583</v>
      </c>
      <c r="B46545" s="23" t="s">
        <v>52</v>
      </c>
      <c r="C46545">
        <v>46</v>
      </c>
    </row>
    <row r="46546" spans="1:3" x14ac:dyDescent="0.35">
      <c r="A46546">
        <v>119465</v>
      </c>
      <c r="B46546" s="23" t="s">
        <v>123</v>
      </c>
      <c r="C46546">
        <v>50</v>
      </c>
    </row>
    <row r="46547" spans="1:3" x14ac:dyDescent="0.35">
      <c r="A46547">
        <v>23476</v>
      </c>
      <c r="B46547" s="23" t="s">
        <v>44</v>
      </c>
      <c r="C46547">
        <v>8</v>
      </c>
    </row>
    <row r="46548" spans="1:3" x14ac:dyDescent="0.35">
      <c r="A46548">
        <v>18105</v>
      </c>
      <c r="B46548" s="23" t="s">
        <v>116</v>
      </c>
      <c r="C46548">
        <v>30</v>
      </c>
    </row>
    <row r="46549" spans="1:3" x14ac:dyDescent="0.35">
      <c r="A46549">
        <v>9175</v>
      </c>
      <c r="B46549" s="23" t="s">
        <v>185</v>
      </c>
      <c r="C46549">
        <v>52</v>
      </c>
    </row>
    <row r="46550" spans="1:3" x14ac:dyDescent="0.35">
      <c r="A46550">
        <v>3824</v>
      </c>
      <c r="B46550" s="23" t="s">
        <v>49</v>
      </c>
      <c r="C46550">
        <v>47</v>
      </c>
    </row>
    <row r="46551" spans="1:3" x14ac:dyDescent="0.35">
      <c r="A46551">
        <v>70139</v>
      </c>
      <c r="B46551" s="23" t="s">
        <v>113</v>
      </c>
      <c r="C46551">
        <v>51</v>
      </c>
    </row>
    <row r="46552" spans="1:3" x14ac:dyDescent="0.35">
      <c r="A46552">
        <v>2975</v>
      </c>
      <c r="B46552" s="23" t="s">
        <v>123</v>
      </c>
      <c r="C46552">
        <v>48</v>
      </c>
    </row>
    <row r="46553" spans="1:3" x14ac:dyDescent="0.35">
      <c r="A46553">
        <v>2270</v>
      </c>
      <c r="B46553" s="23" t="s">
        <v>117</v>
      </c>
      <c r="C46553">
        <v>48</v>
      </c>
    </row>
    <row r="46554" spans="1:3" x14ac:dyDescent="0.35">
      <c r="A46554">
        <v>12371</v>
      </c>
      <c r="B46554" s="23" t="s">
        <v>130</v>
      </c>
      <c r="C46554">
        <v>52</v>
      </c>
    </row>
    <row r="46555" spans="1:3" x14ac:dyDescent="0.35">
      <c r="A46555">
        <v>39335</v>
      </c>
      <c r="B46555" s="23" t="s">
        <v>309</v>
      </c>
      <c r="C46555">
        <v>52</v>
      </c>
    </row>
    <row r="46556" spans="1:3" x14ac:dyDescent="0.35">
      <c r="A46556">
        <v>105343</v>
      </c>
      <c r="B46556" s="23" t="s">
        <v>49</v>
      </c>
      <c r="C46556">
        <v>47</v>
      </c>
    </row>
    <row r="46557" spans="1:3" x14ac:dyDescent="0.35">
      <c r="A46557">
        <v>37980</v>
      </c>
      <c r="B46557" s="23" t="s">
        <v>116</v>
      </c>
      <c r="C46557">
        <v>14</v>
      </c>
    </row>
    <row r="46558" spans="1:3" x14ac:dyDescent="0.35">
      <c r="A46558">
        <v>21882</v>
      </c>
      <c r="B46558" s="23" t="s">
        <v>52</v>
      </c>
      <c r="C46558">
        <v>52</v>
      </c>
    </row>
    <row r="46559" spans="1:3" x14ac:dyDescent="0.35">
      <c r="A46559">
        <v>97149</v>
      </c>
      <c r="B46559" s="23" t="s">
        <v>55</v>
      </c>
      <c r="C46559">
        <v>47</v>
      </c>
    </row>
    <row r="46560" spans="1:3" x14ac:dyDescent="0.35">
      <c r="A46560">
        <v>14106</v>
      </c>
      <c r="B46560" s="23" t="s">
        <v>43</v>
      </c>
      <c r="C46560">
        <v>48</v>
      </c>
    </row>
    <row r="46561" spans="1:3" x14ac:dyDescent="0.35">
      <c r="A46561">
        <v>67546</v>
      </c>
      <c r="B46561" s="23" t="s">
        <v>43</v>
      </c>
      <c r="C46561">
        <v>29</v>
      </c>
    </row>
    <row r="46562" spans="1:3" x14ac:dyDescent="0.35">
      <c r="A46562">
        <v>20182</v>
      </c>
      <c r="B46562" s="23" t="s">
        <v>56</v>
      </c>
      <c r="C46562">
        <v>52</v>
      </c>
    </row>
    <row r="46563" spans="1:3" x14ac:dyDescent="0.35">
      <c r="A46563">
        <v>33017</v>
      </c>
      <c r="B46563" s="23" t="s">
        <v>145</v>
      </c>
      <c r="C46563">
        <v>15</v>
      </c>
    </row>
    <row r="46564" spans="1:3" x14ac:dyDescent="0.35">
      <c r="A46564">
        <v>57504</v>
      </c>
      <c r="B46564" s="23" t="s">
        <v>145</v>
      </c>
      <c r="C46564">
        <v>52</v>
      </c>
    </row>
    <row r="46565" spans="1:3" x14ac:dyDescent="0.35">
      <c r="A46565">
        <v>121257</v>
      </c>
      <c r="B46565" s="23" t="s">
        <v>159</v>
      </c>
      <c r="C46565">
        <v>46</v>
      </c>
    </row>
    <row r="46566" spans="1:3" x14ac:dyDescent="0.35">
      <c r="A46566">
        <v>29771</v>
      </c>
      <c r="B46566" s="23" t="s">
        <v>176</v>
      </c>
      <c r="C46566">
        <v>16</v>
      </c>
    </row>
    <row r="46567" spans="1:3" x14ac:dyDescent="0.35">
      <c r="A46567">
        <v>15264</v>
      </c>
      <c r="B46567" s="23" t="s">
        <v>49</v>
      </c>
      <c r="C46567">
        <v>47</v>
      </c>
    </row>
    <row r="46568" spans="1:3" x14ac:dyDescent="0.35">
      <c r="A46568">
        <v>79525</v>
      </c>
      <c r="B46568" s="23" t="s">
        <v>58</v>
      </c>
      <c r="C46568">
        <v>6</v>
      </c>
    </row>
    <row r="46569" spans="1:3" x14ac:dyDescent="0.35">
      <c r="A46569">
        <v>6787</v>
      </c>
      <c r="B46569" s="23" t="s">
        <v>134</v>
      </c>
      <c r="C46569">
        <v>42</v>
      </c>
    </row>
    <row r="46570" spans="1:3" x14ac:dyDescent="0.35">
      <c r="A46570">
        <v>82197</v>
      </c>
      <c r="B46570" s="23" t="s">
        <v>45</v>
      </c>
      <c r="C46570">
        <v>40</v>
      </c>
    </row>
    <row r="46571" spans="1:3" x14ac:dyDescent="0.35">
      <c r="A46571">
        <v>120826</v>
      </c>
      <c r="B46571" s="23" t="s">
        <v>115</v>
      </c>
      <c r="C46571">
        <v>49</v>
      </c>
    </row>
    <row r="46572" spans="1:3" x14ac:dyDescent="0.35">
      <c r="A46572">
        <v>53932</v>
      </c>
      <c r="B46572" s="23" t="s">
        <v>53</v>
      </c>
      <c r="C46572">
        <v>41</v>
      </c>
    </row>
    <row r="46573" spans="1:3" x14ac:dyDescent="0.35">
      <c r="A46573">
        <v>6846</v>
      </c>
      <c r="B46573" s="23" t="s">
        <v>43</v>
      </c>
      <c r="C46573">
        <v>37</v>
      </c>
    </row>
    <row r="46574" spans="1:3" x14ac:dyDescent="0.35">
      <c r="A46574">
        <v>60384</v>
      </c>
      <c r="B46574" s="23" t="s">
        <v>119</v>
      </c>
      <c r="C46574">
        <v>43</v>
      </c>
    </row>
    <row r="46575" spans="1:3" x14ac:dyDescent="0.35">
      <c r="A46575">
        <v>9472</v>
      </c>
      <c r="B46575" s="23" t="s">
        <v>201</v>
      </c>
      <c r="C46575">
        <v>44</v>
      </c>
    </row>
    <row r="46576" spans="1:3" x14ac:dyDescent="0.35">
      <c r="A46576">
        <v>93976</v>
      </c>
      <c r="B46576" s="23" t="s">
        <v>57</v>
      </c>
      <c r="C46576">
        <v>20</v>
      </c>
    </row>
    <row r="46577" spans="1:3" x14ac:dyDescent="0.35">
      <c r="A46577">
        <v>69303</v>
      </c>
      <c r="B46577" s="23" t="s">
        <v>147</v>
      </c>
      <c r="C46577">
        <v>44</v>
      </c>
    </row>
    <row r="46578" spans="1:3" x14ac:dyDescent="0.35">
      <c r="A46578">
        <v>17126</v>
      </c>
      <c r="B46578" s="23" t="s">
        <v>126</v>
      </c>
      <c r="C46578">
        <v>44</v>
      </c>
    </row>
    <row r="46579" spans="1:3" x14ac:dyDescent="0.35">
      <c r="A46579">
        <v>50909</v>
      </c>
      <c r="B46579" s="23" t="s">
        <v>55</v>
      </c>
      <c r="C46579">
        <v>10</v>
      </c>
    </row>
    <row r="46580" spans="1:3" x14ac:dyDescent="0.35">
      <c r="A46580">
        <v>108136</v>
      </c>
      <c r="B46580" s="23" t="s">
        <v>46</v>
      </c>
      <c r="C46580">
        <v>10</v>
      </c>
    </row>
    <row r="46581" spans="1:3" x14ac:dyDescent="0.35">
      <c r="A46581">
        <v>1192</v>
      </c>
      <c r="B46581" s="23" t="s">
        <v>45</v>
      </c>
      <c r="C46581">
        <v>10</v>
      </c>
    </row>
    <row r="46582" spans="1:3" x14ac:dyDescent="0.35">
      <c r="A46582">
        <v>102190</v>
      </c>
      <c r="B46582" s="23" t="s">
        <v>52</v>
      </c>
      <c r="C46582">
        <v>39</v>
      </c>
    </row>
    <row r="46583" spans="1:3" x14ac:dyDescent="0.35">
      <c r="A46583">
        <v>95522</v>
      </c>
      <c r="B46583" s="23" t="s">
        <v>47</v>
      </c>
      <c r="C46583">
        <v>39</v>
      </c>
    </row>
    <row r="46584" spans="1:3" x14ac:dyDescent="0.35">
      <c r="A46584">
        <v>118141</v>
      </c>
      <c r="B46584" s="23" t="s">
        <v>43</v>
      </c>
      <c r="C46584">
        <v>10</v>
      </c>
    </row>
    <row r="46585" spans="1:3" x14ac:dyDescent="0.35">
      <c r="A46585">
        <v>22237</v>
      </c>
      <c r="B46585" s="23" t="s">
        <v>47</v>
      </c>
      <c r="C46585">
        <v>12</v>
      </c>
    </row>
    <row r="46586" spans="1:3" x14ac:dyDescent="0.35">
      <c r="A46586">
        <v>102155</v>
      </c>
      <c r="B46586" s="23" t="s">
        <v>43</v>
      </c>
      <c r="C46586">
        <v>39</v>
      </c>
    </row>
    <row r="46587" spans="1:3" x14ac:dyDescent="0.35">
      <c r="A46587">
        <v>132643</v>
      </c>
      <c r="B46587" s="23" t="s">
        <v>255</v>
      </c>
      <c r="C46587">
        <v>39</v>
      </c>
    </row>
    <row r="46588" spans="1:3" x14ac:dyDescent="0.35">
      <c r="A46588">
        <v>91338</v>
      </c>
      <c r="B46588" s="23" t="s">
        <v>120</v>
      </c>
      <c r="C46588">
        <v>14</v>
      </c>
    </row>
    <row r="46589" spans="1:3" x14ac:dyDescent="0.35">
      <c r="A46589">
        <v>63273</v>
      </c>
      <c r="B46589" s="23" t="s">
        <v>136</v>
      </c>
      <c r="C46589">
        <v>29</v>
      </c>
    </row>
    <row r="46590" spans="1:3" x14ac:dyDescent="0.35">
      <c r="A46590">
        <v>35370</v>
      </c>
      <c r="B46590" s="23" t="s">
        <v>49</v>
      </c>
      <c r="C46590">
        <v>52</v>
      </c>
    </row>
    <row r="46591" spans="1:3" x14ac:dyDescent="0.35">
      <c r="A46591">
        <v>15446</v>
      </c>
      <c r="B46591" s="23" t="s">
        <v>51</v>
      </c>
      <c r="C46591">
        <v>52</v>
      </c>
    </row>
    <row r="46592" spans="1:3" x14ac:dyDescent="0.35">
      <c r="A46592">
        <v>81733</v>
      </c>
      <c r="B46592" s="23" t="s">
        <v>171</v>
      </c>
      <c r="C46592">
        <v>29</v>
      </c>
    </row>
    <row r="46593" spans="1:3" x14ac:dyDescent="0.35">
      <c r="A46593">
        <v>114045</v>
      </c>
      <c r="B46593" s="23" t="s">
        <v>175</v>
      </c>
      <c r="C46593">
        <v>46</v>
      </c>
    </row>
    <row r="46594" spans="1:3" x14ac:dyDescent="0.35">
      <c r="A46594">
        <v>16929</v>
      </c>
      <c r="B46594" s="23" t="s">
        <v>49</v>
      </c>
      <c r="C46594">
        <v>15</v>
      </c>
    </row>
    <row r="46595" spans="1:3" x14ac:dyDescent="0.35">
      <c r="A46595">
        <v>15791</v>
      </c>
      <c r="B46595" s="23" t="s">
        <v>123</v>
      </c>
      <c r="C46595">
        <v>48</v>
      </c>
    </row>
    <row r="46596" spans="1:3" x14ac:dyDescent="0.35">
      <c r="A46596">
        <v>21409</v>
      </c>
      <c r="B46596" s="23" t="s">
        <v>57</v>
      </c>
      <c r="C46596">
        <v>29</v>
      </c>
    </row>
    <row r="46597" spans="1:3" x14ac:dyDescent="0.35">
      <c r="A46597">
        <v>8472</v>
      </c>
      <c r="B46597" s="23" t="s">
        <v>167</v>
      </c>
      <c r="C46597">
        <v>52</v>
      </c>
    </row>
    <row r="46598" spans="1:3" x14ac:dyDescent="0.35">
      <c r="A46598">
        <v>44017</v>
      </c>
      <c r="B46598" s="23" t="s">
        <v>49</v>
      </c>
      <c r="C46598">
        <v>29</v>
      </c>
    </row>
    <row r="46599" spans="1:3" x14ac:dyDescent="0.35">
      <c r="A46599">
        <v>125794</v>
      </c>
      <c r="B46599" s="23" t="s">
        <v>136</v>
      </c>
      <c r="C46599">
        <v>14</v>
      </c>
    </row>
    <row r="46600" spans="1:3" x14ac:dyDescent="0.35">
      <c r="A46600">
        <v>122925</v>
      </c>
      <c r="B46600" s="23" t="s">
        <v>117</v>
      </c>
      <c r="C46600">
        <v>29</v>
      </c>
    </row>
    <row r="46601" spans="1:3" x14ac:dyDescent="0.35">
      <c r="A46601">
        <v>71874</v>
      </c>
      <c r="B46601" s="23" t="s">
        <v>115</v>
      </c>
      <c r="C46601">
        <v>51</v>
      </c>
    </row>
    <row r="46602" spans="1:3" x14ac:dyDescent="0.35">
      <c r="A46602">
        <v>105363</v>
      </c>
      <c r="B46602" s="23" t="s">
        <v>49</v>
      </c>
      <c r="C46602">
        <v>46</v>
      </c>
    </row>
    <row r="46603" spans="1:3" x14ac:dyDescent="0.35">
      <c r="A46603">
        <v>98232</v>
      </c>
      <c r="B46603" s="23" t="s">
        <v>50</v>
      </c>
      <c r="C46603">
        <v>46</v>
      </c>
    </row>
    <row r="46604" spans="1:3" x14ac:dyDescent="0.35">
      <c r="A46604">
        <v>71857</v>
      </c>
      <c r="B46604" s="23" t="s">
        <v>138</v>
      </c>
      <c r="C46604">
        <v>29</v>
      </c>
    </row>
    <row r="46605" spans="1:3" x14ac:dyDescent="0.35">
      <c r="A46605">
        <v>532</v>
      </c>
      <c r="B46605" s="23" t="s">
        <v>164</v>
      </c>
      <c r="C46605">
        <v>47</v>
      </c>
    </row>
    <row r="46606" spans="1:3" x14ac:dyDescent="0.35">
      <c r="A46606">
        <v>92902</v>
      </c>
      <c r="B46606" s="23" t="s">
        <v>43</v>
      </c>
      <c r="C46606">
        <v>38</v>
      </c>
    </row>
    <row r="46607" spans="1:3" x14ac:dyDescent="0.35">
      <c r="A46607">
        <v>64271</v>
      </c>
      <c r="B46607" s="23" t="s">
        <v>51</v>
      </c>
      <c r="C46607">
        <v>48</v>
      </c>
    </row>
    <row r="46608" spans="1:3" x14ac:dyDescent="0.35">
      <c r="A46608">
        <v>82447</v>
      </c>
      <c r="B46608" s="23" t="s">
        <v>52</v>
      </c>
      <c r="C46608">
        <v>48</v>
      </c>
    </row>
    <row r="46609" spans="1:3" x14ac:dyDescent="0.35">
      <c r="A46609">
        <v>105384</v>
      </c>
      <c r="B46609" s="23" t="s">
        <v>123</v>
      </c>
      <c r="C46609">
        <v>37</v>
      </c>
    </row>
    <row r="46610" spans="1:3" x14ac:dyDescent="0.35">
      <c r="A46610">
        <v>120280</v>
      </c>
      <c r="B46610" s="23" t="s">
        <v>47</v>
      </c>
      <c r="C46610">
        <v>48</v>
      </c>
    </row>
    <row r="46611" spans="1:3" x14ac:dyDescent="0.35">
      <c r="A46611">
        <v>93263</v>
      </c>
      <c r="B46611" s="23" t="s">
        <v>46</v>
      </c>
      <c r="C46611">
        <v>48</v>
      </c>
    </row>
    <row r="46612" spans="1:3" x14ac:dyDescent="0.35">
      <c r="A46612">
        <v>96895</v>
      </c>
      <c r="B46612" s="23" t="s">
        <v>123</v>
      </c>
      <c r="C46612">
        <v>48</v>
      </c>
    </row>
    <row r="46613" spans="1:3" x14ac:dyDescent="0.35">
      <c r="A46613">
        <v>11986</v>
      </c>
      <c r="B46613" s="23" t="s">
        <v>52</v>
      </c>
      <c r="C46613">
        <v>25</v>
      </c>
    </row>
    <row r="46614" spans="1:3" x14ac:dyDescent="0.35">
      <c r="A46614">
        <v>27850</v>
      </c>
      <c r="B46614" s="23" t="s">
        <v>43</v>
      </c>
      <c r="C46614">
        <v>48</v>
      </c>
    </row>
    <row r="46615" spans="1:3" x14ac:dyDescent="0.35">
      <c r="A46615">
        <v>27312</v>
      </c>
      <c r="B46615" s="23" t="s">
        <v>259</v>
      </c>
      <c r="C46615">
        <v>39</v>
      </c>
    </row>
    <row r="46616" spans="1:3" x14ac:dyDescent="0.35">
      <c r="A46616">
        <v>53406</v>
      </c>
      <c r="B46616" s="23" t="s">
        <v>169</v>
      </c>
      <c r="C46616">
        <v>48</v>
      </c>
    </row>
    <row r="46617" spans="1:3" x14ac:dyDescent="0.35">
      <c r="A46617">
        <v>36043</v>
      </c>
      <c r="B46617" s="23" t="s">
        <v>58</v>
      </c>
      <c r="C46617">
        <v>48</v>
      </c>
    </row>
    <row r="46618" spans="1:3" x14ac:dyDescent="0.35">
      <c r="A46618">
        <v>21914</v>
      </c>
      <c r="B46618" s="23" t="s">
        <v>43</v>
      </c>
      <c r="C46618">
        <v>38</v>
      </c>
    </row>
    <row r="46619" spans="1:3" x14ac:dyDescent="0.35">
      <c r="A46619">
        <v>116913</v>
      </c>
      <c r="B46619" s="23" t="s">
        <v>115</v>
      </c>
      <c r="C46619">
        <v>37</v>
      </c>
    </row>
    <row r="46620" spans="1:3" x14ac:dyDescent="0.35">
      <c r="A46620">
        <v>92354</v>
      </c>
      <c r="B46620" s="23" t="s">
        <v>260</v>
      </c>
      <c r="C46620">
        <v>48</v>
      </c>
    </row>
    <row r="46621" spans="1:3" x14ac:dyDescent="0.35">
      <c r="A46621">
        <v>34415</v>
      </c>
      <c r="B46621" s="23" t="s">
        <v>58</v>
      </c>
      <c r="C46621">
        <v>48</v>
      </c>
    </row>
    <row r="46622" spans="1:3" x14ac:dyDescent="0.35">
      <c r="A46622">
        <v>64745</v>
      </c>
      <c r="B46622" s="23" t="s">
        <v>51</v>
      </c>
      <c r="C46622">
        <v>48</v>
      </c>
    </row>
    <row r="46623" spans="1:3" x14ac:dyDescent="0.35">
      <c r="A46623">
        <v>15898</v>
      </c>
      <c r="B46623" s="23" t="s">
        <v>227</v>
      </c>
      <c r="C46623">
        <v>27</v>
      </c>
    </row>
    <row r="46624" spans="1:3" x14ac:dyDescent="0.35">
      <c r="A46624">
        <v>25825</v>
      </c>
      <c r="B46624" s="23" t="s">
        <v>52</v>
      </c>
      <c r="C46624">
        <v>25</v>
      </c>
    </row>
    <row r="46625" spans="1:3" x14ac:dyDescent="0.35">
      <c r="A46625">
        <v>128083</v>
      </c>
      <c r="B46625" s="23" t="s">
        <v>52</v>
      </c>
      <c r="C46625">
        <v>25</v>
      </c>
    </row>
    <row r="46626" spans="1:3" x14ac:dyDescent="0.35">
      <c r="A46626">
        <v>108359</v>
      </c>
      <c r="B46626" s="23" t="s">
        <v>124</v>
      </c>
      <c r="C46626">
        <v>37</v>
      </c>
    </row>
    <row r="46627" spans="1:3" x14ac:dyDescent="0.35">
      <c r="A46627">
        <v>119303</v>
      </c>
      <c r="B46627" s="23" t="s">
        <v>47</v>
      </c>
      <c r="C46627">
        <v>37</v>
      </c>
    </row>
    <row r="46628" spans="1:3" x14ac:dyDescent="0.35">
      <c r="A46628">
        <v>18226</v>
      </c>
      <c r="B46628" s="23" t="s">
        <v>52</v>
      </c>
      <c r="C46628">
        <v>39</v>
      </c>
    </row>
    <row r="46629" spans="1:3" x14ac:dyDescent="0.35">
      <c r="A46629">
        <v>38476</v>
      </c>
      <c r="B46629" s="23" t="s">
        <v>126</v>
      </c>
      <c r="C46629">
        <v>27</v>
      </c>
    </row>
    <row r="46630" spans="1:3" x14ac:dyDescent="0.35">
      <c r="A46630">
        <v>111740</v>
      </c>
      <c r="B46630" s="23" t="s">
        <v>58</v>
      </c>
      <c r="C46630">
        <v>49</v>
      </c>
    </row>
    <row r="46631" spans="1:3" x14ac:dyDescent="0.35">
      <c r="A46631">
        <v>30528</v>
      </c>
      <c r="B46631" s="23" t="s">
        <v>220</v>
      </c>
      <c r="C46631">
        <v>50</v>
      </c>
    </row>
    <row r="46632" spans="1:3" x14ac:dyDescent="0.35">
      <c r="A46632">
        <v>110671</v>
      </c>
      <c r="B46632" s="23" t="s">
        <v>47</v>
      </c>
      <c r="C46632">
        <v>27</v>
      </c>
    </row>
    <row r="46633" spans="1:3" x14ac:dyDescent="0.35">
      <c r="A46633">
        <v>7252</v>
      </c>
      <c r="B46633" s="23" t="s">
        <v>116</v>
      </c>
      <c r="C46633">
        <v>42</v>
      </c>
    </row>
    <row r="46634" spans="1:3" x14ac:dyDescent="0.35">
      <c r="A46634">
        <v>69114</v>
      </c>
      <c r="B46634" s="23" t="s">
        <v>191</v>
      </c>
      <c r="C46634">
        <v>49</v>
      </c>
    </row>
    <row r="46635" spans="1:3" x14ac:dyDescent="0.35">
      <c r="A46635">
        <v>45387</v>
      </c>
      <c r="B46635" s="23" t="s">
        <v>55</v>
      </c>
      <c r="C46635">
        <v>41</v>
      </c>
    </row>
    <row r="46636" spans="1:3" x14ac:dyDescent="0.35">
      <c r="A46636">
        <v>34568</v>
      </c>
      <c r="B46636" s="23" t="s">
        <v>50</v>
      </c>
      <c r="C46636">
        <v>27</v>
      </c>
    </row>
    <row r="46637" spans="1:3" x14ac:dyDescent="0.35">
      <c r="A46637">
        <v>112566</v>
      </c>
      <c r="B46637" s="23" t="s">
        <v>49</v>
      </c>
      <c r="C46637">
        <v>49</v>
      </c>
    </row>
    <row r="46638" spans="1:3" x14ac:dyDescent="0.35">
      <c r="A46638">
        <v>81945</v>
      </c>
      <c r="B46638" s="23" t="s">
        <v>126</v>
      </c>
      <c r="C46638">
        <v>27</v>
      </c>
    </row>
    <row r="46639" spans="1:3" x14ac:dyDescent="0.35">
      <c r="A46639">
        <v>74144</v>
      </c>
      <c r="B46639" s="23" t="s">
        <v>48</v>
      </c>
      <c r="C46639">
        <v>5</v>
      </c>
    </row>
    <row r="46640" spans="1:3" x14ac:dyDescent="0.35">
      <c r="A46640">
        <v>88082</v>
      </c>
      <c r="B46640" s="23" t="s">
        <v>173</v>
      </c>
      <c r="C46640">
        <v>49</v>
      </c>
    </row>
    <row r="46641" spans="1:3" x14ac:dyDescent="0.35">
      <c r="A46641">
        <v>6757</v>
      </c>
      <c r="B46641" s="23" t="s">
        <v>188</v>
      </c>
      <c r="C46641">
        <v>42</v>
      </c>
    </row>
    <row r="46642" spans="1:3" x14ac:dyDescent="0.35">
      <c r="A46642">
        <v>2472</v>
      </c>
      <c r="B46642" s="23" t="s">
        <v>155</v>
      </c>
      <c r="C46642">
        <v>50</v>
      </c>
    </row>
    <row r="46643" spans="1:3" x14ac:dyDescent="0.35">
      <c r="A46643">
        <v>3507</v>
      </c>
      <c r="B46643" s="23" t="s">
        <v>117</v>
      </c>
      <c r="C46643">
        <v>50</v>
      </c>
    </row>
    <row r="46644" spans="1:3" x14ac:dyDescent="0.35">
      <c r="A46644">
        <v>135043</v>
      </c>
      <c r="B46644" s="23" t="s">
        <v>143</v>
      </c>
      <c r="C46644">
        <v>48</v>
      </c>
    </row>
    <row r="46645" spans="1:3" x14ac:dyDescent="0.35">
      <c r="A46645">
        <v>68396</v>
      </c>
      <c r="B46645" s="23" t="s">
        <v>120</v>
      </c>
      <c r="C46645">
        <v>27</v>
      </c>
    </row>
    <row r="46646" spans="1:3" x14ac:dyDescent="0.35">
      <c r="A46646">
        <v>78296</v>
      </c>
      <c r="B46646" s="23" t="s">
        <v>124</v>
      </c>
      <c r="C46646">
        <v>10</v>
      </c>
    </row>
    <row r="46647" spans="1:3" x14ac:dyDescent="0.35">
      <c r="A46647">
        <v>106411</v>
      </c>
      <c r="B46647" s="23" t="s">
        <v>115</v>
      </c>
      <c r="C46647">
        <v>39</v>
      </c>
    </row>
    <row r="46648" spans="1:3" x14ac:dyDescent="0.35">
      <c r="A46648">
        <v>55893</v>
      </c>
      <c r="B46648" s="23" t="s">
        <v>162</v>
      </c>
      <c r="C46648">
        <v>10</v>
      </c>
    </row>
    <row r="46649" spans="1:3" x14ac:dyDescent="0.35">
      <c r="A46649">
        <v>93075</v>
      </c>
      <c r="B46649" s="23" t="s">
        <v>113</v>
      </c>
      <c r="C46649">
        <v>12</v>
      </c>
    </row>
    <row r="46650" spans="1:3" x14ac:dyDescent="0.35">
      <c r="A46650">
        <v>97053</v>
      </c>
      <c r="B46650" s="23" t="s">
        <v>116</v>
      </c>
      <c r="C46650">
        <v>39</v>
      </c>
    </row>
    <row r="46651" spans="1:3" x14ac:dyDescent="0.35">
      <c r="A46651">
        <v>95432</v>
      </c>
      <c r="B46651" s="23" t="s">
        <v>45</v>
      </c>
      <c r="C46651">
        <v>12</v>
      </c>
    </row>
    <row r="46652" spans="1:3" x14ac:dyDescent="0.35">
      <c r="A46652">
        <v>52415</v>
      </c>
      <c r="B46652" s="23" t="s">
        <v>275</v>
      </c>
      <c r="C46652">
        <v>39</v>
      </c>
    </row>
    <row r="46653" spans="1:3" x14ac:dyDescent="0.35">
      <c r="A46653">
        <v>61181</v>
      </c>
      <c r="B46653" s="23" t="s">
        <v>115</v>
      </c>
      <c r="C46653">
        <v>39</v>
      </c>
    </row>
    <row r="46654" spans="1:3" x14ac:dyDescent="0.35">
      <c r="A46654">
        <v>24229</v>
      </c>
      <c r="B46654" s="23" t="s">
        <v>47</v>
      </c>
      <c r="C46654">
        <v>10</v>
      </c>
    </row>
    <row r="46655" spans="1:3" x14ac:dyDescent="0.35">
      <c r="A46655">
        <v>41235</v>
      </c>
      <c r="B46655" s="23" t="s">
        <v>120</v>
      </c>
      <c r="C46655">
        <v>39</v>
      </c>
    </row>
    <row r="46656" spans="1:3" x14ac:dyDescent="0.35">
      <c r="A46656">
        <v>67187</v>
      </c>
      <c r="B46656" s="23" t="s">
        <v>45</v>
      </c>
      <c r="C46656">
        <v>39</v>
      </c>
    </row>
    <row r="46657" spans="1:3" x14ac:dyDescent="0.35">
      <c r="A46657">
        <v>87087</v>
      </c>
      <c r="B46657" s="23" t="s">
        <v>149</v>
      </c>
      <c r="C46657">
        <v>39</v>
      </c>
    </row>
    <row r="46658" spans="1:3" x14ac:dyDescent="0.35">
      <c r="A46658">
        <v>117293</v>
      </c>
      <c r="B46658" s="23" t="s">
        <v>53</v>
      </c>
      <c r="C46658">
        <v>39</v>
      </c>
    </row>
    <row r="46659" spans="1:3" x14ac:dyDescent="0.35">
      <c r="A46659">
        <v>129078</v>
      </c>
      <c r="B46659" s="23" t="s">
        <v>139</v>
      </c>
      <c r="C46659">
        <v>39</v>
      </c>
    </row>
    <row r="46660" spans="1:3" x14ac:dyDescent="0.35">
      <c r="A46660">
        <v>127796</v>
      </c>
      <c r="B46660" s="23" t="s">
        <v>55</v>
      </c>
      <c r="C46660">
        <v>10</v>
      </c>
    </row>
    <row r="46661" spans="1:3" x14ac:dyDescent="0.35">
      <c r="A46661">
        <v>92754</v>
      </c>
      <c r="B46661" s="23" t="s">
        <v>113</v>
      </c>
      <c r="C46661">
        <v>39</v>
      </c>
    </row>
    <row r="46662" spans="1:3" x14ac:dyDescent="0.35">
      <c r="A46662">
        <v>5906</v>
      </c>
      <c r="B46662" s="23" t="s">
        <v>43</v>
      </c>
      <c r="C46662">
        <v>14</v>
      </c>
    </row>
    <row r="46663" spans="1:3" x14ac:dyDescent="0.35">
      <c r="A46663">
        <v>80642</v>
      </c>
      <c r="B46663" s="23" t="s">
        <v>50</v>
      </c>
      <c r="C46663">
        <v>39</v>
      </c>
    </row>
    <row r="46664" spans="1:3" x14ac:dyDescent="0.35">
      <c r="A46664">
        <v>64580</v>
      </c>
      <c r="B46664" s="23" t="s">
        <v>50</v>
      </c>
      <c r="C46664">
        <v>12</v>
      </c>
    </row>
    <row r="46665" spans="1:3" x14ac:dyDescent="0.35">
      <c r="A46665">
        <v>110580</v>
      </c>
      <c r="B46665" s="23" t="s">
        <v>188</v>
      </c>
      <c r="C46665">
        <v>27</v>
      </c>
    </row>
    <row r="46666" spans="1:3" x14ac:dyDescent="0.35">
      <c r="A46666">
        <v>24862</v>
      </c>
      <c r="B46666" s="23" t="s">
        <v>115</v>
      </c>
      <c r="C46666">
        <v>42</v>
      </c>
    </row>
    <row r="46667" spans="1:3" x14ac:dyDescent="0.35">
      <c r="A46667">
        <v>44876</v>
      </c>
      <c r="B46667" s="23" t="s">
        <v>50</v>
      </c>
      <c r="C46667">
        <v>5</v>
      </c>
    </row>
    <row r="46668" spans="1:3" x14ac:dyDescent="0.35">
      <c r="A46668">
        <v>67391</v>
      </c>
      <c r="B46668" s="23" t="s">
        <v>47</v>
      </c>
      <c r="C46668">
        <v>28</v>
      </c>
    </row>
    <row r="46669" spans="1:3" x14ac:dyDescent="0.35">
      <c r="A46669">
        <v>23821</v>
      </c>
      <c r="B46669" s="23" t="s">
        <v>52</v>
      </c>
      <c r="C46669">
        <v>50</v>
      </c>
    </row>
    <row r="46670" spans="1:3" x14ac:dyDescent="0.35">
      <c r="A46670">
        <v>90030</v>
      </c>
      <c r="B46670" s="23" t="s">
        <v>45</v>
      </c>
      <c r="C46670">
        <v>27</v>
      </c>
    </row>
    <row r="46671" spans="1:3" x14ac:dyDescent="0.35">
      <c r="A46671">
        <v>118148</v>
      </c>
      <c r="B46671" s="23" t="s">
        <v>47</v>
      </c>
      <c r="C46671">
        <v>27</v>
      </c>
    </row>
    <row r="46672" spans="1:3" x14ac:dyDescent="0.35">
      <c r="A46672">
        <v>7181</v>
      </c>
      <c r="B46672" s="23" t="s">
        <v>117</v>
      </c>
      <c r="C46672">
        <v>29</v>
      </c>
    </row>
    <row r="46673" spans="1:3" x14ac:dyDescent="0.35">
      <c r="A46673">
        <v>23210</v>
      </c>
      <c r="B46673" s="23" t="s">
        <v>117</v>
      </c>
      <c r="C46673">
        <v>50</v>
      </c>
    </row>
    <row r="46674" spans="1:3" x14ac:dyDescent="0.35">
      <c r="A46674">
        <v>33207</v>
      </c>
      <c r="B46674" s="23" t="s">
        <v>117</v>
      </c>
      <c r="C46674">
        <v>27</v>
      </c>
    </row>
    <row r="46675" spans="1:3" x14ac:dyDescent="0.35">
      <c r="A46675">
        <v>2453</v>
      </c>
      <c r="B46675" s="23" t="s">
        <v>128</v>
      </c>
      <c r="C46675">
        <v>42</v>
      </c>
    </row>
    <row r="46676" spans="1:3" x14ac:dyDescent="0.35">
      <c r="A46676">
        <v>129225</v>
      </c>
      <c r="B46676" s="23" t="s">
        <v>118</v>
      </c>
      <c r="C46676">
        <v>27</v>
      </c>
    </row>
    <row r="46677" spans="1:3" x14ac:dyDescent="0.35">
      <c r="A46677">
        <v>14517</v>
      </c>
      <c r="B46677" s="23" t="s">
        <v>47</v>
      </c>
      <c r="C46677">
        <v>3</v>
      </c>
    </row>
    <row r="46678" spans="1:3" x14ac:dyDescent="0.35">
      <c r="A46678">
        <v>22859</v>
      </c>
      <c r="B46678" s="23" t="s">
        <v>52</v>
      </c>
      <c r="C46678">
        <v>50</v>
      </c>
    </row>
    <row r="46679" spans="1:3" x14ac:dyDescent="0.35">
      <c r="A46679">
        <v>62793</v>
      </c>
      <c r="B46679" s="23" t="s">
        <v>127</v>
      </c>
      <c r="C46679">
        <v>27</v>
      </c>
    </row>
    <row r="46680" spans="1:3" x14ac:dyDescent="0.35">
      <c r="A46680">
        <v>70147</v>
      </c>
      <c r="B46680" s="23" t="s">
        <v>48</v>
      </c>
      <c r="C46680">
        <v>27</v>
      </c>
    </row>
    <row r="46681" spans="1:3" x14ac:dyDescent="0.35">
      <c r="A46681">
        <v>121414</v>
      </c>
      <c r="B46681" s="23" t="s">
        <v>50</v>
      </c>
      <c r="C46681">
        <v>5</v>
      </c>
    </row>
    <row r="46682" spans="1:3" x14ac:dyDescent="0.35">
      <c r="A46682">
        <v>124729</v>
      </c>
      <c r="B46682" s="23" t="s">
        <v>122</v>
      </c>
      <c r="C46682">
        <v>27</v>
      </c>
    </row>
    <row r="46683" spans="1:3" x14ac:dyDescent="0.35">
      <c r="A46683">
        <v>108536</v>
      </c>
      <c r="B46683" s="23" t="s">
        <v>46</v>
      </c>
      <c r="C46683">
        <v>41</v>
      </c>
    </row>
    <row r="46684" spans="1:3" x14ac:dyDescent="0.35">
      <c r="A46684">
        <v>43090</v>
      </c>
      <c r="B46684" s="23" t="s">
        <v>118</v>
      </c>
      <c r="C46684">
        <v>31</v>
      </c>
    </row>
    <row r="46685" spans="1:3" x14ac:dyDescent="0.35">
      <c r="A46685">
        <v>61514</v>
      </c>
      <c r="B46685" s="23" t="s">
        <v>186</v>
      </c>
      <c r="C46685">
        <v>50</v>
      </c>
    </row>
    <row r="46686" spans="1:3" x14ac:dyDescent="0.35">
      <c r="A46686">
        <v>21005</v>
      </c>
      <c r="B46686" s="23" t="s">
        <v>119</v>
      </c>
      <c r="C46686">
        <v>46</v>
      </c>
    </row>
    <row r="46687" spans="1:3" x14ac:dyDescent="0.35">
      <c r="A46687">
        <v>67935</v>
      </c>
      <c r="B46687" s="23" t="s">
        <v>150</v>
      </c>
      <c r="C46687">
        <v>46</v>
      </c>
    </row>
    <row r="46688" spans="1:3" x14ac:dyDescent="0.35">
      <c r="A46688">
        <v>68889</v>
      </c>
      <c r="B46688" s="23" t="s">
        <v>45</v>
      </c>
      <c r="C46688">
        <v>8</v>
      </c>
    </row>
    <row r="46689" spans="1:3" x14ac:dyDescent="0.35">
      <c r="A46689">
        <v>45261</v>
      </c>
      <c r="B46689" s="23" t="s">
        <v>194</v>
      </c>
      <c r="C46689">
        <v>7</v>
      </c>
    </row>
    <row r="46690" spans="1:3" x14ac:dyDescent="0.35">
      <c r="A46690">
        <v>73139</v>
      </c>
      <c r="B46690" s="23" t="s">
        <v>49</v>
      </c>
      <c r="C46690">
        <v>46</v>
      </c>
    </row>
    <row r="46691" spans="1:3" x14ac:dyDescent="0.35">
      <c r="A46691">
        <v>95596</v>
      </c>
      <c r="B46691" s="23" t="s">
        <v>135</v>
      </c>
      <c r="C46691">
        <v>50</v>
      </c>
    </row>
    <row r="46692" spans="1:3" x14ac:dyDescent="0.35">
      <c r="A46692">
        <v>24154</v>
      </c>
      <c r="B46692" s="23" t="s">
        <v>123</v>
      </c>
      <c r="C46692">
        <v>46</v>
      </c>
    </row>
    <row r="46693" spans="1:3" x14ac:dyDescent="0.35">
      <c r="A46693">
        <v>118884</v>
      </c>
      <c r="B46693" s="23" t="s">
        <v>49</v>
      </c>
      <c r="C46693">
        <v>6</v>
      </c>
    </row>
    <row r="46694" spans="1:3" x14ac:dyDescent="0.35">
      <c r="A46694">
        <v>16723</v>
      </c>
      <c r="B46694" s="23" t="s">
        <v>47</v>
      </c>
      <c r="C46694">
        <v>46</v>
      </c>
    </row>
    <row r="46695" spans="1:3" x14ac:dyDescent="0.35">
      <c r="A46695">
        <v>117285</v>
      </c>
      <c r="B46695" s="23" t="s">
        <v>122</v>
      </c>
      <c r="C46695">
        <v>50</v>
      </c>
    </row>
    <row r="46696" spans="1:3" x14ac:dyDescent="0.35">
      <c r="A46696">
        <v>127624</v>
      </c>
      <c r="B46696" s="23" t="s">
        <v>47</v>
      </c>
      <c r="C46696">
        <v>50</v>
      </c>
    </row>
    <row r="46697" spans="1:3" x14ac:dyDescent="0.35">
      <c r="A46697">
        <v>35098</v>
      </c>
      <c r="B46697" s="23" t="s">
        <v>194</v>
      </c>
      <c r="C46697">
        <v>8</v>
      </c>
    </row>
    <row r="46698" spans="1:3" x14ac:dyDescent="0.35">
      <c r="A46698">
        <v>51441</v>
      </c>
      <c r="B46698" s="23" t="s">
        <v>295</v>
      </c>
      <c r="C46698">
        <v>50</v>
      </c>
    </row>
    <row r="46699" spans="1:3" x14ac:dyDescent="0.35">
      <c r="A46699">
        <v>59504</v>
      </c>
      <c r="B46699" s="23" t="s">
        <v>165</v>
      </c>
      <c r="C46699">
        <v>46</v>
      </c>
    </row>
    <row r="46700" spans="1:3" x14ac:dyDescent="0.35">
      <c r="A46700">
        <v>7904</v>
      </c>
      <c r="B46700" s="23" t="s">
        <v>113</v>
      </c>
      <c r="C46700">
        <v>51</v>
      </c>
    </row>
    <row r="46701" spans="1:3" x14ac:dyDescent="0.35">
      <c r="A46701">
        <v>129713</v>
      </c>
      <c r="B46701" s="23" t="s">
        <v>51</v>
      </c>
      <c r="C46701">
        <v>7</v>
      </c>
    </row>
    <row r="46702" spans="1:3" x14ac:dyDescent="0.35">
      <c r="A46702">
        <v>30162</v>
      </c>
      <c r="B46702" s="23" t="s">
        <v>53</v>
      </c>
      <c r="C46702">
        <v>52</v>
      </c>
    </row>
    <row r="46703" spans="1:3" x14ac:dyDescent="0.35">
      <c r="A46703">
        <v>101373</v>
      </c>
      <c r="B46703" s="23" t="s">
        <v>49</v>
      </c>
      <c r="C46703">
        <v>29</v>
      </c>
    </row>
    <row r="46704" spans="1:3" x14ac:dyDescent="0.35">
      <c r="A46704">
        <v>121145</v>
      </c>
      <c r="B46704" s="23" t="s">
        <v>48</v>
      </c>
      <c r="C46704">
        <v>46</v>
      </c>
    </row>
    <row r="46705" spans="1:3" x14ac:dyDescent="0.35">
      <c r="A46705">
        <v>19055</v>
      </c>
      <c r="B46705" s="23" t="s">
        <v>52</v>
      </c>
      <c r="C46705">
        <v>52</v>
      </c>
    </row>
    <row r="46706" spans="1:3" x14ac:dyDescent="0.35">
      <c r="A46706">
        <v>84198</v>
      </c>
      <c r="B46706" s="23" t="s">
        <v>50</v>
      </c>
      <c r="C46706">
        <v>29</v>
      </c>
    </row>
    <row r="46707" spans="1:3" x14ac:dyDescent="0.35">
      <c r="A46707">
        <v>47507</v>
      </c>
      <c r="B46707" s="23" t="s">
        <v>115</v>
      </c>
      <c r="C46707">
        <v>29</v>
      </c>
    </row>
    <row r="46708" spans="1:3" x14ac:dyDescent="0.35">
      <c r="A46708">
        <v>101187</v>
      </c>
      <c r="B46708" s="23" t="s">
        <v>122</v>
      </c>
      <c r="C46708">
        <v>46</v>
      </c>
    </row>
    <row r="46709" spans="1:3" x14ac:dyDescent="0.35">
      <c r="A46709">
        <v>24006</v>
      </c>
      <c r="B46709" s="23" t="s">
        <v>124</v>
      </c>
      <c r="C46709">
        <v>29</v>
      </c>
    </row>
    <row r="46710" spans="1:3" x14ac:dyDescent="0.35">
      <c r="A46710">
        <v>1733</v>
      </c>
      <c r="B46710" s="23" t="s">
        <v>147</v>
      </c>
      <c r="C46710">
        <v>48</v>
      </c>
    </row>
    <row r="46711" spans="1:3" x14ac:dyDescent="0.35">
      <c r="A46711">
        <v>13048</v>
      </c>
      <c r="B46711" s="23" t="s">
        <v>145</v>
      </c>
      <c r="C46711">
        <v>52</v>
      </c>
    </row>
    <row r="46712" spans="1:3" x14ac:dyDescent="0.35">
      <c r="A46712">
        <v>61290</v>
      </c>
      <c r="B46712" s="23" t="s">
        <v>46</v>
      </c>
      <c r="C46712">
        <v>14</v>
      </c>
    </row>
    <row r="46713" spans="1:3" x14ac:dyDescent="0.35">
      <c r="A46713">
        <v>127069</v>
      </c>
      <c r="B46713" s="23" t="s">
        <v>55</v>
      </c>
      <c r="C46713">
        <v>47</v>
      </c>
    </row>
    <row r="46714" spans="1:3" x14ac:dyDescent="0.35">
      <c r="A46714">
        <v>9089</v>
      </c>
      <c r="B46714" s="23" t="s">
        <v>43</v>
      </c>
      <c r="C46714">
        <v>52</v>
      </c>
    </row>
    <row r="46715" spans="1:3" x14ac:dyDescent="0.35">
      <c r="A46715">
        <v>107143</v>
      </c>
      <c r="B46715" s="23" t="s">
        <v>55</v>
      </c>
      <c r="C46715">
        <v>46</v>
      </c>
    </row>
    <row r="46716" spans="1:3" x14ac:dyDescent="0.35">
      <c r="A46716">
        <v>98893</v>
      </c>
      <c r="B46716" s="23" t="s">
        <v>113</v>
      </c>
      <c r="C46716">
        <v>51</v>
      </c>
    </row>
    <row r="46717" spans="1:3" x14ac:dyDescent="0.35">
      <c r="A46717">
        <v>50474</v>
      </c>
      <c r="B46717" s="23" t="s">
        <v>125</v>
      </c>
      <c r="C46717">
        <v>14</v>
      </c>
    </row>
    <row r="46718" spans="1:3" x14ac:dyDescent="0.35">
      <c r="A46718">
        <v>6098</v>
      </c>
      <c r="B46718" s="23" t="s">
        <v>49</v>
      </c>
      <c r="C46718">
        <v>48</v>
      </c>
    </row>
    <row r="46719" spans="1:3" x14ac:dyDescent="0.35">
      <c r="A46719">
        <v>43877</v>
      </c>
      <c r="B46719" s="23" t="s">
        <v>115</v>
      </c>
      <c r="C46719">
        <v>48</v>
      </c>
    </row>
    <row r="46720" spans="1:3" x14ac:dyDescent="0.35">
      <c r="A46720">
        <v>117059</v>
      </c>
      <c r="B46720" s="23" t="s">
        <v>123</v>
      </c>
      <c r="C46720">
        <v>48</v>
      </c>
    </row>
    <row r="46721" spans="1:3" x14ac:dyDescent="0.35">
      <c r="A46721">
        <v>86328</v>
      </c>
      <c r="B46721" s="23" t="s">
        <v>52</v>
      </c>
      <c r="C46721">
        <v>25</v>
      </c>
    </row>
    <row r="46722" spans="1:3" x14ac:dyDescent="0.35">
      <c r="A46722">
        <v>100811</v>
      </c>
      <c r="B46722" s="23" t="s">
        <v>45</v>
      </c>
      <c r="C46722">
        <v>26</v>
      </c>
    </row>
    <row r="46723" spans="1:3" x14ac:dyDescent="0.35">
      <c r="A46723">
        <v>129661</v>
      </c>
      <c r="B46723" s="23" t="s">
        <v>55</v>
      </c>
      <c r="C46723">
        <v>25</v>
      </c>
    </row>
    <row r="46724" spans="1:3" x14ac:dyDescent="0.35">
      <c r="A46724">
        <v>10236</v>
      </c>
      <c r="B46724" s="23" t="s">
        <v>118</v>
      </c>
      <c r="C46724">
        <v>27</v>
      </c>
    </row>
    <row r="46725" spans="1:3" x14ac:dyDescent="0.35">
      <c r="A46725">
        <v>113371</v>
      </c>
      <c r="B46725" s="23" t="s">
        <v>181</v>
      </c>
      <c r="C46725">
        <v>48</v>
      </c>
    </row>
    <row r="46726" spans="1:3" x14ac:dyDescent="0.35">
      <c r="A46726">
        <v>94664</v>
      </c>
      <c r="B46726" s="23" t="s">
        <v>233</v>
      </c>
      <c r="C46726">
        <v>48</v>
      </c>
    </row>
    <row r="46727" spans="1:3" x14ac:dyDescent="0.35">
      <c r="A46727">
        <v>45363</v>
      </c>
      <c r="B46727" s="23" t="s">
        <v>44</v>
      </c>
      <c r="C46727">
        <v>48</v>
      </c>
    </row>
    <row r="46728" spans="1:3" x14ac:dyDescent="0.35">
      <c r="A46728">
        <v>128485</v>
      </c>
      <c r="B46728" s="23" t="s">
        <v>56</v>
      </c>
      <c r="C46728">
        <v>38</v>
      </c>
    </row>
    <row r="46729" spans="1:3" x14ac:dyDescent="0.35">
      <c r="A46729">
        <v>3880</v>
      </c>
      <c r="B46729" s="23" t="s">
        <v>48</v>
      </c>
      <c r="C46729">
        <v>39</v>
      </c>
    </row>
    <row r="46730" spans="1:3" x14ac:dyDescent="0.35">
      <c r="A46730">
        <v>20070</v>
      </c>
      <c r="B46730" s="23" t="s">
        <v>180</v>
      </c>
      <c r="C46730">
        <v>48</v>
      </c>
    </row>
    <row r="46731" spans="1:3" x14ac:dyDescent="0.35">
      <c r="A46731">
        <v>68407</v>
      </c>
      <c r="B46731" s="23" t="s">
        <v>113</v>
      </c>
      <c r="C46731">
        <v>25</v>
      </c>
    </row>
    <row r="46732" spans="1:3" x14ac:dyDescent="0.35">
      <c r="A46732">
        <v>102014</v>
      </c>
      <c r="B46732" s="23" t="s">
        <v>55</v>
      </c>
      <c r="C46732">
        <v>48</v>
      </c>
    </row>
    <row r="46733" spans="1:3" x14ac:dyDescent="0.35">
      <c r="A46733">
        <v>105652</v>
      </c>
      <c r="B46733" s="23" t="s">
        <v>153</v>
      </c>
      <c r="C46733">
        <v>37</v>
      </c>
    </row>
    <row r="46734" spans="1:3" x14ac:dyDescent="0.35">
      <c r="A46734">
        <v>93648</v>
      </c>
      <c r="B46734" s="23" t="s">
        <v>48</v>
      </c>
      <c r="C46734">
        <v>48</v>
      </c>
    </row>
    <row r="46735" spans="1:3" x14ac:dyDescent="0.35">
      <c r="A46735">
        <v>85277</v>
      </c>
      <c r="B46735" s="23" t="s">
        <v>120</v>
      </c>
      <c r="C46735">
        <v>25</v>
      </c>
    </row>
    <row r="46736" spans="1:3" x14ac:dyDescent="0.35">
      <c r="A46736">
        <v>127787</v>
      </c>
      <c r="B46736" s="23" t="s">
        <v>47</v>
      </c>
      <c r="C46736">
        <v>38</v>
      </c>
    </row>
    <row r="46737" spans="1:3" x14ac:dyDescent="0.35">
      <c r="A46737">
        <v>74869</v>
      </c>
      <c r="B46737" s="23" t="s">
        <v>49</v>
      </c>
      <c r="C46737">
        <v>48</v>
      </c>
    </row>
    <row r="46738" spans="1:3" x14ac:dyDescent="0.35">
      <c r="A46738">
        <v>29592</v>
      </c>
      <c r="B46738" s="23" t="s">
        <v>123</v>
      </c>
      <c r="C46738">
        <v>25</v>
      </c>
    </row>
    <row r="46739" spans="1:3" x14ac:dyDescent="0.35">
      <c r="A46739">
        <v>17369</v>
      </c>
      <c r="B46739" s="23" t="s">
        <v>45</v>
      </c>
      <c r="C46739">
        <v>25</v>
      </c>
    </row>
    <row r="46740" spans="1:3" x14ac:dyDescent="0.35">
      <c r="A46740">
        <v>112461</v>
      </c>
      <c r="B46740" s="23" t="s">
        <v>47</v>
      </c>
      <c r="C46740">
        <v>25</v>
      </c>
    </row>
    <row r="46741" spans="1:3" x14ac:dyDescent="0.35">
      <c r="A46741">
        <v>33680</v>
      </c>
      <c r="B46741" s="23" t="s">
        <v>45</v>
      </c>
      <c r="C46741">
        <v>48</v>
      </c>
    </row>
    <row r="46742" spans="1:3" x14ac:dyDescent="0.35">
      <c r="A46742">
        <v>109820</v>
      </c>
      <c r="B46742" s="23" t="s">
        <v>119</v>
      </c>
      <c r="C46742">
        <v>38</v>
      </c>
    </row>
    <row r="46743" spans="1:3" x14ac:dyDescent="0.35">
      <c r="A46743">
        <v>54495</v>
      </c>
      <c r="B46743" s="23" t="s">
        <v>119</v>
      </c>
      <c r="C46743">
        <v>48</v>
      </c>
    </row>
    <row r="46744" spans="1:3" x14ac:dyDescent="0.35">
      <c r="A46744">
        <v>48237</v>
      </c>
      <c r="B46744" s="23" t="s">
        <v>47</v>
      </c>
      <c r="C46744">
        <v>3</v>
      </c>
    </row>
    <row r="46745" spans="1:3" x14ac:dyDescent="0.35">
      <c r="A46745">
        <v>104625</v>
      </c>
      <c r="B46745" s="23" t="s">
        <v>43</v>
      </c>
      <c r="C46745">
        <v>5</v>
      </c>
    </row>
    <row r="46746" spans="1:3" x14ac:dyDescent="0.35">
      <c r="A46746">
        <v>115111</v>
      </c>
      <c r="B46746" s="23" t="s">
        <v>44</v>
      </c>
      <c r="C46746">
        <v>5</v>
      </c>
    </row>
    <row r="46747" spans="1:3" x14ac:dyDescent="0.35">
      <c r="A46747">
        <v>74790</v>
      </c>
      <c r="B46747" s="23" t="s">
        <v>45</v>
      </c>
      <c r="C46747">
        <v>27</v>
      </c>
    </row>
    <row r="46748" spans="1:3" x14ac:dyDescent="0.35">
      <c r="A46748">
        <v>135333</v>
      </c>
      <c r="B46748" s="23" t="s">
        <v>130</v>
      </c>
      <c r="C46748">
        <v>48</v>
      </c>
    </row>
    <row r="46749" spans="1:3" x14ac:dyDescent="0.35">
      <c r="A46749">
        <v>21097</v>
      </c>
      <c r="B46749" s="23" t="s">
        <v>43</v>
      </c>
      <c r="C46749">
        <v>2</v>
      </c>
    </row>
    <row r="46750" spans="1:3" x14ac:dyDescent="0.35">
      <c r="A46750">
        <v>98517</v>
      </c>
      <c r="B46750" s="23" t="s">
        <v>247</v>
      </c>
      <c r="C46750">
        <v>33</v>
      </c>
    </row>
    <row r="46751" spans="1:3" x14ac:dyDescent="0.35">
      <c r="A46751">
        <v>29233</v>
      </c>
      <c r="B46751" s="23" t="s">
        <v>114</v>
      </c>
      <c r="C46751">
        <v>33</v>
      </c>
    </row>
    <row r="46752" spans="1:3" x14ac:dyDescent="0.35">
      <c r="A46752">
        <v>70652</v>
      </c>
      <c r="B46752" s="23" t="s">
        <v>56</v>
      </c>
      <c r="C46752">
        <v>42</v>
      </c>
    </row>
    <row r="46753" spans="1:3" x14ac:dyDescent="0.35">
      <c r="A46753">
        <v>105894</v>
      </c>
      <c r="B46753" s="23" t="s">
        <v>142</v>
      </c>
      <c r="C46753">
        <v>42</v>
      </c>
    </row>
    <row r="46754" spans="1:3" x14ac:dyDescent="0.35">
      <c r="A46754">
        <v>124794</v>
      </c>
      <c r="B46754" s="23" t="s">
        <v>122</v>
      </c>
      <c r="C46754">
        <v>16</v>
      </c>
    </row>
    <row r="46755" spans="1:3" x14ac:dyDescent="0.35">
      <c r="A46755">
        <v>60692</v>
      </c>
      <c r="B46755" s="23" t="s">
        <v>58</v>
      </c>
      <c r="C46755">
        <v>42</v>
      </c>
    </row>
    <row r="46756" spans="1:3" x14ac:dyDescent="0.35">
      <c r="A46756">
        <v>33732</v>
      </c>
      <c r="B46756" s="23" t="s">
        <v>126</v>
      </c>
      <c r="C46756">
        <v>18</v>
      </c>
    </row>
    <row r="46757" spans="1:3" x14ac:dyDescent="0.35">
      <c r="A46757">
        <v>107216</v>
      </c>
      <c r="B46757" s="23" t="s">
        <v>47</v>
      </c>
      <c r="C46757">
        <v>42</v>
      </c>
    </row>
    <row r="46758" spans="1:3" x14ac:dyDescent="0.35">
      <c r="A46758">
        <v>104259</v>
      </c>
      <c r="B46758" s="23" t="s">
        <v>131</v>
      </c>
      <c r="C46758">
        <v>16</v>
      </c>
    </row>
    <row r="46759" spans="1:3" x14ac:dyDescent="0.35">
      <c r="A46759">
        <v>4837</v>
      </c>
      <c r="B46759" s="23" t="s">
        <v>123</v>
      </c>
      <c r="C46759">
        <v>33</v>
      </c>
    </row>
    <row r="46760" spans="1:3" x14ac:dyDescent="0.35">
      <c r="A46760">
        <v>124786</v>
      </c>
      <c r="B46760" s="23" t="s">
        <v>51</v>
      </c>
      <c r="C46760">
        <v>33</v>
      </c>
    </row>
    <row r="46761" spans="1:3" x14ac:dyDescent="0.35">
      <c r="A46761">
        <v>81330</v>
      </c>
      <c r="B46761" s="23" t="s">
        <v>52</v>
      </c>
      <c r="C46761">
        <v>42</v>
      </c>
    </row>
    <row r="46762" spans="1:3" x14ac:dyDescent="0.35">
      <c r="A46762">
        <v>116611</v>
      </c>
      <c r="B46762" s="23" t="s">
        <v>46</v>
      </c>
      <c r="C46762">
        <v>17</v>
      </c>
    </row>
    <row r="46763" spans="1:3" x14ac:dyDescent="0.35">
      <c r="A46763">
        <v>121660</v>
      </c>
      <c r="B46763" s="23" t="s">
        <v>58</v>
      </c>
      <c r="C46763">
        <v>42</v>
      </c>
    </row>
    <row r="46764" spans="1:3" x14ac:dyDescent="0.35">
      <c r="A46764">
        <v>81998</v>
      </c>
      <c r="B46764" s="23" t="s">
        <v>45</v>
      </c>
      <c r="C46764">
        <v>18</v>
      </c>
    </row>
    <row r="46765" spans="1:3" x14ac:dyDescent="0.35">
      <c r="A46765">
        <v>121483</v>
      </c>
      <c r="B46765" s="23" t="s">
        <v>294</v>
      </c>
      <c r="C46765">
        <v>42</v>
      </c>
    </row>
    <row r="46766" spans="1:3" x14ac:dyDescent="0.35">
      <c r="A46766">
        <v>90646</v>
      </c>
      <c r="B46766" s="23" t="s">
        <v>119</v>
      </c>
      <c r="C46766">
        <v>16</v>
      </c>
    </row>
    <row r="46767" spans="1:3" x14ac:dyDescent="0.35">
      <c r="A46767">
        <v>91155</v>
      </c>
      <c r="B46767" s="23" t="s">
        <v>175</v>
      </c>
      <c r="C46767">
        <v>35</v>
      </c>
    </row>
    <row r="46768" spans="1:3" x14ac:dyDescent="0.35">
      <c r="A46768">
        <v>118584</v>
      </c>
      <c r="B46768" s="23" t="s">
        <v>128</v>
      </c>
      <c r="C46768">
        <v>35</v>
      </c>
    </row>
    <row r="46769" spans="1:3" x14ac:dyDescent="0.35">
      <c r="A46769">
        <v>62425</v>
      </c>
      <c r="B46769" s="23" t="s">
        <v>118</v>
      </c>
      <c r="C46769">
        <v>35</v>
      </c>
    </row>
    <row r="46770" spans="1:3" x14ac:dyDescent="0.35">
      <c r="A46770">
        <v>93722</v>
      </c>
      <c r="B46770" s="23" t="s">
        <v>45</v>
      </c>
      <c r="C46770">
        <v>45</v>
      </c>
    </row>
    <row r="46771" spans="1:3" x14ac:dyDescent="0.35">
      <c r="A46771">
        <v>112241</v>
      </c>
      <c r="B46771" s="23" t="s">
        <v>132</v>
      </c>
      <c r="C46771">
        <v>23</v>
      </c>
    </row>
    <row r="46772" spans="1:3" x14ac:dyDescent="0.35">
      <c r="A46772">
        <v>85104</v>
      </c>
      <c r="B46772" s="23" t="s">
        <v>156</v>
      </c>
      <c r="C46772">
        <v>44</v>
      </c>
    </row>
    <row r="46773" spans="1:3" x14ac:dyDescent="0.35">
      <c r="A46773">
        <v>90884</v>
      </c>
      <c r="B46773" s="23" t="s">
        <v>113</v>
      </c>
      <c r="C46773">
        <v>35</v>
      </c>
    </row>
    <row r="46774" spans="1:3" x14ac:dyDescent="0.35">
      <c r="A46774">
        <v>110780</v>
      </c>
      <c r="B46774" s="23" t="s">
        <v>116</v>
      </c>
      <c r="C46774">
        <v>22</v>
      </c>
    </row>
    <row r="46775" spans="1:3" x14ac:dyDescent="0.35">
      <c r="A46775">
        <v>82794</v>
      </c>
      <c r="B46775" s="23" t="s">
        <v>53</v>
      </c>
      <c r="C46775">
        <v>44</v>
      </c>
    </row>
    <row r="46776" spans="1:3" x14ac:dyDescent="0.35">
      <c r="A46776">
        <v>30989</v>
      </c>
      <c r="B46776" s="23" t="s">
        <v>47</v>
      </c>
      <c r="C46776">
        <v>35</v>
      </c>
    </row>
    <row r="46777" spans="1:3" x14ac:dyDescent="0.35">
      <c r="A46777">
        <v>86802</v>
      </c>
      <c r="B46777" s="23" t="s">
        <v>54</v>
      </c>
      <c r="C46777">
        <v>44</v>
      </c>
    </row>
    <row r="46778" spans="1:3" x14ac:dyDescent="0.35">
      <c r="A46778">
        <v>90046</v>
      </c>
      <c r="B46778" s="23" t="s">
        <v>43</v>
      </c>
      <c r="C46778">
        <v>44</v>
      </c>
    </row>
    <row r="46779" spans="1:3" x14ac:dyDescent="0.35">
      <c r="A46779">
        <v>123034</v>
      </c>
      <c r="B46779" s="23" t="s">
        <v>140</v>
      </c>
      <c r="C46779">
        <v>44</v>
      </c>
    </row>
    <row r="46780" spans="1:3" x14ac:dyDescent="0.35">
      <c r="A46780">
        <v>30476</v>
      </c>
      <c r="B46780" s="23" t="s">
        <v>52</v>
      </c>
      <c r="C46780">
        <v>23</v>
      </c>
    </row>
    <row r="46781" spans="1:3" x14ac:dyDescent="0.35">
      <c r="A46781">
        <v>112018</v>
      </c>
      <c r="B46781" s="23" t="s">
        <v>132</v>
      </c>
      <c r="C46781">
        <v>44</v>
      </c>
    </row>
    <row r="46782" spans="1:3" x14ac:dyDescent="0.35">
      <c r="A46782">
        <v>94042</v>
      </c>
      <c r="B46782" s="23" t="s">
        <v>45</v>
      </c>
      <c r="C46782">
        <v>23</v>
      </c>
    </row>
    <row r="46783" spans="1:3" x14ac:dyDescent="0.35">
      <c r="A46783">
        <v>99932</v>
      </c>
      <c r="B46783" s="23" t="s">
        <v>123</v>
      </c>
      <c r="C46783">
        <v>35</v>
      </c>
    </row>
    <row r="46784" spans="1:3" x14ac:dyDescent="0.35">
      <c r="A46784">
        <v>25009</v>
      </c>
      <c r="B46784" s="23" t="s">
        <v>47</v>
      </c>
      <c r="C46784">
        <v>36</v>
      </c>
    </row>
    <row r="46785" spans="1:3" x14ac:dyDescent="0.35">
      <c r="A46785">
        <v>96766</v>
      </c>
      <c r="B46785" s="23" t="s">
        <v>153</v>
      </c>
      <c r="C46785">
        <v>44</v>
      </c>
    </row>
    <row r="46786" spans="1:3" x14ac:dyDescent="0.35">
      <c r="A46786">
        <v>75102</v>
      </c>
      <c r="B46786" s="23" t="s">
        <v>52</v>
      </c>
      <c r="C46786">
        <v>52</v>
      </c>
    </row>
    <row r="46787" spans="1:3" x14ac:dyDescent="0.35">
      <c r="A46787">
        <v>101649</v>
      </c>
      <c r="B46787" s="23" t="s">
        <v>52</v>
      </c>
      <c r="C46787">
        <v>52</v>
      </c>
    </row>
    <row r="46788" spans="1:3" x14ac:dyDescent="0.35">
      <c r="A46788">
        <v>94434</v>
      </c>
      <c r="B46788" s="23" t="s">
        <v>122</v>
      </c>
      <c r="C46788">
        <v>44</v>
      </c>
    </row>
    <row r="46789" spans="1:3" x14ac:dyDescent="0.35">
      <c r="A46789">
        <v>85365</v>
      </c>
      <c r="B46789" s="23" t="s">
        <v>55</v>
      </c>
      <c r="C46789">
        <v>45</v>
      </c>
    </row>
    <row r="46790" spans="1:3" x14ac:dyDescent="0.35">
      <c r="A46790">
        <v>8964</v>
      </c>
      <c r="B46790" s="23" t="s">
        <v>125</v>
      </c>
      <c r="C46790">
        <v>35</v>
      </c>
    </row>
    <row r="46791" spans="1:3" x14ac:dyDescent="0.35">
      <c r="A46791">
        <v>38118</v>
      </c>
      <c r="B46791" s="23" t="s">
        <v>173</v>
      </c>
      <c r="C46791">
        <v>37</v>
      </c>
    </row>
    <row r="46792" spans="1:3" x14ac:dyDescent="0.35">
      <c r="A46792">
        <v>69704</v>
      </c>
      <c r="B46792" s="23" t="s">
        <v>132</v>
      </c>
      <c r="C46792">
        <v>44</v>
      </c>
    </row>
    <row r="46793" spans="1:3" x14ac:dyDescent="0.35">
      <c r="A46793">
        <v>41238</v>
      </c>
      <c r="B46793" s="23" t="s">
        <v>167</v>
      </c>
      <c r="C46793">
        <v>37</v>
      </c>
    </row>
    <row r="46794" spans="1:3" x14ac:dyDescent="0.35">
      <c r="A46794">
        <v>59609</v>
      </c>
      <c r="B46794" s="23" t="s">
        <v>55</v>
      </c>
      <c r="C46794">
        <v>44</v>
      </c>
    </row>
    <row r="46795" spans="1:3" x14ac:dyDescent="0.35">
      <c r="A46795">
        <v>20450</v>
      </c>
      <c r="B46795" s="23" t="s">
        <v>57</v>
      </c>
      <c r="C46795">
        <v>20</v>
      </c>
    </row>
    <row r="46796" spans="1:3" x14ac:dyDescent="0.35">
      <c r="A46796">
        <v>105270</v>
      </c>
      <c r="B46796" s="23" t="s">
        <v>47</v>
      </c>
      <c r="C46796">
        <v>18</v>
      </c>
    </row>
    <row r="46797" spans="1:3" x14ac:dyDescent="0.35">
      <c r="A46797">
        <v>70945</v>
      </c>
      <c r="B46797" s="23" t="s">
        <v>43</v>
      </c>
      <c r="C46797">
        <v>36</v>
      </c>
    </row>
    <row r="46798" spans="1:3" x14ac:dyDescent="0.35">
      <c r="A46798">
        <v>83438</v>
      </c>
      <c r="B46798" s="23" t="s">
        <v>57</v>
      </c>
      <c r="C46798">
        <v>37</v>
      </c>
    </row>
    <row r="46799" spans="1:3" x14ac:dyDescent="0.35">
      <c r="A46799">
        <v>65477</v>
      </c>
      <c r="B46799" s="23" t="s">
        <v>47</v>
      </c>
      <c r="C46799">
        <v>43</v>
      </c>
    </row>
    <row r="46800" spans="1:3" x14ac:dyDescent="0.35">
      <c r="A46800">
        <v>44279</v>
      </c>
      <c r="B46800" s="23" t="s">
        <v>134</v>
      </c>
      <c r="C46800">
        <v>44</v>
      </c>
    </row>
    <row r="46801" spans="1:3" x14ac:dyDescent="0.35">
      <c r="A46801">
        <v>65465</v>
      </c>
      <c r="B46801" s="23" t="s">
        <v>165</v>
      </c>
      <c r="C46801">
        <v>44</v>
      </c>
    </row>
    <row r="46802" spans="1:3" x14ac:dyDescent="0.35">
      <c r="A46802">
        <v>34172</v>
      </c>
      <c r="B46802" s="23" t="s">
        <v>273</v>
      </c>
      <c r="C46802">
        <v>37</v>
      </c>
    </row>
    <row r="46803" spans="1:3" x14ac:dyDescent="0.35">
      <c r="A46803">
        <v>34179</v>
      </c>
      <c r="B46803" s="23" t="s">
        <v>47</v>
      </c>
      <c r="C46803">
        <v>19</v>
      </c>
    </row>
    <row r="46804" spans="1:3" x14ac:dyDescent="0.35">
      <c r="A46804">
        <v>48618</v>
      </c>
      <c r="B46804" s="23" t="s">
        <v>118</v>
      </c>
      <c r="C46804">
        <v>37</v>
      </c>
    </row>
    <row r="46805" spans="1:3" x14ac:dyDescent="0.35">
      <c r="A46805">
        <v>69772</v>
      </c>
      <c r="B46805" s="23" t="s">
        <v>52</v>
      </c>
      <c r="C46805">
        <v>44</v>
      </c>
    </row>
    <row r="46806" spans="1:3" x14ac:dyDescent="0.35">
      <c r="A46806">
        <v>82830</v>
      </c>
      <c r="B46806" s="23" t="s">
        <v>175</v>
      </c>
      <c r="C46806">
        <v>20</v>
      </c>
    </row>
    <row r="46807" spans="1:3" x14ac:dyDescent="0.35">
      <c r="A46807">
        <v>85531</v>
      </c>
      <c r="B46807" s="23" t="s">
        <v>43</v>
      </c>
      <c r="C46807">
        <v>22</v>
      </c>
    </row>
    <row r="46808" spans="1:3" x14ac:dyDescent="0.35">
      <c r="A46808">
        <v>59194</v>
      </c>
      <c r="B46808" s="23" t="s">
        <v>57</v>
      </c>
      <c r="C46808">
        <v>36</v>
      </c>
    </row>
    <row r="46809" spans="1:3" x14ac:dyDescent="0.35">
      <c r="A46809">
        <v>21858</v>
      </c>
      <c r="B46809" s="23" t="s">
        <v>49</v>
      </c>
      <c r="C46809">
        <v>37</v>
      </c>
    </row>
    <row r="46810" spans="1:3" x14ac:dyDescent="0.35">
      <c r="A46810">
        <v>54772</v>
      </c>
      <c r="B46810" s="23" t="s">
        <v>56</v>
      </c>
      <c r="C46810">
        <v>37</v>
      </c>
    </row>
    <row r="46811" spans="1:3" x14ac:dyDescent="0.35">
      <c r="A46811">
        <v>52464</v>
      </c>
      <c r="B46811" s="23" t="s">
        <v>51</v>
      </c>
      <c r="C46811">
        <v>44</v>
      </c>
    </row>
    <row r="46812" spans="1:3" x14ac:dyDescent="0.35">
      <c r="A46812">
        <v>93502</v>
      </c>
      <c r="B46812" s="23" t="s">
        <v>43</v>
      </c>
      <c r="C46812">
        <v>18</v>
      </c>
    </row>
    <row r="46813" spans="1:3" x14ac:dyDescent="0.35">
      <c r="A46813">
        <v>85539</v>
      </c>
      <c r="B46813" s="23" t="s">
        <v>47</v>
      </c>
      <c r="C46813">
        <v>39</v>
      </c>
    </row>
    <row r="46814" spans="1:3" x14ac:dyDescent="0.35">
      <c r="A46814">
        <v>125958</v>
      </c>
      <c r="B46814" s="23" t="s">
        <v>46</v>
      </c>
      <c r="C46814">
        <v>9</v>
      </c>
    </row>
    <row r="46815" spans="1:3" x14ac:dyDescent="0.35">
      <c r="A46815">
        <v>41657</v>
      </c>
      <c r="B46815" s="23" t="s">
        <v>138</v>
      </c>
      <c r="C46815">
        <v>12</v>
      </c>
    </row>
    <row r="46816" spans="1:3" x14ac:dyDescent="0.35">
      <c r="A46816">
        <v>50831</v>
      </c>
      <c r="B46816" s="23" t="s">
        <v>47</v>
      </c>
      <c r="C46816">
        <v>12</v>
      </c>
    </row>
    <row r="46817" spans="1:3" x14ac:dyDescent="0.35">
      <c r="A46817">
        <v>66989</v>
      </c>
      <c r="B46817" s="23" t="s">
        <v>49</v>
      </c>
      <c r="C46817">
        <v>39</v>
      </c>
    </row>
    <row r="46818" spans="1:3" x14ac:dyDescent="0.35">
      <c r="A46818">
        <v>84047</v>
      </c>
      <c r="B46818" s="23" t="s">
        <v>54</v>
      </c>
      <c r="C46818">
        <v>39</v>
      </c>
    </row>
    <row r="46819" spans="1:3" x14ac:dyDescent="0.35">
      <c r="A46819">
        <v>113060</v>
      </c>
      <c r="B46819" s="23" t="s">
        <v>50</v>
      </c>
      <c r="C46819">
        <v>39</v>
      </c>
    </row>
    <row r="46820" spans="1:3" x14ac:dyDescent="0.35">
      <c r="A46820">
        <v>95715</v>
      </c>
      <c r="B46820" s="23" t="s">
        <v>43</v>
      </c>
      <c r="C46820">
        <v>12</v>
      </c>
    </row>
    <row r="46821" spans="1:3" x14ac:dyDescent="0.35">
      <c r="A46821">
        <v>61231</v>
      </c>
      <c r="B46821" s="23" t="s">
        <v>129</v>
      </c>
      <c r="C46821">
        <v>39</v>
      </c>
    </row>
    <row r="46822" spans="1:3" x14ac:dyDescent="0.35">
      <c r="A46822">
        <v>23754</v>
      </c>
      <c r="B46822" s="23" t="s">
        <v>43</v>
      </c>
      <c r="C46822">
        <v>10</v>
      </c>
    </row>
    <row r="46823" spans="1:3" x14ac:dyDescent="0.35">
      <c r="A46823">
        <v>107424</v>
      </c>
      <c r="B46823" s="23" t="s">
        <v>124</v>
      </c>
      <c r="C46823">
        <v>47</v>
      </c>
    </row>
    <row r="46824" spans="1:3" x14ac:dyDescent="0.35">
      <c r="A46824">
        <v>12514</v>
      </c>
      <c r="B46824" s="23" t="s">
        <v>45</v>
      </c>
      <c r="C46824">
        <v>48</v>
      </c>
    </row>
    <row r="46825" spans="1:3" x14ac:dyDescent="0.35">
      <c r="A46825">
        <v>60588</v>
      </c>
      <c r="B46825" s="23" t="s">
        <v>47</v>
      </c>
      <c r="C46825">
        <v>52</v>
      </c>
    </row>
    <row r="46826" spans="1:3" x14ac:dyDescent="0.35">
      <c r="A46826">
        <v>95768</v>
      </c>
      <c r="B46826" s="23" t="s">
        <v>158</v>
      </c>
      <c r="C46826">
        <v>46</v>
      </c>
    </row>
    <row r="46827" spans="1:3" x14ac:dyDescent="0.35">
      <c r="A46827">
        <v>32353</v>
      </c>
      <c r="B46827" s="23" t="s">
        <v>204</v>
      </c>
      <c r="C46827">
        <v>29</v>
      </c>
    </row>
    <row r="46828" spans="1:3" x14ac:dyDescent="0.35">
      <c r="A46828">
        <v>119017</v>
      </c>
      <c r="B46828" s="23" t="s">
        <v>136</v>
      </c>
      <c r="C46828">
        <v>46</v>
      </c>
    </row>
    <row r="46829" spans="1:3" x14ac:dyDescent="0.35">
      <c r="A46829">
        <v>8364</v>
      </c>
      <c r="B46829" s="23" t="s">
        <v>55</v>
      </c>
      <c r="C46829">
        <v>52</v>
      </c>
    </row>
    <row r="46830" spans="1:3" x14ac:dyDescent="0.35">
      <c r="A46830">
        <v>66889</v>
      </c>
      <c r="B46830" s="23" t="s">
        <v>48</v>
      </c>
      <c r="C46830">
        <v>14</v>
      </c>
    </row>
    <row r="46831" spans="1:3" x14ac:dyDescent="0.35">
      <c r="A46831">
        <v>117527</v>
      </c>
      <c r="B46831" s="23" t="s">
        <v>50</v>
      </c>
      <c r="C46831">
        <v>14</v>
      </c>
    </row>
    <row r="46832" spans="1:3" x14ac:dyDescent="0.35">
      <c r="A46832">
        <v>134934</v>
      </c>
      <c r="B46832" s="23" t="s">
        <v>47</v>
      </c>
      <c r="C46832">
        <v>14</v>
      </c>
    </row>
    <row r="46833" spans="1:3" x14ac:dyDescent="0.35">
      <c r="A46833">
        <v>88827</v>
      </c>
      <c r="B46833" s="23" t="s">
        <v>209</v>
      </c>
      <c r="C46833">
        <v>29</v>
      </c>
    </row>
    <row r="46834" spans="1:3" x14ac:dyDescent="0.35">
      <c r="A46834">
        <v>37878</v>
      </c>
      <c r="B46834" s="23" t="s">
        <v>116</v>
      </c>
      <c r="C46834">
        <v>52</v>
      </c>
    </row>
    <row r="46835" spans="1:3" x14ac:dyDescent="0.35">
      <c r="A46835">
        <v>58584</v>
      </c>
      <c r="B46835" s="23" t="s">
        <v>44</v>
      </c>
      <c r="C46835">
        <v>14</v>
      </c>
    </row>
    <row r="46836" spans="1:3" x14ac:dyDescent="0.35">
      <c r="A46836">
        <v>79691</v>
      </c>
      <c r="B46836" s="23" t="s">
        <v>50</v>
      </c>
      <c r="C46836">
        <v>16</v>
      </c>
    </row>
    <row r="46837" spans="1:3" x14ac:dyDescent="0.35">
      <c r="A46837">
        <v>80706</v>
      </c>
      <c r="B46837" s="23" t="s">
        <v>155</v>
      </c>
      <c r="C46837">
        <v>42</v>
      </c>
    </row>
    <row r="46838" spans="1:3" x14ac:dyDescent="0.35">
      <c r="A46838">
        <v>94908</v>
      </c>
      <c r="B46838" s="23" t="s">
        <v>173</v>
      </c>
      <c r="C46838">
        <v>33</v>
      </c>
    </row>
    <row r="46839" spans="1:3" x14ac:dyDescent="0.35">
      <c r="A46839">
        <v>104208</v>
      </c>
      <c r="B46839" s="23" t="s">
        <v>117</v>
      </c>
      <c r="C46839">
        <v>42</v>
      </c>
    </row>
    <row r="46840" spans="1:3" x14ac:dyDescent="0.35">
      <c r="A46840">
        <v>81952</v>
      </c>
      <c r="B46840" s="23" t="s">
        <v>126</v>
      </c>
      <c r="C46840">
        <v>42</v>
      </c>
    </row>
    <row r="46841" spans="1:3" x14ac:dyDescent="0.35">
      <c r="A46841">
        <v>34330</v>
      </c>
      <c r="B46841" s="23" t="s">
        <v>179</v>
      </c>
      <c r="C46841">
        <v>18</v>
      </c>
    </row>
    <row r="46842" spans="1:3" x14ac:dyDescent="0.35">
      <c r="A46842">
        <v>92224</v>
      </c>
      <c r="B46842" s="23" t="s">
        <v>124</v>
      </c>
      <c r="C46842">
        <v>34</v>
      </c>
    </row>
    <row r="46843" spans="1:3" x14ac:dyDescent="0.35">
      <c r="A46843">
        <v>75398</v>
      </c>
      <c r="B46843" s="23" t="s">
        <v>131</v>
      </c>
      <c r="C46843">
        <v>16</v>
      </c>
    </row>
    <row r="46844" spans="1:3" x14ac:dyDescent="0.35">
      <c r="A46844">
        <v>95134</v>
      </c>
      <c r="B46844" s="23" t="s">
        <v>318</v>
      </c>
      <c r="C46844">
        <v>42</v>
      </c>
    </row>
    <row r="46845" spans="1:3" x14ac:dyDescent="0.35">
      <c r="A46845">
        <v>54642</v>
      </c>
      <c r="B46845" s="23" t="s">
        <v>125</v>
      </c>
      <c r="C46845">
        <v>34</v>
      </c>
    </row>
    <row r="46846" spans="1:3" x14ac:dyDescent="0.35">
      <c r="A46846">
        <v>112301</v>
      </c>
      <c r="B46846" s="23" t="s">
        <v>52</v>
      </c>
      <c r="C46846">
        <v>42</v>
      </c>
    </row>
    <row r="46847" spans="1:3" x14ac:dyDescent="0.35">
      <c r="A46847">
        <v>124938</v>
      </c>
      <c r="B46847" s="23" t="s">
        <v>51</v>
      </c>
      <c r="C46847">
        <v>16</v>
      </c>
    </row>
    <row r="46848" spans="1:3" x14ac:dyDescent="0.35">
      <c r="A46848">
        <v>130347</v>
      </c>
      <c r="B46848" s="23" t="s">
        <v>122</v>
      </c>
      <c r="C46848">
        <v>42</v>
      </c>
    </row>
    <row r="46849" spans="1:3" x14ac:dyDescent="0.35">
      <c r="A46849">
        <v>57945</v>
      </c>
      <c r="B46849" s="23" t="s">
        <v>53</v>
      </c>
      <c r="C46849">
        <v>18</v>
      </c>
    </row>
    <row r="46850" spans="1:3" x14ac:dyDescent="0.35">
      <c r="A46850">
        <v>75855</v>
      </c>
      <c r="B46850" s="23" t="s">
        <v>43</v>
      </c>
      <c r="C46850">
        <v>42</v>
      </c>
    </row>
    <row r="46851" spans="1:3" x14ac:dyDescent="0.35">
      <c r="A46851">
        <v>71046</v>
      </c>
      <c r="B46851" s="23" t="s">
        <v>47</v>
      </c>
      <c r="C46851">
        <v>18</v>
      </c>
    </row>
    <row r="46852" spans="1:3" x14ac:dyDescent="0.35">
      <c r="A46852">
        <v>102733</v>
      </c>
      <c r="B46852" s="23" t="s">
        <v>45</v>
      </c>
      <c r="C46852">
        <v>42</v>
      </c>
    </row>
    <row r="46853" spans="1:3" x14ac:dyDescent="0.35">
      <c r="A46853">
        <v>129346</v>
      </c>
      <c r="B46853" s="23" t="s">
        <v>159</v>
      </c>
      <c r="C46853">
        <v>37</v>
      </c>
    </row>
    <row r="46854" spans="1:3" x14ac:dyDescent="0.35">
      <c r="A46854">
        <v>23798</v>
      </c>
      <c r="B46854" s="23" t="s">
        <v>46</v>
      </c>
      <c r="C46854">
        <v>48</v>
      </c>
    </row>
    <row r="46855" spans="1:3" x14ac:dyDescent="0.35">
      <c r="A46855">
        <v>56407</v>
      </c>
      <c r="B46855" s="23" t="s">
        <v>151</v>
      </c>
      <c r="C46855">
        <v>48</v>
      </c>
    </row>
    <row r="46856" spans="1:3" x14ac:dyDescent="0.35">
      <c r="A46856">
        <v>108888</v>
      </c>
      <c r="B46856" s="23" t="s">
        <v>138</v>
      </c>
      <c r="C46856">
        <v>48</v>
      </c>
    </row>
    <row r="46857" spans="1:3" x14ac:dyDescent="0.35">
      <c r="A46857">
        <v>78110</v>
      </c>
      <c r="B46857" s="23" t="s">
        <v>130</v>
      </c>
      <c r="C46857">
        <v>48</v>
      </c>
    </row>
    <row r="46858" spans="1:3" x14ac:dyDescent="0.35">
      <c r="A46858">
        <v>25447</v>
      </c>
      <c r="B46858" s="23" t="s">
        <v>172</v>
      </c>
      <c r="C46858">
        <v>39</v>
      </c>
    </row>
    <row r="46859" spans="1:3" x14ac:dyDescent="0.35">
      <c r="A46859">
        <v>21462</v>
      </c>
      <c r="B46859" s="23" t="s">
        <v>55</v>
      </c>
      <c r="C46859">
        <v>48</v>
      </c>
    </row>
    <row r="46860" spans="1:3" x14ac:dyDescent="0.35">
      <c r="A46860">
        <v>45326</v>
      </c>
      <c r="B46860" s="23" t="s">
        <v>47</v>
      </c>
      <c r="C46860">
        <v>25</v>
      </c>
    </row>
    <row r="46861" spans="1:3" x14ac:dyDescent="0.35">
      <c r="A46861">
        <v>69433</v>
      </c>
      <c r="B46861" s="23" t="s">
        <v>56</v>
      </c>
      <c r="C46861">
        <v>48</v>
      </c>
    </row>
    <row r="46862" spans="1:3" x14ac:dyDescent="0.35">
      <c r="A46862">
        <v>100086</v>
      </c>
      <c r="B46862" s="23" t="s">
        <v>123</v>
      </c>
      <c r="C46862">
        <v>48</v>
      </c>
    </row>
    <row r="46863" spans="1:3" x14ac:dyDescent="0.35">
      <c r="A46863">
        <v>98845</v>
      </c>
      <c r="B46863" s="23" t="s">
        <v>247</v>
      </c>
      <c r="C46863">
        <v>25</v>
      </c>
    </row>
    <row r="46864" spans="1:3" x14ac:dyDescent="0.35">
      <c r="A46864">
        <v>130829</v>
      </c>
      <c r="B46864" s="23" t="s">
        <v>132</v>
      </c>
      <c r="C46864">
        <v>37</v>
      </c>
    </row>
    <row r="46865" spans="1:3" x14ac:dyDescent="0.35">
      <c r="A46865">
        <v>58904</v>
      </c>
      <c r="B46865" s="23" t="s">
        <v>145</v>
      </c>
      <c r="C46865">
        <v>48</v>
      </c>
    </row>
    <row r="46866" spans="1:3" x14ac:dyDescent="0.35">
      <c r="A46866">
        <v>111343</v>
      </c>
      <c r="B46866" s="23" t="s">
        <v>145</v>
      </c>
      <c r="C46866">
        <v>48</v>
      </c>
    </row>
    <row r="46867" spans="1:3" x14ac:dyDescent="0.35">
      <c r="A46867">
        <v>115176</v>
      </c>
      <c r="B46867" s="23" t="s">
        <v>272</v>
      </c>
      <c r="C46867">
        <v>37</v>
      </c>
    </row>
    <row r="46868" spans="1:3" x14ac:dyDescent="0.35">
      <c r="A46868">
        <v>117929</v>
      </c>
      <c r="B46868" s="23" t="s">
        <v>54</v>
      </c>
      <c r="C46868">
        <v>25</v>
      </c>
    </row>
    <row r="46869" spans="1:3" x14ac:dyDescent="0.35">
      <c r="A46869">
        <v>8980</v>
      </c>
      <c r="B46869" s="23" t="s">
        <v>116</v>
      </c>
      <c r="C46869">
        <v>39</v>
      </c>
    </row>
    <row r="46870" spans="1:3" x14ac:dyDescent="0.35">
      <c r="A46870">
        <v>39427</v>
      </c>
      <c r="B46870" s="23" t="s">
        <v>45</v>
      </c>
      <c r="C46870">
        <v>38</v>
      </c>
    </row>
    <row r="46871" spans="1:3" x14ac:dyDescent="0.35">
      <c r="A46871">
        <v>117414</v>
      </c>
      <c r="B46871" s="23" t="s">
        <v>50</v>
      </c>
      <c r="C46871">
        <v>48</v>
      </c>
    </row>
    <row r="46872" spans="1:3" x14ac:dyDescent="0.35">
      <c r="A46872">
        <v>42665</v>
      </c>
      <c r="B46872" s="23" t="s">
        <v>55</v>
      </c>
      <c r="C46872">
        <v>48</v>
      </c>
    </row>
    <row r="46873" spans="1:3" x14ac:dyDescent="0.35">
      <c r="A46873">
        <v>59845</v>
      </c>
      <c r="B46873" s="23" t="s">
        <v>119</v>
      </c>
      <c r="C46873">
        <v>48</v>
      </c>
    </row>
    <row r="46874" spans="1:3" x14ac:dyDescent="0.35">
      <c r="A46874">
        <v>103598</v>
      </c>
      <c r="B46874" s="23" t="s">
        <v>49</v>
      </c>
      <c r="C46874">
        <v>48</v>
      </c>
    </row>
    <row r="46875" spans="1:3" x14ac:dyDescent="0.35">
      <c r="A46875">
        <v>2164</v>
      </c>
      <c r="B46875" s="23" t="s">
        <v>196</v>
      </c>
      <c r="C46875">
        <v>39</v>
      </c>
    </row>
    <row r="46876" spans="1:3" x14ac:dyDescent="0.35">
      <c r="A46876">
        <v>108720</v>
      </c>
      <c r="B46876" s="23" t="s">
        <v>119</v>
      </c>
      <c r="C46876">
        <v>37</v>
      </c>
    </row>
    <row r="46877" spans="1:3" x14ac:dyDescent="0.35">
      <c r="A46877">
        <v>102536</v>
      </c>
      <c r="B46877" s="23" t="s">
        <v>116</v>
      </c>
      <c r="C46877">
        <v>25</v>
      </c>
    </row>
    <row r="46878" spans="1:3" x14ac:dyDescent="0.35">
      <c r="A46878">
        <v>120608</v>
      </c>
      <c r="B46878" s="23" t="s">
        <v>53</v>
      </c>
      <c r="C46878">
        <v>48</v>
      </c>
    </row>
    <row r="46879" spans="1:3" x14ac:dyDescent="0.35">
      <c r="A46879">
        <v>124655</v>
      </c>
      <c r="B46879" s="23" t="s">
        <v>43</v>
      </c>
      <c r="C46879">
        <v>38</v>
      </c>
    </row>
    <row r="46880" spans="1:3" x14ac:dyDescent="0.35">
      <c r="A46880">
        <v>61301</v>
      </c>
      <c r="B46880" s="23" t="s">
        <v>55</v>
      </c>
      <c r="C46880">
        <v>23</v>
      </c>
    </row>
    <row r="46881" spans="1:3" x14ac:dyDescent="0.35">
      <c r="A46881">
        <v>108859</v>
      </c>
      <c r="B46881" s="23" t="s">
        <v>257</v>
      </c>
      <c r="C46881">
        <v>44</v>
      </c>
    </row>
    <row r="46882" spans="1:3" x14ac:dyDescent="0.35">
      <c r="A46882">
        <v>95824</v>
      </c>
      <c r="B46882" s="23" t="s">
        <v>123</v>
      </c>
      <c r="C46882">
        <v>52</v>
      </c>
    </row>
    <row r="46883" spans="1:3" x14ac:dyDescent="0.35">
      <c r="A46883">
        <v>133830</v>
      </c>
      <c r="B46883" s="23" t="s">
        <v>147</v>
      </c>
      <c r="C46883">
        <v>44</v>
      </c>
    </row>
    <row r="46884" spans="1:3" x14ac:dyDescent="0.35">
      <c r="A46884">
        <v>73779</v>
      </c>
      <c r="B46884" s="23" t="s">
        <v>43</v>
      </c>
      <c r="C46884">
        <v>52</v>
      </c>
    </row>
    <row r="46885" spans="1:3" x14ac:dyDescent="0.35">
      <c r="A46885">
        <v>38295</v>
      </c>
      <c r="B46885" s="23" t="s">
        <v>122</v>
      </c>
      <c r="C46885">
        <v>35</v>
      </c>
    </row>
    <row r="46886" spans="1:3" x14ac:dyDescent="0.35">
      <c r="A46886">
        <v>51958</v>
      </c>
      <c r="B46886" s="23" t="s">
        <v>119</v>
      </c>
      <c r="C46886">
        <v>35</v>
      </c>
    </row>
    <row r="46887" spans="1:3" x14ac:dyDescent="0.35">
      <c r="A46887">
        <v>87313</v>
      </c>
      <c r="B46887" s="23" t="s">
        <v>113</v>
      </c>
      <c r="C46887">
        <v>35</v>
      </c>
    </row>
    <row r="46888" spans="1:3" x14ac:dyDescent="0.35">
      <c r="A46888">
        <v>23720</v>
      </c>
      <c r="B46888" s="23" t="s">
        <v>52</v>
      </c>
      <c r="C46888">
        <v>23</v>
      </c>
    </row>
    <row r="46889" spans="1:3" x14ac:dyDescent="0.35">
      <c r="A46889">
        <v>102542</v>
      </c>
      <c r="B46889" s="23" t="s">
        <v>243</v>
      </c>
      <c r="C46889">
        <v>52</v>
      </c>
    </row>
    <row r="46890" spans="1:3" x14ac:dyDescent="0.35">
      <c r="A46890">
        <v>119648</v>
      </c>
      <c r="B46890" s="23" t="s">
        <v>43</v>
      </c>
      <c r="C46890">
        <v>35</v>
      </c>
    </row>
    <row r="46891" spans="1:3" x14ac:dyDescent="0.35">
      <c r="A46891">
        <v>8525</v>
      </c>
      <c r="B46891" s="23" t="s">
        <v>53</v>
      </c>
      <c r="C46891">
        <v>23</v>
      </c>
    </row>
    <row r="46892" spans="1:3" x14ac:dyDescent="0.35">
      <c r="A46892">
        <v>18293</v>
      </c>
      <c r="B46892" s="23" t="s">
        <v>123</v>
      </c>
      <c r="C46892">
        <v>23</v>
      </c>
    </row>
    <row r="46893" spans="1:3" x14ac:dyDescent="0.35">
      <c r="A46893">
        <v>6050</v>
      </c>
      <c r="B46893" s="23" t="s">
        <v>43</v>
      </c>
      <c r="C46893">
        <v>52</v>
      </c>
    </row>
    <row r="46894" spans="1:3" x14ac:dyDescent="0.35">
      <c r="A46894">
        <v>133814</v>
      </c>
      <c r="B46894" s="23" t="s">
        <v>179</v>
      </c>
      <c r="C46894">
        <v>46</v>
      </c>
    </row>
    <row r="46895" spans="1:3" x14ac:dyDescent="0.35">
      <c r="A46895">
        <v>51727</v>
      </c>
      <c r="B46895" s="23" t="s">
        <v>179</v>
      </c>
      <c r="C46895">
        <v>52</v>
      </c>
    </row>
    <row r="46896" spans="1:3" x14ac:dyDescent="0.35">
      <c r="A46896">
        <v>51440</v>
      </c>
      <c r="B46896" s="23" t="s">
        <v>135</v>
      </c>
      <c r="C46896">
        <v>47</v>
      </c>
    </row>
    <row r="46897" spans="1:3" x14ac:dyDescent="0.35">
      <c r="A46897">
        <v>119014</v>
      </c>
      <c r="B46897" s="23" t="s">
        <v>175</v>
      </c>
      <c r="C46897">
        <v>46</v>
      </c>
    </row>
    <row r="46898" spans="1:3" x14ac:dyDescent="0.35">
      <c r="A46898">
        <v>116214</v>
      </c>
      <c r="B46898" s="23" t="s">
        <v>54</v>
      </c>
      <c r="C46898">
        <v>46</v>
      </c>
    </row>
    <row r="46899" spans="1:3" x14ac:dyDescent="0.35">
      <c r="A46899">
        <v>108716</v>
      </c>
      <c r="B46899" s="23" t="s">
        <v>119</v>
      </c>
      <c r="C46899">
        <v>46</v>
      </c>
    </row>
    <row r="46900" spans="1:3" x14ac:dyDescent="0.35">
      <c r="A46900">
        <v>17826</v>
      </c>
      <c r="B46900" s="23" t="s">
        <v>155</v>
      </c>
      <c r="C46900">
        <v>48</v>
      </c>
    </row>
    <row r="46901" spans="1:3" x14ac:dyDescent="0.35">
      <c r="A46901">
        <v>70206</v>
      </c>
      <c r="B46901" s="23" t="s">
        <v>114</v>
      </c>
      <c r="C46901">
        <v>29</v>
      </c>
    </row>
    <row r="46902" spans="1:3" x14ac:dyDescent="0.35">
      <c r="A46902">
        <v>123491</v>
      </c>
      <c r="B46902" s="23" t="s">
        <v>165</v>
      </c>
      <c r="C46902">
        <v>46</v>
      </c>
    </row>
    <row r="46903" spans="1:3" x14ac:dyDescent="0.35">
      <c r="A46903">
        <v>66899</v>
      </c>
      <c r="B46903" s="23" t="s">
        <v>48</v>
      </c>
      <c r="C46903">
        <v>14</v>
      </c>
    </row>
    <row r="46904" spans="1:3" x14ac:dyDescent="0.35">
      <c r="A46904">
        <v>38923</v>
      </c>
      <c r="B46904" s="23" t="s">
        <v>169</v>
      </c>
      <c r="C46904">
        <v>29</v>
      </c>
    </row>
    <row r="46905" spans="1:3" x14ac:dyDescent="0.35">
      <c r="A46905">
        <v>90912</v>
      </c>
      <c r="B46905" s="23" t="s">
        <v>45</v>
      </c>
      <c r="C46905">
        <v>47</v>
      </c>
    </row>
    <row r="46906" spans="1:3" x14ac:dyDescent="0.35">
      <c r="A46906">
        <v>63799</v>
      </c>
      <c r="B46906" s="23" t="s">
        <v>47</v>
      </c>
      <c r="C46906">
        <v>14</v>
      </c>
    </row>
    <row r="46907" spans="1:3" x14ac:dyDescent="0.35">
      <c r="A46907">
        <v>11745</v>
      </c>
      <c r="B46907" s="23" t="s">
        <v>57</v>
      </c>
      <c r="C46907">
        <v>29</v>
      </c>
    </row>
    <row r="46908" spans="1:3" x14ac:dyDescent="0.35">
      <c r="A46908">
        <v>117405</v>
      </c>
      <c r="B46908" s="23" t="s">
        <v>53</v>
      </c>
      <c r="C46908">
        <v>31</v>
      </c>
    </row>
    <row r="46909" spans="1:3" x14ac:dyDescent="0.35">
      <c r="A46909">
        <v>129117</v>
      </c>
      <c r="B46909" s="23" t="s">
        <v>124</v>
      </c>
      <c r="C46909">
        <v>50</v>
      </c>
    </row>
    <row r="46910" spans="1:3" x14ac:dyDescent="0.35">
      <c r="A46910">
        <v>54360</v>
      </c>
      <c r="B46910" s="23" t="s">
        <v>121</v>
      </c>
      <c r="C46910">
        <v>7</v>
      </c>
    </row>
    <row r="46911" spans="1:3" x14ac:dyDescent="0.35">
      <c r="A46911">
        <v>65227</v>
      </c>
      <c r="B46911" s="23" t="s">
        <v>55</v>
      </c>
      <c r="C46911">
        <v>50</v>
      </c>
    </row>
    <row r="46912" spans="1:3" x14ac:dyDescent="0.35">
      <c r="A46912">
        <v>70779</v>
      </c>
      <c r="B46912" s="23" t="s">
        <v>48</v>
      </c>
      <c r="C46912">
        <v>46</v>
      </c>
    </row>
    <row r="46913" spans="1:3" x14ac:dyDescent="0.35">
      <c r="A46913">
        <v>102425</v>
      </c>
      <c r="B46913" s="23" t="s">
        <v>48</v>
      </c>
      <c r="C46913">
        <v>6</v>
      </c>
    </row>
    <row r="46914" spans="1:3" x14ac:dyDescent="0.35">
      <c r="A46914">
        <v>15797</v>
      </c>
      <c r="B46914" s="23" t="s">
        <v>48</v>
      </c>
      <c r="C46914">
        <v>7</v>
      </c>
    </row>
    <row r="46915" spans="1:3" x14ac:dyDescent="0.35">
      <c r="A46915">
        <v>9079</v>
      </c>
      <c r="B46915" s="23" t="s">
        <v>49</v>
      </c>
      <c r="C46915">
        <v>51</v>
      </c>
    </row>
    <row r="46916" spans="1:3" x14ac:dyDescent="0.35">
      <c r="A46916">
        <v>93007</v>
      </c>
      <c r="B46916" s="23" t="s">
        <v>150</v>
      </c>
      <c r="C46916">
        <v>46</v>
      </c>
    </row>
    <row r="46917" spans="1:3" x14ac:dyDescent="0.35">
      <c r="A46917">
        <v>310</v>
      </c>
      <c r="B46917" s="23" t="s">
        <v>166</v>
      </c>
      <c r="C46917">
        <v>46</v>
      </c>
    </row>
    <row r="46918" spans="1:3" x14ac:dyDescent="0.35">
      <c r="A46918">
        <v>14466</v>
      </c>
      <c r="B46918" s="23" t="s">
        <v>120</v>
      </c>
      <c r="C46918">
        <v>31</v>
      </c>
    </row>
    <row r="46919" spans="1:3" x14ac:dyDescent="0.35">
      <c r="A46919">
        <v>80719</v>
      </c>
      <c r="B46919" s="23" t="s">
        <v>119</v>
      </c>
      <c r="C46919">
        <v>35</v>
      </c>
    </row>
    <row r="46920" spans="1:3" x14ac:dyDescent="0.35">
      <c r="A46920">
        <v>123581</v>
      </c>
      <c r="B46920" s="23" t="s">
        <v>171</v>
      </c>
      <c r="C46920">
        <v>52</v>
      </c>
    </row>
    <row r="46921" spans="1:3" x14ac:dyDescent="0.35">
      <c r="A46921">
        <v>48749</v>
      </c>
      <c r="B46921" s="23" t="s">
        <v>54</v>
      </c>
      <c r="C46921">
        <v>31</v>
      </c>
    </row>
    <row r="46922" spans="1:3" x14ac:dyDescent="0.35">
      <c r="A46922">
        <v>9508</v>
      </c>
      <c r="B46922" s="23" t="s">
        <v>51</v>
      </c>
      <c r="C46922">
        <v>7</v>
      </c>
    </row>
    <row r="46923" spans="1:3" x14ac:dyDescent="0.35">
      <c r="A46923">
        <v>134504</v>
      </c>
      <c r="B46923" s="23" t="s">
        <v>56</v>
      </c>
      <c r="C46923">
        <v>50</v>
      </c>
    </row>
    <row r="46924" spans="1:3" x14ac:dyDescent="0.35">
      <c r="A46924">
        <v>61548</v>
      </c>
      <c r="B46924" s="23" t="s">
        <v>120</v>
      </c>
      <c r="C46924">
        <v>31</v>
      </c>
    </row>
    <row r="46925" spans="1:3" x14ac:dyDescent="0.35">
      <c r="A46925">
        <v>128968</v>
      </c>
      <c r="B46925" s="23" t="s">
        <v>52</v>
      </c>
      <c r="C46925">
        <v>31</v>
      </c>
    </row>
    <row r="46926" spans="1:3" x14ac:dyDescent="0.35">
      <c r="A46926">
        <v>18793</v>
      </c>
      <c r="B46926" s="23" t="s">
        <v>188</v>
      </c>
      <c r="C46926">
        <v>31</v>
      </c>
    </row>
    <row r="46927" spans="1:3" x14ac:dyDescent="0.35">
      <c r="A46927">
        <v>123981</v>
      </c>
      <c r="B46927" s="23" t="s">
        <v>117</v>
      </c>
      <c r="C46927">
        <v>31</v>
      </c>
    </row>
    <row r="46928" spans="1:3" x14ac:dyDescent="0.35">
      <c r="A46928">
        <v>124241</v>
      </c>
      <c r="B46928" s="23" t="s">
        <v>122</v>
      </c>
      <c r="C46928">
        <v>31</v>
      </c>
    </row>
    <row r="46929" spans="1:3" x14ac:dyDescent="0.35">
      <c r="A46929">
        <v>16916</v>
      </c>
      <c r="B46929" s="23" t="s">
        <v>139</v>
      </c>
      <c r="C46929">
        <v>46</v>
      </c>
    </row>
    <row r="46930" spans="1:3" x14ac:dyDescent="0.35">
      <c r="A46930">
        <v>100487</v>
      </c>
      <c r="B46930" s="23" t="s">
        <v>44</v>
      </c>
      <c r="C46930">
        <v>7</v>
      </c>
    </row>
    <row r="46931" spans="1:3" x14ac:dyDescent="0.35">
      <c r="A46931">
        <v>43172</v>
      </c>
      <c r="B46931" s="23" t="s">
        <v>43</v>
      </c>
      <c r="C46931">
        <v>46</v>
      </c>
    </row>
    <row r="46932" spans="1:3" x14ac:dyDescent="0.35">
      <c r="A46932">
        <v>82053</v>
      </c>
      <c r="B46932" s="23" t="s">
        <v>46</v>
      </c>
      <c r="C46932">
        <v>50</v>
      </c>
    </row>
    <row r="46933" spans="1:3" x14ac:dyDescent="0.35">
      <c r="A46933">
        <v>93871</v>
      </c>
      <c r="B46933" s="23" t="s">
        <v>121</v>
      </c>
      <c r="C46933">
        <v>8</v>
      </c>
    </row>
    <row r="46934" spans="1:3" x14ac:dyDescent="0.35">
      <c r="A46934">
        <v>18133</v>
      </c>
      <c r="B46934" s="23" t="s">
        <v>117</v>
      </c>
      <c r="C46934">
        <v>46</v>
      </c>
    </row>
    <row r="46935" spans="1:3" x14ac:dyDescent="0.35">
      <c r="A46935">
        <v>70979</v>
      </c>
      <c r="B46935" s="23" t="s">
        <v>52</v>
      </c>
      <c r="C46935">
        <v>50</v>
      </c>
    </row>
    <row r="46936" spans="1:3" x14ac:dyDescent="0.35">
      <c r="A46936">
        <v>99358</v>
      </c>
      <c r="B46936" s="23" t="s">
        <v>44</v>
      </c>
      <c r="C46936">
        <v>50</v>
      </c>
    </row>
    <row r="46937" spans="1:3" x14ac:dyDescent="0.35">
      <c r="A46937">
        <v>135558</v>
      </c>
      <c r="B46937" s="23" t="s">
        <v>53</v>
      </c>
      <c r="C46937">
        <v>50</v>
      </c>
    </row>
    <row r="46938" spans="1:3" x14ac:dyDescent="0.35">
      <c r="A46938">
        <v>51938</v>
      </c>
      <c r="B46938" s="23" t="s">
        <v>119</v>
      </c>
      <c r="C46938">
        <v>46</v>
      </c>
    </row>
    <row r="46939" spans="1:3" x14ac:dyDescent="0.35">
      <c r="A46939">
        <v>94145</v>
      </c>
      <c r="B46939" s="23" t="s">
        <v>127</v>
      </c>
      <c r="C46939">
        <v>50</v>
      </c>
    </row>
    <row r="46940" spans="1:3" x14ac:dyDescent="0.35">
      <c r="A46940">
        <v>129973</v>
      </c>
      <c r="B46940" s="23" t="s">
        <v>52</v>
      </c>
      <c r="C46940">
        <v>50</v>
      </c>
    </row>
    <row r="46941" spans="1:3" x14ac:dyDescent="0.35">
      <c r="A46941">
        <v>7964</v>
      </c>
      <c r="B46941" s="23" t="s">
        <v>44</v>
      </c>
      <c r="C46941">
        <v>31</v>
      </c>
    </row>
    <row r="46942" spans="1:3" x14ac:dyDescent="0.35">
      <c r="A46942">
        <v>125918</v>
      </c>
      <c r="B46942" s="23" t="s">
        <v>122</v>
      </c>
      <c r="C46942">
        <v>10</v>
      </c>
    </row>
    <row r="46943" spans="1:3" x14ac:dyDescent="0.35">
      <c r="A46943">
        <v>91801</v>
      </c>
      <c r="B46943" s="23" t="s">
        <v>44</v>
      </c>
      <c r="C46943">
        <v>39</v>
      </c>
    </row>
    <row r="46944" spans="1:3" x14ac:dyDescent="0.35">
      <c r="A46944">
        <v>5333</v>
      </c>
      <c r="B46944" s="23" t="s">
        <v>125</v>
      </c>
      <c r="C46944">
        <v>10</v>
      </c>
    </row>
    <row r="46945" spans="1:3" x14ac:dyDescent="0.35">
      <c r="A46945">
        <v>76300</v>
      </c>
      <c r="B46945" s="23" t="s">
        <v>54</v>
      </c>
      <c r="C46945">
        <v>12</v>
      </c>
    </row>
    <row r="46946" spans="1:3" x14ac:dyDescent="0.35">
      <c r="A46946">
        <v>2532</v>
      </c>
      <c r="B46946" s="23" t="s">
        <v>145</v>
      </c>
      <c r="C46946">
        <v>14</v>
      </c>
    </row>
    <row r="46947" spans="1:3" x14ac:dyDescent="0.35">
      <c r="A46947">
        <v>97499</v>
      </c>
      <c r="B46947" s="23" t="s">
        <v>117</v>
      </c>
      <c r="C46947">
        <v>39</v>
      </c>
    </row>
    <row r="46948" spans="1:3" x14ac:dyDescent="0.35">
      <c r="A46948">
        <v>116430</v>
      </c>
      <c r="B46948" s="23" t="s">
        <v>54</v>
      </c>
      <c r="C46948">
        <v>12</v>
      </c>
    </row>
    <row r="46949" spans="1:3" x14ac:dyDescent="0.35">
      <c r="A46949">
        <v>135264</v>
      </c>
      <c r="B46949" s="23" t="s">
        <v>45</v>
      </c>
      <c r="C46949">
        <v>12</v>
      </c>
    </row>
    <row r="46950" spans="1:3" x14ac:dyDescent="0.35">
      <c r="A46950">
        <v>19627</v>
      </c>
      <c r="B46950" s="23" t="s">
        <v>47</v>
      </c>
      <c r="C46950">
        <v>12</v>
      </c>
    </row>
    <row r="46951" spans="1:3" x14ac:dyDescent="0.35">
      <c r="A46951">
        <v>77691</v>
      </c>
      <c r="B46951" s="23" t="s">
        <v>44</v>
      </c>
      <c r="C46951">
        <v>39</v>
      </c>
    </row>
    <row r="46952" spans="1:3" x14ac:dyDescent="0.35">
      <c r="A46952">
        <v>71283</v>
      </c>
      <c r="B46952" s="23" t="s">
        <v>120</v>
      </c>
      <c r="C46952">
        <v>9</v>
      </c>
    </row>
    <row r="46953" spans="1:3" x14ac:dyDescent="0.35">
      <c r="A46953">
        <v>76775</v>
      </c>
      <c r="B46953" s="23" t="s">
        <v>129</v>
      </c>
      <c r="C46953">
        <v>39</v>
      </c>
    </row>
    <row r="46954" spans="1:3" x14ac:dyDescent="0.35">
      <c r="A46954">
        <v>4405</v>
      </c>
      <c r="B46954" s="23" t="s">
        <v>51</v>
      </c>
      <c r="C46954">
        <v>10</v>
      </c>
    </row>
    <row r="46955" spans="1:3" x14ac:dyDescent="0.35">
      <c r="A46955">
        <v>97913</v>
      </c>
      <c r="B46955" s="23" t="s">
        <v>52</v>
      </c>
      <c r="C46955">
        <v>12</v>
      </c>
    </row>
    <row r="46956" spans="1:3" x14ac:dyDescent="0.35">
      <c r="A46956">
        <v>44392</v>
      </c>
      <c r="B46956" s="23" t="s">
        <v>46</v>
      </c>
      <c r="C46956">
        <v>39</v>
      </c>
    </row>
    <row r="46957" spans="1:3" x14ac:dyDescent="0.35">
      <c r="A46957">
        <v>41891</v>
      </c>
      <c r="B46957" s="23" t="s">
        <v>53</v>
      </c>
      <c r="C46957">
        <v>10</v>
      </c>
    </row>
    <row r="46958" spans="1:3" x14ac:dyDescent="0.35">
      <c r="A46958">
        <v>91053</v>
      </c>
      <c r="B46958" s="23" t="s">
        <v>49</v>
      </c>
      <c r="C46958">
        <v>13</v>
      </c>
    </row>
    <row r="46959" spans="1:3" x14ac:dyDescent="0.35">
      <c r="A46959">
        <v>84560</v>
      </c>
      <c r="B46959" s="23" t="s">
        <v>175</v>
      </c>
      <c r="C46959">
        <v>39</v>
      </c>
    </row>
    <row r="46960" spans="1:3" x14ac:dyDescent="0.35">
      <c r="A46960">
        <v>11529</v>
      </c>
      <c r="B46960" s="23" t="s">
        <v>115</v>
      </c>
      <c r="C46960">
        <v>40</v>
      </c>
    </row>
    <row r="46961" spans="1:3" x14ac:dyDescent="0.35">
      <c r="A46961">
        <v>44719</v>
      </c>
      <c r="B46961" s="23" t="s">
        <v>51</v>
      </c>
      <c r="C46961">
        <v>10</v>
      </c>
    </row>
    <row r="46962" spans="1:3" x14ac:dyDescent="0.35">
      <c r="A46962">
        <v>57329</v>
      </c>
      <c r="B46962" s="23" t="s">
        <v>152</v>
      </c>
      <c r="C46962">
        <v>44</v>
      </c>
    </row>
    <row r="46963" spans="1:3" x14ac:dyDescent="0.35">
      <c r="A46963">
        <v>23633</v>
      </c>
      <c r="B46963" s="23" t="s">
        <v>116</v>
      </c>
      <c r="C46963">
        <v>19</v>
      </c>
    </row>
    <row r="46964" spans="1:3" x14ac:dyDescent="0.35">
      <c r="A46964">
        <v>65333</v>
      </c>
      <c r="B46964" s="23" t="s">
        <v>237</v>
      </c>
      <c r="C46964">
        <v>37</v>
      </c>
    </row>
    <row r="46965" spans="1:3" x14ac:dyDescent="0.35">
      <c r="A46965">
        <v>27940</v>
      </c>
      <c r="B46965" s="23" t="s">
        <v>47</v>
      </c>
      <c r="C46965">
        <v>44</v>
      </c>
    </row>
    <row r="46966" spans="1:3" x14ac:dyDescent="0.35">
      <c r="A46966">
        <v>89852</v>
      </c>
      <c r="B46966" s="23" t="s">
        <v>55</v>
      </c>
      <c r="C46966">
        <v>19</v>
      </c>
    </row>
    <row r="46967" spans="1:3" x14ac:dyDescent="0.35">
      <c r="A46967">
        <v>54127</v>
      </c>
      <c r="B46967" s="23" t="s">
        <v>49</v>
      </c>
      <c r="C46967">
        <v>44</v>
      </c>
    </row>
    <row r="46968" spans="1:3" x14ac:dyDescent="0.35">
      <c r="A46968">
        <v>42537</v>
      </c>
      <c r="B46968" s="23" t="s">
        <v>52</v>
      </c>
      <c r="C46968">
        <v>44</v>
      </c>
    </row>
    <row r="46969" spans="1:3" x14ac:dyDescent="0.35">
      <c r="A46969">
        <v>8213</v>
      </c>
      <c r="B46969" s="23" t="s">
        <v>58</v>
      </c>
      <c r="C46969">
        <v>44</v>
      </c>
    </row>
    <row r="46970" spans="1:3" x14ac:dyDescent="0.35">
      <c r="A46970">
        <v>58289</v>
      </c>
      <c r="B46970" s="23" t="s">
        <v>149</v>
      </c>
      <c r="C46970">
        <v>44</v>
      </c>
    </row>
    <row r="46971" spans="1:3" x14ac:dyDescent="0.35">
      <c r="A46971">
        <v>121796</v>
      </c>
      <c r="B46971" s="23" t="s">
        <v>138</v>
      </c>
      <c r="C46971">
        <v>18</v>
      </c>
    </row>
    <row r="46972" spans="1:3" x14ac:dyDescent="0.35">
      <c r="A46972">
        <v>31748</v>
      </c>
      <c r="B46972" s="23" t="s">
        <v>131</v>
      </c>
      <c r="C46972">
        <v>19</v>
      </c>
    </row>
    <row r="46973" spans="1:3" x14ac:dyDescent="0.35">
      <c r="A46973">
        <v>122610</v>
      </c>
      <c r="B46973" s="23" t="s">
        <v>281</v>
      </c>
      <c r="C46973">
        <v>20</v>
      </c>
    </row>
    <row r="46974" spans="1:3" x14ac:dyDescent="0.35">
      <c r="A46974">
        <v>10942</v>
      </c>
      <c r="B46974" s="23" t="s">
        <v>50</v>
      </c>
      <c r="C46974">
        <v>44</v>
      </c>
    </row>
    <row r="46975" spans="1:3" x14ac:dyDescent="0.35">
      <c r="A46975">
        <v>14024</v>
      </c>
      <c r="B46975" s="23" t="s">
        <v>178</v>
      </c>
      <c r="C46975">
        <v>44</v>
      </c>
    </row>
    <row r="46976" spans="1:3" x14ac:dyDescent="0.35">
      <c r="A46976">
        <v>46567</v>
      </c>
      <c r="B46976" s="23" t="s">
        <v>47</v>
      </c>
      <c r="C46976">
        <v>43</v>
      </c>
    </row>
    <row r="46977" spans="1:3" x14ac:dyDescent="0.35">
      <c r="A46977">
        <v>79329</v>
      </c>
      <c r="B46977" s="23" t="s">
        <v>45</v>
      </c>
      <c r="C46977">
        <v>37</v>
      </c>
    </row>
    <row r="46978" spans="1:3" x14ac:dyDescent="0.35">
      <c r="A46978">
        <v>70964</v>
      </c>
      <c r="B46978" s="23" t="s">
        <v>121</v>
      </c>
      <c r="C46978">
        <v>18</v>
      </c>
    </row>
    <row r="46979" spans="1:3" x14ac:dyDescent="0.35">
      <c r="A46979">
        <v>119593</v>
      </c>
      <c r="B46979" s="23" t="s">
        <v>43</v>
      </c>
      <c r="C46979">
        <v>42</v>
      </c>
    </row>
    <row r="46980" spans="1:3" x14ac:dyDescent="0.35">
      <c r="A46980">
        <v>82021</v>
      </c>
      <c r="B46980" s="23" t="s">
        <v>133</v>
      </c>
      <c r="C46980">
        <v>42</v>
      </c>
    </row>
    <row r="46981" spans="1:3" x14ac:dyDescent="0.35">
      <c r="A46981">
        <v>98457</v>
      </c>
      <c r="B46981" s="23" t="s">
        <v>113</v>
      </c>
      <c r="C46981">
        <v>17</v>
      </c>
    </row>
    <row r="46982" spans="1:3" x14ac:dyDescent="0.35">
      <c r="A46982">
        <v>84413</v>
      </c>
      <c r="B46982" s="23" t="s">
        <v>53</v>
      </c>
      <c r="C46982">
        <v>33</v>
      </c>
    </row>
    <row r="46983" spans="1:3" x14ac:dyDescent="0.35">
      <c r="A46983">
        <v>97472</v>
      </c>
      <c r="B46983" s="23" t="s">
        <v>165</v>
      </c>
      <c r="C46983">
        <v>42</v>
      </c>
    </row>
    <row r="46984" spans="1:3" x14ac:dyDescent="0.35">
      <c r="A46984">
        <v>132794</v>
      </c>
      <c r="B46984" s="23" t="s">
        <v>58</v>
      </c>
      <c r="C46984">
        <v>42</v>
      </c>
    </row>
    <row r="46985" spans="1:3" x14ac:dyDescent="0.35">
      <c r="A46985">
        <v>125846</v>
      </c>
      <c r="B46985" s="23" t="s">
        <v>127</v>
      </c>
      <c r="C46985">
        <v>42</v>
      </c>
    </row>
    <row r="46986" spans="1:3" x14ac:dyDescent="0.35">
      <c r="A46986">
        <v>26136</v>
      </c>
      <c r="B46986" s="23" t="s">
        <v>122</v>
      </c>
      <c r="C46986">
        <v>33</v>
      </c>
    </row>
    <row r="46987" spans="1:3" x14ac:dyDescent="0.35">
      <c r="A46987">
        <v>59251</v>
      </c>
      <c r="B46987" s="23" t="s">
        <v>136</v>
      </c>
      <c r="C46987">
        <v>33</v>
      </c>
    </row>
    <row r="46988" spans="1:3" x14ac:dyDescent="0.35">
      <c r="A46988">
        <v>125074</v>
      </c>
      <c r="B46988" s="23" t="s">
        <v>52</v>
      </c>
      <c r="C46988">
        <v>42</v>
      </c>
    </row>
    <row r="46989" spans="1:3" x14ac:dyDescent="0.35">
      <c r="A46989">
        <v>21196</v>
      </c>
      <c r="B46989" s="23" t="s">
        <v>53</v>
      </c>
      <c r="C46989">
        <v>34</v>
      </c>
    </row>
    <row r="46990" spans="1:3" x14ac:dyDescent="0.35">
      <c r="A46990">
        <v>113942</v>
      </c>
      <c r="B46990" s="23" t="s">
        <v>52</v>
      </c>
      <c r="C46990">
        <v>42</v>
      </c>
    </row>
    <row r="46991" spans="1:3" x14ac:dyDescent="0.35">
      <c r="A46991">
        <v>120509</v>
      </c>
      <c r="B46991" s="23" t="s">
        <v>58</v>
      </c>
      <c r="C46991">
        <v>42</v>
      </c>
    </row>
    <row r="46992" spans="1:3" x14ac:dyDescent="0.35">
      <c r="A46992">
        <v>117220</v>
      </c>
      <c r="B46992" s="23" t="s">
        <v>120</v>
      </c>
      <c r="C46992">
        <v>33</v>
      </c>
    </row>
    <row r="46993" spans="1:3" x14ac:dyDescent="0.35">
      <c r="A46993">
        <v>5691</v>
      </c>
      <c r="B46993" s="23" t="s">
        <v>49</v>
      </c>
      <c r="C46993">
        <v>18</v>
      </c>
    </row>
    <row r="46994" spans="1:3" x14ac:dyDescent="0.35">
      <c r="A46994">
        <v>73534</v>
      </c>
      <c r="B46994" s="23" t="s">
        <v>52</v>
      </c>
      <c r="C46994">
        <v>42</v>
      </c>
    </row>
    <row r="46995" spans="1:3" x14ac:dyDescent="0.35">
      <c r="A46995">
        <v>113552</v>
      </c>
      <c r="B46995" s="23" t="s">
        <v>121</v>
      </c>
      <c r="C46995">
        <v>42</v>
      </c>
    </row>
    <row r="46996" spans="1:3" x14ac:dyDescent="0.35">
      <c r="A46996">
        <v>127138</v>
      </c>
      <c r="B46996" s="23" t="s">
        <v>147</v>
      </c>
      <c r="C46996">
        <v>42</v>
      </c>
    </row>
    <row r="46997" spans="1:3" x14ac:dyDescent="0.35">
      <c r="A46997">
        <v>57475</v>
      </c>
      <c r="B46997" s="23" t="s">
        <v>234</v>
      </c>
      <c r="C46997">
        <v>33</v>
      </c>
    </row>
    <row r="46998" spans="1:3" x14ac:dyDescent="0.35">
      <c r="A46998">
        <v>118446</v>
      </c>
      <c r="B46998" s="23" t="s">
        <v>115</v>
      </c>
      <c r="C46998">
        <v>42</v>
      </c>
    </row>
    <row r="46999" spans="1:3" x14ac:dyDescent="0.35">
      <c r="A46999">
        <v>86730</v>
      </c>
      <c r="B46999" s="23" t="s">
        <v>242</v>
      </c>
      <c r="C46999">
        <v>42</v>
      </c>
    </row>
    <row r="47000" spans="1:3" x14ac:dyDescent="0.35">
      <c r="A47000">
        <v>85449</v>
      </c>
      <c r="B47000" s="23" t="s">
        <v>272</v>
      </c>
      <c r="C47000">
        <v>42</v>
      </c>
    </row>
    <row r="47001" spans="1:3" x14ac:dyDescent="0.35">
      <c r="A47001">
        <v>28547</v>
      </c>
      <c r="B47001" s="23" t="s">
        <v>44</v>
      </c>
      <c r="C47001">
        <v>18</v>
      </c>
    </row>
    <row r="47002" spans="1:3" x14ac:dyDescent="0.35">
      <c r="A47002">
        <v>100866</v>
      </c>
      <c r="B47002" s="23" t="s">
        <v>52</v>
      </c>
      <c r="C47002">
        <v>42</v>
      </c>
    </row>
    <row r="47003" spans="1:3" x14ac:dyDescent="0.35">
      <c r="A47003">
        <v>3880</v>
      </c>
      <c r="B47003" s="23" t="s">
        <v>48</v>
      </c>
      <c r="C47003">
        <v>33</v>
      </c>
    </row>
    <row r="47004" spans="1:3" x14ac:dyDescent="0.35">
      <c r="A47004">
        <v>77021</v>
      </c>
      <c r="B47004" s="23" t="s">
        <v>47</v>
      </c>
      <c r="C47004">
        <v>42</v>
      </c>
    </row>
    <row r="47005" spans="1:3" x14ac:dyDescent="0.35">
      <c r="A47005">
        <v>81608</v>
      </c>
      <c r="B47005" s="23" t="s">
        <v>167</v>
      </c>
      <c r="C47005">
        <v>42</v>
      </c>
    </row>
    <row r="47006" spans="1:3" x14ac:dyDescent="0.35">
      <c r="A47006">
        <v>98399</v>
      </c>
      <c r="B47006" s="23" t="s">
        <v>128</v>
      </c>
      <c r="C47006">
        <v>50</v>
      </c>
    </row>
    <row r="47007" spans="1:3" x14ac:dyDescent="0.35">
      <c r="A47007">
        <v>112870</v>
      </c>
      <c r="B47007" s="23" t="s">
        <v>115</v>
      </c>
      <c r="C47007">
        <v>6</v>
      </c>
    </row>
    <row r="47008" spans="1:3" x14ac:dyDescent="0.35">
      <c r="A47008">
        <v>107463</v>
      </c>
      <c r="B47008" s="23" t="s">
        <v>51</v>
      </c>
      <c r="C47008">
        <v>31</v>
      </c>
    </row>
    <row r="47009" spans="1:3" x14ac:dyDescent="0.35">
      <c r="A47009">
        <v>13495</v>
      </c>
      <c r="B47009" s="23" t="s">
        <v>58</v>
      </c>
      <c r="C47009">
        <v>46</v>
      </c>
    </row>
    <row r="47010" spans="1:3" x14ac:dyDescent="0.35">
      <c r="A47010">
        <v>89757</v>
      </c>
      <c r="B47010" s="23" t="s">
        <v>131</v>
      </c>
      <c r="C47010">
        <v>8</v>
      </c>
    </row>
    <row r="47011" spans="1:3" x14ac:dyDescent="0.35">
      <c r="A47011">
        <v>37753</v>
      </c>
      <c r="B47011" s="23" t="s">
        <v>57</v>
      </c>
      <c r="C47011">
        <v>31</v>
      </c>
    </row>
    <row r="47012" spans="1:3" x14ac:dyDescent="0.35">
      <c r="A47012">
        <v>115100</v>
      </c>
      <c r="B47012" s="23" t="s">
        <v>52</v>
      </c>
      <c r="C47012">
        <v>50</v>
      </c>
    </row>
    <row r="47013" spans="1:3" x14ac:dyDescent="0.35">
      <c r="A47013">
        <v>108092</v>
      </c>
      <c r="B47013" s="23" t="s">
        <v>47</v>
      </c>
      <c r="C47013">
        <v>7</v>
      </c>
    </row>
    <row r="47014" spans="1:3" x14ac:dyDescent="0.35">
      <c r="A47014">
        <v>71652</v>
      </c>
      <c r="B47014" s="23" t="s">
        <v>186</v>
      </c>
      <c r="C47014">
        <v>46</v>
      </c>
    </row>
    <row r="47015" spans="1:3" x14ac:dyDescent="0.35">
      <c r="A47015">
        <v>84578</v>
      </c>
      <c r="B47015" s="23" t="s">
        <v>177</v>
      </c>
      <c r="C47015">
        <v>46</v>
      </c>
    </row>
    <row r="47016" spans="1:3" x14ac:dyDescent="0.35">
      <c r="A47016">
        <v>21690</v>
      </c>
      <c r="B47016" s="23" t="s">
        <v>126</v>
      </c>
      <c r="C47016">
        <v>8</v>
      </c>
    </row>
    <row r="47017" spans="1:3" x14ac:dyDescent="0.35">
      <c r="A47017">
        <v>64909</v>
      </c>
      <c r="B47017" s="23" t="s">
        <v>128</v>
      </c>
      <c r="C47017">
        <v>46</v>
      </c>
    </row>
    <row r="47018" spans="1:3" x14ac:dyDescent="0.35">
      <c r="A47018">
        <v>34972</v>
      </c>
      <c r="B47018" s="23" t="s">
        <v>45</v>
      </c>
      <c r="C47018">
        <v>46</v>
      </c>
    </row>
    <row r="47019" spans="1:3" x14ac:dyDescent="0.35">
      <c r="A47019">
        <v>86244</v>
      </c>
      <c r="B47019" s="23" t="s">
        <v>136</v>
      </c>
      <c r="C47019">
        <v>46</v>
      </c>
    </row>
    <row r="47020" spans="1:3" x14ac:dyDescent="0.35">
      <c r="A47020">
        <v>60610</v>
      </c>
      <c r="B47020" s="23" t="s">
        <v>144</v>
      </c>
      <c r="C47020">
        <v>50</v>
      </c>
    </row>
    <row r="47021" spans="1:3" x14ac:dyDescent="0.35">
      <c r="A47021">
        <v>63596</v>
      </c>
      <c r="B47021" s="23" t="s">
        <v>47</v>
      </c>
      <c r="C47021">
        <v>46</v>
      </c>
    </row>
    <row r="47022" spans="1:3" x14ac:dyDescent="0.35">
      <c r="A47022">
        <v>93834</v>
      </c>
      <c r="B47022" s="23" t="s">
        <v>245</v>
      </c>
      <c r="C47022">
        <v>31</v>
      </c>
    </row>
    <row r="47023" spans="1:3" x14ac:dyDescent="0.35">
      <c r="A47023">
        <v>40475</v>
      </c>
      <c r="B47023" s="23" t="s">
        <v>45</v>
      </c>
      <c r="C47023">
        <v>46</v>
      </c>
    </row>
    <row r="47024" spans="1:3" x14ac:dyDescent="0.35">
      <c r="A47024">
        <v>1061</v>
      </c>
      <c r="B47024" s="23" t="s">
        <v>46</v>
      </c>
      <c r="C47024">
        <v>8</v>
      </c>
    </row>
    <row r="47025" spans="1:3" x14ac:dyDescent="0.35">
      <c r="A47025">
        <v>85180</v>
      </c>
      <c r="B47025" s="23" t="s">
        <v>132</v>
      </c>
      <c r="C47025">
        <v>50</v>
      </c>
    </row>
    <row r="47026" spans="1:3" x14ac:dyDescent="0.35">
      <c r="A47026">
        <v>134621</v>
      </c>
      <c r="B47026" s="23" t="s">
        <v>56</v>
      </c>
      <c r="C47026">
        <v>50</v>
      </c>
    </row>
    <row r="47027" spans="1:3" x14ac:dyDescent="0.35">
      <c r="A47027">
        <v>50427</v>
      </c>
      <c r="B47027" s="23" t="s">
        <v>115</v>
      </c>
      <c r="C47027">
        <v>42</v>
      </c>
    </row>
    <row r="47028" spans="1:3" x14ac:dyDescent="0.35">
      <c r="A47028">
        <v>11478</v>
      </c>
      <c r="B47028" s="23" t="s">
        <v>144</v>
      </c>
      <c r="C47028">
        <v>35</v>
      </c>
    </row>
    <row r="47029" spans="1:3" x14ac:dyDescent="0.35">
      <c r="A47029">
        <v>42422</v>
      </c>
      <c r="B47029" s="23" t="s">
        <v>132</v>
      </c>
      <c r="C47029">
        <v>36</v>
      </c>
    </row>
    <row r="47030" spans="1:3" x14ac:dyDescent="0.35">
      <c r="A47030">
        <v>124386</v>
      </c>
      <c r="B47030" s="23" t="s">
        <v>51</v>
      </c>
      <c r="C47030">
        <v>52</v>
      </c>
    </row>
    <row r="47031" spans="1:3" x14ac:dyDescent="0.35">
      <c r="A47031">
        <v>5149</v>
      </c>
      <c r="B47031" s="23" t="s">
        <v>47</v>
      </c>
      <c r="C47031">
        <v>35</v>
      </c>
    </row>
    <row r="47032" spans="1:3" x14ac:dyDescent="0.35">
      <c r="A47032">
        <v>71344</v>
      </c>
      <c r="B47032" s="23" t="s">
        <v>117</v>
      </c>
      <c r="C47032">
        <v>52</v>
      </c>
    </row>
    <row r="47033" spans="1:3" x14ac:dyDescent="0.35">
      <c r="A47033">
        <v>103597</v>
      </c>
      <c r="B47033" s="23" t="s">
        <v>170</v>
      </c>
      <c r="C47033">
        <v>52</v>
      </c>
    </row>
    <row r="47034" spans="1:3" x14ac:dyDescent="0.35">
      <c r="A47034">
        <v>107650</v>
      </c>
      <c r="B47034" s="23" t="s">
        <v>118</v>
      </c>
      <c r="C47034">
        <v>35</v>
      </c>
    </row>
    <row r="47035" spans="1:3" x14ac:dyDescent="0.35">
      <c r="A47035">
        <v>104262</v>
      </c>
      <c r="B47035" s="23" t="s">
        <v>139</v>
      </c>
      <c r="C47035">
        <v>52</v>
      </c>
    </row>
    <row r="47036" spans="1:3" x14ac:dyDescent="0.35">
      <c r="A47036">
        <v>36159</v>
      </c>
      <c r="B47036" s="23" t="s">
        <v>45</v>
      </c>
      <c r="C47036">
        <v>45</v>
      </c>
    </row>
    <row r="47037" spans="1:3" x14ac:dyDescent="0.35">
      <c r="A47037">
        <v>78762</v>
      </c>
      <c r="B47037" s="23" t="s">
        <v>158</v>
      </c>
      <c r="C47037">
        <v>35</v>
      </c>
    </row>
    <row r="47038" spans="1:3" x14ac:dyDescent="0.35">
      <c r="A47038">
        <v>74485</v>
      </c>
      <c r="B47038" s="23" t="s">
        <v>47</v>
      </c>
      <c r="C47038">
        <v>52</v>
      </c>
    </row>
    <row r="47039" spans="1:3" x14ac:dyDescent="0.35">
      <c r="A47039">
        <v>19759</v>
      </c>
      <c r="B47039" s="23" t="s">
        <v>150</v>
      </c>
      <c r="C47039">
        <v>35</v>
      </c>
    </row>
    <row r="47040" spans="1:3" x14ac:dyDescent="0.35">
      <c r="A47040">
        <v>116235</v>
      </c>
      <c r="B47040" s="23" t="s">
        <v>54</v>
      </c>
      <c r="C47040">
        <v>35</v>
      </c>
    </row>
    <row r="47041" spans="1:3" x14ac:dyDescent="0.35">
      <c r="A47041">
        <v>99400</v>
      </c>
      <c r="B47041" s="23" t="s">
        <v>55</v>
      </c>
      <c r="C47041">
        <v>23</v>
      </c>
    </row>
    <row r="47042" spans="1:3" x14ac:dyDescent="0.35">
      <c r="A47042">
        <v>131420</v>
      </c>
      <c r="B47042" s="23" t="s">
        <v>195</v>
      </c>
      <c r="C47042">
        <v>52</v>
      </c>
    </row>
    <row r="47043" spans="1:3" x14ac:dyDescent="0.35">
      <c r="A47043">
        <v>49564</v>
      </c>
      <c r="B47043" s="23" t="s">
        <v>48</v>
      </c>
      <c r="C47043">
        <v>45</v>
      </c>
    </row>
    <row r="47044" spans="1:3" x14ac:dyDescent="0.35">
      <c r="A47044">
        <v>81282</v>
      </c>
      <c r="B47044" s="23" t="s">
        <v>152</v>
      </c>
      <c r="C47044">
        <v>44</v>
      </c>
    </row>
    <row r="47045" spans="1:3" x14ac:dyDescent="0.35">
      <c r="A47045">
        <v>88815</v>
      </c>
      <c r="B47045" s="23" t="s">
        <v>113</v>
      </c>
      <c r="C47045">
        <v>52</v>
      </c>
    </row>
    <row r="47046" spans="1:3" x14ac:dyDescent="0.35">
      <c r="A47046">
        <v>72624</v>
      </c>
      <c r="B47046" s="23" t="s">
        <v>47</v>
      </c>
      <c r="C47046">
        <v>16</v>
      </c>
    </row>
    <row r="47047" spans="1:3" x14ac:dyDescent="0.35">
      <c r="A47047">
        <v>93654</v>
      </c>
      <c r="B47047" s="23" t="s">
        <v>48</v>
      </c>
      <c r="C47047">
        <v>33</v>
      </c>
    </row>
    <row r="47048" spans="1:3" x14ac:dyDescent="0.35">
      <c r="A47048">
        <v>121738</v>
      </c>
      <c r="B47048" s="23" t="s">
        <v>188</v>
      </c>
      <c r="C47048">
        <v>42</v>
      </c>
    </row>
    <row r="47049" spans="1:3" x14ac:dyDescent="0.35">
      <c r="A47049">
        <v>93809</v>
      </c>
      <c r="B47049" s="23" t="s">
        <v>114</v>
      </c>
      <c r="C47049">
        <v>33</v>
      </c>
    </row>
    <row r="47050" spans="1:3" x14ac:dyDescent="0.35">
      <c r="A47050">
        <v>29101</v>
      </c>
      <c r="B47050" s="23" t="s">
        <v>43</v>
      </c>
      <c r="C47050">
        <v>18</v>
      </c>
    </row>
    <row r="47051" spans="1:3" x14ac:dyDescent="0.35">
      <c r="A47051">
        <v>96751</v>
      </c>
      <c r="B47051" s="23" t="s">
        <v>128</v>
      </c>
      <c r="C47051">
        <v>16</v>
      </c>
    </row>
    <row r="47052" spans="1:3" x14ac:dyDescent="0.35">
      <c r="A47052">
        <v>10675</v>
      </c>
      <c r="B47052" s="23" t="s">
        <v>122</v>
      </c>
      <c r="C47052">
        <v>18</v>
      </c>
    </row>
    <row r="47053" spans="1:3" x14ac:dyDescent="0.35">
      <c r="A47053">
        <v>67050</v>
      </c>
      <c r="B47053" s="23" t="s">
        <v>121</v>
      </c>
      <c r="C47053">
        <v>42</v>
      </c>
    </row>
    <row r="47054" spans="1:3" x14ac:dyDescent="0.35">
      <c r="A47054">
        <v>4282</v>
      </c>
      <c r="B47054" s="23" t="s">
        <v>123</v>
      </c>
      <c r="C47054">
        <v>18</v>
      </c>
    </row>
    <row r="47055" spans="1:3" x14ac:dyDescent="0.35">
      <c r="A47055">
        <v>19455</v>
      </c>
      <c r="B47055" s="23" t="s">
        <v>57</v>
      </c>
      <c r="C47055">
        <v>33</v>
      </c>
    </row>
    <row r="47056" spans="1:3" x14ac:dyDescent="0.35">
      <c r="A47056">
        <v>18385</v>
      </c>
      <c r="B47056" s="23" t="s">
        <v>123</v>
      </c>
      <c r="C47056">
        <v>33</v>
      </c>
    </row>
    <row r="47057" spans="1:3" x14ac:dyDescent="0.35">
      <c r="A47057">
        <v>112385</v>
      </c>
      <c r="B47057" s="23" t="s">
        <v>133</v>
      </c>
      <c r="C47057">
        <v>46</v>
      </c>
    </row>
    <row r="47058" spans="1:3" x14ac:dyDescent="0.35">
      <c r="A47058">
        <v>12233</v>
      </c>
      <c r="B47058" s="23" t="s">
        <v>44</v>
      </c>
      <c r="C47058">
        <v>52</v>
      </c>
    </row>
    <row r="47059" spans="1:3" x14ac:dyDescent="0.35">
      <c r="A47059">
        <v>129319</v>
      </c>
      <c r="B47059" s="23" t="s">
        <v>46</v>
      </c>
      <c r="C47059">
        <v>29</v>
      </c>
    </row>
    <row r="47060" spans="1:3" x14ac:dyDescent="0.35">
      <c r="A47060">
        <v>18625</v>
      </c>
      <c r="B47060" s="23" t="s">
        <v>45</v>
      </c>
      <c r="C47060">
        <v>47</v>
      </c>
    </row>
    <row r="47061" spans="1:3" x14ac:dyDescent="0.35">
      <c r="A47061">
        <v>59626</v>
      </c>
      <c r="B47061" s="23" t="s">
        <v>55</v>
      </c>
      <c r="C47061">
        <v>14</v>
      </c>
    </row>
    <row r="47062" spans="1:3" x14ac:dyDescent="0.35">
      <c r="A47062">
        <v>5808</v>
      </c>
      <c r="B47062" s="23" t="s">
        <v>43</v>
      </c>
      <c r="C47062">
        <v>48</v>
      </c>
    </row>
    <row r="47063" spans="1:3" x14ac:dyDescent="0.35">
      <c r="A47063">
        <v>13647</v>
      </c>
      <c r="B47063" s="23" t="s">
        <v>57</v>
      </c>
      <c r="C47063">
        <v>29</v>
      </c>
    </row>
    <row r="47064" spans="1:3" x14ac:dyDescent="0.35">
      <c r="A47064">
        <v>74433</v>
      </c>
      <c r="B47064" s="23" t="s">
        <v>243</v>
      </c>
      <c r="C47064">
        <v>29</v>
      </c>
    </row>
    <row r="47065" spans="1:3" x14ac:dyDescent="0.35">
      <c r="A47065">
        <v>37476</v>
      </c>
      <c r="B47065" s="23" t="s">
        <v>54</v>
      </c>
      <c r="C47065">
        <v>52</v>
      </c>
    </row>
    <row r="47066" spans="1:3" x14ac:dyDescent="0.35">
      <c r="A47066">
        <v>25920</v>
      </c>
      <c r="B47066" s="23" t="s">
        <v>48</v>
      </c>
      <c r="C47066">
        <v>14</v>
      </c>
    </row>
    <row r="47067" spans="1:3" x14ac:dyDescent="0.35">
      <c r="A47067">
        <v>41053</v>
      </c>
      <c r="B47067" s="23" t="s">
        <v>57</v>
      </c>
      <c r="C47067">
        <v>29</v>
      </c>
    </row>
    <row r="47068" spans="1:3" x14ac:dyDescent="0.35">
      <c r="A47068">
        <v>100938</v>
      </c>
      <c r="B47068" s="23" t="s">
        <v>113</v>
      </c>
      <c r="C47068">
        <v>29</v>
      </c>
    </row>
    <row r="47069" spans="1:3" x14ac:dyDescent="0.35">
      <c r="A47069">
        <v>107556</v>
      </c>
      <c r="B47069" s="23" t="s">
        <v>55</v>
      </c>
      <c r="C47069">
        <v>46</v>
      </c>
    </row>
    <row r="47070" spans="1:3" x14ac:dyDescent="0.35">
      <c r="A47070">
        <v>94687</v>
      </c>
      <c r="B47070" s="23" t="s">
        <v>46</v>
      </c>
      <c r="C47070">
        <v>29</v>
      </c>
    </row>
    <row r="47071" spans="1:3" x14ac:dyDescent="0.35">
      <c r="A47071">
        <v>63006</v>
      </c>
      <c r="B47071" s="23" t="s">
        <v>151</v>
      </c>
      <c r="C47071">
        <v>43</v>
      </c>
    </row>
    <row r="47072" spans="1:3" x14ac:dyDescent="0.35">
      <c r="A47072">
        <v>3625</v>
      </c>
      <c r="B47072" s="23" t="s">
        <v>127</v>
      </c>
      <c r="C47072">
        <v>37</v>
      </c>
    </row>
    <row r="47073" spans="1:3" x14ac:dyDescent="0.35">
      <c r="A47073">
        <v>100433</v>
      </c>
      <c r="B47073" s="23" t="s">
        <v>45</v>
      </c>
      <c r="C47073">
        <v>12</v>
      </c>
    </row>
    <row r="47074" spans="1:3" x14ac:dyDescent="0.35">
      <c r="A47074">
        <v>68014</v>
      </c>
      <c r="B47074" s="23" t="s">
        <v>119</v>
      </c>
      <c r="C47074">
        <v>39</v>
      </c>
    </row>
    <row r="47075" spans="1:3" x14ac:dyDescent="0.35">
      <c r="A47075">
        <v>45535</v>
      </c>
      <c r="B47075" s="23" t="s">
        <v>55</v>
      </c>
      <c r="C47075">
        <v>39</v>
      </c>
    </row>
    <row r="47076" spans="1:3" x14ac:dyDescent="0.35">
      <c r="A47076">
        <v>50696</v>
      </c>
      <c r="B47076" s="23" t="s">
        <v>55</v>
      </c>
      <c r="C47076">
        <v>39</v>
      </c>
    </row>
    <row r="47077" spans="1:3" x14ac:dyDescent="0.35">
      <c r="A47077">
        <v>80830</v>
      </c>
      <c r="B47077" s="23" t="s">
        <v>122</v>
      </c>
      <c r="C47077">
        <v>9</v>
      </c>
    </row>
    <row r="47078" spans="1:3" x14ac:dyDescent="0.35">
      <c r="A47078">
        <v>110137</v>
      </c>
      <c r="B47078" s="23" t="s">
        <v>50</v>
      </c>
      <c r="C47078">
        <v>39</v>
      </c>
    </row>
    <row r="47079" spans="1:3" x14ac:dyDescent="0.35">
      <c r="A47079">
        <v>53711</v>
      </c>
      <c r="B47079" s="23" t="s">
        <v>53</v>
      </c>
      <c r="C47079">
        <v>10</v>
      </c>
    </row>
    <row r="47080" spans="1:3" x14ac:dyDescent="0.35">
      <c r="A47080">
        <v>132690</v>
      </c>
      <c r="B47080" s="23" t="s">
        <v>129</v>
      </c>
      <c r="C47080">
        <v>39</v>
      </c>
    </row>
    <row r="47081" spans="1:3" x14ac:dyDescent="0.35">
      <c r="A47081">
        <v>70075</v>
      </c>
      <c r="B47081" s="23" t="s">
        <v>48</v>
      </c>
      <c r="C47081">
        <v>9</v>
      </c>
    </row>
    <row r="47082" spans="1:3" x14ac:dyDescent="0.35">
      <c r="A47082">
        <v>26431</v>
      </c>
      <c r="B47082" s="23" t="s">
        <v>257</v>
      </c>
      <c r="C47082">
        <v>12</v>
      </c>
    </row>
    <row r="47083" spans="1:3" x14ac:dyDescent="0.35">
      <c r="A47083">
        <v>79895</v>
      </c>
      <c r="B47083" s="23" t="s">
        <v>132</v>
      </c>
      <c r="C47083">
        <v>39</v>
      </c>
    </row>
    <row r="47084" spans="1:3" x14ac:dyDescent="0.35">
      <c r="A47084">
        <v>77224</v>
      </c>
      <c r="B47084" s="23" t="s">
        <v>47</v>
      </c>
      <c r="C47084">
        <v>10</v>
      </c>
    </row>
    <row r="47085" spans="1:3" x14ac:dyDescent="0.35">
      <c r="A47085">
        <v>71442</v>
      </c>
      <c r="B47085" s="23" t="s">
        <v>188</v>
      </c>
      <c r="C47085">
        <v>39</v>
      </c>
    </row>
    <row r="47086" spans="1:3" x14ac:dyDescent="0.35">
      <c r="A47086">
        <v>48942</v>
      </c>
      <c r="B47086" s="23" t="s">
        <v>204</v>
      </c>
      <c r="C47086">
        <v>39</v>
      </c>
    </row>
    <row r="47087" spans="1:3" x14ac:dyDescent="0.35">
      <c r="A47087">
        <v>126902</v>
      </c>
      <c r="B47087" s="23" t="s">
        <v>45</v>
      </c>
      <c r="C47087">
        <v>18</v>
      </c>
    </row>
    <row r="47088" spans="1:3" x14ac:dyDescent="0.35">
      <c r="A47088">
        <v>65122</v>
      </c>
      <c r="B47088" s="23" t="s">
        <v>154</v>
      </c>
      <c r="C47088">
        <v>43</v>
      </c>
    </row>
    <row r="47089" spans="1:3" x14ac:dyDescent="0.35">
      <c r="A47089">
        <v>132303</v>
      </c>
      <c r="B47089" s="23" t="s">
        <v>54</v>
      </c>
      <c r="C47089">
        <v>18</v>
      </c>
    </row>
    <row r="47090" spans="1:3" x14ac:dyDescent="0.35">
      <c r="A47090">
        <v>112938</v>
      </c>
      <c r="B47090" s="23" t="s">
        <v>124</v>
      </c>
      <c r="C47090">
        <v>36</v>
      </c>
    </row>
    <row r="47091" spans="1:3" x14ac:dyDescent="0.35">
      <c r="A47091">
        <v>111146</v>
      </c>
      <c r="B47091" s="23" t="s">
        <v>128</v>
      </c>
      <c r="C47091">
        <v>18</v>
      </c>
    </row>
    <row r="47092" spans="1:3" x14ac:dyDescent="0.35">
      <c r="A47092">
        <v>35010</v>
      </c>
      <c r="B47092" s="23" t="s">
        <v>148</v>
      </c>
      <c r="C47092">
        <v>37</v>
      </c>
    </row>
    <row r="47093" spans="1:3" x14ac:dyDescent="0.35">
      <c r="A47093">
        <v>86261</v>
      </c>
      <c r="B47093" s="23" t="s">
        <v>57</v>
      </c>
      <c r="C47093">
        <v>20</v>
      </c>
    </row>
    <row r="47094" spans="1:3" x14ac:dyDescent="0.35">
      <c r="A47094">
        <v>63975</v>
      </c>
      <c r="B47094" s="23" t="s">
        <v>55</v>
      </c>
      <c r="C47094">
        <v>18</v>
      </c>
    </row>
    <row r="47095" spans="1:3" x14ac:dyDescent="0.35">
      <c r="A47095">
        <v>128215</v>
      </c>
      <c r="B47095" s="23" t="s">
        <v>48</v>
      </c>
      <c r="C47095">
        <v>42</v>
      </c>
    </row>
    <row r="47096" spans="1:3" x14ac:dyDescent="0.35">
      <c r="A47096">
        <v>73769</v>
      </c>
      <c r="B47096" s="23" t="s">
        <v>137</v>
      </c>
      <c r="C47096">
        <v>42</v>
      </c>
    </row>
    <row r="47097" spans="1:3" x14ac:dyDescent="0.35">
      <c r="A47097">
        <v>106244</v>
      </c>
      <c r="B47097" s="23" t="s">
        <v>140</v>
      </c>
      <c r="C47097">
        <v>42</v>
      </c>
    </row>
    <row r="47098" spans="1:3" x14ac:dyDescent="0.35">
      <c r="A47098">
        <v>87055</v>
      </c>
      <c r="B47098" s="23" t="s">
        <v>45</v>
      </c>
      <c r="C47098">
        <v>16</v>
      </c>
    </row>
    <row r="47099" spans="1:3" x14ac:dyDescent="0.35">
      <c r="A47099">
        <v>93983</v>
      </c>
      <c r="B47099" s="23" t="s">
        <v>127</v>
      </c>
      <c r="C47099">
        <v>33</v>
      </c>
    </row>
    <row r="47100" spans="1:3" x14ac:dyDescent="0.35">
      <c r="A47100">
        <v>114176</v>
      </c>
      <c r="B47100" s="23" t="s">
        <v>134</v>
      </c>
      <c r="C47100">
        <v>42</v>
      </c>
    </row>
    <row r="47101" spans="1:3" x14ac:dyDescent="0.35">
      <c r="A47101">
        <v>91467</v>
      </c>
      <c r="B47101" s="23" t="s">
        <v>119</v>
      </c>
      <c r="C47101">
        <v>16</v>
      </c>
    </row>
    <row r="47102" spans="1:3" x14ac:dyDescent="0.35">
      <c r="A47102">
        <v>69879</v>
      </c>
      <c r="B47102" s="23" t="s">
        <v>44</v>
      </c>
      <c r="C47102">
        <v>18</v>
      </c>
    </row>
    <row r="47103" spans="1:3" x14ac:dyDescent="0.35">
      <c r="A47103">
        <v>42598</v>
      </c>
      <c r="B47103" s="23" t="s">
        <v>116</v>
      </c>
      <c r="C47103">
        <v>33</v>
      </c>
    </row>
    <row r="47104" spans="1:3" x14ac:dyDescent="0.35">
      <c r="A47104">
        <v>55090</v>
      </c>
      <c r="B47104" s="23" t="s">
        <v>55</v>
      </c>
      <c r="C47104">
        <v>18</v>
      </c>
    </row>
    <row r="47105" spans="1:3" x14ac:dyDescent="0.35">
      <c r="A47105">
        <v>40844</v>
      </c>
      <c r="B47105" s="23" t="s">
        <v>53</v>
      </c>
      <c r="C47105">
        <v>33</v>
      </c>
    </row>
    <row r="47106" spans="1:3" x14ac:dyDescent="0.35">
      <c r="A47106">
        <v>43840</v>
      </c>
      <c r="B47106" s="23" t="s">
        <v>58</v>
      </c>
      <c r="C47106">
        <v>42</v>
      </c>
    </row>
    <row r="47107" spans="1:3" x14ac:dyDescent="0.35">
      <c r="A47107">
        <v>33091</v>
      </c>
      <c r="B47107" s="23" t="s">
        <v>116</v>
      </c>
      <c r="C47107">
        <v>33</v>
      </c>
    </row>
    <row r="47108" spans="1:3" x14ac:dyDescent="0.35">
      <c r="A47108">
        <v>60998</v>
      </c>
      <c r="B47108" s="23" t="s">
        <v>48</v>
      </c>
      <c r="C47108">
        <v>32</v>
      </c>
    </row>
    <row r="47109" spans="1:3" x14ac:dyDescent="0.35">
      <c r="A47109">
        <v>1230</v>
      </c>
      <c r="B47109" s="23" t="s">
        <v>294</v>
      </c>
      <c r="C47109">
        <v>33</v>
      </c>
    </row>
    <row r="47110" spans="1:3" x14ac:dyDescent="0.35">
      <c r="A47110">
        <v>106283</v>
      </c>
      <c r="B47110" s="23" t="s">
        <v>134</v>
      </c>
      <c r="C47110">
        <v>42</v>
      </c>
    </row>
    <row r="47111" spans="1:3" x14ac:dyDescent="0.35">
      <c r="A47111">
        <v>49137</v>
      </c>
      <c r="B47111" s="23" t="s">
        <v>50</v>
      </c>
      <c r="C47111">
        <v>18</v>
      </c>
    </row>
    <row r="47112" spans="1:3" x14ac:dyDescent="0.35">
      <c r="A47112">
        <v>74406</v>
      </c>
      <c r="B47112" s="23" t="s">
        <v>136</v>
      </c>
      <c r="C47112">
        <v>42</v>
      </c>
    </row>
    <row r="47113" spans="1:3" x14ac:dyDescent="0.35">
      <c r="A47113">
        <v>103800</v>
      </c>
      <c r="B47113" s="23" t="s">
        <v>52</v>
      </c>
      <c r="C47113">
        <v>42</v>
      </c>
    </row>
    <row r="47114" spans="1:3" x14ac:dyDescent="0.35">
      <c r="A47114">
        <v>78853</v>
      </c>
      <c r="B47114" s="23" t="s">
        <v>122</v>
      </c>
      <c r="C47114">
        <v>42</v>
      </c>
    </row>
    <row r="47115" spans="1:3" x14ac:dyDescent="0.35">
      <c r="A47115">
        <v>113313</v>
      </c>
      <c r="B47115" s="23" t="s">
        <v>163</v>
      </c>
      <c r="C47115">
        <v>42</v>
      </c>
    </row>
    <row r="47116" spans="1:3" x14ac:dyDescent="0.35">
      <c r="A47116">
        <v>67192</v>
      </c>
      <c r="B47116" s="23" t="s">
        <v>131</v>
      </c>
      <c r="C47116">
        <v>16</v>
      </c>
    </row>
    <row r="47117" spans="1:3" x14ac:dyDescent="0.35">
      <c r="A47117">
        <v>40619</v>
      </c>
      <c r="B47117" s="23" t="s">
        <v>131</v>
      </c>
      <c r="C47117">
        <v>34</v>
      </c>
    </row>
    <row r="47118" spans="1:3" x14ac:dyDescent="0.35">
      <c r="A47118">
        <v>35627</v>
      </c>
      <c r="B47118" s="23" t="s">
        <v>47</v>
      </c>
      <c r="C47118">
        <v>17</v>
      </c>
    </row>
    <row r="47119" spans="1:3" x14ac:dyDescent="0.35">
      <c r="A47119">
        <v>96130</v>
      </c>
      <c r="B47119" s="23" t="s">
        <v>44</v>
      </c>
      <c r="C47119">
        <v>16</v>
      </c>
    </row>
    <row r="47120" spans="1:3" x14ac:dyDescent="0.35">
      <c r="A47120">
        <v>102338</v>
      </c>
      <c r="B47120" s="23" t="s">
        <v>47</v>
      </c>
      <c r="C47120">
        <v>12</v>
      </c>
    </row>
    <row r="47121" spans="1:3" x14ac:dyDescent="0.35">
      <c r="A47121">
        <v>82317</v>
      </c>
      <c r="B47121" s="23" t="s">
        <v>44</v>
      </c>
      <c r="C47121">
        <v>9</v>
      </c>
    </row>
    <row r="47122" spans="1:3" x14ac:dyDescent="0.35">
      <c r="A47122">
        <v>103939</v>
      </c>
      <c r="B47122" s="23" t="s">
        <v>43</v>
      </c>
      <c r="C47122">
        <v>12</v>
      </c>
    </row>
    <row r="47123" spans="1:3" x14ac:dyDescent="0.35">
      <c r="A47123">
        <v>7343</v>
      </c>
      <c r="B47123" s="23" t="s">
        <v>43</v>
      </c>
      <c r="C47123">
        <v>11</v>
      </c>
    </row>
    <row r="47124" spans="1:3" x14ac:dyDescent="0.35">
      <c r="A47124">
        <v>91651</v>
      </c>
      <c r="B47124" s="23" t="s">
        <v>47</v>
      </c>
      <c r="C47124">
        <v>39</v>
      </c>
    </row>
    <row r="47125" spans="1:3" x14ac:dyDescent="0.35">
      <c r="A47125">
        <v>99058</v>
      </c>
      <c r="B47125" s="23" t="s">
        <v>44</v>
      </c>
      <c r="C47125">
        <v>39</v>
      </c>
    </row>
    <row r="47126" spans="1:3" x14ac:dyDescent="0.35">
      <c r="A47126">
        <v>62513</v>
      </c>
      <c r="B47126" s="23" t="s">
        <v>53</v>
      </c>
      <c r="C47126">
        <v>10</v>
      </c>
    </row>
    <row r="47127" spans="1:3" x14ac:dyDescent="0.35">
      <c r="A47127">
        <v>60956</v>
      </c>
      <c r="B47127" s="23" t="s">
        <v>154</v>
      </c>
      <c r="C47127">
        <v>39</v>
      </c>
    </row>
    <row r="47128" spans="1:3" x14ac:dyDescent="0.35">
      <c r="A47128">
        <v>98711</v>
      </c>
      <c r="B47128" s="23" t="s">
        <v>126</v>
      </c>
      <c r="C47128">
        <v>39</v>
      </c>
    </row>
    <row r="47129" spans="1:3" x14ac:dyDescent="0.35">
      <c r="A47129">
        <v>121258</v>
      </c>
      <c r="B47129" s="23" t="s">
        <v>47</v>
      </c>
      <c r="C47129">
        <v>39</v>
      </c>
    </row>
    <row r="47130" spans="1:3" x14ac:dyDescent="0.35">
      <c r="A47130">
        <v>101340</v>
      </c>
      <c r="B47130" s="23" t="s">
        <v>49</v>
      </c>
      <c r="C47130">
        <v>39</v>
      </c>
    </row>
    <row r="47131" spans="1:3" x14ac:dyDescent="0.35">
      <c r="A47131">
        <v>36481</v>
      </c>
      <c r="B47131" s="23" t="s">
        <v>132</v>
      </c>
      <c r="C47131">
        <v>12</v>
      </c>
    </row>
    <row r="47132" spans="1:3" x14ac:dyDescent="0.35">
      <c r="A47132">
        <v>29138</v>
      </c>
      <c r="B47132" s="23" t="s">
        <v>51</v>
      </c>
      <c r="C47132">
        <v>10</v>
      </c>
    </row>
    <row r="47133" spans="1:3" x14ac:dyDescent="0.35">
      <c r="A47133">
        <v>61766</v>
      </c>
      <c r="B47133" s="23" t="s">
        <v>124</v>
      </c>
      <c r="C47133">
        <v>39</v>
      </c>
    </row>
    <row r="47134" spans="1:3" x14ac:dyDescent="0.35">
      <c r="A47134">
        <v>38206</v>
      </c>
      <c r="B47134" s="23" t="s">
        <v>254</v>
      </c>
      <c r="C47134">
        <v>39</v>
      </c>
    </row>
    <row r="47135" spans="1:3" x14ac:dyDescent="0.35">
      <c r="A47135">
        <v>37644</v>
      </c>
      <c r="B47135" s="23" t="s">
        <v>55</v>
      </c>
      <c r="C47135">
        <v>39</v>
      </c>
    </row>
    <row r="47136" spans="1:3" x14ac:dyDescent="0.35">
      <c r="A47136">
        <v>25492</v>
      </c>
      <c r="B47136" s="23" t="s">
        <v>43</v>
      </c>
      <c r="C47136">
        <v>23</v>
      </c>
    </row>
    <row r="47137" spans="1:3" x14ac:dyDescent="0.35">
      <c r="A47137">
        <v>119057</v>
      </c>
      <c r="B47137" s="23" t="s">
        <v>186</v>
      </c>
      <c r="C47137">
        <v>44</v>
      </c>
    </row>
    <row r="47138" spans="1:3" x14ac:dyDescent="0.35">
      <c r="A47138">
        <v>108441</v>
      </c>
      <c r="B47138" s="23" t="s">
        <v>47</v>
      </c>
      <c r="C47138">
        <v>44</v>
      </c>
    </row>
    <row r="47139" spans="1:3" x14ac:dyDescent="0.35">
      <c r="A47139">
        <v>62353</v>
      </c>
      <c r="B47139" s="23" t="s">
        <v>57</v>
      </c>
      <c r="C47139">
        <v>23</v>
      </c>
    </row>
    <row r="47140" spans="1:3" x14ac:dyDescent="0.35">
      <c r="A47140">
        <v>11398</v>
      </c>
      <c r="B47140" s="23" t="s">
        <v>131</v>
      </c>
      <c r="C47140">
        <v>35</v>
      </c>
    </row>
    <row r="47141" spans="1:3" x14ac:dyDescent="0.35">
      <c r="A47141">
        <v>73385</v>
      </c>
      <c r="B47141" s="23" t="s">
        <v>176</v>
      </c>
      <c r="C47141">
        <v>52</v>
      </c>
    </row>
    <row r="47142" spans="1:3" x14ac:dyDescent="0.35">
      <c r="A47142">
        <v>116223</v>
      </c>
      <c r="B47142" s="23" t="s">
        <v>54</v>
      </c>
      <c r="C47142">
        <v>23</v>
      </c>
    </row>
    <row r="47143" spans="1:3" x14ac:dyDescent="0.35">
      <c r="A47143">
        <v>64365</v>
      </c>
      <c r="B47143" s="23" t="s">
        <v>118</v>
      </c>
      <c r="C47143">
        <v>35</v>
      </c>
    </row>
    <row r="47144" spans="1:3" x14ac:dyDescent="0.35">
      <c r="A47144">
        <v>132649</v>
      </c>
      <c r="B47144" s="23" t="s">
        <v>301</v>
      </c>
      <c r="C47144">
        <v>52</v>
      </c>
    </row>
    <row r="47145" spans="1:3" x14ac:dyDescent="0.35">
      <c r="A47145">
        <v>78370</v>
      </c>
      <c r="B47145" s="23" t="s">
        <v>136</v>
      </c>
      <c r="C47145">
        <v>44</v>
      </c>
    </row>
    <row r="47146" spans="1:3" x14ac:dyDescent="0.35">
      <c r="A47146">
        <v>98177</v>
      </c>
      <c r="B47146" s="23" t="s">
        <v>45</v>
      </c>
      <c r="C47146">
        <v>23</v>
      </c>
    </row>
    <row r="47147" spans="1:3" x14ac:dyDescent="0.35">
      <c r="A47147">
        <v>11595</v>
      </c>
      <c r="B47147" s="23" t="s">
        <v>46</v>
      </c>
      <c r="C47147">
        <v>35</v>
      </c>
    </row>
    <row r="47148" spans="1:3" x14ac:dyDescent="0.35">
      <c r="A47148">
        <v>115011</v>
      </c>
      <c r="B47148" s="23" t="s">
        <v>122</v>
      </c>
      <c r="C47148">
        <v>23</v>
      </c>
    </row>
    <row r="47149" spans="1:3" x14ac:dyDescent="0.35">
      <c r="A47149">
        <v>93819</v>
      </c>
      <c r="B47149" s="23" t="s">
        <v>118</v>
      </c>
      <c r="C47149">
        <v>35</v>
      </c>
    </row>
    <row r="47150" spans="1:3" x14ac:dyDescent="0.35">
      <c r="A47150">
        <v>3296</v>
      </c>
      <c r="B47150" s="23" t="s">
        <v>43</v>
      </c>
      <c r="C47150">
        <v>45</v>
      </c>
    </row>
    <row r="47151" spans="1:3" x14ac:dyDescent="0.35">
      <c r="A47151">
        <v>127161</v>
      </c>
      <c r="B47151" s="23" t="s">
        <v>120</v>
      </c>
      <c r="C47151">
        <v>24</v>
      </c>
    </row>
    <row r="47152" spans="1:3" x14ac:dyDescent="0.35">
      <c r="A47152">
        <v>25382</v>
      </c>
      <c r="B47152" s="23" t="s">
        <v>47</v>
      </c>
      <c r="C47152">
        <v>35</v>
      </c>
    </row>
    <row r="47153" spans="1:3" x14ac:dyDescent="0.35">
      <c r="A47153">
        <v>83242</v>
      </c>
      <c r="B47153" s="23" t="s">
        <v>119</v>
      </c>
      <c r="C47153">
        <v>35</v>
      </c>
    </row>
    <row r="47154" spans="1:3" x14ac:dyDescent="0.35">
      <c r="A47154">
        <v>33775</v>
      </c>
      <c r="B47154" s="23" t="s">
        <v>289</v>
      </c>
      <c r="C47154">
        <v>42</v>
      </c>
    </row>
    <row r="47155" spans="1:3" x14ac:dyDescent="0.35">
      <c r="A47155">
        <v>35688</v>
      </c>
      <c r="B47155" s="23" t="s">
        <v>45</v>
      </c>
      <c r="C47155">
        <v>27</v>
      </c>
    </row>
    <row r="47156" spans="1:3" x14ac:dyDescent="0.35">
      <c r="A47156">
        <v>22443</v>
      </c>
      <c r="B47156" s="23" t="s">
        <v>48</v>
      </c>
      <c r="C47156">
        <v>6</v>
      </c>
    </row>
    <row r="47157" spans="1:3" x14ac:dyDescent="0.35">
      <c r="A47157">
        <v>119960</v>
      </c>
      <c r="B47157" s="23" t="s">
        <v>49</v>
      </c>
      <c r="C47157">
        <v>28</v>
      </c>
    </row>
    <row r="47158" spans="1:3" x14ac:dyDescent="0.35">
      <c r="A47158">
        <v>21303</v>
      </c>
      <c r="B47158" s="23" t="s">
        <v>121</v>
      </c>
      <c r="C47158">
        <v>27</v>
      </c>
    </row>
    <row r="47159" spans="1:3" x14ac:dyDescent="0.35">
      <c r="A47159">
        <v>11421</v>
      </c>
      <c r="B47159" s="23" t="s">
        <v>124</v>
      </c>
      <c r="C47159">
        <v>28</v>
      </c>
    </row>
    <row r="47160" spans="1:3" x14ac:dyDescent="0.35">
      <c r="A47160">
        <v>8402</v>
      </c>
      <c r="B47160" s="23" t="s">
        <v>45</v>
      </c>
      <c r="C47160">
        <v>29</v>
      </c>
    </row>
    <row r="47161" spans="1:3" x14ac:dyDescent="0.35">
      <c r="A47161">
        <v>95731</v>
      </c>
      <c r="B47161" s="23" t="s">
        <v>43</v>
      </c>
      <c r="C47161">
        <v>28</v>
      </c>
    </row>
    <row r="47162" spans="1:3" x14ac:dyDescent="0.35">
      <c r="A47162">
        <v>29686</v>
      </c>
      <c r="B47162" s="23" t="s">
        <v>47</v>
      </c>
      <c r="C47162">
        <v>50</v>
      </c>
    </row>
    <row r="47163" spans="1:3" x14ac:dyDescent="0.35">
      <c r="A47163">
        <v>70960</v>
      </c>
      <c r="B47163" s="23" t="s">
        <v>46</v>
      </c>
      <c r="C47163">
        <v>41</v>
      </c>
    </row>
    <row r="47164" spans="1:3" x14ac:dyDescent="0.35">
      <c r="A47164">
        <v>70684</v>
      </c>
      <c r="B47164" s="23" t="s">
        <v>56</v>
      </c>
      <c r="C47164">
        <v>41</v>
      </c>
    </row>
    <row r="47165" spans="1:3" x14ac:dyDescent="0.35">
      <c r="A47165">
        <v>64716</v>
      </c>
      <c r="B47165" s="23" t="s">
        <v>49</v>
      </c>
      <c r="C47165">
        <v>49</v>
      </c>
    </row>
    <row r="47166" spans="1:3" x14ac:dyDescent="0.35">
      <c r="A47166">
        <v>71691</v>
      </c>
      <c r="B47166" s="23" t="s">
        <v>136</v>
      </c>
      <c r="C47166">
        <v>1</v>
      </c>
    </row>
    <row r="47167" spans="1:3" x14ac:dyDescent="0.35">
      <c r="A47167">
        <v>23214</v>
      </c>
      <c r="B47167" s="23" t="s">
        <v>153</v>
      </c>
      <c r="C47167">
        <v>6</v>
      </c>
    </row>
    <row r="47168" spans="1:3" x14ac:dyDescent="0.35">
      <c r="A47168">
        <v>20238</v>
      </c>
      <c r="B47168" s="23" t="s">
        <v>56</v>
      </c>
      <c r="C47168">
        <v>50</v>
      </c>
    </row>
    <row r="47169" spans="1:3" x14ac:dyDescent="0.35">
      <c r="A47169">
        <v>60437</v>
      </c>
      <c r="B47169" s="23" t="s">
        <v>44</v>
      </c>
      <c r="C47169">
        <v>5</v>
      </c>
    </row>
    <row r="47170" spans="1:3" x14ac:dyDescent="0.35">
      <c r="A47170">
        <v>108989</v>
      </c>
      <c r="B47170" s="23" t="s">
        <v>145</v>
      </c>
      <c r="C47170">
        <v>27</v>
      </c>
    </row>
    <row r="47171" spans="1:3" x14ac:dyDescent="0.35">
      <c r="A47171">
        <v>2122</v>
      </c>
      <c r="B47171" s="23" t="s">
        <v>220</v>
      </c>
      <c r="C47171">
        <v>42</v>
      </c>
    </row>
    <row r="47172" spans="1:3" x14ac:dyDescent="0.35">
      <c r="A47172">
        <v>111613</v>
      </c>
      <c r="B47172" s="23" t="s">
        <v>120</v>
      </c>
      <c r="C47172">
        <v>27</v>
      </c>
    </row>
    <row r="47173" spans="1:3" x14ac:dyDescent="0.35">
      <c r="A47173">
        <v>12448</v>
      </c>
      <c r="B47173" s="23" t="s">
        <v>161</v>
      </c>
      <c r="C47173">
        <v>6</v>
      </c>
    </row>
    <row r="47174" spans="1:3" x14ac:dyDescent="0.35">
      <c r="A47174">
        <v>2093</v>
      </c>
      <c r="B47174" s="23" t="s">
        <v>189</v>
      </c>
      <c r="C47174">
        <v>42</v>
      </c>
    </row>
    <row r="47175" spans="1:3" x14ac:dyDescent="0.35">
      <c r="A47175">
        <v>117471</v>
      </c>
      <c r="B47175" s="23" t="s">
        <v>55</v>
      </c>
      <c r="C47175">
        <v>41</v>
      </c>
    </row>
    <row r="47176" spans="1:3" x14ac:dyDescent="0.35">
      <c r="A47176">
        <v>49564</v>
      </c>
      <c r="B47176" s="23" t="s">
        <v>48</v>
      </c>
      <c r="C47176">
        <v>49</v>
      </c>
    </row>
    <row r="47177" spans="1:3" x14ac:dyDescent="0.35">
      <c r="A47177">
        <v>29916</v>
      </c>
      <c r="B47177" s="23" t="s">
        <v>200</v>
      </c>
      <c r="C47177">
        <v>27</v>
      </c>
    </row>
    <row r="47178" spans="1:3" x14ac:dyDescent="0.35">
      <c r="A47178">
        <v>21259</v>
      </c>
      <c r="B47178" s="23" t="s">
        <v>121</v>
      </c>
      <c r="C47178">
        <v>5</v>
      </c>
    </row>
    <row r="47179" spans="1:3" x14ac:dyDescent="0.35">
      <c r="A47179">
        <v>90204</v>
      </c>
      <c r="B47179" s="23" t="s">
        <v>115</v>
      </c>
      <c r="C47179">
        <v>27</v>
      </c>
    </row>
    <row r="47180" spans="1:3" x14ac:dyDescent="0.35">
      <c r="A47180">
        <v>122713</v>
      </c>
      <c r="B47180" s="23" t="s">
        <v>58</v>
      </c>
      <c r="C47180">
        <v>48</v>
      </c>
    </row>
    <row r="47181" spans="1:3" x14ac:dyDescent="0.35">
      <c r="A47181">
        <v>86400</v>
      </c>
      <c r="B47181" s="23" t="s">
        <v>48</v>
      </c>
      <c r="C47181">
        <v>28</v>
      </c>
    </row>
    <row r="47182" spans="1:3" x14ac:dyDescent="0.35">
      <c r="A47182">
        <v>97701</v>
      </c>
      <c r="B47182" s="23" t="s">
        <v>58</v>
      </c>
      <c r="C47182">
        <v>41</v>
      </c>
    </row>
    <row r="47183" spans="1:3" x14ac:dyDescent="0.35">
      <c r="A47183">
        <v>30787</v>
      </c>
      <c r="B47183" s="23" t="s">
        <v>138</v>
      </c>
      <c r="C47183">
        <v>27</v>
      </c>
    </row>
    <row r="47184" spans="1:3" x14ac:dyDescent="0.35">
      <c r="A47184">
        <v>39982</v>
      </c>
      <c r="B47184" s="23" t="s">
        <v>116</v>
      </c>
      <c r="C47184">
        <v>41</v>
      </c>
    </row>
    <row r="47185" spans="1:3" x14ac:dyDescent="0.35">
      <c r="A47185">
        <v>35791</v>
      </c>
      <c r="B47185" s="23" t="s">
        <v>49</v>
      </c>
      <c r="C47185">
        <v>42</v>
      </c>
    </row>
    <row r="47186" spans="1:3" x14ac:dyDescent="0.35">
      <c r="A47186">
        <v>68948</v>
      </c>
      <c r="B47186" s="23" t="s">
        <v>43</v>
      </c>
      <c r="C47186">
        <v>6</v>
      </c>
    </row>
    <row r="47187" spans="1:3" x14ac:dyDescent="0.35">
      <c r="A47187">
        <v>3587</v>
      </c>
      <c r="B47187" s="23" t="s">
        <v>119</v>
      </c>
      <c r="C47187">
        <v>29</v>
      </c>
    </row>
    <row r="47188" spans="1:3" x14ac:dyDescent="0.35">
      <c r="A47188">
        <v>127538</v>
      </c>
      <c r="B47188" s="23" t="s">
        <v>51</v>
      </c>
      <c r="C47188">
        <v>5</v>
      </c>
    </row>
    <row r="47189" spans="1:3" x14ac:dyDescent="0.35">
      <c r="A47189">
        <v>6306</v>
      </c>
      <c r="B47189" s="23" t="s">
        <v>126</v>
      </c>
      <c r="C47189">
        <v>29</v>
      </c>
    </row>
    <row r="47190" spans="1:3" x14ac:dyDescent="0.35">
      <c r="A47190">
        <v>16516</v>
      </c>
      <c r="B47190" s="23" t="s">
        <v>45</v>
      </c>
      <c r="C47190">
        <v>42</v>
      </c>
    </row>
    <row r="47191" spans="1:3" x14ac:dyDescent="0.35">
      <c r="A47191">
        <v>93113</v>
      </c>
      <c r="B47191" s="23" t="s">
        <v>44</v>
      </c>
      <c r="C47191">
        <v>17</v>
      </c>
    </row>
    <row r="47192" spans="1:3" x14ac:dyDescent="0.35">
      <c r="A47192">
        <v>97423</v>
      </c>
      <c r="B47192" s="23" t="s">
        <v>45</v>
      </c>
      <c r="C47192">
        <v>42</v>
      </c>
    </row>
    <row r="47193" spans="1:3" x14ac:dyDescent="0.35">
      <c r="A47193">
        <v>107313</v>
      </c>
      <c r="B47193" s="23" t="s">
        <v>47</v>
      </c>
      <c r="C47193">
        <v>42</v>
      </c>
    </row>
    <row r="47194" spans="1:3" x14ac:dyDescent="0.35">
      <c r="A47194">
        <v>43635</v>
      </c>
      <c r="B47194" s="23" t="s">
        <v>181</v>
      </c>
      <c r="C47194">
        <v>42</v>
      </c>
    </row>
    <row r="47195" spans="1:3" x14ac:dyDescent="0.35">
      <c r="A47195">
        <v>29646</v>
      </c>
      <c r="B47195" s="23" t="s">
        <v>114</v>
      </c>
      <c r="C47195">
        <v>34</v>
      </c>
    </row>
    <row r="47196" spans="1:3" x14ac:dyDescent="0.35">
      <c r="A47196">
        <v>67610</v>
      </c>
      <c r="B47196" s="23" t="s">
        <v>127</v>
      </c>
      <c r="C47196">
        <v>34</v>
      </c>
    </row>
    <row r="47197" spans="1:3" x14ac:dyDescent="0.35">
      <c r="A47197">
        <v>103931</v>
      </c>
      <c r="B47197" s="23" t="s">
        <v>53</v>
      </c>
      <c r="C47197">
        <v>42</v>
      </c>
    </row>
    <row r="47198" spans="1:3" x14ac:dyDescent="0.35">
      <c r="A47198">
        <v>73291</v>
      </c>
      <c r="B47198" s="23" t="s">
        <v>127</v>
      </c>
      <c r="C47198">
        <v>32</v>
      </c>
    </row>
    <row r="47199" spans="1:3" x14ac:dyDescent="0.35">
      <c r="A47199">
        <v>53525</v>
      </c>
      <c r="B47199" s="23" t="s">
        <v>172</v>
      </c>
      <c r="C47199">
        <v>42</v>
      </c>
    </row>
    <row r="47200" spans="1:3" x14ac:dyDescent="0.35">
      <c r="A47200">
        <v>111547</v>
      </c>
      <c r="B47200" s="23" t="s">
        <v>48</v>
      </c>
      <c r="C47200">
        <v>42</v>
      </c>
    </row>
    <row r="47201" spans="1:3" x14ac:dyDescent="0.35">
      <c r="A47201">
        <v>63945</v>
      </c>
      <c r="B47201" s="23" t="s">
        <v>49</v>
      </c>
      <c r="C47201">
        <v>32</v>
      </c>
    </row>
    <row r="47202" spans="1:3" x14ac:dyDescent="0.35">
      <c r="A47202">
        <v>57516</v>
      </c>
      <c r="B47202" s="23" t="s">
        <v>50</v>
      </c>
      <c r="C47202">
        <v>42</v>
      </c>
    </row>
    <row r="47203" spans="1:3" x14ac:dyDescent="0.35">
      <c r="A47203">
        <v>133745</v>
      </c>
      <c r="B47203" s="23" t="s">
        <v>120</v>
      </c>
      <c r="C47203">
        <v>17</v>
      </c>
    </row>
    <row r="47204" spans="1:3" x14ac:dyDescent="0.35">
      <c r="A47204">
        <v>110448</v>
      </c>
      <c r="B47204" s="23" t="s">
        <v>120</v>
      </c>
      <c r="C47204">
        <v>16</v>
      </c>
    </row>
    <row r="47205" spans="1:3" x14ac:dyDescent="0.35">
      <c r="A47205">
        <v>61854</v>
      </c>
      <c r="B47205" s="23" t="s">
        <v>54</v>
      </c>
      <c r="C47205">
        <v>42</v>
      </c>
    </row>
    <row r="47206" spans="1:3" x14ac:dyDescent="0.35">
      <c r="A47206">
        <v>98213</v>
      </c>
      <c r="B47206" s="23" t="s">
        <v>116</v>
      </c>
      <c r="C47206">
        <v>33</v>
      </c>
    </row>
    <row r="47207" spans="1:3" x14ac:dyDescent="0.35">
      <c r="A47207">
        <v>52824</v>
      </c>
      <c r="B47207" s="23" t="s">
        <v>57</v>
      </c>
      <c r="C47207">
        <v>33</v>
      </c>
    </row>
    <row r="47208" spans="1:3" x14ac:dyDescent="0.35">
      <c r="A47208">
        <v>109878</v>
      </c>
      <c r="B47208" s="23" t="s">
        <v>54</v>
      </c>
      <c r="C47208">
        <v>32</v>
      </c>
    </row>
    <row r="47209" spans="1:3" x14ac:dyDescent="0.35">
      <c r="A47209">
        <v>131632</v>
      </c>
      <c r="B47209" s="23" t="s">
        <v>118</v>
      </c>
      <c r="C47209">
        <v>35</v>
      </c>
    </row>
    <row r="47210" spans="1:3" x14ac:dyDescent="0.35">
      <c r="A47210">
        <v>11532</v>
      </c>
      <c r="B47210" s="23" t="s">
        <v>124</v>
      </c>
      <c r="C47210">
        <v>35</v>
      </c>
    </row>
    <row r="47211" spans="1:3" x14ac:dyDescent="0.35">
      <c r="A47211">
        <v>97924</v>
      </c>
      <c r="B47211" s="23" t="s">
        <v>52</v>
      </c>
      <c r="C47211">
        <v>35</v>
      </c>
    </row>
    <row r="47212" spans="1:3" x14ac:dyDescent="0.35">
      <c r="A47212">
        <v>89529</v>
      </c>
      <c r="B47212" s="23" t="s">
        <v>127</v>
      </c>
      <c r="C47212">
        <v>44</v>
      </c>
    </row>
    <row r="47213" spans="1:3" x14ac:dyDescent="0.35">
      <c r="A47213">
        <v>103329</v>
      </c>
      <c r="B47213" s="23" t="s">
        <v>175</v>
      </c>
      <c r="C47213">
        <v>35</v>
      </c>
    </row>
    <row r="47214" spans="1:3" x14ac:dyDescent="0.35">
      <c r="A47214">
        <v>99810</v>
      </c>
      <c r="B47214" s="23" t="s">
        <v>117</v>
      </c>
      <c r="C47214">
        <v>35</v>
      </c>
    </row>
    <row r="47215" spans="1:3" x14ac:dyDescent="0.35">
      <c r="A47215">
        <v>92454</v>
      </c>
      <c r="B47215" s="23" t="s">
        <v>53</v>
      </c>
      <c r="C47215">
        <v>52</v>
      </c>
    </row>
    <row r="47216" spans="1:3" x14ac:dyDescent="0.35">
      <c r="A47216">
        <v>23807</v>
      </c>
      <c r="B47216" s="23" t="s">
        <v>176</v>
      </c>
      <c r="C47216">
        <v>23</v>
      </c>
    </row>
    <row r="47217" spans="1:3" x14ac:dyDescent="0.35">
      <c r="A47217">
        <v>24964</v>
      </c>
      <c r="B47217" s="23" t="s">
        <v>52</v>
      </c>
      <c r="C47217">
        <v>35</v>
      </c>
    </row>
    <row r="47218" spans="1:3" x14ac:dyDescent="0.35">
      <c r="A47218">
        <v>15356</v>
      </c>
      <c r="B47218" s="23" t="s">
        <v>47</v>
      </c>
      <c r="C47218">
        <v>36</v>
      </c>
    </row>
    <row r="47219" spans="1:3" x14ac:dyDescent="0.35">
      <c r="A47219">
        <v>80221</v>
      </c>
      <c r="B47219" s="23" t="s">
        <v>128</v>
      </c>
      <c r="C47219">
        <v>52</v>
      </c>
    </row>
    <row r="47220" spans="1:3" x14ac:dyDescent="0.35">
      <c r="A47220">
        <v>25971</v>
      </c>
      <c r="B47220" s="23" t="s">
        <v>122</v>
      </c>
      <c r="C47220">
        <v>23</v>
      </c>
    </row>
    <row r="47221" spans="1:3" x14ac:dyDescent="0.35">
      <c r="A47221">
        <v>29468</v>
      </c>
      <c r="B47221" s="23" t="s">
        <v>47</v>
      </c>
      <c r="C47221">
        <v>45</v>
      </c>
    </row>
    <row r="47222" spans="1:3" x14ac:dyDescent="0.35">
      <c r="A47222">
        <v>25079</v>
      </c>
      <c r="B47222" s="23" t="s">
        <v>43</v>
      </c>
      <c r="C47222">
        <v>45</v>
      </c>
    </row>
    <row r="47223" spans="1:3" x14ac:dyDescent="0.35">
      <c r="A47223">
        <v>15097</v>
      </c>
      <c r="B47223" s="23" t="s">
        <v>44</v>
      </c>
      <c r="C47223">
        <v>23</v>
      </c>
    </row>
    <row r="47224" spans="1:3" x14ac:dyDescent="0.35">
      <c r="A47224">
        <v>85447</v>
      </c>
      <c r="B47224" s="23" t="s">
        <v>49</v>
      </c>
      <c r="C47224">
        <v>35</v>
      </c>
    </row>
    <row r="47225" spans="1:3" x14ac:dyDescent="0.35">
      <c r="A47225">
        <v>45333</v>
      </c>
      <c r="B47225" s="23" t="s">
        <v>124</v>
      </c>
      <c r="C47225">
        <v>23</v>
      </c>
    </row>
    <row r="47226" spans="1:3" x14ac:dyDescent="0.35">
      <c r="A47226">
        <v>26011</v>
      </c>
      <c r="B47226" s="23" t="s">
        <v>123</v>
      </c>
      <c r="C47226">
        <v>35</v>
      </c>
    </row>
    <row r="47227" spans="1:3" x14ac:dyDescent="0.35">
      <c r="A47227">
        <v>10595</v>
      </c>
      <c r="B47227" s="23" t="s">
        <v>48</v>
      </c>
      <c r="C47227">
        <v>52</v>
      </c>
    </row>
    <row r="47228" spans="1:3" x14ac:dyDescent="0.35">
      <c r="A47228">
        <v>43430</v>
      </c>
      <c r="B47228" s="23" t="s">
        <v>56</v>
      </c>
      <c r="C47228">
        <v>52</v>
      </c>
    </row>
    <row r="47229" spans="1:3" x14ac:dyDescent="0.35">
      <c r="A47229">
        <v>19771</v>
      </c>
      <c r="B47229" s="23" t="s">
        <v>119</v>
      </c>
      <c r="C47229">
        <v>30</v>
      </c>
    </row>
    <row r="47230" spans="1:3" x14ac:dyDescent="0.35">
      <c r="A47230">
        <v>97671</v>
      </c>
      <c r="B47230" s="23" t="s">
        <v>55</v>
      </c>
      <c r="C47230">
        <v>47</v>
      </c>
    </row>
    <row r="47231" spans="1:3" x14ac:dyDescent="0.35">
      <c r="A47231">
        <v>50945</v>
      </c>
      <c r="B47231" s="23" t="s">
        <v>53</v>
      </c>
      <c r="C47231">
        <v>47</v>
      </c>
    </row>
    <row r="47232" spans="1:3" x14ac:dyDescent="0.35">
      <c r="A47232">
        <v>58711</v>
      </c>
      <c r="B47232" s="23" t="s">
        <v>49</v>
      </c>
      <c r="C47232">
        <v>29</v>
      </c>
    </row>
    <row r="47233" spans="1:3" x14ac:dyDescent="0.35">
      <c r="A47233">
        <v>32546</v>
      </c>
      <c r="B47233" s="23" t="s">
        <v>55</v>
      </c>
      <c r="C47233">
        <v>14</v>
      </c>
    </row>
    <row r="47234" spans="1:3" x14ac:dyDescent="0.35">
      <c r="A47234">
        <v>118678</v>
      </c>
      <c r="B47234" s="23" t="s">
        <v>126</v>
      </c>
      <c r="C47234">
        <v>46</v>
      </c>
    </row>
    <row r="47235" spans="1:3" x14ac:dyDescent="0.35">
      <c r="A47235">
        <v>47249</v>
      </c>
      <c r="B47235" s="23" t="s">
        <v>55</v>
      </c>
      <c r="C47235">
        <v>14</v>
      </c>
    </row>
    <row r="47236" spans="1:3" x14ac:dyDescent="0.35">
      <c r="A47236">
        <v>24514</v>
      </c>
      <c r="B47236" s="23" t="s">
        <v>53</v>
      </c>
      <c r="C47236">
        <v>29</v>
      </c>
    </row>
    <row r="47237" spans="1:3" x14ac:dyDescent="0.35">
      <c r="A47237">
        <v>115349</v>
      </c>
      <c r="B47237" s="23" t="s">
        <v>46</v>
      </c>
      <c r="C47237">
        <v>46</v>
      </c>
    </row>
    <row r="47238" spans="1:3" x14ac:dyDescent="0.35">
      <c r="A47238">
        <v>112311</v>
      </c>
      <c r="B47238" s="23" t="s">
        <v>47</v>
      </c>
      <c r="C47238">
        <v>29</v>
      </c>
    </row>
    <row r="47239" spans="1:3" x14ac:dyDescent="0.35">
      <c r="A47239">
        <v>1285</v>
      </c>
      <c r="B47239" s="23" t="s">
        <v>138</v>
      </c>
      <c r="C47239">
        <v>16</v>
      </c>
    </row>
    <row r="47240" spans="1:3" x14ac:dyDescent="0.35">
      <c r="A47240">
        <v>88719</v>
      </c>
      <c r="B47240" s="23" t="s">
        <v>153</v>
      </c>
      <c r="C47240">
        <v>29</v>
      </c>
    </row>
    <row r="47241" spans="1:3" x14ac:dyDescent="0.35">
      <c r="A47241">
        <v>62806</v>
      </c>
      <c r="B47241" s="23" t="s">
        <v>50</v>
      </c>
      <c r="C47241">
        <v>14</v>
      </c>
    </row>
    <row r="47242" spans="1:3" x14ac:dyDescent="0.35">
      <c r="A47242">
        <v>104509</v>
      </c>
      <c r="B47242" s="23" t="s">
        <v>54</v>
      </c>
      <c r="C47242">
        <v>46</v>
      </c>
    </row>
    <row r="47243" spans="1:3" x14ac:dyDescent="0.35">
      <c r="A47243">
        <v>60404</v>
      </c>
      <c r="B47243" s="23" t="s">
        <v>51</v>
      </c>
      <c r="C47243">
        <v>52</v>
      </c>
    </row>
    <row r="47244" spans="1:3" x14ac:dyDescent="0.35">
      <c r="A47244">
        <v>11423</v>
      </c>
      <c r="B47244" s="23" t="s">
        <v>47</v>
      </c>
      <c r="C47244">
        <v>15</v>
      </c>
    </row>
    <row r="47245" spans="1:3" x14ac:dyDescent="0.35">
      <c r="A47245">
        <v>11123</v>
      </c>
      <c r="B47245" s="23" t="s">
        <v>43</v>
      </c>
      <c r="C47245">
        <v>16</v>
      </c>
    </row>
    <row r="47246" spans="1:3" x14ac:dyDescent="0.35">
      <c r="A47246">
        <v>45029</v>
      </c>
      <c r="B47246" s="23" t="s">
        <v>139</v>
      </c>
      <c r="C47246">
        <v>14</v>
      </c>
    </row>
    <row r="47247" spans="1:3" x14ac:dyDescent="0.35">
      <c r="A47247">
        <v>15885</v>
      </c>
      <c r="B47247" s="23" t="s">
        <v>58</v>
      </c>
      <c r="C47247">
        <v>52</v>
      </c>
    </row>
    <row r="47248" spans="1:3" x14ac:dyDescent="0.35">
      <c r="A47248">
        <v>49118</v>
      </c>
      <c r="B47248" s="23" t="s">
        <v>47</v>
      </c>
      <c r="C47248">
        <v>29</v>
      </c>
    </row>
    <row r="47249" spans="1:3" x14ac:dyDescent="0.35">
      <c r="A47249">
        <v>70813</v>
      </c>
      <c r="B47249" s="23" t="s">
        <v>126</v>
      </c>
      <c r="C47249">
        <v>29</v>
      </c>
    </row>
    <row r="47250" spans="1:3" x14ac:dyDescent="0.35">
      <c r="A47250">
        <v>107615</v>
      </c>
      <c r="B47250" s="23" t="s">
        <v>51</v>
      </c>
      <c r="C47250">
        <v>46</v>
      </c>
    </row>
    <row r="47251" spans="1:3" x14ac:dyDescent="0.35">
      <c r="A47251">
        <v>26794</v>
      </c>
      <c r="B47251" s="23" t="s">
        <v>51</v>
      </c>
      <c r="C47251">
        <v>14</v>
      </c>
    </row>
    <row r="47252" spans="1:3" x14ac:dyDescent="0.35">
      <c r="A47252">
        <v>81846</v>
      </c>
      <c r="B47252" s="23" t="s">
        <v>135</v>
      </c>
      <c r="C47252">
        <v>47</v>
      </c>
    </row>
    <row r="47253" spans="1:3" x14ac:dyDescent="0.35">
      <c r="A47253">
        <v>32517</v>
      </c>
      <c r="B47253" s="23" t="s">
        <v>47</v>
      </c>
      <c r="C47253">
        <v>46</v>
      </c>
    </row>
    <row r="47254" spans="1:3" x14ac:dyDescent="0.35">
      <c r="A47254">
        <v>118927</v>
      </c>
      <c r="B47254" s="23" t="s">
        <v>47</v>
      </c>
      <c r="C47254">
        <v>8</v>
      </c>
    </row>
    <row r="47255" spans="1:3" x14ac:dyDescent="0.35">
      <c r="A47255">
        <v>80258</v>
      </c>
      <c r="B47255" s="23" t="s">
        <v>133</v>
      </c>
      <c r="C47255">
        <v>31</v>
      </c>
    </row>
    <row r="47256" spans="1:3" x14ac:dyDescent="0.35">
      <c r="A47256">
        <v>102758</v>
      </c>
      <c r="B47256" s="23" t="s">
        <v>45</v>
      </c>
      <c r="C47256">
        <v>50</v>
      </c>
    </row>
    <row r="47257" spans="1:3" x14ac:dyDescent="0.35">
      <c r="A47257">
        <v>11759</v>
      </c>
      <c r="B47257" s="23" t="s">
        <v>46</v>
      </c>
      <c r="C47257">
        <v>8</v>
      </c>
    </row>
    <row r="47258" spans="1:3" x14ac:dyDescent="0.35">
      <c r="A47258">
        <v>76317</v>
      </c>
      <c r="B47258" s="23" t="s">
        <v>53</v>
      </c>
      <c r="C47258">
        <v>50</v>
      </c>
    </row>
    <row r="47259" spans="1:3" x14ac:dyDescent="0.35">
      <c r="A47259">
        <v>120513</v>
      </c>
      <c r="B47259" s="23" t="s">
        <v>134</v>
      </c>
      <c r="C47259">
        <v>50</v>
      </c>
    </row>
    <row r="47260" spans="1:3" x14ac:dyDescent="0.35">
      <c r="A47260">
        <v>40078</v>
      </c>
      <c r="B47260" s="23" t="s">
        <v>45</v>
      </c>
      <c r="C47260">
        <v>8</v>
      </c>
    </row>
    <row r="47261" spans="1:3" x14ac:dyDescent="0.35">
      <c r="A47261">
        <v>91379</v>
      </c>
      <c r="B47261" s="23" t="s">
        <v>131</v>
      </c>
      <c r="C47261">
        <v>50</v>
      </c>
    </row>
    <row r="47262" spans="1:3" x14ac:dyDescent="0.35">
      <c r="A47262">
        <v>67553</v>
      </c>
      <c r="B47262" s="23" t="s">
        <v>43</v>
      </c>
      <c r="C47262">
        <v>50</v>
      </c>
    </row>
    <row r="47263" spans="1:3" x14ac:dyDescent="0.35">
      <c r="A47263">
        <v>102550</v>
      </c>
      <c r="B47263" s="23" t="s">
        <v>49</v>
      </c>
      <c r="C47263">
        <v>31</v>
      </c>
    </row>
    <row r="47264" spans="1:3" x14ac:dyDescent="0.35">
      <c r="A47264">
        <v>52259</v>
      </c>
      <c r="B47264" s="23" t="s">
        <v>234</v>
      </c>
      <c r="C47264">
        <v>46</v>
      </c>
    </row>
    <row r="47265" spans="1:3" x14ac:dyDescent="0.35">
      <c r="A47265">
        <v>357</v>
      </c>
      <c r="B47265" s="23" t="s">
        <v>210</v>
      </c>
      <c r="C47265">
        <v>46</v>
      </c>
    </row>
    <row r="47266" spans="1:3" x14ac:dyDescent="0.35">
      <c r="A47266">
        <v>62166</v>
      </c>
      <c r="B47266" s="23" t="s">
        <v>120</v>
      </c>
      <c r="C47266">
        <v>7</v>
      </c>
    </row>
    <row r="47267" spans="1:3" x14ac:dyDescent="0.35">
      <c r="A47267">
        <v>31894</v>
      </c>
      <c r="B47267" s="23" t="s">
        <v>43</v>
      </c>
      <c r="C47267">
        <v>46</v>
      </c>
    </row>
    <row r="47268" spans="1:3" x14ac:dyDescent="0.35">
      <c r="A47268">
        <v>96914</v>
      </c>
      <c r="B47268" s="23" t="s">
        <v>43</v>
      </c>
      <c r="C47268">
        <v>50</v>
      </c>
    </row>
    <row r="47269" spans="1:3" x14ac:dyDescent="0.35">
      <c r="A47269">
        <v>102449</v>
      </c>
      <c r="B47269" s="23" t="s">
        <v>122</v>
      </c>
      <c r="C47269">
        <v>7</v>
      </c>
    </row>
    <row r="47270" spans="1:3" x14ac:dyDescent="0.35">
      <c r="A47270">
        <v>25272</v>
      </c>
      <c r="B47270" s="23" t="s">
        <v>53</v>
      </c>
      <c r="C47270">
        <v>46</v>
      </c>
    </row>
    <row r="47271" spans="1:3" x14ac:dyDescent="0.35">
      <c r="A47271">
        <v>89178</v>
      </c>
      <c r="B47271" s="23" t="s">
        <v>54</v>
      </c>
      <c r="C47271">
        <v>26</v>
      </c>
    </row>
    <row r="47272" spans="1:3" x14ac:dyDescent="0.35">
      <c r="A47272">
        <v>30178</v>
      </c>
      <c r="B47272" s="23" t="s">
        <v>56</v>
      </c>
      <c r="C47272">
        <v>48</v>
      </c>
    </row>
    <row r="47273" spans="1:3" x14ac:dyDescent="0.35">
      <c r="A47273">
        <v>2070</v>
      </c>
      <c r="B47273" s="23" t="s">
        <v>217</v>
      </c>
      <c r="C47273">
        <v>39</v>
      </c>
    </row>
    <row r="47274" spans="1:3" x14ac:dyDescent="0.35">
      <c r="A47274">
        <v>88657</v>
      </c>
      <c r="B47274" s="23" t="s">
        <v>116</v>
      </c>
      <c r="C47274">
        <v>37</v>
      </c>
    </row>
    <row r="47275" spans="1:3" x14ac:dyDescent="0.35">
      <c r="A47275">
        <v>87165</v>
      </c>
      <c r="B47275" s="23" t="s">
        <v>159</v>
      </c>
      <c r="C47275">
        <v>48</v>
      </c>
    </row>
    <row r="47276" spans="1:3" x14ac:dyDescent="0.35">
      <c r="A47276">
        <v>105144</v>
      </c>
      <c r="B47276" s="23" t="s">
        <v>171</v>
      </c>
      <c r="C47276">
        <v>48</v>
      </c>
    </row>
    <row r="47277" spans="1:3" x14ac:dyDescent="0.35">
      <c r="A47277">
        <v>14796</v>
      </c>
      <c r="B47277" s="23" t="s">
        <v>117</v>
      </c>
      <c r="C47277">
        <v>39</v>
      </c>
    </row>
    <row r="47278" spans="1:3" x14ac:dyDescent="0.35">
      <c r="A47278">
        <v>29281</v>
      </c>
      <c r="B47278" s="23" t="s">
        <v>126</v>
      </c>
      <c r="C47278">
        <v>39</v>
      </c>
    </row>
    <row r="47279" spans="1:3" x14ac:dyDescent="0.35">
      <c r="A47279">
        <v>32237</v>
      </c>
      <c r="B47279" s="23" t="s">
        <v>50</v>
      </c>
      <c r="C47279">
        <v>39</v>
      </c>
    </row>
    <row r="47280" spans="1:3" x14ac:dyDescent="0.35">
      <c r="A47280">
        <v>33829</v>
      </c>
      <c r="B47280" s="23" t="s">
        <v>50</v>
      </c>
      <c r="C47280">
        <v>39</v>
      </c>
    </row>
    <row r="47281" spans="1:3" x14ac:dyDescent="0.35">
      <c r="A47281">
        <v>73697</v>
      </c>
      <c r="B47281" s="23" t="s">
        <v>45</v>
      </c>
      <c r="C47281">
        <v>38</v>
      </c>
    </row>
    <row r="47282" spans="1:3" x14ac:dyDescent="0.35">
      <c r="A47282">
        <v>40930</v>
      </c>
      <c r="B47282" s="23" t="s">
        <v>143</v>
      </c>
      <c r="C47282">
        <v>48</v>
      </c>
    </row>
    <row r="47283" spans="1:3" x14ac:dyDescent="0.35">
      <c r="A47283">
        <v>82637</v>
      </c>
      <c r="B47283" s="23" t="s">
        <v>289</v>
      </c>
      <c r="C47283">
        <v>48</v>
      </c>
    </row>
    <row r="47284" spans="1:3" x14ac:dyDescent="0.35">
      <c r="A47284">
        <v>61137</v>
      </c>
      <c r="B47284" s="23" t="s">
        <v>55</v>
      </c>
      <c r="C47284">
        <v>48</v>
      </c>
    </row>
    <row r="47285" spans="1:3" x14ac:dyDescent="0.35">
      <c r="A47285">
        <v>87187</v>
      </c>
      <c r="B47285" s="23" t="s">
        <v>135</v>
      </c>
      <c r="C47285">
        <v>48</v>
      </c>
    </row>
    <row r="47286" spans="1:3" x14ac:dyDescent="0.35">
      <c r="A47286">
        <v>98366</v>
      </c>
      <c r="B47286" s="23" t="s">
        <v>52</v>
      </c>
      <c r="C47286">
        <v>48</v>
      </c>
    </row>
    <row r="47287" spans="1:3" x14ac:dyDescent="0.35">
      <c r="A47287">
        <v>102495</v>
      </c>
      <c r="B47287" s="23" t="s">
        <v>45</v>
      </c>
      <c r="C47287">
        <v>48</v>
      </c>
    </row>
    <row r="47288" spans="1:3" x14ac:dyDescent="0.35">
      <c r="A47288">
        <v>7575</v>
      </c>
      <c r="B47288" s="23" t="s">
        <v>137</v>
      </c>
      <c r="C47288">
        <v>39</v>
      </c>
    </row>
    <row r="47289" spans="1:3" x14ac:dyDescent="0.35">
      <c r="A47289">
        <v>21705</v>
      </c>
      <c r="B47289" s="23" t="s">
        <v>143</v>
      </c>
      <c r="C47289">
        <v>48</v>
      </c>
    </row>
    <row r="47290" spans="1:3" x14ac:dyDescent="0.35">
      <c r="A47290">
        <v>98699</v>
      </c>
      <c r="B47290" s="23" t="s">
        <v>117</v>
      </c>
      <c r="C47290">
        <v>48</v>
      </c>
    </row>
    <row r="47291" spans="1:3" x14ac:dyDescent="0.35">
      <c r="A47291">
        <v>23303</v>
      </c>
      <c r="B47291" s="23" t="s">
        <v>117</v>
      </c>
      <c r="C47291">
        <v>48</v>
      </c>
    </row>
    <row r="47292" spans="1:3" x14ac:dyDescent="0.35">
      <c r="A47292">
        <v>107156</v>
      </c>
      <c r="B47292" s="23" t="s">
        <v>55</v>
      </c>
      <c r="C47292">
        <v>25</v>
      </c>
    </row>
    <row r="47293" spans="1:3" x14ac:dyDescent="0.35">
      <c r="A47293">
        <v>14410</v>
      </c>
      <c r="B47293" s="23" t="s">
        <v>120</v>
      </c>
      <c r="C47293">
        <v>38</v>
      </c>
    </row>
    <row r="47294" spans="1:3" x14ac:dyDescent="0.35">
      <c r="A47294">
        <v>101252</v>
      </c>
      <c r="B47294" s="23" t="s">
        <v>43</v>
      </c>
      <c r="C47294">
        <v>48</v>
      </c>
    </row>
    <row r="47295" spans="1:3" x14ac:dyDescent="0.35">
      <c r="A47295">
        <v>57066</v>
      </c>
      <c r="B47295" s="23" t="s">
        <v>51</v>
      </c>
      <c r="C47295">
        <v>25</v>
      </c>
    </row>
    <row r="47296" spans="1:3" x14ac:dyDescent="0.35">
      <c r="A47296">
        <v>76143</v>
      </c>
      <c r="B47296" s="23" t="s">
        <v>120</v>
      </c>
      <c r="C47296">
        <v>25</v>
      </c>
    </row>
    <row r="47297" spans="1:3" x14ac:dyDescent="0.35">
      <c r="A47297">
        <v>53587</v>
      </c>
      <c r="B47297" s="23" t="s">
        <v>117</v>
      </c>
      <c r="C47297">
        <v>27</v>
      </c>
    </row>
    <row r="47298" spans="1:3" x14ac:dyDescent="0.35">
      <c r="A47298">
        <v>133191</v>
      </c>
      <c r="B47298" s="23" t="s">
        <v>47</v>
      </c>
      <c r="C47298">
        <v>40</v>
      </c>
    </row>
    <row r="47299" spans="1:3" x14ac:dyDescent="0.35">
      <c r="A47299">
        <v>110808</v>
      </c>
      <c r="B47299" s="23" t="s">
        <v>45</v>
      </c>
      <c r="C47299">
        <v>49</v>
      </c>
    </row>
    <row r="47300" spans="1:3" x14ac:dyDescent="0.35">
      <c r="A47300">
        <v>26408</v>
      </c>
      <c r="B47300" s="23" t="s">
        <v>43</v>
      </c>
      <c r="C47300">
        <v>2</v>
      </c>
    </row>
    <row r="47301" spans="1:3" x14ac:dyDescent="0.35">
      <c r="A47301">
        <v>100510</v>
      </c>
      <c r="B47301" s="23" t="s">
        <v>161</v>
      </c>
      <c r="C47301">
        <v>5</v>
      </c>
    </row>
    <row r="47302" spans="1:3" x14ac:dyDescent="0.35">
      <c r="A47302">
        <v>99970</v>
      </c>
      <c r="B47302" s="23" t="s">
        <v>55</v>
      </c>
      <c r="C47302">
        <v>5</v>
      </c>
    </row>
    <row r="47303" spans="1:3" x14ac:dyDescent="0.35">
      <c r="A47303">
        <v>79692</v>
      </c>
      <c r="B47303" s="23" t="s">
        <v>151</v>
      </c>
      <c r="C47303">
        <v>40</v>
      </c>
    </row>
    <row r="47304" spans="1:3" x14ac:dyDescent="0.35">
      <c r="A47304">
        <v>14300</v>
      </c>
      <c r="B47304" s="23" t="s">
        <v>55</v>
      </c>
      <c r="C47304">
        <v>50</v>
      </c>
    </row>
    <row r="47305" spans="1:3" x14ac:dyDescent="0.35">
      <c r="A47305">
        <v>21309</v>
      </c>
      <c r="B47305" s="23" t="s">
        <v>43</v>
      </c>
      <c r="C47305">
        <v>50</v>
      </c>
    </row>
    <row r="47306" spans="1:3" x14ac:dyDescent="0.35">
      <c r="A47306">
        <v>90602</v>
      </c>
      <c r="B47306" s="23" t="s">
        <v>49</v>
      </c>
      <c r="C47306">
        <v>49</v>
      </c>
    </row>
    <row r="47307" spans="1:3" x14ac:dyDescent="0.35">
      <c r="A47307">
        <v>9839</v>
      </c>
      <c r="B47307" s="23" t="s">
        <v>46</v>
      </c>
      <c r="C47307">
        <v>46</v>
      </c>
    </row>
    <row r="47308" spans="1:3" x14ac:dyDescent="0.35">
      <c r="A47308">
        <v>21756</v>
      </c>
      <c r="B47308" s="23" t="s">
        <v>49</v>
      </c>
      <c r="C47308">
        <v>46</v>
      </c>
    </row>
    <row r="47309" spans="1:3" x14ac:dyDescent="0.35">
      <c r="A47309">
        <v>101316</v>
      </c>
      <c r="B47309" s="23" t="s">
        <v>227</v>
      </c>
      <c r="C47309">
        <v>50</v>
      </c>
    </row>
    <row r="47310" spans="1:3" x14ac:dyDescent="0.35">
      <c r="A47310">
        <v>49290</v>
      </c>
      <c r="B47310" s="23" t="s">
        <v>115</v>
      </c>
      <c r="C47310">
        <v>7</v>
      </c>
    </row>
    <row r="47311" spans="1:3" x14ac:dyDescent="0.35">
      <c r="A47311">
        <v>80585</v>
      </c>
      <c r="B47311" s="23" t="s">
        <v>54</v>
      </c>
      <c r="C47311">
        <v>46</v>
      </c>
    </row>
    <row r="47312" spans="1:3" x14ac:dyDescent="0.35">
      <c r="A47312">
        <v>104814</v>
      </c>
      <c r="B47312" s="23" t="s">
        <v>122</v>
      </c>
      <c r="C47312">
        <v>6</v>
      </c>
    </row>
    <row r="47313" spans="1:3" x14ac:dyDescent="0.35">
      <c r="A47313">
        <v>50648</v>
      </c>
      <c r="B47313" s="23" t="s">
        <v>56</v>
      </c>
      <c r="C47313">
        <v>46</v>
      </c>
    </row>
    <row r="47314" spans="1:3" x14ac:dyDescent="0.35">
      <c r="A47314">
        <v>124791</v>
      </c>
      <c r="B47314" s="23" t="s">
        <v>122</v>
      </c>
      <c r="C47314">
        <v>7</v>
      </c>
    </row>
    <row r="47315" spans="1:3" x14ac:dyDescent="0.35">
      <c r="A47315">
        <v>99274</v>
      </c>
      <c r="B47315" s="23" t="s">
        <v>139</v>
      </c>
      <c r="C47315">
        <v>7</v>
      </c>
    </row>
    <row r="47316" spans="1:3" x14ac:dyDescent="0.35">
      <c r="A47316">
        <v>10924</v>
      </c>
      <c r="B47316" s="23" t="s">
        <v>43</v>
      </c>
      <c r="C47316">
        <v>51</v>
      </c>
    </row>
    <row r="47317" spans="1:3" x14ac:dyDescent="0.35">
      <c r="A47317">
        <v>65838</v>
      </c>
      <c r="B47317" s="23" t="s">
        <v>122</v>
      </c>
      <c r="C47317">
        <v>7</v>
      </c>
    </row>
    <row r="47318" spans="1:3" x14ac:dyDescent="0.35">
      <c r="A47318">
        <v>18491</v>
      </c>
      <c r="B47318" s="23" t="s">
        <v>52</v>
      </c>
      <c r="C47318">
        <v>8</v>
      </c>
    </row>
    <row r="47319" spans="1:3" x14ac:dyDescent="0.35">
      <c r="A47319">
        <v>92565</v>
      </c>
      <c r="B47319" s="23" t="s">
        <v>120</v>
      </c>
      <c r="C47319">
        <v>31</v>
      </c>
    </row>
    <row r="47320" spans="1:3" x14ac:dyDescent="0.35">
      <c r="A47320">
        <v>97452</v>
      </c>
      <c r="B47320" s="23" t="s">
        <v>113</v>
      </c>
      <c r="C47320">
        <v>38</v>
      </c>
    </row>
    <row r="47321" spans="1:3" x14ac:dyDescent="0.35">
      <c r="A47321">
        <v>1892</v>
      </c>
      <c r="B47321" s="23" t="s">
        <v>205</v>
      </c>
      <c r="C47321">
        <v>39</v>
      </c>
    </row>
    <row r="47322" spans="1:3" x14ac:dyDescent="0.35">
      <c r="A47322">
        <v>67266</v>
      </c>
      <c r="B47322" s="23" t="s">
        <v>140</v>
      </c>
      <c r="C47322">
        <v>48</v>
      </c>
    </row>
    <row r="47323" spans="1:3" x14ac:dyDescent="0.35">
      <c r="A47323">
        <v>25211</v>
      </c>
      <c r="B47323" s="23" t="s">
        <v>132</v>
      </c>
      <c r="C47323">
        <v>52</v>
      </c>
    </row>
    <row r="47324" spans="1:3" x14ac:dyDescent="0.35">
      <c r="A47324">
        <v>60454</v>
      </c>
      <c r="B47324" s="23" t="s">
        <v>124</v>
      </c>
      <c r="C47324">
        <v>51</v>
      </c>
    </row>
    <row r="47325" spans="1:3" x14ac:dyDescent="0.35">
      <c r="A47325">
        <v>117502</v>
      </c>
      <c r="B47325" s="23" t="s">
        <v>50</v>
      </c>
      <c r="C47325">
        <v>14</v>
      </c>
    </row>
    <row r="47326" spans="1:3" x14ac:dyDescent="0.35">
      <c r="A47326">
        <v>123868</v>
      </c>
      <c r="B47326" s="23" t="s">
        <v>127</v>
      </c>
      <c r="C47326">
        <v>29</v>
      </c>
    </row>
    <row r="47327" spans="1:3" x14ac:dyDescent="0.35">
      <c r="A47327">
        <v>25981</v>
      </c>
      <c r="B47327" s="23" t="s">
        <v>51</v>
      </c>
      <c r="C47327">
        <v>16</v>
      </c>
    </row>
    <row r="47328" spans="1:3" x14ac:dyDescent="0.35">
      <c r="A47328">
        <v>114628</v>
      </c>
      <c r="B47328" s="23" t="s">
        <v>50</v>
      </c>
      <c r="C47328">
        <v>29</v>
      </c>
    </row>
    <row r="47329" spans="1:3" x14ac:dyDescent="0.35">
      <c r="A47329">
        <v>20393</v>
      </c>
      <c r="B47329" s="23" t="s">
        <v>119</v>
      </c>
      <c r="C47329">
        <v>52</v>
      </c>
    </row>
    <row r="47330" spans="1:3" x14ac:dyDescent="0.35">
      <c r="A47330">
        <v>133408</v>
      </c>
      <c r="B47330" s="23" t="s">
        <v>54</v>
      </c>
      <c r="C47330">
        <v>47</v>
      </c>
    </row>
    <row r="47331" spans="1:3" x14ac:dyDescent="0.35">
      <c r="A47331">
        <v>29929</v>
      </c>
      <c r="B47331" s="23" t="s">
        <v>47</v>
      </c>
      <c r="C47331">
        <v>14</v>
      </c>
    </row>
    <row r="47332" spans="1:3" x14ac:dyDescent="0.35">
      <c r="A47332">
        <v>24767</v>
      </c>
      <c r="B47332" s="23" t="s">
        <v>143</v>
      </c>
      <c r="C47332">
        <v>52</v>
      </c>
    </row>
    <row r="47333" spans="1:3" x14ac:dyDescent="0.35">
      <c r="A47333">
        <v>87807</v>
      </c>
      <c r="B47333" s="23" t="s">
        <v>187</v>
      </c>
      <c r="C47333">
        <v>14</v>
      </c>
    </row>
    <row r="47334" spans="1:3" x14ac:dyDescent="0.35">
      <c r="A47334">
        <v>9738</v>
      </c>
      <c r="B47334" s="23" t="s">
        <v>123</v>
      </c>
      <c r="C47334">
        <v>52</v>
      </c>
    </row>
    <row r="47335" spans="1:3" x14ac:dyDescent="0.35">
      <c r="A47335">
        <v>89504</v>
      </c>
      <c r="B47335" s="23" t="s">
        <v>50</v>
      </c>
      <c r="C47335">
        <v>29</v>
      </c>
    </row>
    <row r="47336" spans="1:3" x14ac:dyDescent="0.35">
      <c r="A47336">
        <v>42030</v>
      </c>
      <c r="B47336" s="23" t="s">
        <v>43</v>
      </c>
      <c r="C47336">
        <v>14</v>
      </c>
    </row>
    <row r="47337" spans="1:3" x14ac:dyDescent="0.35">
      <c r="A47337">
        <v>123447</v>
      </c>
      <c r="B47337" s="23" t="s">
        <v>153</v>
      </c>
      <c r="C47337">
        <v>39</v>
      </c>
    </row>
    <row r="47338" spans="1:3" x14ac:dyDescent="0.35">
      <c r="A47338">
        <v>101274</v>
      </c>
      <c r="B47338" s="23" t="s">
        <v>131</v>
      </c>
      <c r="C47338">
        <v>39</v>
      </c>
    </row>
    <row r="47339" spans="1:3" x14ac:dyDescent="0.35">
      <c r="A47339">
        <v>88709</v>
      </c>
      <c r="B47339" s="23" t="s">
        <v>117</v>
      </c>
      <c r="C47339">
        <v>39</v>
      </c>
    </row>
    <row r="47340" spans="1:3" x14ac:dyDescent="0.35">
      <c r="A47340">
        <v>96982</v>
      </c>
      <c r="B47340" s="23" t="s">
        <v>138</v>
      </c>
      <c r="C47340">
        <v>12</v>
      </c>
    </row>
    <row r="47341" spans="1:3" x14ac:dyDescent="0.35">
      <c r="A47341">
        <v>24884</v>
      </c>
      <c r="B47341" s="23" t="s">
        <v>121</v>
      </c>
      <c r="C47341">
        <v>10</v>
      </c>
    </row>
    <row r="47342" spans="1:3" x14ac:dyDescent="0.35">
      <c r="A47342">
        <v>54377</v>
      </c>
      <c r="B47342" s="23" t="s">
        <v>121</v>
      </c>
      <c r="C47342">
        <v>10</v>
      </c>
    </row>
    <row r="47343" spans="1:3" x14ac:dyDescent="0.35">
      <c r="A47343">
        <v>77467</v>
      </c>
      <c r="B47343" s="23" t="s">
        <v>52</v>
      </c>
      <c r="C47343">
        <v>39</v>
      </c>
    </row>
    <row r="47344" spans="1:3" x14ac:dyDescent="0.35">
      <c r="A47344">
        <v>134992</v>
      </c>
      <c r="B47344" s="23" t="s">
        <v>125</v>
      </c>
      <c r="C47344">
        <v>8</v>
      </c>
    </row>
    <row r="47345" spans="1:3" x14ac:dyDescent="0.35">
      <c r="A47345">
        <v>69798</v>
      </c>
      <c r="B47345" s="23" t="s">
        <v>44</v>
      </c>
      <c r="C47345">
        <v>10</v>
      </c>
    </row>
    <row r="47346" spans="1:3" x14ac:dyDescent="0.35">
      <c r="A47346">
        <v>98773</v>
      </c>
      <c r="B47346" s="23" t="s">
        <v>46</v>
      </c>
      <c r="C47346">
        <v>39</v>
      </c>
    </row>
    <row r="47347" spans="1:3" x14ac:dyDescent="0.35">
      <c r="A47347">
        <v>19360</v>
      </c>
      <c r="B47347" s="23" t="s">
        <v>43</v>
      </c>
      <c r="C47347">
        <v>10</v>
      </c>
    </row>
    <row r="47348" spans="1:3" x14ac:dyDescent="0.35">
      <c r="A47348">
        <v>131382</v>
      </c>
      <c r="B47348" s="23" t="s">
        <v>55</v>
      </c>
      <c r="C47348">
        <v>10</v>
      </c>
    </row>
    <row r="47349" spans="1:3" x14ac:dyDescent="0.35">
      <c r="A47349">
        <v>121302</v>
      </c>
      <c r="B47349" s="23" t="s">
        <v>188</v>
      </c>
      <c r="C47349">
        <v>39</v>
      </c>
    </row>
    <row r="47350" spans="1:3" x14ac:dyDescent="0.35">
      <c r="A47350">
        <v>109442</v>
      </c>
      <c r="B47350" s="23" t="s">
        <v>47</v>
      </c>
      <c r="C47350">
        <v>12</v>
      </c>
    </row>
    <row r="47351" spans="1:3" x14ac:dyDescent="0.35">
      <c r="A47351">
        <v>67938</v>
      </c>
      <c r="B47351" s="23" t="s">
        <v>119</v>
      </c>
      <c r="C47351">
        <v>39</v>
      </c>
    </row>
    <row r="47352" spans="1:3" x14ac:dyDescent="0.35">
      <c r="A47352">
        <v>69259</v>
      </c>
      <c r="B47352" s="23" t="s">
        <v>47</v>
      </c>
      <c r="C47352">
        <v>39</v>
      </c>
    </row>
    <row r="47353" spans="1:3" x14ac:dyDescent="0.35">
      <c r="A47353">
        <v>8917</v>
      </c>
      <c r="B47353" s="23" t="s">
        <v>124</v>
      </c>
      <c r="C47353">
        <v>10</v>
      </c>
    </row>
    <row r="47354" spans="1:3" x14ac:dyDescent="0.35">
      <c r="A47354">
        <v>37333</v>
      </c>
      <c r="B47354" s="23" t="s">
        <v>117</v>
      </c>
      <c r="C47354">
        <v>39</v>
      </c>
    </row>
    <row r="47355" spans="1:3" x14ac:dyDescent="0.35">
      <c r="A47355">
        <v>29469</v>
      </c>
      <c r="B47355" s="23" t="s">
        <v>120</v>
      </c>
      <c r="C47355">
        <v>11</v>
      </c>
    </row>
    <row r="47356" spans="1:3" x14ac:dyDescent="0.35">
      <c r="A47356">
        <v>73572</v>
      </c>
      <c r="B47356" s="23" t="s">
        <v>43</v>
      </c>
      <c r="C47356">
        <v>39</v>
      </c>
    </row>
    <row r="47357" spans="1:3" x14ac:dyDescent="0.35">
      <c r="A47357">
        <v>23596</v>
      </c>
      <c r="B47357" s="23" t="s">
        <v>132</v>
      </c>
      <c r="C47357">
        <v>12</v>
      </c>
    </row>
    <row r="47358" spans="1:3" x14ac:dyDescent="0.35">
      <c r="A47358">
        <v>86338</v>
      </c>
      <c r="B47358" s="23" t="s">
        <v>115</v>
      </c>
      <c r="C47358">
        <v>10</v>
      </c>
    </row>
    <row r="47359" spans="1:3" x14ac:dyDescent="0.35">
      <c r="A47359">
        <v>77394</v>
      </c>
      <c r="B47359" s="23" t="s">
        <v>47</v>
      </c>
      <c r="C47359">
        <v>50</v>
      </c>
    </row>
    <row r="47360" spans="1:3" x14ac:dyDescent="0.35">
      <c r="A47360">
        <v>81557</v>
      </c>
      <c r="B47360" s="23" t="s">
        <v>45</v>
      </c>
      <c r="C47360">
        <v>7</v>
      </c>
    </row>
    <row r="47361" spans="1:3" x14ac:dyDescent="0.35">
      <c r="A47361">
        <v>86330</v>
      </c>
      <c r="B47361" s="23" t="s">
        <v>47</v>
      </c>
      <c r="C47361">
        <v>7</v>
      </c>
    </row>
    <row r="47362" spans="1:3" x14ac:dyDescent="0.35">
      <c r="A47362">
        <v>43579</v>
      </c>
      <c r="B47362" s="23" t="s">
        <v>138</v>
      </c>
      <c r="C47362">
        <v>31</v>
      </c>
    </row>
    <row r="47363" spans="1:3" x14ac:dyDescent="0.35">
      <c r="A47363">
        <v>95099</v>
      </c>
      <c r="B47363" s="23" t="s">
        <v>44</v>
      </c>
      <c r="C47363">
        <v>50</v>
      </c>
    </row>
    <row r="47364" spans="1:3" x14ac:dyDescent="0.35">
      <c r="A47364">
        <v>43041</v>
      </c>
      <c r="B47364" s="23" t="s">
        <v>147</v>
      </c>
      <c r="C47364">
        <v>46</v>
      </c>
    </row>
    <row r="47365" spans="1:3" x14ac:dyDescent="0.35">
      <c r="A47365">
        <v>91648</v>
      </c>
      <c r="B47365" s="23" t="s">
        <v>47</v>
      </c>
      <c r="C47365">
        <v>7</v>
      </c>
    </row>
    <row r="47366" spans="1:3" x14ac:dyDescent="0.35">
      <c r="A47366">
        <v>30701</v>
      </c>
      <c r="B47366" s="23" t="s">
        <v>44</v>
      </c>
      <c r="C47366">
        <v>31</v>
      </c>
    </row>
    <row r="47367" spans="1:3" x14ac:dyDescent="0.35">
      <c r="A47367">
        <v>27178</v>
      </c>
      <c r="B47367" s="23" t="s">
        <v>46</v>
      </c>
      <c r="C47367">
        <v>46</v>
      </c>
    </row>
    <row r="47368" spans="1:3" x14ac:dyDescent="0.35">
      <c r="A47368">
        <v>18283</v>
      </c>
      <c r="B47368" s="23" t="s">
        <v>139</v>
      </c>
      <c r="C47368">
        <v>46</v>
      </c>
    </row>
    <row r="47369" spans="1:3" x14ac:dyDescent="0.35">
      <c r="A47369">
        <v>85607</v>
      </c>
      <c r="B47369" s="23" t="s">
        <v>44</v>
      </c>
      <c r="C47369">
        <v>5</v>
      </c>
    </row>
    <row r="47370" spans="1:3" x14ac:dyDescent="0.35">
      <c r="A47370">
        <v>119209</v>
      </c>
      <c r="B47370" s="23" t="s">
        <v>135</v>
      </c>
      <c r="C47370">
        <v>41</v>
      </c>
    </row>
    <row r="47371" spans="1:3" x14ac:dyDescent="0.35">
      <c r="A47371">
        <v>82958</v>
      </c>
      <c r="B47371" s="23" t="s">
        <v>130</v>
      </c>
      <c r="C47371">
        <v>41</v>
      </c>
    </row>
    <row r="47372" spans="1:3" x14ac:dyDescent="0.35">
      <c r="A47372">
        <v>41510</v>
      </c>
      <c r="B47372" s="23" t="s">
        <v>117</v>
      </c>
      <c r="C47372">
        <v>50</v>
      </c>
    </row>
    <row r="47373" spans="1:3" x14ac:dyDescent="0.35">
      <c r="A47373">
        <v>87384</v>
      </c>
      <c r="B47373" s="23" t="s">
        <v>154</v>
      </c>
      <c r="C47373">
        <v>49</v>
      </c>
    </row>
    <row r="47374" spans="1:3" x14ac:dyDescent="0.35">
      <c r="A47374">
        <v>29689</v>
      </c>
      <c r="B47374" s="23" t="s">
        <v>49</v>
      </c>
      <c r="C47374">
        <v>50</v>
      </c>
    </row>
    <row r="47375" spans="1:3" x14ac:dyDescent="0.35">
      <c r="A47375">
        <v>26723</v>
      </c>
      <c r="B47375" s="23" t="s">
        <v>43</v>
      </c>
      <c r="C47375">
        <v>2</v>
      </c>
    </row>
    <row r="47376" spans="1:3" x14ac:dyDescent="0.35">
      <c r="A47376">
        <v>41595</v>
      </c>
      <c r="B47376" s="23" t="s">
        <v>117</v>
      </c>
      <c r="C47376">
        <v>42</v>
      </c>
    </row>
    <row r="47377" spans="1:3" x14ac:dyDescent="0.35">
      <c r="A47377">
        <v>126678</v>
      </c>
      <c r="B47377" s="23" t="s">
        <v>121</v>
      </c>
      <c r="C47377">
        <v>48</v>
      </c>
    </row>
    <row r="47378" spans="1:3" x14ac:dyDescent="0.35">
      <c r="A47378">
        <v>20503</v>
      </c>
      <c r="B47378" s="23" t="s">
        <v>47</v>
      </c>
      <c r="C47378">
        <v>50</v>
      </c>
    </row>
    <row r="47379" spans="1:3" x14ac:dyDescent="0.35">
      <c r="A47379">
        <v>41847</v>
      </c>
      <c r="B47379" s="23" t="s">
        <v>55</v>
      </c>
      <c r="C47379">
        <v>50</v>
      </c>
    </row>
    <row r="47380" spans="1:3" x14ac:dyDescent="0.35">
      <c r="A47380">
        <v>119624</v>
      </c>
      <c r="B47380" s="23" t="s">
        <v>122</v>
      </c>
      <c r="C47380">
        <v>2</v>
      </c>
    </row>
    <row r="47381" spans="1:3" x14ac:dyDescent="0.35">
      <c r="A47381">
        <v>128123</v>
      </c>
      <c r="B47381" s="23" t="s">
        <v>133</v>
      </c>
      <c r="C47381">
        <v>48</v>
      </c>
    </row>
    <row r="47382" spans="1:3" x14ac:dyDescent="0.35">
      <c r="A47382">
        <v>32047</v>
      </c>
      <c r="B47382" s="23" t="s">
        <v>292</v>
      </c>
      <c r="C47382">
        <v>50</v>
      </c>
    </row>
    <row r="47383" spans="1:3" x14ac:dyDescent="0.35">
      <c r="A47383">
        <v>102565</v>
      </c>
      <c r="B47383" s="23" t="s">
        <v>47</v>
      </c>
      <c r="C47383">
        <v>5</v>
      </c>
    </row>
    <row r="47384" spans="1:3" x14ac:dyDescent="0.35">
      <c r="A47384">
        <v>53339</v>
      </c>
      <c r="B47384" s="23" t="s">
        <v>47</v>
      </c>
      <c r="C47384">
        <v>27</v>
      </c>
    </row>
    <row r="47385" spans="1:3" x14ac:dyDescent="0.35">
      <c r="A47385">
        <v>78809</v>
      </c>
      <c r="B47385" s="23" t="s">
        <v>156</v>
      </c>
      <c r="C47385">
        <v>27</v>
      </c>
    </row>
    <row r="47386" spans="1:3" x14ac:dyDescent="0.35">
      <c r="A47386">
        <v>45355</v>
      </c>
      <c r="B47386" s="23" t="s">
        <v>47</v>
      </c>
      <c r="C47386">
        <v>3</v>
      </c>
    </row>
    <row r="47387" spans="1:3" x14ac:dyDescent="0.35">
      <c r="A47387">
        <v>91771</v>
      </c>
      <c r="B47387" s="23" t="s">
        <v>51</v>
      </c>
      <c r="C47387">
        <v>27</v>
      </c>
    </row>
    <row r="47388" spans="1:3" x14ac:dyDescent="0.35">
      <c r="A47388">
        <v>97044</v>
      </c>
      <c r="B47388" s="23" t="s">
        <v>118</v>
      </c>
      <c r="C47388">
        <v>28</v>
      </c>
    </row>
    <row r="47389" spans="1:3" x14ac:dyDescent="0.35">
      <c r="A47389">
        <v>43983</v>
      </c>
      <c r="B47389" s="23" t="s">
        <v>56</v>
      </c>
      <c r="C47389">
        <v>49</v>
      </c>
    </row>
    <row r="47390" spans="1:3" x14ac:dyDescent="0.35">
      <c r="A47390">
        <v>4059</v>
      </c>
      <c r="B47390" s="23" t="s">
        <v>43</v>
      </c>
      <c r="C47390">
        <v>6</v>
      </c>
    </row>
    <row r="47391" spans="1:3" x14ac:dyDescent="0.35">
      <c r="A47391">
        <v>31832</v>
      </c>
      <c r="B47391" s="23" t="s">
        <v>44</v>
      </c>
      <c r="C47391">
        <v>27</v>
      </c>
    </row>
    <row r="47392" spans="1:3" x14ac:dyDescent="0.35">
      <c r="A47392">
        <v>64522</v>
      </c>
      <c r="B47392" s="23" t="s">
        <v>120</v>
      </c>
      <c r="C47392">
        <v>27</v>
      </c>
    </row>
    <row r="47393" spans="1:3" x14ac:dyDescent="0.35">
      <c r="A47393">
        <v>45415</v>
      </c>
      <c r="B47393" s="23" t="s">
        <v>56</v>
      </c>
      <c r="C47393">
        <v>40</v>
      </c>
    </row>
    <row r="47394" spans="1:3" x14ac:dyDescent="0.35">
      <c r="A47394">
        <v>127789</v>
      </c>
      <c r="B47394" s="23" t="s">
        <v>124</v>
      </c>
      <c r="C47394">
        <v>40</v>
      </c>
    </row>
    <row r="47395" spans="1:3" x14ac:dyDescent="0.35">
      <c r="A47395">
        <v>2661</v>
      </c>
      <c r="B47395" s="23" t="s">
        <v>179</v>
      </c>
      <c r="C47395">
        <v>42</v>
      </c>
    </row>
    <row r="47396" spans="1:3" x14ac:dyDescent="0.35">
      <c r="A47396">
        <v>47640</v>
      </c>
      <c r="B47396" s="23" t="s">
        <v>47</v>
      </c>
      <c r="C47396">
        <v>27</v>
      </c>
    </row>
    <row r="47397" spans="1:3" x14ac:dyDescent="0.35">
      <c r="A47397">
        <v>97483</v>
      </c>
      <c r="B47397" s="23" t="s">
        <v>118</v>
      </c>
      <c r="C47397">
        <v>27</v>
      </c>
    </row>
    <row r="47398" spans="1:3" x14ac:dyDescent="0.35">
      <c r="A47398">
        <v>6683</v>
      </c>
      <c r="B47398" s="23" t="s">
        <v>43</v>
      </c>
      <c r="C47398">
        <v>42</v>
      </c>
    </row>
    <row r="47399" spans="1:3" x14ac:dyDescent="0.35">
      <c r="A47399">
        <v>10166</v>
      </c>
      <c r="B47399" s="23" t="s">
        <v>52</v>
      </c>
      <c r="C47399">
        <v>20</v>
      </c>
    </row>
    <row r="47400" spans="1:3" x14ac:dyDescent="0.35">
      <c r="A47400">
        <v>79365</v>
      </c>
      <c r="B47400" s="23" t="s">
        <v>118</v>
      </c>
      <c r="C47400">
        <v>37</v>
      </c>
    </row>
    <row r="47401" spans="1:3" x14ac:dyDescent="0.35">
      <c r="A47401">
        <v>5896</v>
      </c>
      <c r="B47401" s="23" t="s">
        <v>43</v>
      </c>
      <c r="C47401">
        <v>44</v>
      </c>
    </row>
    <row r="47402" spans="1:3" x14ac:dyDescent="0.35">
      <c r="A47402">
        <v>25726</v>
      </c>
      <c r="B47402" s="23" t="s">
        <v>52</v>
      </c>
      <c r="C47402">
        <v>44</v>
      </c>
    </row>
    <row r="47403" spans="1:3" x14ac:dyDescent="0.35">
      <c r="A47403">
        <v>16783</v>
      </c>
      <c r="B47403" s="23" t="s">
        <v>52</v>
      </c>
      <c r="C47403">
        <v>20</v>
      </c>
    </row>
    <row r="47404" spans="1:3" x14ac:dyDescent="0.35">
      <c r="A47404">
        <v>41112</v>
      </c>
      <c r="B47404" s="23" t="s">
        <v>124</v>
      </c>
      <c r="C47404">
        <v>43</v>
      </c>
    </row>
    <row r="47405" spans="1:3" x14ac:dyDescent="0.35">
      <c r="A47405">
        <v>100194</v>
      </c>
      <c r="B47405" s="23" t="s">
        <v>46</v>
      </c>
      <c r="C47405">
        <v>22</v>
      </c>
    </row>
    <row r="47406" spans="1:3" x14ac:dyDescent="0.35">
      <c r="A47406">
        <v>75236</v>
      </c>
      <c r="B47406" s="23" t="s">
        <v>118</v>
      </c>
      <c r="C47406">
        <v>37</v>
      </c>
    </row>
    <row r="47407" spans="1:3" x14ac:dyDescent="0.35">
      <c r="A47407">
        <v>67559</v>
      </c>
      <c r="B47407" s="23" t="s">
        <v>47</v>
      </c>
      <c r="C47407">
        <v>20</v>
      </c>
    </row>
    <row r="47408" spans="1:3" x14ac:dyDescent="0.35">
      <c r="A47408">
        <v>51079</v>
      </c>
      <c r="B47408" s="23" t="s">
        <v>44</v>
      </c>
      <c r="C47408">
        <v>37</v>
      </c>
    </row>
    <row r="47409" spans="1:3" x14ac:dyDescent="0.35">
      <c r="A47409">
        <v>4555</v>
      </c>
      <c r="B47409" s="23" t="s">
        <v>116</v>
      </c>
      <c r="C47409">
        <v>20</v>
      </c>
    </row>
    <row r="47410" spans="1:3" x14ac:dyDescent="0.35">
      <c r="A47410">
        <v>10984</v>
      </c>
      <c r="B47410" s="23" t="s">
        <v>51</v>
      </c>
      <c r="C47410">
        <v>37</v>
      </c>
    </row>
    <row r="47411" spans="1:3" x14ac:dyDescent="0.35">
      <c r="A47411">
        <v>134047</v>
      </c>
      <c r="B47411" s="23" t="s">
        <v>45</v>
      </c>
      <c r="C47411">
        <v>43</v>
      </c>
    </row>
    <row r="47412" spans="1:3" x14ac:dyDescent="0.35">
      <c r="A47412">
        <v>103132</v>
      </c>
      <c r="B47412" s="23" t="s">
        <v>115</v>
      </c>
      <c r="C47412">
        <v>19</v>
      </c>
    </row>
    <row r="47413" spans="1:3" x14ac:dyDescent="0.35">
      <c r="A47413">
        <v>64549</v>
      </c>
      <c r="B47413" s="23" t="s">
        <v>54</v>
      </c>
      <c r="C47413">
        <v>20</v>
      </c>
    </row>
    <row r="47414" spans="1:3" x14ac:dyDescent="0.35">
      <c r="A47414">
        <v>39642</v>
      </c>
      <c r="B47414" s="23" t="s">
        <v>136</v>
      </c>
      <c r="C47414">
        <v>20</v>
      </c>
    </row>
    <row r="47415" spans="1:3" x14ac:dyDescent="0.35">
      <c r="A47415">
        <v>84114</v>
      </c>
      <c r="B47415" s="23" t="s">
        <v>51</v>
      </c>
      <c r="C47415">
        <v>52</v>
      </c>
    </row>
    <row r="47416" spans="1:3" x14ac:dyDescent="0.35">
      <c r="A47416">
        <v>89867</v>
      </c>
      <c r="B47416" s="23" t="s">
        <v>173</v>
      </c>
      <c r="C47416">
        <v>52</v>
      </c>
    </row>
    <row r="47417" spans="1:3" x14ac:dyDescent="0.35">
      <c r="A47417">
        <v>109346</v>
      </c>
      <c r="B47417" s="23" t="s">
        <v>185</v>
      </c>
      <c r="C47417">
        <v>52</v>
      </c>
    </row>
    <row r="47418" spans="1:3" x14ac:dyDescent="0.35">
      <c r="A47418">
        <v>46949</v>
      </c>
      <c r="B47418" s="23" t="s">
        <v>49</v>
      </c>
      <c r="C47418">
        <v>24</v>
      </c>
    </row>
    <row r="47419" spans="1:3" x14ac:dyDescent="0.35">
      <c r="A47419">
        <v>82974</v>
      </c>
      <c r="B47419" s="23" t="s">
        <v>275</v>
      </c>
      <c r="C47419">
        <v>35</v>
      </c>
    </row>
    <row r="47420" spans="1:3" x14ac:dyDescent="0.35">
      <c r="A47420">
        <v>106755</v>
      </c>
      <c r="B47420" s="23" t="s">
        <v>55</v>
      </c>
      <c r="C47420">
        <v>23</v>
      </c>
    </row>
    <row r="47421" spans="1:3" x14ac:dyDescent="0.35">
      <c r="A47421">
        <v>119190</v>
      </c>
      <c r="B47421" s="23" t="s">
        <v>195</v>
      </c>
      <c r="C47421">
        <v>44</v>
      </c>
    </row>
    <row r="47422" spans="1:3" x14ac:dyDescent="0.35">
      <c r="A47422">
        <v>36685</v>
      </c>
      <c r="B47422" s="23" t="s">
        <v>122</v>
      </c>
      <c r="C47422">
        <v>23</v>
      </c>
    </row>
    <row r="47423" spans="1:3" x14ac:dyDescent="0.35">
      <c r="A47423">
        <v>101669</v>
      </c>
      <c r="B47423" s="23" t="s">
        <v>123</v>
      </c>
      <c r="C47423">
        <v>52</v>
      </c>
    </row>
    <row r="47424" spans="1:3" x14ac:dyDescent="0.35">
      <c r="A47424">
        <v>130916</v>
      </c>
      <c r="B47424" s="23" t="s">
        <v>49</v>
      </c>
      <c r="C47424">
        <v>44</v>
      </c>
    </row>
    <row r="47425" spans="1:3" x14ac:dyDescent="0.35">
      <c r="A47425">
        <v>123112</v>
      </c>
      <c r="B47425" s="23" t="s">
        <v>54</v>
      </c>
      <c r="C47425">
        <v>52</v>
      </c>
    </row>
    <row r="47426" spans="1:3" x14ac:dyDescent="0.35">
      <c r="A47426">
        <v>851</v>
      </c>
      <c r="B47426" s="23" t="s">
        <v>53</v>
      </c>
      <c r="C47426">
        <v>23</v>
      </c>
    </row>
    <row r="47427" spans="1:3" x14ac:dyDescent="0.35">
      <c r="A47427">
        <v>51057</v>
      </c>
      <c r="B47427" s="23" t="s">
        <v>52</v>
      </c>
      <c r="C47427">
        <v>23</v>
      </c>
    </row>
    <row r="47428" spans="1:3" x14ac:dyDescent="0.35">
      <c r="A47428">
        <v>3047</v>
      </c>
      <c r="B47428" s="23" t="s">
        <v>232</v>
      </c>
      <c r="C47428">
        <v>35</v>
      </c>
    </row>
    <row r="47429" spans="1:3" x14ac:dyDescent="0.35">
      <c r="A47429">
        <v>130423</v>
      </c>
      <c r="B47429" s="23" t="s">
        <v>176</v>
      </c>
      <c r="C47429">
        <v>44</v>
      </c>
    </row>
    <row r="47430" spans="1:3" x14ac:dyDescent="0.35">
      <c r="A47430">
        <v>33703</v>
      </c>
      <c r="B47430" s="23" t="s">
        <v>165</v>
      </c>
      <c r="C47430">
        <v>42</v>
      </c>
    </row>
    <row r="47431" spans="1:3" x14ac:dyDescent="0.35">
      <c r="A47431">
        <v>49363</v>
      </c>
      <c r="B47431" s="23" t="s">
        <v>47</v>
      </c>
      <c r="C47431">
        <v>2</v>
      </c>
    </row>
    <row r="47432" spans="1:3" x14ac:dyDescent="0.35">
      <c r="A47432">
        <v>101561</v>
      </c>
      <c r="B47432" s="23" t="s">
        <v>43</v>
      </c>
      <c r="C47432">
        <v>2</v>
      </c>
    </row>
    <row r="47433" spans="1:3" x14ac:dyDescent="0.35">
      <c r="A47433">
        <v>15178</v>
      </c>
      <c r="B47433" s="23" t="s">
        <v>139</v>
      </c>
      <c r="C47433">
        <v>42</v>
      </c>
    </row>
    <row r="47434" spans="1:3" x14ac:dyDescent="0.35">
      <c r="A47434">
        <v>113957</v>
      </c>
      <c r="B47434" s="23" t="s">
        <v>242</v>
      </c>
      <c r="C47434">
        <v>27</v>
      </c>
    </row>
    <row r="47435" spans="1:3" x14ac:dyDescent="0.35">
      <c r="A47435">
        <v>127004</v>
      </c>
      <c r="B47435" s="23" t="s">
        <v>140</v>
      </c>
      <c r="C47435">
        <v>48</v>
      </c>
    </row>
    <row r="47436" spans="1:3" x14ac:dyDescent="0.35">
      <c r="A47436">
        <v>72031</v>
      </c>
      <c r="B47436" s="23" t="s">
        <v>157</v>
      </c>
      <c r="C47436">
        <v>27</v>
      </c>
    </row>
    <row r="47437" spans="1:3" x14ac:dyDescent="0.35">
      <c r="A47437">
        <v>92659</v>
      </c>
      <c r="B47437" s="23" t="s">
        <v>121</v>
      </c>
      <c r="C47437">
        <v>27</v>
      </c>
    </row>
    <row r="47438" spans="1:3" x14ac:dyDescent="0.35">
      <c r="A47438">
        <v>21935</v>
      </c>
      <c r="B47438" s="23" t="s">
        <v>117</v>
      </c>
      <c r="C47438">
        <v>50</v>
      </c>
    </row>
    <row r="47439" spans="1:3" x14ac:dyDescent="0.35">
      <c r="A47439">
        <v>65845</v>
      </c>
      <c r="B47439" s="23" t="s">
        <v>48</v>
      </c>
      <c r="C47439">
        <v>5</v>
      </c>
    </row>
    <row r="47440" spans="1:3" x14ac:dyDescent="0.35">
      <c r="A47440">
        <v>57858</v>
      </c>
      <c r="B47440" s="23" t="s">
        <v>149</v>
      </c>
      <c r="C47440">
        <v>27</v>
      </c>
    </row>
    <row r="47441" spans="1:3" x14ac:dyDescent="0.35">
      <c r="A47441">
        <v>18231</v>
      </c>
      <c r="B47441" s="23" t="s">
        <v>47</v>
      </c>
      <c r="C47441">
        <v>42</v>
      </c>
    </row>
    <row r="47442" spans="1:3" x14ac:dyDescent="0.35">
      <c r="A47442">
        <v>32600</v>
      </c>
      <c r="B47442" s="23" t="s">
        <v>52</v>
      </c>
      <c r="C47442">
        <v>42</v>
      </c>
    </row>
    <row r="47443" spans="1:3" x14ac:dyDescent="0.35">
      <c r="A47443">
        <v>32448</v>
      </c>
      <c r="B47443" s="23" t="s">
        <v>43</v>
      </c>
      <c r="C47443">
        <v>7</v>
      </c>
    </row>
    <row r="47444" spans="1:3" x14ac:dyDescent="0.35">
      <c r="A47444">
        <v>131498</v>
      </c>
      <c r="B47444" s="23" t="s">
        <v>44</v>
      </c>
      <c r="C47444">
        <v>30</v>
      </c>
    </row>
    <row r="47445" spans="1:3" x14ac:dyDescent="0.35">
      <c r="A47445">
        <v>95273</v>
      </c>
      <c r="B47445" s="23" t="s">
        <v>45</v>
      </c>
      <c r="C47445">
        <v>31</v>
      </c>
    </row>
    <row r="47446" spans="1:3" x14ac:dyDescent="0.35">
      <c r="A47446">
        <v>57518</v>
      </c>
      <c r="B47446" s="23" t="s">
        <v>136</v>
      </c>
      <c r="C47446">
        <v>46</v>
      </c>
    </row>
    <row r="47447" spans="1:3" x14ac:dyDescent="0.35">
      <c r="A47447">
        <v>70513</v>
      </c>
      <c r="B47447" s="23" t="s">
        <v>52</v>
      </c>
      <c r="C47447">
        <v>46</v>
      </c>
    </row>
    <row r="47448" spans="1:3" x14ac:dyDescent="0.35">
      <c r="A47448">
        <v>101813</v>
      </c>
      <c r="B47448" s="23" t="s">
        <v>131</v>
      </c>
      <c r="C47448">
        <v>50</v>
      </c>
    </row>
    <row r="47449" spans="1:3" x14ac:dyDescent="0.35">
      <c r="A47449">
        <v>105731</v>
      </c>
      <c r="B47449" s="23" t="s">
        <v>162</v>
      </c>
      <c r="C47449">
        <v>50</v>
      </c>
    </row>
    <row r="47450" spans="1:3" x14ac:dyDescent="0.35">
      <c r="A47450">
        <v>30242</v>
      </c>
      <c r="B47450" s="23" t="s">
        <v>134</v>
      </c>
      <c r="C47450">
        <v>51</v>
      </c>
    </row>
    <row r="47451" spans="1:3" x14ac:dyDescent="0.35">
      <c r="A47451">
        <v>40780</v>
      </c>
      <c r="B47451" s="23" t="s">
        <v>53</v>
      </c>
      <c r="C47451">
        <v>46</v>
      </c>
    </row>
    <row r="47452" spans="1:3" x14ac:dyDescent="0.35">
      <c r="A47452">
        <v>54801</v>
      </c>
      <c r="B47452" s="23" t="s">
        <v>195</v>
      </c>
      <c r="C47452">
        <v>46</v>
      </c>
    </row>
    <row r="47453" spans="1:3" x14ac:dyDescent="0.35">
      <c r="A47453">
        <v>81499</v>
      </c>
      <c r="B47453" s="23" t="s">
        <v>131</v>
      </c>
      <c r="C47453">
        <v>50</v>
      </c>
    </row>
    <row r="47454" spans="1:3" x14ac:dyDescent="0.35">
      <c r="A47454">
        <v>103238</v>
      </c>
      <c r="B47454" s="23" t="s">
        <v>46</v>
      </c>
      <c r="C47454">
        <v>31</v>
      </c>
    </row>
    <row r="47455" spans="1:3" x14ac:dyDescent="0.35">
      <c r="A47455">
        <v>89254</v>
      </c>
      <c r="B47455" s="23" t="s">
        <v>58</v>
      </c>
      <c r="C47455">
        <v>46</v>
      </c>
    </row>
    <row r="47456" spans="1:3" x14ac:dyDescent="0.35">
      <c r="A47456">
        <v>107615</v>
      </c>
      <c r="B47456" s="23" t="s">
        <v>51</v>
      </c>
      <c r="C47456">
        <v>50</v>
      </c>
    </row>
    <row r="47457" spans="1:3" x14ac:dyDescent="0.35">
      <c r="A47457">
        <v>69982</v>
      </c>
      <c r="B47457" s="23" t="s">
        <v>204</v>
      </c>
      <c r="C47457">
        <v>46</v>
      </c>
    </row>
    <row r="47458" spans="1:3" x14ac:dyDescent="0.35">
      <c r="A47458">
        <v>24687</v>
      </c>
      <c r="B47458" s="23" t="s">
        <v>123</v>
      </c>
      <c r="C47458">
        <v>39</v>
      </c>
    </row>
    <row r="47459" spans="1:3" x14ac:dyDescent="0.35">
      <c r="A47459">
        <v>132109</v>
      </c>
      <c r="B47459" s="23" t="s">
        <v>56</v>
      </c>
      <c r="C47459">
        <v>37</v>
      </c>
    </row>
    <row r="47460" spans="1:3" x14ac:dyDescent="0.35">
      <c r="A47460">
        <v>75932</v>
      </c>
      <c r="B47460" s="23" t="s">
        <v>58</v>
      </c>
      <c r="C47460">
        <v>48</v>
      </c>
    </row>
    <row r="47461" spans="1:3" x14ac:dyDescent="0.35">
      <c r="A47461">
        <v>36994</v>
      </c>
      <c r="B47461" s="23" t="s">
        <v>52</v>
      </c>
      <c r="C47461">
        <v>25</v>
      </c>
    </row>
    <row r="47462" spans="1:3" x14ac:dyDescent="0.35">
      <c r="A47462">
        <v>61619</v>
      </c>
      <c r="B47462" s="23" t="s">
        <v>115</v>
      </c>
      <c r="C47462">
        <v>26</v>
      </c>
    </row>
    <row r="47463" spans="1:3" x14ac:dyDescent="0.35">
      <c r="A47463">
        <v>31189</v>
      </c>
      <c r="B47463" s="23" t="s">
        <v>44</v>
      </c>
      <c r="C47463">
        <v>39</v>
      </c>
    </row>
    <row r="47464" spans="1:3" x14ac:dyDescent="0.35">
      <c r="A47464">
        <v>41652</v>
      </c>
      <c r="B47464" s="23" t="s">
        <v>126</v>
      </c>
      <c r="C47464">
        <v>52</v>
      </c>
    </row>
    <row r="47465" spans="1:3" x14ac:dyDescent="0.35">
      <c r="A47465">
        <v>46140</v>
      </c>
      <c r="B47465" s="23" t="s">
        <v>290</v>
      </c>
      <c r="C47465">
        <v>52</v>
      </c>
    </row>
    <row r="47466" spans="1:3" x14ac:dyDescent="0.35">
      <c r="A47466">
        <v>43058</v>
      </c>
      <c r="B47466" s="23" t="s">
        <v>55</v>
      </c>
      <c r="C47466">
        <v>52</v>
      </c>
    </row>
    <row r="47467" spans="1:3" x14ac:dyDescent="0.35">
      <c r="A47467">
        <v>98880</v>
      </c>
      <c r="B47467" s="23" t="s">
        <v>49</v>
      </c>
      <c r="C47467">
        <v>14</v>
      </c>
    </row>
    <row r="47468" spans="1:3" x14ac:dyDescent="0.35">
      <c r="A47468">
        <v>20429</v>
      </c>
      <c r="B47468" s="23" t="s">
        <v>147</v>
      </c>
      <c r="C47468">
        <v>47</v>
      </c>
    </row>
    <row r="47469" spans="1:3" x14ac:dyDescent="0.35">
      <c r="A47469">
        <v>118099</v>
      </c>
      <c r="B47469" s="23" t="s">
        <v>44</v>
      </c>
      <c r="C47469">
        <v>14</v>
      </c>
    </row>
    <row r="47470" spans="1:3" x14ac:dyDescent="0.35">
      <c r="A47470">
        <v>103248</v>
      </c>
      <c r="B47470" s="23" t="s">
        <v>125</v>
      </c>
      <c r="C47470">
        <v>29</v>
      </c>
    </row>
    <row r="47471" spans="1:3" x14ac:dyDescent="0.35">
      <c r="A47471">
        <v>67685</v>
      </c>
      <c r="B47471" s="23" t="s">
        <v>43</v>
      </c>
      <c r="C47471">
        <v>52</v>
      </c>
    </row>
    <row r="47472" spans="1:3" x14ac:dyDescent="0.35">
      <c r="A47472">
        <v>73575</v>
      </c>
      <c r="B47472" s="23" t="s">
        <v>179</v>
      </c>
      <c r="C47472">
        <v>14</v>
      </c>
    </row>
    <row r="47473" spans="1:3" x14ac:dyDescent="0.35">
      <c r="A47473">
        <v>52900</v>
      </c>
      <c r="B47473" s="23" t="s">
        <v>214</v>
      </c>
      <c r="C47473">
        <v>47</v>
      </c>
    </row>
    <row r="47474" spans="1:3" x14ac:dyDescent="0.35">
      <c r="A47474">
        <v>61368</v>
      </c>
      <c r="B47474" s="23" t="s">
        <v>135</v>
      </c>
      <c r="C47474">
        <v>52</v>
      </c>
    </row>
    <row r="47475" spans="1:3" x14ac:dyDescent="0.35">
      <c r="A47475">
        <v>60589</v>
      </c>
      <c r="B47475" s="23" t="s">
        <v>144</v>
      </c>
      <c r="C47475">
        <v>52</v>
      </c>
    </row>
    <row r="47476" spans="1:3" x14ac:dyDescent="0.35">
      <c r="A47476">
        <v>38808</v>
      </c>
      <c r="B47476" s="23" t="s">
        <v>43</v>
      </c>
      <c r="C47476">
        <v>16</v>
      </c>
    </row>
    <row r="47477" spans="1:3" x14ac:dyDescent="0.35">
      <c r="A47477">
        <v>72463</v>
      </c>
      <c r="B47477" s="23" t="s">
        <v>43</v>
      </c>
      <c r="C47477">
        <v>18</v>
      </c>
    </row>
    <row r="47478" spans="1:3" x14ac:dyDescent="0.35">
      <c r="A47478">
        <v>59122</v>
      </c>
      <c r="B47478" s="23" t="s">
        <v>269</v>
      </c>
      <c r="C47478">
        <v>33</v>
      </c>
    </row>
    <row r="47479" spans="1:3" x14ac:dyDescent="0.35">
      <c r="A47479">
        <v>81649</v>
      </c>
      <c r="B47479" s="23" t="s">
        <v>44</v>
      </c>
      <c r="C47479">
        <v>16</v>
      </c>
    </row>
    <row r="47480" spans="1:3" x14ac:dyDescent="0.35">
      <c r="A47480">
        <v>55405</v>
      </c>
      <c r="B47480" s="23" t="s">
        <v>44</v>
      </c>
      <c r="C47480">
        <v>42</v>
      </c>
    </row>
    <row r="47481" spans="1:3" x14ac:dyDescent="0.35">
      <c r="A47481">
        <v>106027</v>
      </c>
      <c r="B47481" s="23" t="s">
        <v>54</v>
      </c>
      <c r="C47481">
        <v>32</v>
      </c>
    </row>
    <row r="47482" spans="1:3" x14ac:dyDescent="0.35">
      <c r="A47482">
        <v>32106</v>
      </c>
      <c r="B47482" s="23" t="s">
        <v>213</v>
      </c>
      <c r="C47482">
        <v>33</v>
      </c>
    </row>
    <row r="47483" spans="1:3" x14ac:dyDescent="0.35">
      <c r="A47483">
        <v>42342</v>
      </c>
      <c r="B47483" s="23" t="s">
        <v>117</v>
      </c>
      <c r="C47483">
        <v>18</v>
      </c>
    </row>
    <row r="47484" spans="1:3" x14ac:dyDescent="0.35">
      <c r="A47484">
        <v>103151</v>
      </c>
      <c r="B47484" s="23" t="s">
        <v>115</v>
      </c>
      <c r="C47484">
        <v>34</v>
      </c>
    </row>
    <row r="47485" spans="1:3" x14ac:dyDescent="0.35">
      <c r="A47485">
        <v>46966</v>
      </c>
      <c r="B47485" s="23" t="s">
        <v>47</v>
      </c>
      <c r="C47485">
        <v>34</v>
      </c>
    </row>
    <row r="47486" spans="1:3" x14ac:dyDescent="0.35">
      <c r="A47486">
        <v>74180</v>
      </c>
      <c r="B47486" s="23" t="s">
        <v>176</v>
      </c>
      <c r="C47486">
        <v>16</v>
      </c>
    </row>
    <row r="47487" spans="1:3" x14ac:dyDescent="0.35">
      <c r="A47487">
        <v>37039</v>
      </c>
      <c r="B47487" s="23" t="s">
        <v>123</v>
      </c>
      <c r="C47487">
        <v>33</v>
      </c>
    </row>
    <row r="47488" spans="1:3" x14ac:dyDescent="0.35">
      <c r="A47488">
        <v>112578</v>
      </c>
      <c r="B47488" s="23" t="s">
        <v>53</v>
      </c>
      <c r="C47488">
        <v>33</v>
      </c>
    </row>
    <row r="47489" spans="1:3" x14ac:dyDescent="0.35">
      <c r="A47489">
        <v>65359</v>
      </c>
      <c r="B47489" s="23" t="s">
        <v>165</v>
      </c>
      <c r="C47489">
        <v>42</v>
      </c>
    </row>
    <row r="47490" spans="1:3" x14ac:dyDescent="0.35">
      <c r="A47490">
        <v>31538</v>
      </c>
      <c r="B47490" s="23" t="s">
        <v>127</v>
      </c>
      <c r="C47490">
        <v>33</v>
      </c>
    </row>
    <row r="47491" spans="1:3" x14ac:dyDescent="0.35">
      <c r="A47491">
        <v>88799</v>
      </c>
      <c r="B47491" s="23" t="s">
        <v>57</v>
      </c>
      <c r="C47491">
        <v>33</v>
      </c>
    </row>
    <row r="47492" spans="1:3" x14ac:dyDescent="0.35">
      <c r="A47492">
        <v>81010</v>
      </c>
      <c r="B47492" s="23" t="s">
        <v>43</v>
      </c>
      <c r="C47492">
        <v>16</v>
      </c>
    </row>
    <row r="47493" spans="1:3" x14ac:dyDescent="0.35">
      <c r="A47493">
        <v>24898</v>
      </c>
      <c r="B47493" s="23" t="s">
        <v>213</v>
      </c>
      <c r="C47493">
        <v>33</v>
      </c>
    </row>
    <row r="47494" spans="1:3" x14ac:dyDescent="0.35">
      <c r="A47494">
        <v>56289</v>
      </c>
      <c r="B47494" s="23" t="s">
        <v>55</v>
      </c>
      <c r="C47494">
        <v>42</v>
      </c>
    </row>
    <row r="47495" spans="1:3" x14ac:dyDescent="0.35">
      <c r="A47495">
        <v>73882</v>
      </c>
      <c r="B47495" s="23" t="s">
        <v>113</v>
      </c>
      <c r="C47495">
        <v>18</v>
      </c>
    </row>
    <row r="47496" spans="1:3" x14ac:dyDescent="0.35">
      <c r="A47496">
        <v>132057</v>
      </c>
      <c r="B47496" s="23" t="s">
        <v>56</v>
      </c>
      <c r="C47496">
        <v>42</v>
      </c>
    </row>
    <row r="47497" spans="1:3" x14ac:dyDescent="0.35">
      <c r="A47497">
        <v>37220</v>
      </c>
      <c r="B47497" s="23" t="s">
        <v>46</v>
      </c>
      <c r="C47497">
        <v>33</v>
      </c>
    </row>
    <row r="47498" spans="1:3" x14ac:dyDescent="0.35">
      <c r="A47498">
        <v>106833</v>
      </c>
      <c r="B47498" s="23" t="s">
        <v>194</v>
      </c>
      <c r="C47498">
        <v>23</v>
      </c>
    </row>
    <row r="47499" spans="1:3" x14ac:dyDescent="0.35">
      <c r="A47499">
        <v>110935</v>
      </c>
      <c r="B47499" s="23" t="s">
        <v>119</v>
      </c>
      <c r="C47499">
        <v>44</v>
      </c>
    </row>
    <row r="47500" spans="1:3" x14ac:dyDescent="0.35">
      <c r="A47500">
        <v>98891</v>
      </c>
      <c r="B47500" s="23" t="s">
        <v>113</v>
      </c>
      <c r="C47500">
        <v>35</v>
      </c>
    </row>
    <row r="47501" spans="1:3" x14ac:dyDescent="0.35">
      <c r="A47501">
        <v>69623</v>
      </c>
      <c r="B47501" s="23" t="s">
        <v>56</v>
      </c>
      <c r="C47501">
        <v>35</v>
      </c>
    </row>
    <row r="47502" spans="1:3" x14ac:dyDescent="0.35">
      <c r="A47502">
        <v>41379</v>
      </c>
      <c r="B47502" s="23" t="s">
        <v>123</v>
      </c>
      <c r="C47502">
        <v>23</v>
      </c>
    </row>
    <row r="47503" spans="1:3" x14ac:dyDescent="0.35">
      <c r="A47503">
        <v>132986</v>
      </c>
      <c r="B47503" s="23" t="s">
        <v>195</v>
      </c>
      <c r="C47503">
        <v>52</v>
      </c>
    </row>
    <row r="47504" spans="1:3" x14ac:dyDescent="0.35">
      <c r="A47504">
        <v>117877</v>
      </c>
      <c r="B47504" s="23" t="s">
        <v>54</v>
      </c>
      <c r="C47504">
        <v>22</v>
      </c>
    </row>
    <row r="47505" spans="1:3" x14ac:dyDescent="0.35">
      <c r="A47505">
        <v>52836</v>
      </c>
      <c r="B47505" s="23" t="s">
        <v>127</v>
      </c>
      <c r="C47505">
        <v>23</v>
      </c>
    </row>
    <row r="47506" spans="1:3" x14ac:dyDescent="0.35">
      <c r="A47506">
        <v>121444</v>
      </c>
      <c r="B47506" s="23" t="s">
        <v>160</v>
      </c>
      <c r="C47506">
        <v>35</v>
      </c>
    </row>
    <row r="47507" spans="1:3" x14ac:dyDescent="0.35">
      <c r="A47507">
        <v>86397</v>
      </c>
      <c r="B47507" s="23" t="s">
        <v>48</v>
      </c>
      <c r="C47507">
        <v>52</v>
      </c>
    </row>
    <row r="47508" spans="1:3" x14ac:dyDescent="0.35">
      <c r="A47508">
        <v>100193</v>
      </c>
      <c r="B47508" s="23" t="s">
        <v>131</v>
      </c>
      <c r="C47508">
        <v>52</v>
      </c>
    </row>
    <row r="47509" spans="1:3" x14ac:dyDescent="0.35">
      <c r="A47509">
        <v>52823</v>
      </c>
      <c r="B47509" s="23" t="s">
        <v>116</v>
      </c>
      <c r="C47509">
        <v>23</v>
      </c>
    </row>
    <row r="47510" spans="1:3" x14ac:dyDescent="0.35">
      <c r="A47510">
        <v>134686</v>
      </c>
      <c r="B47510" s="23" t="s">
        <v>56</v>
      </c>
      <c r="C47510">
        <v>35</v>
      </c>
    </row>
    <row r="47511" spans="1:3" x14ac:dyDescent="0.35">
      <c r="A47511">
        <v>114045</v>
      </c>
      <c r="B47511" s="23" t="s">
        <v>175</v>
      </c>
      <c r="C47511">
        <v>44</v>
      </c>
    </row>
    <row r="47512" spans="1:3" x14ac:dyDescent="0.35">
      <c r="A47512">
        <v>16917</v>
      </c>
      <c r="B47512" s="23" t="s">
        <v>139</v>
      </c>
      <c r="C47512">
        <v>23</v>
      </c>
    </row>
    <row r="47513" spans="1:3" x14ac:dyDescent="0.35">
      <c r="A47513">
        <v>26075</v>
      </c>
      <c r="B47513" s="23" t="s">
        <v>117</v>
      </c>
      <c r="C47513">
        <v>23</v>
      </c>
    </row>
    <row r="47514" spans="1:3" x14ac:dyDescent="0.35">
      <c r="A47514">
        <v>46572</v>
      </c>
      <c r="B47514" s="23" t="s">
        <v>113</v>
      </c>
      <c r="C47514">
        <v>45</v>
      </c>
    </row>
    <row r="47515" spans="1:3" x14ac:dyDescent="0.35">
      <c r="A47515">
        <v>26001</v>
      </c>
      <c r="B47515" s="23" t="s">
        <v>117</v>
      </c>
      <c r="C47515">
        <v>10</v>
      </c>
    </row>
    <row r="47516" spans="1:3" x14ac:dyDescent="0.35">
      <c r="A47516">
        <v>35848</v>
      </c>
      <c r="B47516" s="23" t="s">
        <v>55</v>
      </c>
      <c r="C47516">
        <v>10</v>
      </c>
    </row>
    <row r="47517" spans="1:3" x14ac:dyDescent="0.35">
      <c r="A47517">
        <v>117377</v>
      </c>
      <c r="B47517" s="23" t="s">
        <v>50</v>
      </c>
      <c r="C47517">
        <v>10</v>
      </c>
    </row>
    <row r="47518" spans="1:3" x14ac:dyDescent="0.35">
      <c r="A47518">
        <v>124086</v>
      </c>
      <c r="B47518" s="23" t="s">
        <v>117</v>
      </c>
      <c r="C47518">
        <v>8</v>
      </c>
    </row>
    <row r="47519" spans="1:3" x14ac:dyDescent="0.35">
      <c r="A47519">
        <v>77349</v>
      </c>
      <c r="B47519" s="23" t="s">
        <v>44</v>
      </c>
      <c r="C47519">
        <v>39</v>
      </c>
    </row>
    <row r="47520" spans="1:3" x14ac:dyDescent="0.35">
      <c r="A47520">
        <v>17499</v>
      </c>
      <c r="B47520" s="23" t="s">
        <v>47</v>
      </c>
      <c r="C47520">
        <v>12</v>
      </c>
    </row>
    <row r="47521" spans="1:3" x14ac:dyDescent="0.35">
      <c r="A47521">
        <v>38453</v>
      </c>
      <c r="B47521" s="23" t="s">
        <v>47</v>
      </c>
      <c r="C47521">
        <v>12</v>
      </c>
    </row>
    <row r="47522" spans="1:3" x14ac:dyDescent="0.35">
      <c r="A47522">
        <v>107499</v>
      </c>
      <c r="B47522" s="23" t="s">
        <v>55</v>
      </c>
      <c r="C47522">
        <v>39</v>
      </c>
    </row>
    <row r="47523" spans="1:3" x14ac:dyDescent="0.35">
      <c r="A47523">
        <v>35112</v>
      </c>
      <c r="B47523" s="23" t="s">
        <v>46</v>
      </c>
      <c r="C47523">
        <v>11</v>
      </c>
    </row>
    <row r="47524" spans="1:3" x14ac:dyDescent="0.35">
      <c r="A47524">
        <v>107031</v>
      </c>
      <c r="B47524" s="23" t="s">
        <v>55</v>
      </c>
      <c r="C47524">
        <v>11</v>
      </c>
    </row>
    <row r="47525" spans="1:3" x14ac:dyDescent="0.35">
      <c r="A47525">
        <v>51547</v>
      </c>
      <c r="B47525" s="23" t="s">
        <v>179</v>
      </c>
      <c r="C47525">
        <v>39</v>
      </c>
    </row>
    <row r="47526" spans="1:3" x14ac:dyDescent="0.35">
      <c r="A47526">
        <v>94613</v>
      </c>
      <c r="B47526" s="23" t="s">
        <v>129</v>
      </c>
      <c r="C47526">
        <v>39</v>
      </c>
    </row>
    <row r="47527" spans="1:3" x14ac:dyDescent="0.35">
      <c r="A47527">
        <v>98518</v>
      </c>
      <c r="B47527" s="23" t="s">
        <v>247</v>
      </c>
      <c r="C47527">
        <v>39</v>
      </c>
    </row>
    <row r="47528" spans="1:3" x14ac:dyDescent="0.35">
      <c r="A47528">
        <v>77265</v>
      </c>
      <c r="B47528" s="23" t="s">
        <v>49</v>
      </c>
      <c r="C47528">
        <v>39</v>
      </c>
    </row>
    <row r="47529" spans="1:3" x14ac:dyDescent="0.35">
      <c r="A47529">
        <v>130563</v>
      </c>
      <c r="B47529" s="23" t="s">
        <v>44</v>
      </c>
      <c r="C47529">
        <v>8</v>
      </c>
    </row>
    <row r="47530" spans="1:3" x14ac:dyDescent="0.35">
      <c r="A47530">
        <v>107514</v>
      </c>
      <c r="B47530" s="23" t="s">
        <v>124</v>
      </c>
      <c r="C47530">
        <v>18</v>
      </c>
    </row>
    <row r="47531" spans="1:3" x14ac:dyDescent="0.35">
      <c r="A47531">
        <v>80971</v>
      </c>
      <c r="B47531" s="23" t="s">
        <v>55</v>
      </c>
      <c r="C47531">
        <v>43</v>
      </c>
    </row>
    <row r="47532" spans="1:3" x14ac:dyDescent="0.35">
      <c r="A47532">
        <v>39821</v>
      </c>
      <c r="B47532" s="23" t="s">
        <v>135</v>
      </c>
      <c r="C47532">
        <v>44</v>
      </c>
    </row>
    <row r="47533" spans="1:3" x14ac:dyDescent="0.35">
      <c r="A47533">
        <v>62467</v>
      </c>
      <c r="B47533" s="23" t="s">
        <v>124</v>
      </c>
      <c r="C47533">
        <v>37</v>
      </c>
    </row>
    <row r="47534" spans="1:3" x14ac:dyDescent="0.35">
      <c r="A47534">
        <v>55244</v>
      </c>
      <c r="B47534" s="23" t="s">
        <v>48</v>
      </c>
      <c r="C47534">
        <v>37</v>
      </c>
    </row>
    <row r="47535" spans="1:3" x14ac:dyDescent="0.35">
      <c r="A47535">
        <v>7834</v>
      </c>
      <c r="B47535" s="23" t="s">
        <v>117</v>
      </c>
      <c r="C47535">
        <v>44</v>
      </c>
    </row>
    <row r="47536" spans="1:3" x14ac:dyDescent="0.35">
      <c r="A47536">
        <v>76361</v>
      </c>
      <c r="B47536" s="23" t="s">
        <v>116</v>
      </c>
      <c r="C47536">
        <v>37</v>
      </c>
    </row>
    <row r="47537" spans="1:3" x14ac:dyDescent="0.35">
      <c r="A47537">
        <v>83864</v>
      </c>
      <c r="B47537" s="23" t="s">
        <v>47</v>
      </c>
      <c r="C47537">
        <v>20</v>
      </c>
    </row>
    <row r="47538" spans="1:3" x14ac:dyDescent="0.35">
      <c r="A47538">
        <v>9597</v>
      </c>
      <c r="B47538" s="23" t="s">
        <v>130</v>
      </c>
      <c r="C47538">
        <v>44</v>
      </c>
    </row>
    <row r="47539" spans="1:3" x14ac:dyDescent="0.35">
      <c r="A47539">
        <v>79567</v>
      </c>
      <c r="B47539" s="23" t="s">
        <v>116</v>
      </c>
      <c r="C47539">
        <v>20</v>
      </c>
    </row>
    <row r="47540" spans="1:3" x14ac:dyDescent="0.35">
      <c r="A47540">
        <v>118767</v>
      </c>
      <c r="B47540" s="23" t="s">
        <v>124</v>
      </c>
      <c r="C47540">
        <v>20</v>
      </c>
    </row>
    <row r="47541" spans="1:3" x14ac:dyDescent="0.35">
      <c r="A47541">
        <v>107454</v>
      </c>
      <c r="B47541" s="23" t="s">
        <v>55</v>
      </c>
      <c r="C47541">
        <v>18</v>
      </c>
    </row>
    <row r="47542" spans="1:3" x14ac:dyDescent="0.35">
      <c r="A47542">
        <v>27616</v>
      </c>
      <c r="B47542" s="23" t="s">
        <v>47</v>
      </c>
      <c r="C47542">
        <v>20</v>
      </c>
    </row>
    <row r="47543" spans="1:3" x14ac:dyDescent="0.35">
      <c r="A47543">
        <v>77865</v>
      </c>
      <c r="B47543" s="23" t="s">
        <v>132</v>
      </c>
      <c r="C47543">
        <v>37</v>
      </c>
    </row>
    <row r="47544" spans="1:3" x14ac:dyDescent="0.35">
      <c r="A47544">
        <v>44897</v>
      </c>
      <c r="B47544" s="23" t="s">
        <v>226</v>
      </c>
      <c r="C47544">
        <v>44</v>
      </c>
    </row>
    <row r="47545" spans="1:3" x14ac:dyDescent="0.35">
      <c r="A47545">
        <v>30030</v>
      </c>
      <c r="B47545" s="23" t="s">
        <v>55</v>
      </c>
      <c r="C47545">
        <v>44</v>
      </c>
    </row>
    <row r="47546" spans="1:3" x14ac:dyDescent="0.35">
      <c r="A47546">
        <v>89692</v>
      </c>
      <c r="B47546" s="23" t="s">
        <v>54</v>
      </c>
      <c r="C47546">
        <v>20</v>
      </c>
    </row>
    <row r="47547" spans="1:3" x14ac:dyDescent="0.35">
      <c r="A47547">
        <v>31425</v>
      </c>
      <c r="B47547" s="23" t="s">
        <v>48</v>
      </c>
      <c r="C47547">
        <v>44</v>
      </c>
    </row>
    <row r="47548" spans="1:3" x14ac:dyDescent="0.35">
      <c r="A47548">
        <v>64781</v>
      </c>
      <c r="B47548" s="23" t="s">
        <v>58</v>
      </c>
      <c r="C47548">
        <v>43</v>
      </c>
    </row>
    <row r="47549" spans="1:3" x14ac:dyDescent="0.35">
      <c r="A47549">
        <v>28782</v>
      </c>
      <c r="B47549" s="23" t="s">
        <v>55</v>
      </c>
      <c r="C47549">
        <v>44</v>
      </c>
    </row>
    <row r="47550" spans="1:3" x14ac:dyDescent="0.35">
      <c r="A47550">
        <v>21912</v>
      </c>
      <c r="B47550" s="23" t="s">
        <v>128</v>
      </c>
      <c r="C47550">
        <v>20</v>
      </c>
    </row>
    <row r="47551" spans="1:3" x14ac:dyDescent="0.35">
      <c r="A47551">
        <v>40847</v>
      </c>
      <c r="B47551" s="23" t="s">
        <v>53</v>
      </c>
      <c r="C47551">
        <v>44</v>
      </c>
    </row>
    <row r="47552" spans="1:3" x14ac:dyDescent="0.35">
      <c r="A47552">
        <v>83899</v>
      </c>
      <c r="B47552" s="23" t="s">
        <v>136</v>
      </c>
      <c r="C47552">
        <v>19</v>
      </c>
    </row>
    <row r="47553" spans="1:3" x14ac:dyDescent="0.35">
      <c r="A47553">
        <v>18624</v>
      </c>
      <c r="B47553" s="23" t="s">
        <v>45</v>
      </c>
      <c r="C47553">
        <v>43</v>
      </c>
    </row>
    <row r="47554" spans="1:3" x14ac:dyDescent="0.35">
      <c r="A47554">
        <v>54356</v>
      </c>
      <c r="B47554" s="23" t="s">
        <v>47</v>
      </c>
      <c r="C47554">
        <v>36</v>
      </c>
    </row>
    <row r="47555" spans="1:3" x14ac:dyDescent="0.35">
      <c r="A47555">
        <v>44301</v>
      </c>
      <c r="B47555" s="23" t="s">
        <v>169</v>
      </c>
      <c r="C47555">
        <v>48</v>
      </c>
    </row>
    <row r="47556" spans="1:3" x14ac:dyDescent="0.35">
      <c r="A47556">
        <v>95357</v>
      </c>
      <c r="B47556" s="23" t="s">
        <v>137</v>
      </c>
      <c r="C47556">
        <v>48</v>
      </c>
    </row>
    <row r="47557" spans="1:3" x14ac:dyDescent="0.35">
      <c r="A47557">
        <v>65958</v>
      </c>
      <c r="B47557" s="23" t="s">
        <v>113</v>
      </c>
      <c r="C47557">
        <v>26</v>
      </c>
    </row>
    <row r="47558" spans="1:3" x14ac:dyDescent="0.35">
      <c r="A47558">
        <v>97206</v>
      </c>
      <c r="B47558" s="23" t="s">
        <v>114</v>
      </c>
      <c r="C47558">
        <v>37</v>
      </c>
    </row>
    <row r="47559" spans="1:3" x14ac:dyDescent="0.35">
      <c r="A47559">
        <v>84731</v>
      </c>
      <c r="B47559" s="23" t="s">
        <v>147</v>
      </c>
      <c r="C47559">
        <v>48</v>
      </c>
    </row>
    <row r="47560" spans="1:3" x14ac:dyDescent="0.35">
      <c r="A47560">
        <v>67011</v>
      </c>
      <c r="B47560" s="23" t="s">
        <v>149</v>
      </c>
      <c r="C47560">
        <v>25</v>
      </c>
    </row>
    <row r="47561" spans="1:3" x14ac:dyDescent="0.35">
      <c r="A47561">
        <v>118782</v>
      </c>
      <c r="B47561" s="23" t="s">
        <v>118</v>
      </c>
      <c r="C47561">
        <v>38</v>
      </c>
    </row>
    <row r="47562" spans="1:3" x14ac:dyDescent="0.35">
      <c r="A47562">
        <v>63248</v>
      </c>
      <c r="B47562" s="23" t="s">
        <v>55</v>
      </c>
      <c r="C47562">
        <v>48</v>
      </c>
    </row>
    <row r="47563" spans="1:3" x14ac:dyDescent="0.35">
      <c r="A47563">
        <v>98116</v>
      </c>
      <c r="B47563" s="23" t="s">
        <v>44</v>
      </c>
      <c r="C47563">
        <v>48</v>
      </c>
    </row>
    <row r="47564" spans="1:3" x14ac:dyDescent="0.35">
      <c r="A47564">
        <v>95124</v>
      </c>
      <c r="B47564" s="23" t="s">
        <v>116</v>
      </c>
      <c r="C47564">
        <v>25</v>
      </c>
    </row>
    <row r="47565" spans="1:3" x14ac:dyDescent="0.35">
      <c r="A47565">
        <v>68440</v>
      </c>
      <c r="B47565" s="23" t="s">
        <v>113</v>
      </c>
      <c r="C47565">
        <v>26</v>
      </c>
    </row>
    <row r="47566" spans="1:3" x14ac:dyDescent="0.35">
      <c r="A47566">
        <v>74191</v>
      </c>
      <c r="B47566" s="23" t="s">
        <v>149</v>
      </c>
      <c r="C47566">
        <v>48</v>
      </c>
    </row>
    <row r="47567" spans="1:3" x14ac:dyDescent="0.35">
      <c r="A47567">
        <v>48213</v>
      </c>
      <c r="B47567" s="23" t="s">
        <v>51</v>
      </c>
      <c r="C47567">
        <v>48</v>
      </c>
    </row>
    <row r="47568" spans="1:3" x14ac:dyDescent="0.35">
      <c r="A47568">
        <v>25253</v>
      </c>
      <c r="B47568" s="23" t="s">
        <v>57</v>
      </c>
      <c r="C47568">
        <v>38</v>
      </c>
    </row>
    <row r="47569" spans="1:3" x14ac:dyDescent="0.35">
      <c r="A47569">
        <v>52400</v>
      </c>
      <c r="B47569" s="23" t="s">
        <v>141</v>
      </c>
      <c r="C47569">
        <v>48</v>
      </c>
    </row>
    <row r="47570" spans="1:3" x14ac:dyDescent="0.35">
      <c r="A47570">
        <v>102849</v>
      </c>
      <c r="B47570" s="23" t="s">
        <v>118</v>
      </c>
      <c r="C47570">
        <v>38</v>
      </c>
    </row>
    <row r="47571" spans="1:3" x14ac:dyDescent="0.35">
      <c r="A47571">
        <v>112333</v>
      </c>
      <c r="B47571" s="23" t="s">
        <v>44</v>
      </c>
      <c r="C47571">
        <v>37</v>
      </c>
    </row>
    <row r="47572" spans="1:3" x14ac:dyDescent="0.35">
      <c r="A47572">
        <v>20338</v>
      </c>
      <c r="B47572" s="23" t="s">
        <v>56</v>
      </c>
      <c r="C47572">
        <v>39</v>
      </c>
    </row>
    <row r="47573" spans="1:3" x14ac:dyDescent="0.35">
      <c r="A47573">
        <v>97911</v>
      </c>
      <c r="B47573" s="23" t="s">
        <v>47</v>
      </c>
      <c r="C47573">
        <v>48</v>
      </c>
    </row>
    <row r="47574" spans="1:3" x14ac:dyDescent="0.35">
      <c r="A47574">
        <v>112504</v>
      </c>
      <c r="B47574" s="23" t="s">
        <v>51</v>
      </c>
      <c r="C47574">
        <v>48</v>
      </c>
    </row>
    <row r="47575" spans="1:3" x14ac:dyDescent="0.35">
      <c r="A47575">
        <v>48500</v>
      </c>
      <c r="B47575" s="23" t="s">
        <v>122</v>
      </c>
      <c r="C47575">
        <v>25</v>
      </c>
    </row>
    <row r="47576" spans="1:3" x14ac:dyDescent="0.35">
      <c r="A47576">
        <v>112028</v>
      </c>
      <c r="B47576" s="23" t="s">
        <v>58</v>
      </c>
      <c r="C47576">
        <v>48</v>
      </c>
    </row>
    <row r="47577" spans="1:3" x14ac:dyDescent="0.35">
      <c r="A47577">
        <v>70463</v>
      </c>
      <c r="B47577" s="23" t="s">
        <v>120</v>
      </c>
      <c r="C47577">
        <v>38</v>
      </c>
    </row>
    <row r="47578" spans="1:3" x14ac:dyDescent="0.35">
      <c r="A47578">
        <v>122096</v>
      </c>
      <c r="B47578" s="23" t="s">
        <v>125</v>
      </c>
      <c r="C47578">
        <v>37</v>
      </c>
    </row>
    <row r="47579" spans="1:3" x14ac:dyDescent="0.35">
      <c r="A47579">
        <v>98613</v>
      </c>
      <c r="B47579" s="23" t="s">
        <v>46</v>
      </c>
      <c r="C47579">
        <v>25</v>
      </c>
    </row>
    <row r="47580" spans="1:3" x14ac:dyDescent="0.35">
      <c r="A47580">
        <v>127826</v>
      </c>
      <c r="B47580" s="23" t="s">
        <v>44</v>
      </c>
      <c r="C47580">
        <v>37</v>
      </c>
    </row>
    <row r="47581" spans="1:3" x14ac:dyDescent="0.35">
      <c r="A47581">
        <v>15528</v>
      </c>
      <c r="B47581" s="23" t="s">
        <v>47</v>
      </c>
      <c r="C47581">
        <v>38</v>
      </c>
    </row>
    <row r="47582" spans="1:3" x14ac:dyDescent="0.35">
      <c r="A47582">
        <v>22859</v>
      </c>
      <c r="B47582" s="23" t="s">
        <v>52</v>
      </c>
      <c r="C47582">
        <v>48</v>
      </c>
    </row>
    <row r="47583" spans="1:3" x14ac:dyDescent="0.35">
      <c r="A47583">
        <v>111108</v>
      </c>
      <c r="B47583" s="23" t="s">
        <v>128</v>
      </c>
      <c r="C47583">
        <v>25</v>
      </c>
    </row>
    <row r="47584" spans="1:3" x14ac:dyDescent="0.35">
      <c r="A47584">
        <v>61896</v>
      </c>
      <c r="B47584" s="23" t="s">
        <v>127</v>
      </c>
      <c r="C47584">
        <v>25</v>
      </c>
    </row>
    <row r="47585" spans="1:3" x14ac:dyDescent="0.35">
      <c r="A47585">
        <v>107512</v>
      </c>
      <c r="B47585" s="23" t="s">
        <v>47</v>
      </c>
      <c r="C47585">
        <v>38</v>
      </c>
    </row>
    <row r="47586" spans="1:3" x14ac:dyDescent="0.35">
      <c r="A47586">
        <v>20026</v>
      </c>
      <c r="B47586" s="23" t="s">
        <v>252</v>
      </c>
      <c r="C47586">
        <v>39</v>
      </c>
    </row>
    <row r="47587" spans="1:3" x14ac:dyDescent="0.35">
      <c r="A47587">
        <v>33634</v>
      </c>
      <c r="B47587" s="23" t="s">
        <v>50</v>
      </c>
      <c r="C47587">
        <v>39</v>
      </c>
    </row>
    <row r="47588" spans="1:3" x14ac:dyDescent="0.35">
      <c r="A47588">
        <v>22959</v>
      </c>
      <c r="B47588" s="23" t="s">
        <v>44</v>
      </c>
      <c r="C47588">
        <v>48</v>
      </c>
    </row>
    <row r="47589" spans="1:3" x14ac:dyDescent="0.35">
      <c r="A47589">
        <v>10800</v>
      </c>
      <c r="B47589" s="23" t="s">
        <v>46</v>
      </c>
      <c r="C47589">
        <v>26</v>
      </c>
    </row>
    <row r="47590" spans="1:3" x14ac:dyDescent="0.35">
      <c r="A47590">
        <v>57311</v>
      </c>
      <c r="B47590" s="23" t="s">
        <v>216</v>
      </c>
      <c r="C47590">
        <v>25</v>
      </c>
    </row>
    <row r="47591" spans="1:3" x14ac:dyDescent="0.35">
      <c r="A47591">
        <v>65622</v>
      </c>
      <c r="B47591" s="23" t="s">
        <v>113</v>
      </c>
      <c r="C47591">
        <v>25</v>
      </c>
    </row>
    <row r="47592" spans="1:3" x14ac:dyDescent="0.35">
      <c r="A47592">
        <v>94874</v>
      </c>
      <c r="B47592" s="23" t="s">
        <v>113</v>
      </c>
      <c r="C47592">
        <v>25</v>
      </c>
    </row>
    <row r="47593" spans="1:3" x14ac:dyDescent="0.35">
      <c r="A47593">
        <v>48822</v>
      </c>
      <c r="B47593" s="23" t="s">
        <v>47</v>
      </c>
      <c r="C47593">
        <v>26</v>
      </c>
    </row>
    <row r="47594" spans="1:3" x14ac:dyDescent="0.35">
      <c r="A47594">
        <v>115072</v>
      </c>
      <c r="B47594" s="23" t="s">
        <v>49</v>
      </c>
      <c r="C47594">
        <v>38</v>
      </c>
    </row>
    <row r="47595" spans="1:3" x14ac:dyDescent="0.35">
      <c r="A47595">
        <v>27761</v>
      </c>
      <c r="B47595" s="23" t="s">
        <v>129</v>
      </c>
      <c r="C47595">
        <v>39</v>
      </c>
    </row>
    <row r="47596" spans="1:3" x14ac:dyDescent="0.35">
      <c r="A47596">
        <v>92505</v>
      </c>
      <c r="B47596" s="23" t="s">
        <v>44</v>
      </c>
      <c r="C47596">
        <v>42</v>
      </c>
    </row>
    <row r="47597" spans="1:3" x14ac:dyDescent="0.35">
      <c r="A47597">
        <v>98670</v>
      </c>
      <c r="B47597" s="23" t="s">
        <v>126</v>
      </c>
      <c r="C47597">
        <v>33</v>
      </c>
    </row>
    <row r="47598" spans="1:3" x14ac:dyDescent="0.35">
      <c r="A47598">
        <v>47250</v>
      </c>
      <c r="B47598" s="23" t="s">
        <v>163</v>
      </c>
      <c r="C47598">
        <v>45</v>
      </c>
    </row>
    <row r="47599" spans="1:3" x14ac:dyDescent="0.35">
      <c r="A47599">
        <v>86759</v>
      </c>
      <c r="B47599" s="23" t="s">
        <v>123</v>
      </c>
      <c r="C47599">
        <v>52</v>
      </c>
    </row>
    <row r="47600" spans="1:3" x14ac:dyDescent="0.35">
      <c r="A47600">
        <v>78580</v>
      </c>
      <c r="B47600" s="23" t="s">
        <v>53</v>
      </c>
      <c r="C47600">
        <v>23</v>
      </c>
    </row>
    <row r="47601" spans="1:3" x14ac:dyDescent="0.35">
      <c r="A47601">
        <v>81531</v>
      </c>
      <c r="B47601" s="23" t="s">
        <v>181</v>
      </c>
      <c r="C47601">
        <v>23</v>
      </c>
    </row>
    <row r="47602" spans="1:3" x14ac:dyDescent="0.35">
      <c r="A47602">
        <v>35851</v>
      </c>
      <c r="B47602" s="23" t="s">
        <v>52</v>
      </c>
      <c r="C47602">
        <v>35</v>
      </c>
    </row>
    <row r="47603" spans="1:3" x14ac:dyDescent="0.35">
      <c r="A47603">
        <v>74052</v>
      </c>
      <c r="B47603" s="23" t="s">
        <v>128</v>
      </c>
      <c r="C47603">
        <v>44</v>
      </c>
    </row>
    <row r="47604" spans="1:3" x14ac:dyDescent="0.35">
      <c r="A47604">
        <v>74119</v>
      </c>
      <c r="B47604" s="23" t="s">
        <v>128</v>
      </c>
      <c r="C47604">
        <v>44</v>
      </c>
    </row>
    <row r="47605" spans="1:3" x14ac:dyDescent="0.35">
      <c r="A47605">
        <v>134229</v>
      </c>
      <c r="B47605" s="23" t="s">
        <v>51</v>
      </c>
      <c r="C47605">
        <v>35</v>
      </c>
    </row>
    <row r="47606" spans="1:3" x14ac:dyDescent="0.35">
      <c r="A47606">
        <v>120113</v>
      </c>
      <c r="B47606" s="23" t="s">
        <v>128</v>
      </c>
      <c r="C47606">
        <v>44</v>
      </c>
    </row>
    <row r="47607" spans="1:3" x14ac:dyDescent="0.35">
      <c r="A47607">
        <v>111653</v>
      </c>
      <c r="B47607" s="23" t="s">
        <v>53</v>
      </c>
      <c r="C47607">
        <v>39</v>
      </c>
    </row>
    <row r="47608" spans="1:3" x14ac:dyDescent="0.35">
      <c r="A47608">
        <v>85248</v>
      </c>
      <c r="B47608" s="23" t="s">
        <v>55</v>
      </c>
      <c r="C47608">
        <v>39</v>
      </c>
    </row>
    <row r="47609" spans="1:3" x14ac:dyDescent="0.35">
      <c r="A47609">
        <v>93835</v>
      </c>
      <c r="B47609" s="23" t="s">
        <v>242</v>
      </c>
      <c r="C47609">
        <v>39</v>
      </c>
    </row>
    <row r="47610" spans="1:3" x14ac:dyDescent="0.35">
      <c r="A47610">
        <v>99888</v>
      </c>
      <c r="B47610" s="23" t="s">
        <v>55</v>
      </c>
      <c r="C47610">
        <v>12</v>
      </c>
    </row>
    <row r="47611" spans="1:3" x14ac:dyDescent="0.35">
      <c r="A47611">
        <v>131693</v>
      </c>
      <c r="B47611" s="23" t="s">
        <v>44</v>
      </c>
      <c r="C47611">
        <v>39</v>
      </c>
    </row>
    <row r="47612" spans="1:3" x14ac:dyDescent="0.35">
      <c r="A47612">
        <v>78064</v>
      </c>
      <c r="B47612" s="23" t="s">
        <v>138</v>
      </c>
      <c r="C47612">
        <v>35</v>
      </c>
    </row>
    <row r="47613" spans="1:3" x14ac:dyDescent="0.35">
      <c r="A47613">
        <v>134826</v>
      </c>
      <c r="B47613" s="23" t="s">
        <v>195</v>
      </c>
      <c r="C47613">
        <v>52</v>
      </c>
    </row>
    <row r="47614" spans="1:3" x14ac:dyDescent="0.35">
      <c r="A47614">
        <v>16737</v>
      </c>
      <c r="B47614" s="23" t="s">
        <v>44</v>
      </c>
      <c r="C47614">
        <v>35</v>
      </c>
    </row>
    <row r="47615" spans="1:3" x14ac:dyDescent="0.35">
      <c r="A47615">
        <v>85700</v>
      </c>
      <c r="B47615" s="23" t="s">
        <v>160</v>
      </c>
      <c r="C47615">
        <v>44</v>
      </c>
    </row>
    <row r="47616" spans="1:3" x14ac:dyDescent="0.35">
      <c r="A47616">
        <v>88596</v>
      </c>
      <c r="B47616" s="23" t="s">
        <v>116</v>
      </c>
      <c r="C47616">
        <v>44</v>
      </c>
    </row>
    <row r="47617" spans="1:3" x14ac:dyDescent="0.35">
      <c r="A47617">
        <v>92278</v>
      </c>
      <c r="B47617" s="23" t="s">
        <v>137</v>
      </c>
      <c r="C47617">
        <v>52</v>
      </c>
    </row>
    <row r="47618" spans="1:3" x14ac:dyDescent="0.35">
      <c r="A47618">
        <v>108734</v>
      </c>
      <c r="B47618" s="23" t="s">
        <v>137</v>
      </c>
      <c r="C47618">
        <v>52</v>
      </c>
    </row>
    <row r="47619" spans="1:3" x14ac:dyDescent="0.35">
      <c r="A47619">
        <v>111245</v>
      </c>
      <c r="B47619" s="23" t="s">
        <v>128</v>
      </c>
      <c r="C47619">
        <v>52</v>
      </c>
    </row>
    <row r="47620" spans="1:3" x14ac:dyDescent="0.35">
      <c r="A47620">
        <v>6705</v>
      </c>
      <c r="B47620" s="23" t="s">
        <v>167</v>
      </c>
      <c r="C47620">
        <v>23</v>
      </c>
    </row>
    <row r="47621" spans="1:3" x14ac:dyDescent="0.35">
      <c r="A47621">
        <v>70519</v>
      </c>
      <c r="B47621" s="23" t="s">
        <v>44</v>
      </c>
      <c r="C47621">
        <v>23</v>
      </c>
    </row>
    <row r="47622" spans="1:3" x14ac:dyDescent="0.35">
      <c r="A47622">
        <v>73946</v>
      </c>
      <c r="B47622" s="23" t="s">
        <v>173</v>
      </c>
      <c r="C47622">
        <v>44</v>
      </c>
    </row>
    <row r="47623" spans="1:3" x14ac:dyDescent="0.35">
      <c r="A47623">
        <v>92096</v>
      </c>
      <c r="B47623" s="23" t="s">
        <v>45</v>
      </c>
      <c r="C47623">
        <v>52</v>
      </c>
    </row>
    <row r="47624" spans="1:3" x14ac:dyDescent="0.35">
      <c r="A47624">
        <v>32005</v>
      </c>
      <c r="B47624" s="23" t="s">
        <v>179</v>
      </c>
      <c r="C47624">
        <v>35</v>
      </c>
    </row>
    <row r="47625" spans="1:3" x14ac:dyDescent="0.35">
      <c r="A47625">
        <v>77390</v>
      </c>
      <c r="B47625" s="23" t="s">
        <v>47</v>
      </c>
      <c r="C47625">
        <v>52</v>
      </c>
    </row>
    <row r="47626" spans="1:3" x14ac:dyDescent="0.35">
      <c r="A47626">
        <v>71921</v>
      </c>
      <c r="B47626" s="23" t="s">
        <v>56</v>
      </c>
      <c r="C47626">
        <v>52</v>
      </c>
    </row>
    <row r="47627" spans="1:3" x14ac:dyDescent="0.35">
      <c r="A47627">
        <v>27300</v>
      </c>
      <c r="B47627" s="23" t="s">
        <v>46</v>
      </c>
      <c r="C47627">
        <v>35</v>
      </c>
    </row>
    <row r="47628" spans="1:3" x14ac:dyDescent="0.35">
      <c r="A47628">
        <v>51578</v>
      </c>
      <c r="B47628" s="23" t="s">
        <v>147</v>
      </c>
      <c r="C47628">
        <v>42</v>
      </c>
    </row>
    <row r="47629" spans="1:3" x14ac:dyDescent="0.35">
      <c r="A47629">
        <v>57649</v>
      </c>
      <c r="B47629" s="23" t="s">
        <v>48</v>
      </c>
      <c r="C47629">
        <v>42</v>
      </c>
    </row>
    <row r="47630" spans="1:3" x14ac:dyDescent="0.35">
      <c r="A47630">
        <v>87134</v>
      </c>
      <c r="B47630" s="23" t="s">
        <v>50</v>
      </c>
      <c r="C47630">
        <v>33</v>
      </c>
    </row>
    <row r="47631" spans="1:3" x14ac:dyDescent="0.35">
      <c r="A47631">
        <v>132210</v>
      </c>
      <c r="B47631" s="23" t="s">
        <v>130</v>
      </c>
      <c r="C47631">
        <v>42</v>
      </c>
    </row>
    <row r="47632" spans="1:3" x14ac:dyDescent="0.35">
      <c r="A47632">
        <v>35880</v>
      </c>
      <c r="B47632" s="23" t="s">
        <v>43</v>
      </c>
      <c r="C47632">
        <v>18</v>
      </c>
    </row>
    <row r="47633" spans="1:3" x14ac:dyDescent="0.35">
      <c r="A47633">
        <v>78014</v>
      </c>
      <c r="B47633" s="23" t="s">
        <v>122</v>
      </c>
      <c r="C47633">
        <v>18</v>
      </c>
    </row>
    <row r="47634" spans="1:3" x14ac:dyDescent="0.35">
      <c r="A47634">
        <v>16362</v>
      </c>
      <c r="B47634" s="23" t="s">
        <v>57</v>
      </c>
      <c r="C47634">
        <v>33</v>
      </c>
    </row>
    <row r="47635" spans="1:3" x14ac:dyDescent="0.35">
      <c r="A47635">
        <v>68655</v>
      </c>
      <c r="B47635" s="23" t="s">
        <v>43</v>
      </c>
      <c r="C47635">
        <v>42</v>
      </c>
    </row>
    <row r="47636" spans="1:3" x14ac:dyDescent="0.35">
      <c r="A47636">
        <v>84863</v>
      </c>
      <c r="B47636" s="23" t="s">
        <v>283</v>
      </c>
      <c r="C47636">
        <v>42</v>
      </c>
    </row>
    <row r="47637" spans="1:3" x14ac:dyDescent="0.35">
      <c r="A47637">
        <v>8649</v>
      </c>
      <c r="B47637" s="23" t="s">
        <v>185</v>
      </c>
      <c r="C47637">
        <v>18</v>
      </c>
    </row>
    <row r="47638" spans="1:3" x14ac:dyDescent="0.35">
      <c r="A47638">
        <v>77677</v>
      </c>
      <c r="B47638" s="23" t="s">
        <v>44</v>
      </c>
      <c r="C47638">
        <v>18</v>
      </c>
    </row>
    <row r="47639" spans="1:3" x14ac:dyDescent="0.35">
      <c r="A47639">
        <v>87181</v>
      </c>
      <c r="B47639" s="23" t="s">
        <v>120</v>
      </c>
      <c r="C47639">
        <v>17</v>
      </c>
    </row>
    <row r="47640" spans="1:3" x14ac:dyDescent="0.35">
      <c r="A47640">
        <v>89843</v>
      </c>
      <c r="B47640" s="23" t="s">
        <v>43</v>
      </c>
      <c r="C47640">
        <v>16</v>
      </c>
    </row>
    <row r="47641" spans="1:3" x14ac:dyDescent="0.35">
      <c r="A47641">
        <v>134072</v>
      </c>
      <c r="B47641" s="23" t="s">
        <v>52</v>
      </c>
      <c r="C47641">
        <v>42</v>
      </c>
    </row>
    <row r="47642" spans="1:3" x14ac:dyDescent="0.35">
      <c r="A47642">
        <v>53755</v>
      </c>
      <c r="B47642" s="23" t="s">
        <v>151</v>
      </c>
      <c r="C47642">
        <v>42</v>
      </c>
    </row>
    <row r="47643" spans="1:3" x14ac:dyDescent="0.35">
      <c r="A47643">
        <v>32941</v>
      </c>
      <c r="B47643" s="23" t="s">
        <v>115</v>
      </c>
      <c r="C47643">
        <v>17</v>
      </c>
    </row>
    <row r="47644" spans="1:3" x14ac:dyDescent="0.35">
      <c r="A47644">
        <v>50205</v>
      </c>
      <c r="B47644" s="23" t="s">
        <v>301</v>
      </c>
      <c r="C47644">
        <v>33</v>
      </c>
    </row>
    <row r="47645" spans="1:3" x14ac:dyDescent="0.35">
      <c r="A47645">
        <v>122840</v>
      </c>
      <c r="B47645" s="23" t="s">
        <v>44</v>
      </c>
      <c r="C47645">
        <v>42</v>
      </c>
    </row>
    <row r="47646" spans="1:3" x14ac:dyDescent="0.35">
      <c r="A47646">
        <v>18501</v>
      </c>
      <c r="B47646" s="23" t="s">
        <v>45</v>
      </c>
      <c r="C47646">
        <v>34</v>
      </c>
    </row>
    <row r="47647" spans="1:3" x14ac:dyDescent="0.35">
      <c r="A47647">
        <v>60329</v>
      </c>
      <c r="B47647" s="23" t="s">
        <v>119</v>
      </c>
      <c r="C47647">
        <v>42</v>
      </c>
    </row>
    <row r="47648" spans="1:3" x14ac:dyDescent="0.35">
      <c r="A47648">
        <v>52319</v>
      </c>
      <c r="B47648" s="23" t="s">
        <v>120</v>
      </c>
      <c r="C47648">
        <v>17</v>
      </c>
    </row>
    <row r="47649" spans="1:3" x14ac:dyDescent="0.35">
      <c r="A47649">
        <v>111664</v>
      </c>
      <c r="B47649" s="23" t="s">
        <v>52</v>
      </c>
      <c r="C47649">
        <v>44</v>
      </c>
    </row>
    <row r="47650" spans="1:3" x14ac:dyDescent="0.35">
      <c r="A47650">
        <v>52322</v>
      </c>
      <c r="B47650" s="23" t="s">
        <v>47</v>
      </c>
      <c r="C47650">
        <v>35</v>
      </c>
    </row>
    <row r="47651" spans="1:3" x14ac:dyDescent="0.35">
      <c r="A47651">
        <v>92960</v>
      </c>
      <c r="B47651" s="23" t="s">
        <v>176</v>
      </c>
      <c r="C47651">
        <v>52</v>
      </c>
    </row>
    <row r="47652" spans="1:3" x14ac:dyDescent="0.35">
      <c r="A47652">
        <v>101114</v>
      </c>
      <c r="B47652" s="23" t="s">
        <v>171</v>
      </c>
      <c r="C47652">
        <v>52</v>
      </c>
    </row>
    <row r="47653" spans="1:3" x14ac:dyDescent="0.35">
      <c r="A47653">
        <v>90539</v>
      </c>
      <c r="B47653" s="23" t="s">
        <v>145</v>
      </c>
      <c r="C47653">
        <v>23</v>
      </c>
    </row>
    <row r="47654" spans="1:3" x14ac:dyDescent="0.35">
      <c r="A47654">
        <v>134851</v>
      </c>
      <c r="B47654" s="23" t="s">
        <v>56</v>
      </c>
      <c r="C47654">
        <v>35</v>
      </c>
    </row>
    <row r="47655" spans="1:3" x14ac:dyDescent="0.35">
      <c r="A47655">
        <v>97541</v>
      </c>
      <c r="B47655" s="23" t="s">
        <v>113</v>
      </c>
      <c r="C47655">
        <v>23</v>
      </c>
    </row>
    <row r="47656" spans="1:3" x14ac:dyDescent="0.35">
      <c r="A47656">
        <v>67781</v>
      </c>
      <c r="B47656" s="23" t="s">
        <v>119</v>
      </c>
      <c r="C47656">
        <v>35</v>
      </c>
    </row>
    <row r="47657" spans="1:3" x14ac:dyDescent="0.35">
      <c r="A47657">
        <v>101258</v>
      </c>
      <c r="B47657" s="23" t="s">
        <v>47</v>
      </c>
      <c r="C47657">
        <v>23</v>
      </c>
    </row>
    <row r="47658" spans="1:3" x14ac:dyDescent="0.35">
      <c r="A47658">
        <v>86776</v>
      </c>
      <c r="B47658" s="23" t="s">
        <v>47</v>
      </c>
      <c r="C47658">
        <v>44</v>
      </c>
    </row>
    <row r="47659" spans="1:3" x14ac:dyDescent="0.35">
      <c r="A47659">
        <v>56388</v>
      </c>
      <c r="B47659" s="23" t="s">
        <v>154</v>
      </c>
      <c r="C47659">
        <v>45</v>
      </c>
    </row>
    <row r="47660" spans="1:3" x14ac:dyDescent="0.35">
      <c r="A47660">
        <v>25341</v>
      </c>
      <c r="B47660" s="23" t="s">
        <v>136</v>
      </c>
      <c r="C47660">
        <v>35</v>
      </c>
    </row>
    <row r="47661" spans="1:3" x14ac:dyDescent="0.35">
      <c r="A47661">
        <v>120250</v>
      </c>
      <c r="B47661" s="23" t="s">
        <v>163</v>
      </c>
      <c r="C47661">
        <v>44</v>
      </c>
    </row>
    <row r="47662" spans="1:3" x14ac:dyDescent="0.35">
      <c r="A47662">
        <v>117704</v>
      </c>
      <c r="B47662" s="23" t="s">
        <v>138</v>
      </c>
      <c r="C47662">
        <v>23</v>
      </c>
    </row>
    <row r="47663" spans="1:3" x14ac:dyDescent="0.35">
      <c r="A47663">
        <v>104983</v>
      </c>
      <c r="B47663" s="23" t="s">
        <v>145</v>
      </c>
      <c r="C47663">
        <v>24</v>
      </c>
    </row>
    <row r="47664" spans="1:3" x14ac:dyDescent="0.35">
      <c r="A47664">
        <v>58033</v>
      </c>
      <c r="B47664" s="23" t="s">
        <v>254</v>
      </c>
      <c r="C47664">
        <v>35</v>
      </c>
    </row>
    <row r="47665" spans="1:3" x14ac:dyDescent="0.35">
      <c r="A47665">
        <v>70308</v>
      </c>
      <c r="B47665" s="23" t="s">
        <v>48</v>
      </c>
      <c r="C47665">
        <v>23</v>
      </c>
    </row>
    <row r="47666" spans="1:3" x14ac:dyDescent="0.35">
      <c r="A47666">
        <v>97093</v>
      </c>
      <c r="B47666" s="23" t="s">
        <v>138</v>
      </c>
      <c r="C47666">
        <v>23</v>
      </c>
    </row>
    <row r="47667" spans="1:3" x14ac:dyDescent="0.35">
      <c r="A47667">
        <v>126521</v>
      </c>
      <c r="B47667" s="23" t="s">
        <v>131</v>
      </c>
      <c r="C47667">
        <v>52</v>
      </c>
    </row>
    <row r="47668" spans="1:3" x14ac:dyDescent="0.35">
      <c r="A47668">
        <v>122304</v>
      </c>
      <c r="B47668" s="23" t="s">
        <v>136</v>
      </c>
      <c r="C47668">
        <v>44</v>
      </c>
    </row>
    <row r="47669" spans="1:3" x14ac:dyDescent="0.35">
      <c r="A47669">
        <v>93487</v>
      </c>
      <c r="B47669" s="23" t="s">
        <v>150</v>
      </c>
      <c r="C47669">
        <v>44</v>
      </c>
    </row>
    <row r="47670" spans="1:3" x14ac:dyDescent="0.35">
      <c r="A47670">
        <v>116874</v>
      </c>
      <c r="B47670" s="23" t="s">
        <v>121</v>
      </c>
      <c r="C47670">
        <v>44</v>
      </c>
    </row>
    <row r="47671" spans="1:3" x14ac:dyDescent="0.35">
      <c r="A47671">
        <v>54165</v>
      </c>
      <c r="B47671" s="23" t="s">
        <v>52</v>
      </c>
      <c r="C47671">
        <v>27</v>
      </c>
    </row>
    <row r="47672" spans="1:3" x14ac:dyDescent="0.35">
      <c r="A47672">
        <v>42375</v>
      </c>
      <c r="B47672" s="23" t="s">
        <v>43</v>
      </c>
      <c r="C47672">
        <v>28</v>
      </c>
    </row>
    <row r="47673" spans="1:3" x14ac:dyDescent="0.35">
      <c r="A47673">
        <v>73260</v>
      </c>
      <c r="B47673" s="23" t="s">
        <v>121</v>
      </c>
      <c r="C47673">
        <v>5</v>
      </c>
    </row>
    <row r="47674" spans="1:3" x14ac:dyDescent="0.35">
      <c r="A47674">
        <v>27211</v>
      </c>
      <c r="B47674" s="23" t="s">
        <v>43</v>
      </c>
      <c r="C47674">
        <v>41</v>
      </c>
    </row>
    <row r="47675" spans="1:3" x14ac:dyDescent="0.35">
      <c r="A47675">
        <v>107</v>
      </c>
      <c r="B47675" s="23" t="s">
        <v>45</v>
      </c>
      <c r="C47675">
        <v>42</v>
      </c>
    </row>
    <row r="47676" spans="1:3" x14ac:dyDescent="0.35">
      <c r="A47676">
        <v>25419</v>
      </c>
      <c r="B47676" s="23" t="s">
        <v>47</v>
      </c>
      <c r="C47676">
        <v>49</v>
      </c>
    </row>
    <row r="47677" spans="1:3" x14ac:dyDescent="0.35">
      <c r="A47677">
        <v>30475</v>
      </c>
      <c r="B47677" s="23" t="s">
        <v>47</v>
      </c>
      <c r="C47677">
        <v>49</v>
      </c>
    </row>
    <row r="47678" spans="1:3" x14ac:dyDescent="0.35">
      <c r="A47678">
        <v>134993</v>
      </c>
      <c r="B47678" s="23" t="s">
        <v>45</v>
      </c>
      <c r="C47678">
        <v>27</v>
      </c>
    </row>
    <row r="47679" spans="1:3" x14ac:dyDescent="0.35">
      <c r="A47679">
        <v>5974</v>
      </c>
      <c r="B47679" s="23" t="s">
        <v>53</v>
      </c>
      <c r="C47679">
        <v>50</v>
      </c>
    </row>
    <row r="47680" spans="1:3" x14ac:dyDescent="0.35">
      <c r="A47680">
        <v>88768</v>
      </c>
      <c r="B47680" s="23" t="s">
        <v>138</v>
      </c>
      <c r="C47680">
        <v>27</v>
      </c>
    </row>
    <row r="47681" spans="1:3" x14ac:dyDescent="0.35">
      <c r="A47681">
        <v>101573</v>
      </c>
      <c r="B47681" s="23" t="s">
        <v>58</v>
      </c>
      <c r="C47681">
        <v>49</v>
      </c>
    </row>
    <row r="47682" spans="1:3" x14ac:dyDescent="0.35">
      <c r="A47682">
        <v>27812</v>
      </c>
      <c r="B47682" s="23" t="s">
        <v>49</v>
      </c>
      <c r="C47682">
        <v>3</v>
      </c>
    </row>
    <row r="47683" spans="1:3" x14ac:dyDescent="0.35">
      <c r="A47683">
        <v>98818</v>
      </c>
      <c r="B47683" s="23" t="s">
        <v>44</v>
      </c>
      <c r="C47683">
        <v>2</v>
      </c>
    </row>
    <row r="47684" spans="1:3" x14ac:dyDescent="0.35">
      <c r="A47684">
        <v>38433</v>
      </c>
      <c r="B47684" s="23" t="s">
        <v>43</v>
      </c>
      <c r="C47684">
        <v>27</v>
      </c>
    </row>
    <row r="47685" spans="1:3" x14ac:dyDescent="0.35">
      <c r="A47685">
        <v>56257</v>
      </c>
      <c r="B47685" s="23" t="s">
        <v>48</v>
      </c>
      <c r="C47685">
        <v>6</v>
      </c>
    </row>
    <row r="47686" spans="1:3" x14ac:dyDescent="0.35">
      <c r="A47686">
        <v>27588</v>
      </c>
      <c r="B47686" s="23" t="s">
        <v>124</v>
      </c>
      <c r="C47686">
        <v>42</v>
      </c>
    </row>
    <row r="47687" spans="1:3" x14ac:dyDescent="0.35">
      <c r="A47687">
        <v>51857</v>
      </c>
      <c r="B47687" s="23" t="s">
        <v>127</v>
      </c>
      <c r="C47687">
        <v>49</v>
      </c>
    </row>
    <row r="47688" spans="1:3" x14ac:dyDescent="0.35">
      <c r="A47688">
        <v>63701</v>
      </c>
      <c r="B47688" s="23" t="s">
        <v>151</v>
      </c>
      <c r="C47688">
        <v>44</v>
      </c>
    </row>
    <row r="47689" spans="1:3" x14ac:dyDescent="0.35">
      <c r="A47689">
        <v>103174</v>
      </c>
      <c r="B47689" s="23" t="s">
        <v>121</v>
      </c>
      <c r="C47689">
        <v>18</v>
      </c>
    </row>
    <row r="47690" spans="1:3" x14ac:dyDescent="0.35">
      <c r="A47690">
        <v>51596</v>
      </c>
      <c r="B47690" s="23" t="s">
        <v>173</v>
      </c>
      <c r="C47690">
        <v>37</v>
      </c>
    </row>
    <row r="47691" spans="1:3" x14ac:dyDescent="0.35">
      <c r="A47691">
        <v>43581</v>
      </c>
      <c r="B47691" s="23" t="s">
        <v>126</v>
      </c>
      <c r="C47691">
        <v>44</v>
      </c>
    </row>
    <row r="47692" spans="1:3" x14ac:dyDescent="0.35">
      <c r="A47692">
        <v>7588</v>
      </c>
      <c r="B47692" s="23" t="s">
        <v>55</v>
      </c>
      <c r="C47692">
        <v>20</v>
      </c>
    </row>
    <row r="47693" spans="1:3" x14ac:dyDescent="0.35">
      <c r="A47693">
        <v>90811</v>
      </c>
      <c r="B47693" s="23" t="s">
        <v>48</v>
      </c>
      <c r="C47693">
        <v>18</v>
      </c>
    </row>
    <row r="47694" spans="1:3" x14ac:dyDescent="0.35">
      <c r="A47694">
        <v>74797</v>
      </c>
      <c r="B47694" s="23" t="s">
        <v>130</v>
      </c>
      <c r="C47694">
        <v>43</v>
      </c>
    </row>
    <row r="47695" spans="1:3" x14ac:dyDescent="0.35">
      <c r="A47695">
        <v>58555</v>
      </c>
      <c r="B47695" s="23" t="s">
        <v>44</v>
      </c>
      <c r="C47695">
        <v>44</v>
      </c>
    </row>
    <row r="47696" spans="1:3" x14ac:dyDescent="0.35">
      <c r="A47696">
        <v>41917</v>
      </c>
      <c r="B47696" s="23" t="s">
        <v>53</v>
      </c>
      <c r="C47696">
        <v>20</v>
      </c>
    </row>
    <row r="47697" spans="1:3" x14ac:dyDescent="0.35">
      <c r="A47697">
        <v>30535</v>
      </c>
      <c r="B47697" s="23" t="s">
        <v>156</v>
      </c>
      <c r="C47697">
        <v>44</v>
      </c>
    </row>
    <row r="47698" spans="1:3" x14ac:dyDescent="0.35">
      <c r="A47698">
        <v>66969</v>
      </c>
      <c r="B47698" s="23" t="s">
        <v>48</v>
      </c>
      <c r="C47698">
        <v>19</v>
      </c>
    </row>
    <row r="47699" spans="1:3" x14ac:dyDescent="0.35">
      <c r="A47699">
        <v>130701</v>
      </c>
      <c r="B47699" s="23" t="s">
        <v>132</v>
      </c>
      <c r="C47699">
        <v>18</v>
      </c>
    </row>
    <row r="47700" spans="1:3" x14ac:dyDescent="0.35">
      <c r="A47700">
        <v>45470</v>
      </c>
      <c r="B47700" s="23" t="s">
        <v>119</v>
      </c>
      <c r="C47700">
        <v>37</v>
      </c>
    </row>
    <row r="47701" spans="1:3" x14ac:dyDescent="0.35">
      <c r="A47701">
        <v>109257</v>
      </c>
      <c r="B47701" s="23" t="s">
        <v>57</v>
      </c>
      <c r="C47701">
        <v>20</v>
      </c>
    </row>
    <row r="47702" spans="1:3" x14ac:dyDescent="0.35">
      <c r="A47702">
        <v>2262</v>
      </c>
      <c r="B47702" s="23" t="s">
        <v>117</v>
      </c>
      <c r="C47702">
        <v>37</v>
      </c>
    </row>
    <row r="47703" spans="1:3" x14ac:dyDescent="0.35">
      <c r="A47703">
        <v>66528</v>
      </c>
      <c r="B47703" s="23" t="s">
        <v>55</v>
      </c>
      <c r="C47703">
        <v>22</v>
      </c>
    </row>
    <row r="47704" spans="1:3" x14ac:dyDescent="0.35">
      <c r="A47704">
        <v>64180</v>
      </c>
      <c r="B47704" s="23" t="s">
        <v>120</v>
      </c>
      <c r="C47704">
        <v>37</v>
      </c>
    </row>
    <row r="47705" spans="1:3" x14ac:dyDescent="0.35">
      <c r="A47705">
        <v>25059</v>
      </c>
      <c r="B47705" s="23" t="s">
        <v>176</v>
      </c>
      <c r="C47705">
        <v>44</v>
      </c>
    </row>
    <row r="47706" spans="1:3" x14ac:dyDescent="0.35">
      <c r="A47706">
        <v>47376</v>
      </c>
      <c r="B47706" s="23" t="s">
        <v>53</v>
      </c>
      <c r="C47706">
        <v>37</v>
      </c>
    </row>
    <row r="47707" spans="1:3" x14ac:dyDescent="0.35">
      <c r="A47707">
        <v>40905</v>
      </c>
      <c r="B47707" s="23" t="s">
        <v>57</v>
      </c>
      <c r="C47707">
        <v>37</v>
      </c>
    </row>
    <row r="47708" spans="1:3" x14ac:dyDescent="0.35">
      <c r="A47708">
        <v>51352</v>
      </c>
      <c r="B47708" s="23" t="s">
        <v>115</v>
      </c>
      <c r="C47708">
        <v>19</v>
      </c>
    </row>
    <row r="47709" spans="1:3" x14ac:dyDescent="0.35">
      <c r="A47709">
        <v>12026</v>
      </c>
      <c r="B47709" s="23" t="s">
        <v>122</v>
      </c>
      <c r="C47709">
        <v>7</v>
      </c>
    </row>
    <row r="47710" spans="1:3" x14ac:dyDescent="0.35">
      <c r="A47710">
        <v>11360</v>
      </c>
      <c r="B47710" s="23" t="s">
        <v>123</v>
      </c>
      <c r="C47710">
        <v>31</v>
      </c>
    </row>
    <row r="47711" spans="1:3" x14ac:dyDescent="0.35">
      <c r="A47711">
        <v>67359</v>
      </c>
      <c r="B47711" s="23" t="s">
        <v>52</v>
      </c>
      <c r="C47711">
        <v>50</v>
      </c>
    </row>
    <row r="47712" spans="1:3" x14ac:dyDescent="0.35">
      <c r="A47712">
        <v>50971</v>
      </c>
      <c r="B47712" s="23" t="s">
        <v>48</v>
      </c>
      <c r="C47712">
        <v>7</v>
      </c>
    </row>
    <row r="47713" spans="1:3" x14ac:dyDescent="0.35">
      <c r="A47713">
        <v>8655</v>
      </c>
      <c r="B47713" s="23" t="s">
        <v>58</v>
      </c>
      <c r="C47713">
        <v>46</v>
      </c>
    </row>
    <row r="47714" spans="1:3" x14ac:dyDescent="0.35">
      <c r="A47714">
        <v>54554</v>
      </c>
      <c r="B47714" s="23" t="s">
        <v>119</v>
      </c>
      <c r="C47714">
        <v>50</v>
      </c>
    </row>
    <row r="47715" spans="1:3" x14ac:dyDescent="0.35">
      <c r="A47715">
        <v>56052</v>
      </c>
      <c r="B47715" s="23" t="s">
        <v>137</v>
      </c>
      <c r="C47715">
        <v>50</v>
      </c>
    </row>
    <row r="47716" spans="1:3" x14ac:dyDescent="0.35">
      <c r="A47716">
        <v>15511</v>
      </c>
      <c r="B47716" s="23" t="s">
        <v>47</v>
      </c>
      <c r="C47716">
        <v>51</v>
      </c>
    </row>
    <row r="47717" spans="1:3" x14ac:dyDescent="0.35">
      <c r="A47717">
        <v>99749</v>
      </c>
      <c r="B47717" s="23" t="s">
        <v>52</v>
      </c>
      <c r="C47717">
        <v>31</v>
      </c>
    </row>
    <row r="47718" spans="1:3" x14ac:dyDescent="0.35">
      <c r="A47718">
        <v>27082</v>
      </c>
      <c r="B47718" s="23" t="s">
        <v>51</v>
      </c>
      <c r="C47718">
        <v>8</v>
      </c>
    </row>
    <row r="47719" spans="1:3" x14ac:dyDescent="0.35">
      <c r="A47719">
        <v>82063</v>
      </c>
      <c r="B47719" s="23" t="s">
        <v>58</v>
      </c>
      <c r="C47719">
        <v>50</v>
      </c>
    </row>
    <row r="47720" spans="1:3" x14ac:dyDescent="0.35">
      <c r="A47720">
        <v>25723</v>
      </c>
      <c r="B47720" s="23" t="s">
        <v>47</v>
      </c>
      <c r="C47720">
        <v>51</v>
      </c>
    </row>
    <row r="47721" spans="1:3" x14ac:dyDescent="0.35">
      <c r="A47721">
        <v>55365</v>
      </c>
      <c r="B47721" s="23" t="s">
        <v>47</v>
      </c>
      <c r="C47721">
        <v>7</v>
      </c>
    </row>
    <row r="47722" spans="1:3" x14ac:dyDescent="0.35">
      <c r="A47722">
        <v>24568</v>
      </c>
      <c r="B47722" s="23" t="s">
        <v>50</v>
      </c>
      <c r="C47722">
        <v>46</v>
      </c>
    </row>
    <row r="47723" spans="1:3" x14ac:dyDescent="0.35">
      <c r="A47723">
        <v>102645</v>
      </c>
      <c r="B47723" s="23" t="s">
        <v>117</v>
      </c>
      <c r="C47723">
        <v>31</v>
      </c>
    </row>
    <row r="47724" spans="1:3" x14ac:dyDescent="0.35">
      <c r="A47724">
        <v>119130</v>
      </c>
      <c r="B47724" s="23" t="s">
        <v>125</v>
      </c>
      <c r="C47724">
        <v>31</v>
      </c>
    </row>
    <row r="47725" spans="1:3" x14ac:dyDescent="0.35">
      <c r="A47725">
        <v>47986</v>
      </c>
      <c r="B47725" s="23" t="s">
        <v>126</v>
      </c>
      <c r="C47725">
        <v>46</v>
      </c>
    </row>
    <row r="47726" spans="1:3" x14ac:dyDescent="0.35">
      <c r="A47726">
        <v>61801</v>
      </c>
      <c r="B47726" s="23" t="s">
        <v>127</v>
      </c>
      <c r="C47726">
        <v>46</v>
      </c>
    </row>
    <row r="47727" spans="1:3" x14ac:dyDescent="0.35">
      <c r="A47727">
        <v>76241</v>
      </c>
      <c r="B47727" s="23" t="s">
        <v>126</v>
      </c>
      <c r="C47727">
        <v>31</v>
      </c>
    </row>
    <row r="47728" spans="1:3" x14ac:dyDescent="0.35">
      <c r="A47728">
        <v>34323</v>
      </c>
      <c r="B47728" s="23" t="s">
        <v>45</v>
      </c>
      <c r="C47728">
        <v>7</v>
      </c>
    </row>
    <row r="47729" spans="1:3" x14ac:dyDescent="0.35">
      <c r="A47729">
        <v>77696</v>
      </c>
      <c r="B47729" s="23" t="s">
        <v>44</v>
      </c>
      <c r="C47729">
        <v>7</v>
      </c>
    </row>
    <row r="47730" spans="1:3" x14ac:dyDescent="0.35">
      <c r="A47730">
        <v>18536</v>
      </c>
      <c r="B47730" s="23" t="s">
        <v>117</v>
      </c>
      <c r="C47730">
        <v>8</v>
      </c>
    </row>
    <row r="47731" spans="1:3" x14ac:dyDescent="0.35">
      <c r="A47731">
        <v>47070</v>
      </c>
      <c r="B47731" s="23" t="s">
        <v>44</v>
      </c>
      <c r="C47731">
        <v>7</v>
      </c>
    </row>
    <row r="47732" spans="1:3" x14ac:dyDescent="0.35">
      <c r="A47732">
        <v>115144</v>
      </c>
      <c r="B47732" s="23" t="s">
        <v>44</v>
      </c>
      <c r="C47732">
        <v>37</v>
      </c>
    </row>
    <row r="47733" spans="1:3" x14ac:dyDescent="0.35">
      <c r="A47733">
        <v>85824</v>
      </c>
      <c r="B47733" s="23" t="s">
        <v>132</v>
      </c>
      <c r="C47733">
        <v>48</v>
      </c>
    </row>
    <row r="47734" spans="1:3" x14ac:dyDescent="0.35">
      <c r="A47734">
        <v>46916</v>
      </c>
      <c r="B47734" s="23" t="s">
        <v>47</v>
      </c>
      <c r="C47734">
        <v>25</v>
      </c>
    </row>
    <row r="47735" spans="1:3" x14ac:dyDescent="0.35">
      <c r="A47735">
        <v>27466</v>
      </c>
      <c r="B47735" s="23" t="s">
        <v>136</v>
      </c>
      <c r="C47735">
        <v>48</v>
      </c>
    </row>
    <row r="47736" spans="1:3" x14ac:dyDescent="0.35">
      <c r="A47736">
        <v>61018</v>
      </c>
      <c r="B47736" s="23" t="s">
        <v>51</v>
      </c>
      <c r="C47736">
        <v>48</v>
      </c>
    </row>
    <row r="47737" spans="1:3" x14ac:dyDescent="0.35">
      <c r="A47737">
        <v>43007</v>
      </c>
      <c r="B47737" s="23" t="s">
        <v>116</v>
      </c>
      <c r="C47737">
        <v>25</v>
      </c>
    </row>
    <row r="47738" spans="1:3" x14ac:dyDescent="0.35">
      <c r="A47738">
        <v>16490</v>
      </c>
      <c r="B47738" s="23" t="s">
        <v>43</v>
      </c>
      <c r="C47738">
        <v>26</v>
      </c>
    </row>
    <row r="47739" spans="1:3" x14ac:dyDescent="0.35">
      <c r="A47739">
        <v>127937</v>
      </c>
      <c r="B47739" s="23" t="s">
        <v>114</v>
      </c>
      <c r="C47739">
        <v>37</v>
      </c>
    </row>
    <row r="47740" spans="1:3" x14ac:dyDescent="0.35">
      <c r="A47740">
        <v>109845</v>
      </c>
      <c r="B47740" s="23" t="s">
        <v>54</v>
      </c>
      <c r="C47740">
        <v>37</v>
      </c>
    </row>
    <row r="47741" spans="1:3" x14ac:dyDescent="0.35">
      <c r="A47741">
        <v>126717</v>
      </c>
      <c r="B47741" s="23" t="s">
        <v>226</v>
      </c>
      <c r="C47741">
        <v>25</v>
      </c>
    </row>
    <row r="47742" spans="1:3" x14ac:dyDescent="0.35">
      <c r="A47742">
        <v>33444</v>
      </c>
      <c r="B47742" s="23" t="s">
        <v>44</v>
      </c>
      <c r="C47742">
        <v>29</v>
      </c>
    </row>
    <row r="47743" spans="1:3" x14ac:dyDescent="0.35">
      <c r="A47743">
        <v>67041</v>
      </c>
      <c r="B47743" s="23" t="s">
        <v>124</v>
      </c>
      <c r="C47743">
        <v>51</v>
      </c>
    </row>
    <row r="47744" spans="1:3" x14ac:dyDescent="0.35">
      <c r="A47744">
        <v>38935</v>
      </c>
      <c r="B47744" s="23" t="s">
        <v>220</v>
      </c>
      <c r="C47744">
        <v>52</v>
      </c>
    </row>
    <row r="47745" spans="1:3" x14ac:dyDescent="0.35">
      <c r="A47745">
        <v>32494</v>
      </c>
      <c r="B47745" s="23" t="s">
        <v>138</v>
      </c>
      <c r="C47745">
        <v>52</v>
      </c>
    </row>
    <row r="47746" spans="1:3" x14ac:dyDescent="0.35">
      <c r="A47746">
        <v>40845</v>
      </c>
      <c r="B47746" s="23" t="s">
        <v>53</v>
      </c>
      <c r="C47746">
        <v>29</v>
      </c>
    </row>
    <row r="47747" spans="1:3" x14ac:dyDescent="0.35">
      <c r="A47747">
        <v>110357</v>
      </c>
      <c r="B47747" s="23" t="s">
        <v>169</v>
      </c>
      <c r="C47747">
        <v>29</v>
      </c>
    </row>
    <row r="47748" spans="1:3" x14ac:dyDescent="0.35">
      <c r="A47748">
        <v>4850</v>
      </c>
      <c r="B47748" s="23" t="s">
        <v>144</v>
      </c>
      <c r="C47748">
        <v>52</v>
      </c>
    </row>
    <row r="47749" spans="1:3" x14ac:dyDescent="0.35">
      <c r="A47749">
        <v>1845</v>
      </c>
      <c r="B47749" s="23" t="s">
        <v>213</v>
      </c>
      <c r="C47749">
        <v>48</v>
      </c>
    </row>
    <row r="47750" spans="1:3" x14ac:dyDescent="0.35">
      <c r="A47750">
        <v>55174</v>
      </c>
      <c r="B47750" s="23" t="s">
        <v>48</v>
      </c>
      <c r="C47750">
        <v>14</v>
      </c>
    </row>
    <row r="47751" spans="1:3" x14ac:dyDescent="0.35">
      <c r="A47751">
        <v>26273</v>
      </c>
      <c r="B47751" s="23" t="s">
        <v>173</v>
      </c>
      <c r="C47751">
        <v>14</v>
      </c>
    </row>
    <row r="47752" spans="1:3" x14ac:dyDescent="0.35">
      <c r="A47752">
        <v>47942</v>
      </c>
      <c r="B47752" s="23" t="s">
        <v>135</v>
      </c>
      <c r="C47752">
        <v>52</v>
      </c>
    </row>
    <row r="47753" spans="1:3" x14ac:dyDescent="0.35">
      <c r="A47753">
        <v>30129</v>
      </c>
      <c r="B47753" s="23" t="s">
        <v>47</v>
      </c>
      <c r="C47753">
        <v>47</v>
      </c>
    </row>
    <row r="47754" spans="1:3" x14ac:dyDescent="0.35">
      <c r="A47754">
        <v>11055</v>
      </c>
      <c r="B47754" s="23" t="s">
        <v>144</v>
      </c>
      <c r="C47754">
        <v>52</v>
      </c>
    </row>
    <row r="47755" spans="1:3" x14ac:dyDescent="0.35">
      <c r="A47755">
        <v>132290</v>
      </c>
      <c r="B47755" s="23" t="s">
        <v>54</v>
      </c>
      <c r="C47755">
        <v>29</v>
      </c>
    </row>
    <row r="47756" spans="1:3" x14ac:dyDescent="0.35">
      <c r="A47756">
        <v>2574</v>
      </c>
      <c r="B47756" s="23" t="s">
        <v>265</v>
      </c>
      <c r="C47756">
        <v>52</v>
      </c>
    </row>
    <row r="47757" spans="1:3" x14ac:dyDescent="0.35">
      <c r="A47757">
        <v>16071</v>
      </c>
      <c r="B47757" s="23" t="s">
        <v>46</v>
      </c>
      <c r="C47757">
        <v>14</v>
      </c>
    </row>
    <row r="47758" spans="1:3" x14ac:dyDescent="0.35">
      <c r="A47758">
        <v>22528</v>
      </c>
      <c r="B47758" s="23" t="s">
        <v>188</v>
      </c>
      <c r="C47758">
        <v>29</v>
      </c>
    </row>
    <row r="47759" spans="1:3" x14ac:dyDescent="0.35">
      <c r="A47759">
        <v>98501</v>
      </c>
      <c r="B47759" s="23" t="s">
        <v>58</v>
      </c>
      <c r="C47759">
        <v>46</v>
      </c>
    </row>
    <row r="47760" spans="1:3" x14ac:dyDescent="0.35">
      <c r="A47760">
        <v>1634</v>
      </c>
      <c r="B47760" s="23" t="s">
        <v>145</v>
      </c>
      <c r="C47760">
        <v>50</v>
      </c>
    </row>
    <row r="47761" spans="1:3" x14ac:dyDescent="0.35">
      <c r="A47761">
        <v>81760</v>
      </c>
      <c r="B47761" s="23" t="s">
        <v>138</v>
      </c>
      <c r="C47761">
        <v>27</v>
      </c>
    </row>
    <row r="47762" spans="1:3" x14ac:dyDescent="0.35">
      <c r="A47762">
        <v>116299</v>
      </c>
      <c r="B47762" s="23" t="s">
        <v>129</v>
      </c>
      <c r="C47762">
        <v>40</v>
      </c>
    </row>
    <row r="47763" spans="1:3" x14ac:dyDescent="0.35">
      <c r="A47763">
        <v>40419</v>
      </c>
      <c r="B47763" s="23" t="s">
        <v>115</v>
      </c>
      <c r="C47763">
        <v>41</v>
      </c>
    </row>
    <row r="47764" spans="1:3" x14ac:dyDescent="0.35">
      <c r="A47764">
        <v>27870</v>
      </c>
      <c r="B47764" s="23" t="s">
        <v>156</v>
      </c>
      <c r="C47764">
        <v>50</v>
      </c>
    </row>
    <row r="47765" spans="1:3" x14ac:dyDescent="0.35">
      <c r="A47765">
        <v>49592</v>
      </c>
      <c r="B47765" s="23" t="s">
        <v>115</v>
      </c>
      <c r="C47765">
        <v>49</v>
      </c>
    </row>
    <row r="47766" spans="1:3" x14ac:dyDescent="0.35">
      <c r="A47766">
        <v>41335</v>
      </c>
      <c r="B47766" s="23" t="s">
        <v>138</v>
      </c>
      <c r="C47766">
        <v>27</v>
      </c>
    </row>
    <row r="47767" spans="1:3" x14ac:dyDescent="0.35">
      <c r="A47767">
        <v>80237</v>
      </c>
      <c r="B47767" s="23" t="s">
        <v>257</v>
      </c>
      <c r="C47767">
        <v>27</v>
      </c>
    </row>
    <row r="47768" spans="1:3" x14ac:dyDescent="0.35">
      <c r="A47768">
        <v>3030</v>
      </c>
      <c r="B47768" s="23" t="s">
        <v>117</v>
      </c>
      <c r="C47768">
        <v>50</v>
      </c>
    </row>
    <row r="47769" spans="1:3" x14ac:dyDescent="0.35">
      <c r="A47769">
        <v>11836</v>
      </c>
      <c r="B47769" s="23" t="s">
        <v>44</v>
      </c>
      <c r="C47769">
        <v>50</v>
      </c>
    </row>
    <row r="47770" spans="1:3" x14ac:dyDescent="0.35">
      <c r="A47770">
        <v>43691</v>
      </c>
      <c r="B47770" s="23" t="s">
        <v>43</v>
      </c>
      <c r="C47770">
        <v>27</v>
      </c>
    </row>
    <row r="47771" spans="1:3" x14ac:dyDescent="0.35">
      <c r="A47771">
        <v>126015</v>
      </c>
      <c r="B47771" s="23" t="s">
        <v>127</v>
      </c>
      <c r="C47771">
        <v>27</v>
      </c>
    </row>
    <row r="47772" spans="1:3" x14ac:dyDescent="0.35">
      <c r="A47772">
        <v>4043</v>
      </c>
      <c r="B47772" s="23" t="s">
        <v>171</v>
      </c>
      <c r="C47772">
        <v>50</v>
      </c>
    </row>
    <row r="47773" spans="1:3" x14ac:dyDescent="0.35">
      <c r="A47773">
        <v>30357</v>
      </c>
      <c r="B47773" s="23" t="s">
        <v>159</v>
      </c>
      <c r="C47773">
        <v>50</v>
      </c>
    </row>
    <row r="47774" spans="1:3" x14ac:dyDescent="0.35">
      <c r="A47774">
        <v>10170</v>
      </c>
      <c r="B47774" s="23" t="s">
        <v>47</v>
      </c>
      <c r="C47774">
        <v>29</v>
      </c>
    </row>
    <row r="47775" spans="1:3" x14ac:dyDescent="0.35">
      <c r="A47775">
        <v>39058</v>
      </c>
      <c r="B47775" s="23" t="s">
        <v>147</v>
      </c>
      <c r="C47775">
        <v>42</v>
      </c>
    </row>
    <row r="47776" spans="1:3" x14ac:dyDescent="0.35">
      <c r="A47776">
        <v>10502</v>
      </c>
      <c r="B47776" s="23" t="s">
        <v>48</v>
      </c>
      <c r="C47776">
        <v>50</v>
      </c>
    </row>
    <row r="47777" spans="1:3" x14ac:dyDescent="0.35">
      <c r="A47777">
        <v>1759</v>
      </c>
      <c r="B47777" s="23" t="s">
        <v>121</v>
      </c>
      <c r="C47777">
        <v>42</v>
      </c>
    </row>
    <row r="47778" spans="1:3" x14ac:dyDescent="0.35">
      <c r="A47778">
        <v>42584</v>
      </c>
      <c r="B47778" s="23" t="s">
        <v>58</v>
      </c>
      <c r="C47778">
        <v>49</v>
      </c>
    </row>
    <row r="47779" spans="1:3" x14ac:dyDescent="0.35">
      <c r="A47779">
        <v>78156</v>
      </c>
      <c r="B47779" s="23" t="s">
        <v>151</v>
      </c>
      <c r="C47779">
        <v>41</v>
      </c>
    </row>
    <row r="47780" spans="1:3" x14ac:dyDescent="0.35">
      <c r="A47780">
        <v>45043</v>
      </c>
      <c r="B47780" s="23" t="s">
        <v>44</v>
      </c>
      <c r="C47780">
        <v>29</v>
      </c>
    </row>
    <row r="47781" spans="1:3" x14ac:dyDescent="0.35">
      <c r="A47781">
        <v>6309</v>
      </c>
      <c r="B47781" s="23" t="s">
        <v>246</v>
      </c>
      <c r="C47781">
        <v>52</v>
      </c>
    </row>
    <row r="47782" spans="1:3" x14ac:dyDescent="0.35">
      <c r="A47782">
        <v>59492</v>
      </c>
      <c r="B47782" s="23" t="s">
        <v>147</v>
      </c>
      <c r="C47782">
        <v>52</v>
      </c>
    </row>
    <row r="47783" spans="1:3" x14ac:dyDescent="0.35">
      <c r="A47783">
        <v>107998</v>
      </c>
      <c r="B47783" s="23" t="s">
        <v>208</v>
      </c>
      <c r="C47783">
        <v>46</v>
      </c>
    </row>
    <row r="47784" spans="1:3" x14ac:dyDescent="0.35">
      <c r="A47784">
        <v>133663</v>
      </c>
      <c r="B47784" s="23" t="s">
        <v>116</v>
      </c>
      <c r="C47784">
        <v>29</v>
      </c>
    </row>
    <row r="47785" spans="1:3" x14ac:dyDescent="0.35">
      <c r="A47785">
        <v>126836</v>
      </c>
      <c r="B47785" s="23" t="s">
        <v>151</v>
      </c>
      <c r="C47785">
        <v>51</v>
      </c>
    </row>
    <row r="47786" spans="1:3" x14ac:dyDescent="0.35">
      <c r="A47786">
        <v>87679</v>
      </c>
      <c r="B47786" s="23" t="s">
        <v>49</v>
      </c>
      <c r="C47786">
        <v>51</v>
      </c>
    </row>
    <row r="47787" spans="1:3" x14ac:dyDescent="0.35">
      <c r="A47787">
        <v>16742</v>
      </c>
      <c r="B47787" s="23" t="s">
        <v>132</v>
      </c>
      <c r="C47787">
        <v>48</v>
      </c>
    </row>
    <row r="47788" spans="1:3" x14ac:dyDescent="0.35">
      <c r="A47788">
        <v>11752</v>
      </c>
      <c r="B47788" s="23" t="s">
        <v>43</v>
      </c>
      <c r="C47788">
        <v>52</v>
      </c>
    </row>
    <row r="47789" spans="1:3" x14ac:dyDescent="0.35">
      <c r="A47789">
        <v>57984</v>
      </c>
      <c r="B47789" s="23" t="s">
        <v>54</v>
      </c>
      <c r="C47789">
        <v>51</v>
      </c>
    </row>
    <row r="47790" spans="1:3" x14ac:dyDescent="0.35">
      <c r="A47790">
        <v>41709</v>
      </c>
      <c r="B47790" s="23" t="s">
        <v>128</v>
      </c>
      <c r="C47790">
        <v>14</v>
      </c>
    </row>
    <row r="47791" spans="1:3" x14ac:dyDescent="0.35">
      <c r="A47791">
        <v>98524</v>
      </c>
      <c r="B47791" s="23" t="s">
        <v>247</v>
      </c>
      <c r="C47791">
        <v>46</v>
      </c>
    </row>
    <row r="47792" spans="1:3" x14ac:dyDescent="0.35">
      <c r="A47792">
        <v>9485</v>
      </c>
      <c r="B47792" s="23" t="s">
        <v>145</v>
      </c>
      <c r="C47792">
        <v>48</v>
      </c>
    </row>
    <row r="47793" spans="1:3" x14ac:dyDescent="0.35">
      <c r="A47793">
        <v>69899</v>
      </c>
      <c r="B47793" s="23" t="s">
        <v>180</v>
      </c>
      <c r="C47793">
        <v>25</v>
      </c>
    </row>
    <row r="47794" spans="1:3" x14ac:dyDescent="0.35">
      <c r="A47794">
        <v>9294</v>
      </c>
      <c r="B47794" s="23" t="s">
        <v>52</v>
      </c>
      <c r="C47794">
        <v>25</v>
      </c>
    </row>
    <row r="47795" spans="1:3" x14ac:dyDescent="0.35">
      <c r="A47795">
        <v>118475</v>
      </c>
      <c r="B47795" s="23" t="s">
        <v>57</v>
      </c>
      <c r="C47795">
        <v>37</v>
      </c>
    </row>
    <row r="47796" spans="1:3" x14ac:dyDescent="0.35">
      <c r="A47796">
        <v>87621</v>
      </c>
      <c r="B47796" s="23" t="s">
        <v>119</v>
      </c>
      <c r="C47796">
        <v>25</v>
      </c>
    </row>
    <row r="47797" spans="1:3" x14ac:dyDescent="0.35">
      <c r="A47797">
        <v>118064</v>
      </c>
      <c r="B47797" s="23" t="s">
        <v>54</v>
      </c>
      <c r="C47797">
        <v>25</v>
      </c>
    </row>
    <row r="47798" spans="1:3" x14ac:dyDescent="0.35">
      <c r="A47798">
        <v>278</v>
      </c>
      <c r="B47798" s="23" t="s">
        <v>180</v>
      </c>
      <c r="C47798">
        <v>39</v>
      </c>
    </row>
    <row r="47799" spans="1:3" x14ac:dyDescent="0.35">
      <c r="A47799">
        <v>22486</v>
      </c>
      <c r="B47799" s="23" t="s">
        <v>43</v>
      </c>
      <c r="C47799">
        <v>48</v>
      </c>
    </row>
    <row r="47800" spans="1:3" x14ac:dyDescent="0.35">
      <c r="A47800">
        <v>105376</v>
      </c>
      <c r="B47800" s="23" t="s">
        <v>232</v>
      </c>
      <c r="C47800">
        <v>37</v>
      </c>
    </row>
    <row r="47801" spans="1:3" x14ac:dyDescent="0.35">
      <c r="A47801">
        <v>128097</v>
      </c>
      <c r="B47801" s="23" t="s">
        <v>44</v>
      </c>
      <c r="C47801">
        <v>37</v>
      </c>
    </row>
    <row r="47802" spans="1:3" x14ac:dyDescent="0.35">
      <c r="A47802">
        <v>69483</v>
      </c>
      <c r="B47802" s="23" t="s">
        <v>56</v>
      </c>
      <c r="C47802">
        <v>48</v>
      </c>
    </row>
    <row r="47803" spans="1:3" x14ac:dyDescent="0.35">
      <c r="A47803">
        <v>10689</v>
      </c>
      <c r="B47803" s="23" t="s">
        <v>157</v>
      </c>
      <c r="C47803">
        <v>25</v>
      </c>
    </row>
    <row r="47804" spans="1:3" x14ac:dyDescent="0.35">
      <c r="A47804">
        <v>50103</v>
      </c>
      <c r="B47804" s="23" t="s">
        <v>50</v>
      </c>
      <c r="C47804">
        <v>25</v>
      </c>
    </row>
    <row r="47805" spans="1:3" x14ac:dyDescent="0.35">
      <c r="A47805">
        <v>82323</v>
      </c>
      <c r="B47805" s="23" t="s">
        <v>43</v>
      </c>
      <c r="C47805">
        <v>48</v>
      </c>
    </row>
    <row r="47806" spans="1:3" x14ac:dyDescent="0.35">
      <c r="A47806">
        <v>45780</v>
      </c>
      <c r="B47806" s="23" t="s">
        <v>121</v>
      </c>
      <c r="C47806">
        <v>48</v>
      </c>
    </row>
    <row r="47807" spans="1:3" x14ac:dyDescent="0.35">
      <c r="A47807">
        <v>118483</v>
      </c>
      <c r="B47807" s="23" t="s">
        <v>132</v>
      </c>
      <c r="C47807">
        <v>48</v>
      </c>
    </row>
    <row r="47808" spans="1:3" x14ac:dyDescent="0.35">
      <c r="A47808">
        <v>20855</v>
      </c>
      <c r="B47808" s="23" t="s">
        <v>281</v>
      </c>
      <c r="C47808">
        <v>25</v>
      </c>
    </row>
    <row r="47809" spans="1:3" x14ac:dyDescent="0.35">
      <c r="A47809">
        <v>63600</v>
      </c>
      <c r="B47809" s="23" t="s">
        <v>50</v>
      </c>
      <c r="C47809">
        <v>48</v>
      </c>
    </row>
    <row r="47810" spans="1:3" x14ac:dyDescent="0.35">
      <c r="A47810">
        <v>111227</v>
      </c>
      <c r="B47810" s="23" t="s">
        <v>144</v>
      </c>
      <c r="C47810">
        <v>25</v>
      </c>
    </row>
    <row r="47811" spans="1:3" x14ac:dyDescent="0.35">
      <c r="A47811">
        <v>63009</v>
      </c>
      <c r="B47811" s="23" t="s">
        <v>113</v>
      </c>
      <c r="C47811">
        <v>37</v>
      </c>
    </row>
    <row r="47812" spans="1:3" x14ac:dyDescent="0.35">
      <c r="A47812">
        <v>14153</v>
      </c>
      <c r="B47812" s="23" t="s">
        <v>47</v>
      </c>
      <c r="C47812">
        <v>20</v>
      </c>
    </row>
    <row r="47813" spans="1:3" x14ac:dyDescent="0.35">
      <c r="A47813">
        <v>78532</v>
      </c>
      <c r="B47813" s="23" t="s">
        <v>47</v>
      </c>
      <c r="C47813">
        <v>37</v>
      </c>
    </row>
    <row r="47814" spans="1:3" x14ac:dyDescent="0.35">
      <c r="A47814">
        <v>5317</v>
      </c>
      <c r="B47814" s="23" t="s">
        <v>188</v>
      </c>
      <c r="C47814">
        <v>37</v>
      </c>
    </row>
    <row r="47815" spans="1:3" x14ac:dyDescent="0.35">
      <c r="A47815">
        <v>67999</v>
      </c>
      <c r="B47815" s="23" t="s">
        <v>119</v>
      </c>
      <c r="C47815">
        <v>37</v>
      </c>
    </row>
    <row r="47816" spans="1:3" x14ac:dyDescent="0.35">
      <c r="A47816">
        <v>90787</v>
      </c>
      <c r="B47816" s="23" t="s">
        <v>124</v>
      </c>
      <c r="C47816">
        <v>19</v>
      </c>
    </row>
    <row r="47817" spans="1:3" x14ac:dyDescent="0.35">
      <c r="A47817">
        <v>20981</v>
      </c>
      <c r="B47817" s="23" t="s">
        <v>119</v>
      </c>
      <c r="C47817">
        <v>37</v>
      </c>
    </row>
    <row r="47818" spans="1:3" x14ac:dyDescent="0.35">
      <c r="A47818">
        <v>12303</v>
      </c>
      <c r="B47818" s="23" t="s">
        <v>114</v>
      </c>
      <c r="C47818">
        <v>37</v>
      </c>
    </row>
    <row r="47819" spans="1:3" x14ac:dyDescent="0.35">
      <c r="A47819">
        <v>91187</v>
      </c>
      <c r="B47819" s="23" t="s">
        <v>136</v>
      </c>
      <c r="C47819">
        <v>18</v>
      </c>
    </row>
    <row r="47820" spans="1:3" x14ac:dyDescent="0.35">
      <c r="A47820">
        <v>4057</v>
      </c>
      <c r="B47820" s="23" t="s">
        <v>47</v>
      </c>
      <c r="C47820">
        <v>20</v>
      </c>
    </row>
    <row r="47821" spans="1:3" x14ac:dyDescent="0.35">
      <c r="A47821">
        <v>124032</v>
      </c>
      <c r="B47821" s="23" t="s">
        <v>117</v>
      </c>
      <c r="C47821">
        <v>10</v>
      </c>
    </row>
    <row r="47822" spans="1:3" x14ac:dyDescent="0.35">
      <c r="A47822">
        <v>82056</v>
      </c>
      <c r="B47822" s="23" t="s">
        <v>47</v>
      </c>
      <c r="C47822">
        <v>12</v>
      </c>
    </row>
    <row r="47823" spans="1:3" x14ac:dyDescent="0.35">
      <c r="A47823">
        <v>72662</v>
      </c>
      <c r="B47823" s="23" t="s">
        <v>47</v>
      </c>
      <c r="C47823">
        <v>10</v>
      </c>
    </row>
    <row r="47824" spans="1:3" x14ac:dyDescent="0.35">
      <c r="A47824">
        <v>116366</v>
      </c>
      <c r="B47824" s="23" t="s">
        <v>49</v>
      </c>
      <c r="C47824">
        <v>11</v>
      </c>
    </row>
    <row r="47825" spans="1:3" x14ac:dyDescent="0.35">
      <c r="A47825">
        <v>123719</v>
      </c>
      <c r="B47825" s="23" t="s">
        <v>127</v>
      </c>
      <c r="C47825">
        <v>39</v>
      </c>
    </row>
    <row r="47826" spans="1:3" x14ac:dyDescent="0.35">
      <c r="A47826">
        <v>49450</v>
      </c>
      <c r="B47826" s="23" t="s">
        <v>48</v>
      </c>
      <c r="C47826">
        <v>10</v>
      </c>
    </row>
    <row r="47827" spans="1:3" x14ac:dyDescent="0.35">
      <c r="A47827">
        <v>107805</v>
      </c>
      <c r="B47827" s="23" t="s">
        <v>51</v>
      </c>
      <c r="C47827">
        <v>12</v>
      </c>
    </row>
    <row r="47828" spans="1:3" x14ac:dyDescent="0.35">
      <c r="A47828">
        <v>124300</v>
      </c>
      <c r="B47828" s="23" t="s">
        <v>51</v>
      </c>
      <c r="C47828">
        <v>10</v>
      </c>
    </row>
    <row r="47829" spans="1:3" x14ac:dyDescent="0.35">
      <c r="A47829">
        <v>102294</v>
      </c>
      <c r="B47829" s="23" t="s">
        <v>55</v>
      </c>
      <c r="C47829">
        <v>13</v>
      </c>
    </row>
    <row r="47830" spans="1:3" x14ac:dyDescent="0.35">
      <c r="A47830">
        <v>94998</v>
      </c>
      <c r="B47830" s="23" t="s">
        <v>175</v>
      </c>
      <c r="C47830">
        <v>39</v>
      </c>
    </row>
    <row r="47831" spans="1:3" x14ac:dyDescent="0.35">
      <c r="A47831">
        <v>93846</v>
      </c>
      <c r="B47831" s="23" t="s">
        <v>51</v>
      </c>
      <c r="C47831">
        <v>10</v>
      </c>
    </row>
    <row r="47832" spans="1:3" x14ac:dyDescent="0.35">
      <c r="A47832">
        <v>120947</v>
      </c>
      <c r="B47832" s="23" t="s">
        <v>54</v>
      </c>
      <c r="C47832">
        <v>23</v>
      </c>
    </row>
    <row r="47833" spans="1:3" x14ac:dyDescent="0.35">
      <c r="A47833">
        <v>51017</v>
      </c>
      <c r="B47833" s="23" t="s">
        <v>55</v>
      </c>
      <c r="C47833">
        <v>23</v>
      </c>
    </row>
    <row r="47834" spans="1:3" x14ac:dyDescent="0.35">
      <c r="A47834">
        <v>56917</v>
      </c>
      <c r="B47834" s="23" t="s">
        <v>49</v>
      </c>
      <c r="C47834">
        <v>35</v>
      </c>
    </row>
    <row r="47835" spans="1:3" x14ac:dyDescent="0.35">
      <c r="A47835">
        <v>129297</v>
      </c>
      <c r="B47835" s="23" t="s">
        <v>56</v>
      </c>
      <c r="C47835">
        <v>52</v>
      </c>
    </row>
    <row r="47836" spans="1:3" x14ac:dyDescent="0.35">
      <c r="A47836">
        <v>98331</v>
      </c>
      <c r="B47836" s="23" t="s">
        <v>247</v>
      </c>
      <c r="C47836">
        <v>44</v>
      </c>
    </row>
    <row r="47837" spans="1:3" x14ac:dyDescent="0.35">
      <c r="A47837">
        <v>122706</v>
      </c>
      <c r="B47837" s="23" t="s">
        <v>165</v>
      </c>
      <c r="C47837">
        <v>52</v>
      </c>
    </row>
    <row r="47838" spans="1:3" x14ac:dyDescent="0.35">
      <c r="A47838">
        <v>19765</v>
      </c>
      <c r="B47838" s="23" t="s">
        <v>150</v>
      </c>
      <c r="C47838">
        <v>23</v>
      </c>
    </row>
    <row r="47839" spans="1:3" x14ac:dyDescent="0.35">
      <c r="A47839">
        <v>74644</v>
      </c>
      <c r="B47839" s="23" t="s">
        <v>182</v>
      </c>
      <c r="C47839">
        <v>52</v>
      </c>
    </row>
    <row r="47840" spans="1:3" x14ac:dyDescent="0.35">
      <c r="A47840">
        <v>124454</v>
      </c>
      <c r="B47840" s="23" t="s">
        <v>51</v>
      </c>
      <c r="C47840">
        <v>23</v>
      </c>
    </row>
    <row r="47841" spans="1:3" x14ac:dyDescent="0.35">
      <c r="A47841">
        <v>81388</v>
      </c>
      <c r="B47841" s="23" t="s">
        <v>43</v>
      </c>
      <c r="C47841">
        <v>52</v>
      </c>
    </row>
    <row r="47842" spans="1:3" x14ac:dyDescent="0.35">
      <c r="A47842">
        <v>124801</v>
      </c>
      <c r="B47842" s="23" t="s">
        <v>167</v>
      </c>
      <c r="C47842">
        <v>23</v>
      </c>
    </row>
    <row r="47843" spans="1:3" x14ac:dyDescent="0.35">
      <c r="A47843">
        <v>73244</v>
      </c>
      <c r="B47843" s="23" t="s">
        <v>123</v>
      </c>
      <c r="C47843">
        <v>35</v>
      </c>
    </row>
    <row r="47844" spans="1:3" x14ac:dyDescent="0.35">
      <c r="A47844">
        <v>82331</v>
      </c>
      <c r="B47844" s="23" t="s">
        <v>121</v>
      </c>
      <c r="C47844">
        <v>44</v>
      </c>
    </row>
    <row r="47845" spans="1:3" x14ac:dyDescent="0.35">
      <c r="A47845">
        <v>104890</v>
      </c>
      <c r="B47845" s="23" t="s">
        <v>117</v>
      </c>
      <c r="C47845">
        <v>44</v>
      </c>
    </row>
    <row r="47846" spans="1:3" x14ac:dyDescent="0.35">
      <c r="A47846">
        <v>66762</v>
      </c>
      <c r="B47846" s="23" t="s">
        <v>170</v>
      </c>
      <c r="C47846">
        <v>35</v>
      </c>
    </row>
    <row r="47847" spans="1:3" x14ac:dyDescent="0.35">
      <c r="A47847">
        <v>106251</v>
      </c>
      <c r="B47847" s="23" t="s">
        <v>43</v>
      </c>
      <c r="C47847">
        <v>35</v>
      </c>
    </row>
    <row r="47848" spans="1:3" x14ac:dyDescent="0.35">
      <c r="A47848">
        <v>78894</v>
      </c>
      <c r="B47848" s="23" t="s">
        <v>45</v>
      </c>
      <c r="C47848">
        <v>44</v>
      </c>
    </row>
    <row r="47849" spans="1:3" x14ac:dyDescent="0.35">
      <c r="A47849">
        <v>78318</v>
      </c>
      <c r="B47849" s="23" t="s">
        <v>219</v>
      </c>
      <c r="C47849">
        <v>44</v>
      </c>
    </row>
    <row r="47850" spans="1:3" x14ac:dyDescent="0.35">
      <c r="A47850">
        <v>77837</v>
      </c>
      <c r="B47850" s="23" t="s">
        <v>49</v>
      </c>
      <c r="C47850">
        <v>35</v>
      </c>
    </row>
    <row r="47851" spans="1:3" x14ac:dyDescent="0.35">
      <c r="A47851">
        <v>104365</v>
      </c>
      <c r="B47851" s="23" t="s">
        <v>43</v>
      </c>
      <c r="C47851">
        <v>2</v>
      </c>
    </row>
    <row r="47852" spans="1:3" x14ac:dyDescent="0.35">
      <c r="A47852">
        <v>17463</v>
      </c>
      <c r="B47852" s="23" t="s">
        <v>47</v>
      </c>
      <c r="C47852">
        <v>27</v>
      </c>
    </row>
    <row r="47853" spans="1:3" x14ac:dyDescent="0.35">
      <c r="A47853">
        <v>91435</v>
      </c>
      <c r="B47853" s="23" t="s">
        <v>47</v>
      </c>
      <c r="C47853">
        <v>41</v>
      </c>
    </row>
    <row r="47854" spans="1:3" x14ac:dyDescent="0.35">
      <c r="A47854">
        <v>3662</v>
      </c>
      <c r="B47854" s="23" t="s">
        <v>53</v>
      </c>
      <c r="C47854">
        <v>29</v>
      </c>
    </row>
    <row r="47855" spans="1:3" x14ac:dyDescent="0.35">
      <c r="A47855">
        <v>30407</v>
      </c>
      <c r="B47855" s="23" t="s">
        <v>250</v>
      </c>
      <c r="C47855">
        <v>50</v>
      </c>
    </row>
    <row r="47856" spans="1:3" x14ac:dyDescent="0.35">
      <c r="A47856">
        <v>33131</v>
      </c>
      <c r="B47856" s="23" t="s">
        <v>274</v>
      </c>
      <c r="C47856">
        <v>40</v>
      </c>
    </row>
    <row r="47857" spans="1:3" x14ac:dyDescent="0.35">
      <c r="A47857">
        <v>30114</v>
      </c>
      <c r="B47857" s="23" t="s">
        <v>123</v>
      </c>
      <c r="C47857">
        <v>42</v>
      </c>
    </row>
    <row r="47858" spans="1:3" x14ac:dyDescent="0.35">
      <c r="A47858">
        <v>37813</v>
      </c>
      <c r="B47858" s="23" t="s">
        <v>48</v>
      </c>
      <c r="C47858">
        <v>50</v>
      </c>
    </row>
    <row r="47859" spans="1:3" x14ac:dyDescent="0.35">
      <c r="A47859">
        <v>107480</v>
      </c>
      <c r="B47859" s="23" t="s">
        <v>55</v>
      </c>
      <c r="C47859">
        <v>6</v>
      </c>
    </row>
    <row r="47860" spans="1:3" x14ac:dyDescent="0.35">
      <c r="A47860">
        <v>74862</v>
      </c>
      <c r="B47860" s="23" t="s">
        <v>45</v>
      </c>
      <c r="C47860">
        <v>46</v>
      </c>
    </row>
    <row r="47861" spans="1:3" x14ac:dyDescent="0.35">
      <c r="A47861">
        <v>83449</v>
      </c>
      <c r="B47861" s="23" t="s">
        <v>58</v>
      </c>
      <c r="C47861">
        <v>46</v>
      </c>
    </row>
    <row r="47862" spans="1:3" x14ac:dyDescent="0.35">
      <c r="A47862">
        <v>99285</v>
      </c>
      <c r="B47862" s="23" t="s">
        <v>47</v>
      </c>
      <c r="C47862">
        <v>7</v>
      </c>
    </row>
    <row r="47863" spans="1:3" x14ac:dyDescent="0.35">
      <c r="A47863">
        <v>95690</v>
      </c>
      <c r="B47863" s="23" t="s">
        <v>154</v>
      </c>
      <c r="C47863">
        <v>50</v>
      </c>
    </row>
    <row r="47864" spans="1:3" x14ac:dyDescent="0.35">
      <c r="A47864">
        <v>124323</v>
      </c>
      <c r="B47864" s="23" t="s">
        <v>51</v>
      </c>
      <c r="C47864">
        <v>30</v>
      </c>
    </row>
    <row r="47865" spans="1:3" x14ac:dyDescent="0.35">
      <c r="A47865">
        <v>78951</v>
      </c>
      <c r="B47865" s="23" t="s">
        <v>44</v>
      </c>
      <c r="C47865">
        <v>50</v>
      </c>
    </row>
    <row r="47866" spans="1:3" x14ac:dyDescent="0.35">
      <c r="A47866">
        <v>88265</v>
      </c>
      <c r="B47866" s="23" t="s">
        <v>124</v>
      </c>
      <c r="C47866">
        <v>30</v>
      </c>
    </row>
    <row r="47867" spans="1:3" x14ac:dyDescent="0.35">
      <c r="A47867">
        <v>92394</v>
      </c>
      <c r="B47867" s="23" t="s">
        <v>198</v>
      </c>
      <c r="C47867">
        <v>46</v>
      </c>
    </row>
    <row r="47868" spans="1:3" x14ac:dyDescent="0.35">
      <c r="A47868">
        <v>92472</v>
      </c>
      <c r="B47868" s="23" t="s">
        <v>185</v>
      </c>
      <c r="C47868">
        <v>50</v>
      </c>
    </row>
    <row r="47869" spans="1:3" x14ac:dyDescent="0.35">
      <c r="A47869">
        <v>102594</v>
      </c>
      <c r="B47869" s="23" t="s">
        <v>48</v>
      </c>
      <c r="C47869">
        <v>6</v>
      </c>
    </row>
    <row r="47870" spans="1:3" x14ac:dyDescent="0.35">
      <c r="A47870">
        <v>53425</v>
      </c>
      <c r="B47870" s="23" t="s">
        <v>118</v>
      </c>
      <c r="C47870">
        <v>31</v>
      </c>
    </row>
    <row r="47871" spans="1:3" x14ac:dyDescent="0.35">
      <c r="A47871">
        <v>128223</v>
      </c>
      <c r="B47871" s="23" t="s">
        <v>48</v>
      </c>
      <c r="C47871">
        <v>45</v>
      </c>
    </row>
    <row r="47872" spans="1:3" x14ac:dyDescent="0.35">
      <c r="A47872">
        <v>52604</v>
      </c>
      <c r="B47872" s="23" t="s">
        <v>45</v>
      </c>
      <c r="C47872">
        <v>7</v>
      </c>
    </row>
    <row r="47873" spans="1:3" x14ac:dyDescent="0.35">
      <c r="A47873">
        <v>46856</v>
      </c>
      <c r="B47873" s="23" t="s">
        <v>44</v>
      </c>
      <c r="C47873">
        <v>46</v>
      </c>
    </row>
    <row r="47874" spans="1:3" x14ac:dyDescent="0.35">
      <c r="A47874">
        <v>107814</v>
      </c>
      <c r="B47874" s="23" t="s">
        <v>43</v>
      </c>
      <c r="C47874">
        <v>8</v>
      </c>
    </row>
    <row r="47875" spans="1:3" x14ac:dyDescent="0.35">
      <c r="A47875">
        <v>68478</v>
      </c>
      <c r="B47875" s="23" t="s">
        <v>44</v>
      </c>
      <c r="C47875">
        <v>31</v>
      </c>
    </row>
    <row r="47876" spans="1:3" x14ac:dyDescent="0.35">
      <c r="A47876">
        <v>51420</v>
      </c>
      <c r="B47876" s="23" t="s">
        <v>119</v>
      </c>
      <c r="C47876">
        <v>50</v>
      </c>
    </row>
    <row r="47877" spans="1:3" x14ac:dyDescent="0.35">
      <c r="A47877">
        <v>130367</v>
      </c>
      <c r="B47877" s="23" t="s">
        <v>47</v>
      </c>
      <c r="C47877">
        <v>6</v>
      </c>
    </row>
    <row r="47878" spans="1:3" x14ac:dyDescent="0.35">
      <c r="A47878">
        <v>66141</v>
      </c>
      <c r="B47878" s="23" t="s">
        <v>55</v>
      </c>
      <c r="C47878">
        <v>50</v>
      </c>
    </row>
    <row r="47879" spans="1:3" x14ac:dyDescent="0.35">
      <c r="A47879">
        <v>13958</v>
      </c>
      <c r="B47879" s="23" t="s">
        <v>136</v>
      </c>
      <c r="C47879">
        <v>46</v>
      </c>
    </row>
    <row r="47880" spans="1:3" x14ac:dyDescent="0.35">
      <c r="A47880">
        <v>121283</v>
      </c>
      <c r="B47880" s="23" t="s">
        <v>159</v>
      </c>
      <c r="C47880">
        <v>6</v>
      </c>
    </row>
    <row r="47881" spans="1:3" x14ac:dyDescent="0.35">
      <c r="A47881">
        <v>34326</v>
      </c>
      <c r="B47881" s="23" t="s">
        <v>47</v>
      </c>
      <c r="C47881">
        <v>46</v>
      </c>
    </row>
    <row r="47882" spans="1:3" x14ac:dyDescent="0.35">
      <c r="A47882">
        <v>73485</v>
      </c>
      <c r="B47882" s="23" t="s">
        <v>44</v>
      </c>
      <c r="C47882">
        <v>31</v>
      </c>
    </row>
    <row r="47883" spans="1:3" x14ac:dyDescent="0.35">
      <c r="A47883">
        <v>119863</v>
      </c>
      <c r="B47883" s="23" t="s">
        <v>43</v>
      </c>
      <c r="C47883">
        <v>6</v>
      </c>
    </row>
    <row r="47884" spans="1:3" x14ac:dyDescent="0.35">
      <c r="A47884">
        <v>20892</v>
      </c>
      <c r="B47884" s="23" t="s">
        <v>57</v>
      </c>
      <c r="C47884">
        <v>31</v>
      </c>
    </row>
    <row r="47885" spans="1:3" x14ac:dyDescent="0.35">
      <c r="A47885">
        <v>130061</v>
      </c>
      <c r="B47885" s="23" t="s">
        <v>49</v>
      </c>
      <c r="C47885">
        <v>50</v>
      </c>
    </row>
    <row r="47886" spans="1:3" x14ac:dyDescent="0.35">
      <c r="A47886">
        <v>84989</v>
      </c>
      <c r="B47886" s="23" t="s">
        <v>183</v>
      </c>
      <c r="C47886">
        <v>46</v>
      </c>
    </row>
    <row r="47887" spans="1:3" x14ac:dyDescent="0.35">
      <c r="A47887">
        <v>64502</v>
      </c>
      <c r="B47887" s="23" t="s">
        <v>135</v>
      </c>
      <c r="C47887">
        <v>50</v>
      </c>
    </row>
    <row r="47888" spans="1:3" x14ac:dyDescent="0.35">
      <c r="A47888">
        <v>34977</v>
      </c>
      <c r="B47888" s="23" t="s">
        <v>153</v>
      </c>
      <c r="C47888">
        <v>7</v>
      </c>
    </row>
    <row r="47889" spans="1:3" x14ac:dyDescent="0.35">
      <c r="A47889">
        <v>133853</v>
      </c>
      <c r="B47889" s="23" t="s">
        <v>138</v>
      </c>
      <c r="C47889">
        <v>50</v>
      </c>
    </row>
    <row r="47890" spans="1:3" x14ac:dyDescent="0.35">
      <c r="A47890">
        <v>127491</v>
      </c>
      <c r="B47890" s="23" t="s">
        <v>58</v>
      </c>
      <c r="C47890">
        <v>50</v>
      </c>
    </row>
    <row r="47891" spans="1:3" x14ac:dyDescent="0.35">
      <c r="A47891">
        <v>27514</v>
      </c>
      <c r="B47891" s="23" t="s">
        <v>52</v>
      </c>
      <c r="C47891">
        <v>8</v>
      </c>
    </row>
    <row r="47892" spans="1:3" x14ac:dyDescent="0.35">
      <c r="A47892">
        <v>72788</v>
      </c>
      <c r="B47892" s="23" t="s">
        <v>115</v>
      </c>
      <c r="C47892">
        <v>46</v>
      </c>
    </row>
    <row r="47893" spans="1:3" x14ac:dyDescent="0.35">
      <c r="A47893">
        <v>46107</v>
      </c>
      <c r="B47893" s="23" t="s">
        <v>117</v>
      </c>
      <c r="C47893">
        <v>31</v>
      </c>
    </row>
    <row r="47894" spans="1:3" x14ac:dyDescent="0.35">
      <c r="A47894">
        <v>43741</v>
      </c>
      <c r="B47894" s="23" t="s">
        <v>123</v>
      </c>
      <c r="C47894">
        <v>46</v>
      </c>
    </row>
    <row r="47895" spans="1:3" x14ac:dyDescent="0.35">
      <c r="A47895">
        <v>99869</v>
      </c>
      <c r="B47895" s="23" t="s">
        <v>50</v>
      </c>
      <c r="C47895">
        <v>31</v>
      </c>
    </row>
    <row r="47896" spans="1:3" x14ac:dyDescent="0.35">
      <c r="A47896">
        <v>26880</v>
      </c>
      <c r="B47896" s="23" t="s">
        <v>151</v>
      </c>
      <c r="C47896">
        <v>46</v>
      </c>
    </row>
    <row r="47897" spans="1:3" x14ac:dyDescent="0.35">
      <c r="A47897">
        <v>87894</v>
      </c>
      <c r="B47897" s="23" t="s">
        <v>47</v>
      </c>
      <c r="C47897">
        <v>8</v>
      </c>
    </row>
    <row r="47898" spans="1:3" x14ac:dyDescent="0.35">
      <c r="A47898">
        <v>54601</v>
      </c>
      <c r="B47898" s="23" t="s">
        <v>119</v>
      </c>
      <c r="C47898">
        <v>50</v>
      </c>
    </row>
    <row r="47899" spans="1:3" x14ac:dyDescent="0.35">
      <c r="A47899">
        <v>18441</v>
      </c>
      <c r="B47899" s="23" t="s">
        <v>51</v>
      </c>
      <c r="C47899">
        <v>7</v>
      </c>
    </row>
    <row r="47900" spans="1:3" x14ac:dyDescent="0.35">
      <c r="A47900">
        <v>99227</v>
      </c>
      <c r="B47900" s="23" t="s">
        <v>121</v>
      </c>
      <c r="C47900">
        <v>6</v>
      </c>
    </row>
    <row r="47901" spans="1:3" x14ac:dyDescent="0.35">
      <c r="A47901">
        <v>36881</v>
      </c>
      <c r="B47901" s="23" t="s">
        <v>44</v>
      </c>
      <c r="C47901">
        <v>8</v>
      </c>
    </row>
    <row r="47902" spans="1:3" x14ac:dyDescent="0.35">
      <c r="A47902">
        <v>102590</v>
      </c>
      <c r="B47902" s="23" t="s">
        <v>115</v>
      </c>
      <c r="C47902">
        <v>6</v>
      </c>
    </row>
    <row r="47903" spans="1:3" x14ac:dyDescent="0.35">
      <c r="A47903">
        <v>70039</v>
      </c>
      <c r="B47903" s="23" t="s">
        <v>47</v>
      </c>
      <c r="C47903">
        <v>31</v>
      </c>
    </row>
    <row r="47904" spans="1:3" x14ac:dyDescent="0.35">
      <c r="A47904">
        <v>119587</v>
      </c>
      <c r="B47904" s="23" t="s">
        <v>136</v>
      </c>
      <c r="C47904">
        <v>46</v>
      </c>
    </row>
    <row r="47905" spans="1:3" x14ac:dyDescent="0.35">
      <c r="A47905">
        <v>126284</v>
      </c>
      <c r="B47905" s="23" t="s">
        <v>43</v>
      </c>
      <c r="C47905">
        <v>46</v>
      </c>
    </row>
    <row r="47906" spans="1:3" x14ac:dyDescent="0.35">
      <c r="A47906">
        <v>41340</v>
      </c>
      <c r="B47906" s="23" t="s">
        <v>47</v>
      </c>
      <c r="C47906">
        <v>47</v>
      </c>
    </row>
    <row r="47907" spans="1:3" x14ac:dyDescent="0.35">
      <c r="A47907">
        <v>38351</v>
      </c>
      <c r="B47907" s="23" t="s">
        <v>50</v>
      </c>
      <c r="C47907">
        <v>52</v>
      </c>
    </row>
    <row r="47908" spans="1:3" x14ac:dyDescent="0.35">
      <c r="A47908">
        <v>43692</v>
      </c>
      <c r="B47908" s="23" t="s">
        <v>45</v>
      </c>
      <c r="C47908">
        <v>52</v>
      </c>
    </row>
    <row r="47909" spans="1:3" x14ac:dyDescent="0.35">
      <c r="A47909">
        <v>60959</v>
      </c>
      <c r="B47909" s="23" t="s">
        <v>154</v>
      </c>
      <c r="C47909">
        <v>52</v>
      </c>
    </row>
    <row r="47910" spans="1:3" x14ac:dyDescent="0.35">
      <c r="A47910">
        <v>40498</v>
      </c>
      <c r="B47910" s="23" t="s">
        <v>125</v>
      </c>
      <c r="C47910">
        <v>16</v>
      </c>
    </row>
    <row r="47911" spans="1:3" x14ac:dyDescent="0.35">
      <c r="A47911">
        <v>72599</v>
      </c>
      <c r="B47911" s="23" t="s">
        <v>113</v>
      </c>
      <c r="C47911">
        <v>47</v>
      </c>
    </row>
    <row r="47912" spans="1:3" x14ac:dyDescent="0.35">
      <c r="A47912">
        <v>107566</v>
      </c>
      <c r="B47912" s="23" t="s">
        <v>118</v>
      </c>
      <c r="C47912">
        <v>29</v>
      </c>
    </row>
    <row r="47913" spans="1:3" x14ac:dyDescent="0.35">
      <c r="A47913">
        <v>44239</v>
      </c>
      <c r="B47913" s="23" t="s">
        <v>43</v>
      </c>
      <c r="C47913">
        <v>52</v>
      </c>
    </row>
    <row r="47914" spans="1:3" x14ac:dyDescent="0.35">
      <c r="A47914">
        <v>117130</v>
      </c>
      <c r="B47914" s="23" t="s">
        <v>53</v>
      </c>
      <c r="C47914">
        <v>46</v>
      </c>
    </row>
    <row r="47915" spans="1:3" x14ac:dyDescent="0.35">
      <c r="A47915">
        <v>111426</v>
      </c>
      <c r="B47915" s="23" t="s">
        <v>261</v>
      </c>
      <c r="C47915">
        <v>46</v>
      </c>
    </row>
    <row r="47916" spans="1:3" x14ac:dyDescent="0.35">
      <c r="A47916">
        <v>91138</v>
      </c>
      <c r="B47916" s="23" t="s">
        <v>147</v>
      </c>
      <c r="C47916">
        <v>51</v>
      </c>
    </row>
    <row r="47917" spans="1:3" x14ac:dyDescent="0.35">
      <c r="A47917">
        <v>11687</v>
      </c>
      <c r="B47917" s="23" t="s">
        <v>145</v>
      </c>
      <c r="C47917">
        <v>52</v>
      </c>
    </row>
    <row r="47918" spans="1:3" x14ac:dyDescent="0.35">
      <c r="A47918">
        <v>22978</v>
      </c>
      <c r="B47918" s="23" t="s">
        <v>145</v>
      </c>
      <c r="C47918">
        <v>52</v>
      </c>
    </row>
    <row r="47919" spans="1:3" x14ac:dyDescent="0.35">
      <c r="A47919">
        <v>36780</v>
      </c>
      <c r="B47919" s="23" t="s">
        <v>51</v>
      </c>
      <c r="C47919">
        <v>14</v>
      </c>
    </row>
    <row r="47920" spans="1:3" x14ac:dyDescent="0.35">
      <c r="A47920">
        <v>56133</v>
      </c>
      <c r="B47920" s="23" t="s">
        <v>121</v>
      </c>
      <c r="C47920">
        <v>52</v>
      </c>
    </row>
    <row r="47921" spans="1:3" x14ac:dyDescent="0.35">
      <c r="A47921">
        <v>37400</v>
      </c>
      <c r="B47921" s="23" t="s">
        <v>56</v>
      </c>
      <c r="C47921">
        <v>47</v>
      </c>
    </row>
    <row r="47922" spans="1:3" x14ac:dyDescent="0.35">
      <c r="A47922">
        <v>7568</v>
      </c>
      <c r="B47922" s="23" t="s">
        <v>147</v>
      </c>
      <c r="C47922">
        <v>50</v>
      </c>
    </row>
    <row r="47923" spans="1:3" x14ac:dyDescent="0.35">
      <c r="A47923">
        <v>20632</v>
      </c>
      <c r="B47923" s="23" t="s">
        <v>150</v>
      </c>
      <c r="C47923">
        <v>42</v>
      </c>
    </row>
    <row r="47924" spans="1:3" x14ac:dyDescent="0.35">
      <c r="A47924">
        <v>71011</v>
      </c>
      <c r="B47924" s="23" t="s">
        <v>55</v>
      </c>
      <c r="C47924">
        <v>6</v>
      </c>
    </row>
    <row r="47925" spans="1:3" x14ac:dyDescent="0.35">
      <c r="A47925">
        <v>58394</v>
      </c>
      <c r="B47925" s="23" t="s">
        <v>44</v>
      </c>
      <c r="C47925">
        <v>1</v>
      </c>
    </row>
    <row r="47926" spans="1:3" x14ac:dyDescent="0.35">
      <c r="A47926">
        <v>27885</v>
      </c>
      <c r="B47926" s="23" t="s">
        <v>286</v>
      </c>
      <c r="C47926">
        <v>42</v>
      </c>
    </row>
    <row r="47927" spans="1:3" x14ac:dyDescent="0.35">
      <c r="A47927">
        <v>26739</v>
      </c>
      <c r="B47927" s="23" t="s">
        <v>123</v>
      </c>
      <c r="C47927">
        <v>27</v>
      </c>
    </row>
    <row r="47928" spans="1:3" x14ac:dyDescent="0.35">
      <c r="A47928">
        <v>64955</v>
      </c>
      <c r="B47928" s="23" t="s">
        <v>195</v>
      </c>
      <c r="C47928">
        <v>27</v>
      </c>
    </row>
    <row r="47929" spans="1:3" x14ac:dyDescent="0.35">
      <c r="A47929">
        <v>77709</v>
      </c>
      <c r="B47929" s="23" t="s">
        <v>52</v>
      </c>
      <c r="C47929">
        <v>27</v>
      </c>
    </row>
    <row r="47930" spans="1:3" x14ac:dyDescent="0.35">
      <c r="A47930">
        <v>125066</v>
      </c>
      <c r="B47930" s="23" t="s">
        <v>43</v>
      </c>
      <c r="C47930">
        <v>2</v>
      </c>
    </row>
    <row r="47931" spans="1:3" x14ac:dyDescent="0.35">
      <c r="A47931">
        <v>16998</v>
      </c>
      <c r="B47931" s="23" t="s">
        <v>145</v>
      </c>
      <c r="C47931">
        <v>50</v>
      </c>
    </row>
    <row r="47932" spans="1:3" x14ac:dyDescent="0.35">
      <c r="A47932">
        <v>4588</v>
      </c>
      <c r="B47932" s="23" t="s">
        <v>53</v>
      </c>
      <c r="C47932">
        <v>29</v>
      </c>
    </row>
    <row r="47933" spans="1:3" x14ac:dyDescent="0.35">
      <c r="A47933">
        <v>30913</v>
      </c>
      <c r="B47933" s="23" t="s">
        <v>128</v>
      </c>
      <c r="C47933">
        <v>50</v>
      </c>
    </row>
    <row r="47934" spans="1:3" x14ac:dyDescent="0.35">
      <c r="A47934">
        <v>33024</v>
      </c>
      <c r="B47934" s="23" t="s">
        <v>55</v>
      </c>
      <c r="C47934">
        <v>42</v>
      </c>
    </row>
    <row r="47935" spans="1:3" x14ac:dyDescent="0.35">
      <c r="A47935">
        <v>122922</v>
      </c>
      <c r="B47935" s="23" t="s">
        <v>52</v>
      </c>
      <c r="C47935">
        <v>48</v>
      </c>
    </row>
    <row r="47936" spans="1:3" x14ac:dyDescent="0.35">
      <c r="A47936">
        <v>55807</v>
      </c>
      <c r="B47936" s="23" t="s">
        <v>48</v>
      </c>
      <c r="C47936">
        <v>27</v>
      </c>
    </row>
    <row r="47937" spans="1:3" x14ac:dyDescent="0.35">
      <c r="A47937">
        <v>23275</v>
      </c>
      <c r="B47937" s="23" t="s">
        <v>43</v>
      </c>
      <c r="C47937">
        <v>5</v>
      </c>
    </row>
    <row r="47938" spans="1:3" x14ac:dyDescent="0.35">
      <c r="A47938">
        <v>53319</v>
      </c>
      <c r="B47938" s="23" t="s">
        <v>163</v>
      </c>
      <c r="C47938">
        <v>49</v>
      </c>
    </row>
    <row r="47939" spans="1:3" x14ac:dyDescent="0.35">
      <c r="A47939">
        <v>50679</v>
      </c>
      <c r="B47939" s="23" t="s">
        <v>120</v>
      </c>
      <c r="C47939">
        <v>28</v>
      </c>
    </row>
    <row r="47940" spans="1:3" x14ac:dyDescent="0.35">
      <c r="A47940">
        <v>42278</v>
      </c>
      <c r="B47940" s="23" t="s">
        <v>47</v>
      </c>
      <c r="C47940">
        <v>42</v>
      </c>
    </row>
    <row r="47941" spans="1:3" x14ac:dyDescent="0.35">
      <c r="A47941">
        <v>97090</v>
      </c>
      <c r="B47941" s="23" t="s">
        <v>46</v>
      </c>
      <c r="C47941">
        <v>2</v>
      </c>
    </row>
    <row r="47942" spans="1:3" x14ac:dyDescent="0.35">
      <c r="A47942">
        <v>37135</v>
      </c>
      <c r="B47942" s="23" t="s">
        <v>139</v>
      </c>
      <c r="C47942">
        <v>5</v>
      </c>
    </row>
    <row r="47943" spans="1:3" x14ac:dyDescent="0.35">
      <c r="A47943">
        <v>101364</v>
      </c>
      <c r="B47943" s="23" t="s">
        <v>47</v>
      </c>
      <c r="C47943">
        <v>5</v>
      </c>
    </row>
    <row r="47944" spans="1:3" x14ac:dyDescent="0.35">
      <c r="A47944">
        <v>127222</v>
      </c>
      <c r="B47944" s="23" t="s">
        <v>47</v>
      </c>
      <c r="C47944">
        <v>28</v>
      </c>
    </row>
    <row r="47945" spans="1:3" x14ac:dyDescent="0.35">
      <c r="A47945">
        <v>115514</v>
      </c>
      <c r="B47945" s="23" t="s">
        <v>123</v>
      </c>
      <c r="C47945">
        <v>37</v>
      </c>
    </row>
    <row r="47946" spans="1:3" x14ac:dyDescent="0.35">
      <c r="A47946">
        <v>96837</v>
      </c>
      <c r="B47946" s="23" t="s">
        <v>140</v>
      </c>
      <c r="C47946">
        <v>48</v>
      </c>
    </row>
    <row r="47947" spans="1:3" x14ac:dyDescent="0.35">
      <c r="A47947">
        <v>75625</v>
      </c>
      <c r="B47947" s="23" t="s">
        <v>47</v>
      </c>
      <c r="C47947">
        <v>26</v>
      </c>
    </row>
    <row r="47948" spans="1:3" x14ac:dyDescent="0.35">
      <c r="A47948">
        <v>33335</v>
      </c>
      <c r="B47948" s="23" t="s">
        <v>126</v>
      </c>
      <c r="C47948">
        <v>48</v>
      </c>
    </row>
    <row r="47949" spans="1:3" x14ac:dyDescent="0.35">
      <c r="A47949">
        <v>32126</v>
      </c>
      <c r="B47949" s="23" t="s">
        <v>179</v>
      </c>
      <c r="C47949">
        <v>48</v>
      </c>
    </row>
    <row r="47950" spans="1:3" x14ac:dyDescent="0.35">
      <c r="A47950">
        <v>90120</v>
      </c>
      <c r="B47950" s="23" t="s">
        <v>255</v>
      </c>
      <c r="C47950">
        <v>37</v>
      </c>
    </row>
    <row r="47951" spans="1:3" x14ac:dyDescent="0.35">
      <c r="A47951">
        <v>37137</v>
      </c>
      <c r="B47951" s="23" t="s">
        <v>47</v>
      </c>
      <c r="C47951">
        <v>3</v>
      </c>
    </row>
    <row r="47952" spans="1:3" x14ac:dyDescent="0.35">
      <c r="A47952">
        <v>56611</v>
      </c>
      <c r="B47952" s="23" t="s">
        <v>54</v>
      </c>
      <c r="C47952">
        <v>40</v>
      </c>
    </row>
    <row r="47953" spans="1:3" x14ac:dyDescent="0.35">
      <c r="A47953">
        <v>126200</v>
      </c>
      <c r="B47953" s="23" t="s">
        <v>143</v>
      </c>
      <c r="C47953">
        <v>48</v>
      </c>
    </row>
    <row r="47954" spans="1:3" x14ac:dyDescent="0.35">
      <c r="A47954">
        <v>127598</v>
      </c>
      <c r="B47954" s="23" t="s">
        <v>135</v>
      </c>
      <c r="C47954">
        <v>49</v>
      </c>
    </row>
    <row r="47955" spans="1:3" x14ac:dyDescent="0.35">
      <c r="A47955">
        <v>40812</v>
      </c>
      <c r="B47955" s="23" t="s">
        <v>255</v>
      </c>
      <c r="C47955">
        <v>42</v>
      </c>
    </row>
    <row r="47956" spans="1:3" x14ac:dyDescent="0.35">
      <c r="A47956">
        <v>127070</v>
      </c>
      <c r="B47956" s="23" t="s">
        <v>124</v>
      </c>
      <c r="C47956">
        <v>48</v>
      </c>
    </row>
    <row r="47957" spans="1:3" x14ac:dyDescent="0.35">
      <c r="A47957">
        <v>121618</v>
      </c>
      <c r="B47957" s="23" t="s">
        <v>49</v>
      </c>
      <c r="C47957">
        <v>28</v>
      </c>
    </row>
    <row r="47958" spans="1:3" x14ac:dyDescent="0.35">
      <c r="A47958">
        <v>20087</v>
      </c>
      <c r="B47958" s="23" t="s">
        <v>58</v>
      </c>
      <c r="C47958">
        <v>42</v>
      </c>
    </row>
    <row r="47959" spans="1:3" x14ac:dyDescent="0.35">
      <c r="A47959">
        <v>78310</v>
      </c>
      <c r="B47959" s="23" t="s">
        <v>118</v>
      </c>
      <c r="C47959">
        <v>27</v>
      </c>
    </row>
    <row r="47960" spans="1:3" x14ac:dyDescent="0.35">
      <c r="A47960">
        <v>98107</v>
      </c>
      <c r="B47960" s="23" t="s">
        <v>127</v>
      </c>
      <c r="C47960">
        <v>41</v>
      </c>
    </row>
    <row r="47961" spans="1:3" x14ac:dyDescent="0.35">
      <c r="A47961">
        <v>75219</v>
      </c>
      <c r="B47961" s="23" t="s">
        <v>48</v>
      </c>
      <c r="C47961">
        <v>40</v>
      </c>
    </row>
    <row r="47962" spans="1:3" x14ac:dyDescent="0.35">
      <c r="A47962">
        <v>18125</v>
      </c>
      <c r="B47962" s="23" t="s">
        <v>153</v>
      </c>
      <c r="C47962">
        <v>42</v>
      </c>
    </row>
    <row r="47963" spans="1:3" x14ac:dyDescent="0.35">
      <c r="A47963">
        <v>4974</v>
      </c>
      <c r="B47963" s="23" t="s">
        <v>126</v>
      </c>
      <c r="C47963">
        <v>31</v>
      </c>
    </row>
    <row r="47964" spans="1:3" x14ac:dyDescent="0.35">
      <c r="A47964">
        <v>15640</v>
      </c>
      <c r="B47964" s="23" t="s">
        <v>120</v>
      </c>
      <c r="C47964">
        <v>7</v>
      </c>
    </row>
    <row r="47965" spans="1:3" x14ac:dyDescent="0.35">
      <c r="A47965">
        <v>116415</v>
      </c>
      <c r="B47965" s="23" t="s">
        <v>58</v>
      </c>
      <c r="C47965">
        <v>6</v>
      </c>
    </row>
    <row r="47966" spans="1:3" x14ac:dyDescent="0.35">
      <c r="A47966">
        <v>90976</v>
      </c>
      <c r="B47966" s="23" t="s">
        <v>127</v>
      </c>
      <c r="C47966">
        <v>31</v>
      </c>
    </row>
    <row r="47967" spans="1:3" x14ac:dyDescent="0.35">
      <c r="A47967">
        <v>87516</v>
      </c>
      <c r="B47967" s="23" t="s">
        <v>253</v>
      </c>
      <c r="C47967">
        <v>46</v>
      </c>
    </row>
    <row r="47968" spans="1:3" x14ac:dyDescent="0.35">
      <c r="A47968">
        <v>37065</v>
      </c>
      <c r="B47968" s="23" t="s">
        <v>117</v>
      </c>
      <c r="C47968">
        <v>46</v>
      </c>
    </row>
    <row r="47969" spans="1:3" x14ac:dyDescent="0.35">
      <c r="A47969">
        <v>14698</v>
      </c>
      <c r="B47969" s="23" t="s">
        <v>116</v>
      </c>
      <c r="C47969">
        <v>46</v>
      </c>
    </row>
    <row r="47970" spans="1:3" x14ac:dyDescent="0.35">
      <c r="A47970">
        <v>105855</v>
      </c>
      <c r="B47970" s="23" t="s">
        <v>117</v>
      </c>
      <c r="C47970">
        <v>31</v>
      </c>
    </row>
    <row r="47971" spans="1:3" x14ac:dyDescent="0.35">
      <c r="A47971">
        <v>45363</v>
      </c>
      <c r="B47971" s="23" t="s">
        <v>44</v>
      </c>
      <c r="C47971">
        <v>46</v>
      </c>
    </row>
    <row r="47972" spans="1:3" x14ac:dyDescent="0.35">
      <c r="A47972">
        <v>89324</v>
      </c>
      <c r="B47972" s="23" t="s">
        <v>47</v>
      </c>
      <c r="C47972">
        <v>46</v>
      </c>
    </row>
    <row r="47973" spans="1:3" x14ac:dyDescent="0.35">
      <c r="A47973">
        <v>74365</v>
      </c>
      <c r="B47973" s="23" t="s">
        <v>45</v>
      </c>
      <c r="C47973">
        <v>7</v>
      </c>
    </row>
    <row r="47974" spans="1:3" x14ac:dyDescent="0.35">
      <c r="A47974">
        <v>36317</v>
      </c>
      <c r="B47974" s="23" t="s">
        <v>115</v>
      </c>
      <c r="C47974">
        <v>51</v>
      </c>
    </row>
    <row r="47975" spans="1:3" x14ac:dyDescent="0.35">
      <c r="A47975">
        <v>20116</v>
      </c>
      <c r="B47975" s="23" t="s">
        <v>52</v>
      </c>
      <c r="C47975">
        <v>31</v>
      </c>
    </row>
    <row r="47976" spans="1:3" x14ac:dyDescent="0.35">
      <c r="A47976">
        <v>81452</v>
      </c>
      <c r="B47976" s="23" t="s">
        <v>274</v>
      </c>
      <c r="C47976">
        <v>31</v>
      </c>
    </row>
    <row r="47977" spans="1:3" x14ac:dyDescent="0.35">
      <c r="A47977">
        <v>47615</v>
      </c>
      <c r="B47977" s="23" t="s">
        <v>51</v>
      </c>
      <c r="C47977">
        <v>7</v>
      </c>
    </row>
    <row r="47978" spans="1:3" x14ac:dyDescent="0.35">
      <c r="A47978">
        <v>118850</v>
      </c>
      <c r="B47978" s="23" t="s">
        <v>49</v>
      </c>
      <c r="C47978">
        <v>31</v>
      </c>
    </row>
    <row r="47979" spans="1:3" x14ac:dyDescent="0.35">
      <c r="A47979">
        <v>126883</v>
      </c>
      <c r="B47979" s="23" t="s">
        <v>138</v>
      </c>
      <c r="C47979">
        <v>31</v>
      </c>
    </row>
    <row r="47980" spans="1:3" x14ac:dyDescent="0.35">
      <c r="A47980">
        <v>55784</v>
      </c>
      <c r="B47980" s="23" t="s">
        <v>175</v>
      </c>
      <c r="C47980">
        <v>46</v>
      </c>
    </row>
    <row r="47981" spans="1:3" x14ac:dyDescent="0.35">
      <c r="A47981">
        <v>6343</v>
      </c>
      <c r="B47981" s="23" t="s">
        <v>58</v>
      </c>
      <c r="C47981">
        <v>46</v>
      </c>
    </row>
    <row r="47982" spans="1:3" x14ac:dyDescent="0.35">
      <c r="A47982">
        <v>35198</v>
      </c>
      <c r="B47982" s="23" t="s">
        <v>122</v>
      </c>
      <c r="C47982">
        <v>7</v>
      </c>
    </row>
    <row r="47983" spans="1:3" x14ac:dyDescent="0.35">
      <c r="A47983">
        <v>80918</v>
      </c>
      <c r="B47983" s="23" t="s">
        <v>179</v>
      </c>
      <c r="C47983">
        <v>48</v>
      </c>
    </row>
    <row r="47984" spans="1:3" x14ac:dyDescent="0.35">
      <c r="A47984">
        <v>130650</v>
      </c>
      <c r="B47984" s="23" t="s">
        <v>49</v>
      </c>
      <c r="C47984">
        <v>37</v>
      </c>
    </row>
    <row r="47985" spans="1:3" x14ac:dyDescent="0.35">
      <c r="A47985">
        <v>114056</v>
      </c>
      <c r="B47985" s="23" t="s">
        <v>175</v>
      </c>
      <c r="C47985">
        <v>29</v>
      </c>
    </row>
    <row r="47986" spans="1:3" x14ac:dyDescent="0.35">
      <c r="A47986">
        <v>49383</v>
      </c>
      <c r="B47986" s="23" t="s">
        <v>121</v>
      </c>
      <c r="C47986">
        <v>52</v>
      </c>
    </row>
    <row r="47987" spans="1:3" x14ac:dyDescent="0.35">
      <c r="A47987">
        <v>70114</v>
      </c>
      <c r="B47987" s="23" t="s">
        <v>48</v>
      </c>
      <c r="C47987">
        <v>29</v>
      </c>
    </row>
    <row r="47988" spans="1:3" x14ac:dyDescent="0.35">
      <c r="A47988">
        <v>18055</v>
      </c>
      <c r="B47988" s="23" t="s">
        <v>45</v>
      </c>
      <c r="C47988">
        <v>16</v>
      </c>
    </row>
    <row r="47989" spans="1:3" x14ac:dyDescent="0.35">
      <c r="A47989">
        <v>98430</v>
      </c>
      <c r="B47989" s="23" t="s">
        <v>120</v>
      </c>
      <c r="C47989">
        <v>14</v>
      </c>
    </row>
    <row r="47990" spans="1:3" x14ac:dyDescent="0.35">
      <c r="A47990">
        <v>65758</v>
      </c>
      <c r="B47990" s="23" t="s">
        <v>43</v>
      </c>
      <c r="C47990">
        <v>52</v>
      </c>
    </row>
    <row r="47991" spans="1:3" x14ac:dyDescent="0.35">
      <c r="A47991">
        <v>14860</v>
      </c>
      <c r="B47991" s="23" t="s">
        <v>176</v>
      </c>
      <c r="C47991">
        <v>48</v>
      </c>
    </row>
    <row r="47992" spans="1:3" x14ac:dyDescent="0.35">
      <c r="A47992">
        <v>62338</v>
      </c>
      <c r="B47992" s="23" t="s">
        <v>57</v>
      </c>
      <c r="C47992">
        <v>29</v>
      </c>
    </row>
    <row r="47993" spans="1:3" x14ac:dyDescent="0.35">
      <c r="A47993">
        <v>9334</v>
      </c>
      <c r="B47993" s="23" t="s">
        <v>46</v>
      </c>
      <c r="C47993">
        <v>47</v>
      </c>
    </row>
    <row r="47994" spans="1:3" x14ac:dyDescent="0.35">
      <c r="A47994">
        <v>52152</v>
      </c>
      <c r="B47994" s="23" t="s">
        <v>169</v>
      </c>
      <c r="C47994">
        <v>14</v>
      </c>
    </row>
    <row r="47995" spans="1:3" x14ac:dyDescent="0.35">
      <c r="A47995">
        <v>47168</v>
      </c>
      <c r="B47995" s="23" t="s">
        <v>46</v>
      </c>
      <c r="C47995">
        <v>52</v>
      </c>
    </row>
    <row r="47996" spans="1:3" x14ac:dyDescent="0.35">
      <c r="A47996">
        <v>28031</v>
      </c>
      <c r="B47996" s="23" t="s">
        <v>122</v>
      </c>
      <c r="C47996">
        <v>52</v>
      </c>
    </row>
    <row r="47997" spans="1:3" x14ac:dyDescent="0.35">
      <c r="A47997">
        <v>111328</v>
      </c>
      <c r="B47997" s="23" t="s">
        <v>124</v>
      </c>
      <c r="C47997">
        <v>29</v>
      </c>
    </row>
    <row r="47998" spans="1:3" x14ac:dyDescent="0.35">
      <c r="A47998">
        <v>32054</v>
      </c>
      <c r="B47998" s="23" t="s">
        <v>179</v>
      </c>
      <c r="C47998">
        <v>16</v>
      </c>
    </row>
    <row r="47999" spans="1:3" x14ac:dyDescent="0.35">
      <c r="A47999">
        <v>15272</v>
      </c>
      <c r="B47999" s="23" t="s">
        <v>48</v>
      </c>
      <c r="C47999">
        <v>16</v>
      </c>
    </row>
    <row r="48000" spans="1:3" x14ac:dyDescent="0.35">
      <c r="A48000">
        <v>110266</v>
      </c>
      <c r="B48000" s="23" t="s">
        <v>51</v>
      </c>
      <c r="C48000">
        <v>46</v>
      </c>
    </row>
    <row r="48001" spans="1:3" x14ac:dyDescent="0.35">
      <c r="A48001">
        <v>45547</v>
      </c>
      <c r="B48001" s="23" t="s">
        <v>46</v>
      </c>
      <c r="C48001">
        <v>47</v>
      </c>
    </row>
    <row r="48002" spans="1:3" x14ac:dyDescent="0.35">
      <c r="A48002">
        <v>44040</v>
      </c>
      <c r="B48002" s="23" t="s">
        <v>118</v>
      </c>
      <c r="C48002">
        <v>29</v>
      </c>
    </row>
    <row r="48003" spans="1:3" x14ac:dyDescent="0.35">
      <c r="A48003">
        <v>6768</v>
      </c>
      <c r="B48003" s="23" t="s">
        <v>219</v>
      </c>
      <c r="C48003">
        <v>48</v>
      </c>
    </row>
    <row r="48004" spans="1:3" x14ac:dyDescent="0.35">
      <c r="A48004">
        <v>49534</v>
      </c>
      <c r="B48004" s="23" t="s">
        <v>115</v>
      </c>
      <c r="C48004">
        <v>16</v>
      </c>
    </row>
    <row r="48005" spans="1:3" x14ac:dyDescent="0.35">
      <c r="A48005">
        <v>103987</v>
      </c>
      <c r="B48005" s="23" t="s">
        <v>113</v>
      </c>
      <c r="C48005">
        <v>29</v>
      </c>
    </row>
    <row r="48006" spans="1:3" x14ac:dyDescent="0.35">
      <c r="A48006">
        <v>21216</v>
      </c>
      <c r="B48006" s="23" t="s">
        <v>46</v>
      </c>
      <c r="C48006">
        <v>45</v>
      </c>
    </row>
    <row r="48007" spans="1:3" x14ac:dyDescent="0.35">
      <c r="A48007">
        <v>85406</v>
      </c>
      <c r="B48007" s="23" t="s">
        <v>120</v>
      </c>
      <c r="C48007">
        <v>23</v>
      </c>
    </row>
    <row r="48008" spans="1:3" x14ac:dyDescent="0.35">
      <c r="A48008">
        <v>44259</v>
      </c>
      <c r="B48008" s="23" t="s">
        <v>138</v>
      </c>
      <c r="C48008">
        <v>23</v>
      </c>
    </row>
    <row r="48009" spans="1:3" x14ac:dyDescent="0.35">
      <c r="A48009">
        <v>96450</v>
      </c>
      <c r="B48009" s="23" t="s">
        <v>151</v>
      </c>
      <c r="C48009">
        <v>52</v>
      </c>
    </row>
    <row r="48010" spans="1:3" x14ac:dyDescent="0.35">
      <c r="A48010">
        <v>92726</v>
      </c>
      <c r="B48010" s="23" t="s">
        <v>51</v>
      </c>
      <c r="C48010">
        <v>44</v>
      </c>
    </row>
    <row r="48011" spans="1:3" x14ac:dyDescent="0.35">
      <c r="A48011">
        <v>111888</v>
      </c>
      <c r="B48011" s="23" t="s">
        <v>52</v>
      </c>
      <c r="C48011">
        <v>44</v>
      </c>
    </row>
    <row r="48012" spans="1:3" x14ac:dyDescent="0.35">
      <c r="A48012">
        <v>94314</v>
      </c>
      <c r="B48012" s="23" t="s">
        <v>43</v>
      </c>
      <c r="C48012">
        <v>23</v>
      </c>
    </row>
    <row r="48013" spans="1:3" x14ac:dyDescent="0.35">
      <c r="A48013">
        <v>120821</v>
      </c>
      <c r="B48013" s="23" t="s">
        <v>156</v>
      </c>
      <c r="C48013">
        <v>44</v>
      </c>
    </row>
    <row r="48014" spans="1:3" x14ac:dyDescent="0.35">
      <c r="A48014">
        <v>24274</v>
      </c>
      <c r="B48014" s="23" t="s">
        <v>55</v>
      </c>
      <c r="C48014">
        <v>23</v>
      </c>
    </row>
    <row r="48015" spans="1:3" x14ac:dyDescent="0.35">
      <c r="A48015">
        <v>12402</v>
      </c>
      <c r="B48015" s="23" t="s">
        <v>55</v>
      </c>
      <c r="C48015">
        <v>24</v>
      </c>
    </row>
    <row r="48016" spans="1:3" x14ac:dyDescent="0.35">
      <c r="A48016">
        <v>120121</v>
      </c>
      <c r="B48016" s="23" t="s">
        <v>47</v>
      </c>
      <c r="C48016">
        <v>52</v>
      </c>
    </row>
    <row r="48017" spans="1:3" x14ac:dyDescent="0.35">
      <c r="A48017">
        <v>29492</v>
      </c>
      <c r="B48017" s="23" t="s">
        <v>43</v>
      </c>
      <c r="C48017">
        <v>23</v>
      </c>
    </row>
    <row r="48018" spans="1:3" x14ac:dyDescent="0.35">
      <c r="A48018">
        <v>26737</v>
      </c>
      <c r="B48018" s="23" t="s">
        <v>187</v>
      </c>
      <c r="C48018">
        <v>35</v>
      </c>
    </row>
    <row r="48019" spans="1:3" x14ac:dyDescent="0.35">
      <c r="A48019">
        <v>111689</v>
      </c>
      <c r="B48019" s="23" t="s">
        <v>44</v>
      </c>
      <c r="C48019">
        <v>45</v>
      </c>
    </row>
    <row r="48020" spans="1:3" x14ac:dyDescent="0.35">
      <c r="A48020">
        <v>98564</v>
      </c>
      <c r="B48020" s="23" t="s">
        <v>179</v>
      </c>
      <c r="C48020">
        <v>35</v>
      </c>
    </row>
    <row r="48021" spans="1:3" x14ac:dyDescent="0.35">
      <c r="A48021">
        <v>89834</v>
      </c>
      <c r="B48021" s="23" t="s">
        <v>113</v>
      </c>
      <c r="C48021">
        <v>18</v>
      </c>
    </row>
    <row r="48022" spans="1:3" x14ac:dyDescent="0.35">
      <c r="A48022">
        <v>107333</v>
      </c>
      <c r="B48022" s="23" t="s">
        <v>55</v>
      </c>
      <c r="C48022">
        <v>18</v>
      </c>
    </row>
    <row r="48023" spans="1:3" x14ac:dyDescent="0.35">
      <c r="A48023">
        <v>100082</v>
      </c>
      <c r="B48023" s="23" t="s">
        <v>55</v>
      </c>
      <c r="C48023">
        <v>43</v>
      </c>
    </row>
    <row r="48024" spans="1:3" x14ac:dyDescent="0.35">
      <c r="A48024">
        <v>60011</v>
      </c>
      <c r="B48024" s="23" t="s">
        <v>119</v>
      </c>
      <c r="C48024">
        <v>37</v>
      </c>
    </row>
    <row r="48025" spans="1:3" x14ac:dyDescent="0.35">
      <c r="A48025">
        <v>25247</v>
      </c>
      <c r="B48025" s="23" t="s">
        <v>187</v>
      </c>
      <c r="C48025">
        <v>44</v>
      </c>
    </row>
    <row r="48026" spans="1:3" x14ac:dyDescent="0.35">
      <c r="A48026">
        <v>76146</v>
      </c>
      <c r="B48026" s="23" t="s">
        <v>306</v>
      </c>
      <c r="C48026">
        <v>37</v>
      </c>
    </row>
    <row r="48027" spans="1:3" x14ac:dyDescent="0.35">
      <c r="A48027">
        <v>39686</v>
      </c>
      <c r="B48027" s="23" t="s">
        <v>139</v>
      </c>
      <c r="C48027">
        <v>44</v>
      </c>
    </row>
    <row r="48028" spans="1:3" x14ac:dyDescent="0.35">
      <c r="A48028">
        <v>127321</v>
      </c>
      <c r="B48028" s="23" t="s">
        <v>138</v>
      </c>
      <c r="C48028">
        <v>36</v>
      </c>
    </row>
    <row r="48029" spans="1:3" x14ac:dyDescent="0.35">
      <c r="A48029">
        <v>98889</v>
      </c>
      <c r="B48029" s="23" t="s">
        <v>113</v>
      </c>
      <c r="C48029">
        <v>20</v>
      </c>
    </row>
    <row r="48030" spans="1:3" x14ac:dyDescent="0.35">
      <c r="A48030">
        <v>5918</v>
      </c>
      <c r="B48030" s="23" t="s">
        <v>49</v>
      </c>
      <c r="C48030">
        <v>19</v>
      </c>
    </row>
    <row r="48031" spans="1:3" x14ac:dyDescent="0.35">
      <c r="A48031">
        <v>6711</v>
      </c>
      <c r="B48031" s="23" t="s">
        <v>119</v>
      </c>
      <c r="C48031">
        <v>37</v>
      </c>
    </row>
    <row r="48032" spans="1:3" x14ac:dyDescent="0.35">
      <c r="A48032">
        <v>66922</v>
      </c>
      <c r="B48032" s="23" t="s">
        <v>48</v>
      </c>
      <c r="C48032">
        <v>22</v>
      </c>
    </row>
    <row r="48033" spans="1:3" x14ac:dyDescent="0.35">
      <c r="A48033">
        <v>25287</v>
      </c>
      <c r="B48033" s="23" t="s">
        <v>49</v>
      </c>
      <c r="C48033">
        <v>43</v>
      </c>
    </row>
    <row r="48034" spans="1:3" x14ac:dyDescent="0.35">
      <c r="A48034">
        <v>86234</v>
      </c>
      <c r="B48034" s="23" t="s">
        <v>53</v>
      </c>
      <c r="C48034">
        <v>20</v>
      </c>
    </row>
    <row r="48035" spans="1:3" x14ac:dyDescent="0.35">
      <c r="A48035">
        <v>36495</v>
      </c>
      <c r="B48035" s="23" t="s">
        <v>43</v>
      </c>
      <c r="C48035">
        <v>37</v>
      </c>
    </row>
    <row r="48036" spans="1:3" x14ac:dyDescent="0.35">
      <c r="A48036">
        <v>17045</v>
      </c>
      <c r="B48036" s="23" t="s">
        <v>119</v>
      </c>
      <c r="C48036">
        <v>44</v>
      </c>
    </row>
    <row r="48037" spans="1:3" x14ac:dyDescent="0.35">
      <c r="A48037">
        <v>116565</v>
      </c>
      <c r="B48037" s="23" t="s">
        <v>48</v>
      </c>
      <c r="C48037">
        <v>20</v>
      </c>
    </row>
    <row r="48038" spans="1:3" x14ac:dyDescent="0.35">
      <c r="A48038">
        <v>84410</v>
      </c>
      <c r="B48038" s="23" t="s">
        <v>162</v>
      </c>
      <c r="C48038">
        <v>43</v>
      </c>
    </row>
    <row r="48039" spans="1:3" x14ac:dyDescent="0.35">
      <c r="A48039">
        <v>44404</v>
      </c>
      <c r="B48039" s="23" t="s">
        <v>50</v>
      </c>
      <c r="C48039">
        <v>20</v>
      </c>
    </row>
    <row r="48040" spans="1:3" x14ac:dyDescent="0.35">
      <c r="A48040">
        <v>106743</v>
      </c>
      <c r="B48040" s="23" t="s">
        <v>46</v>
      </c>
      <c r="C48040">
        <v>34</v>
      </c>
    </row>
    <row r="48041" spans="1:3" x14ac:dyDescent="0.35">
      <c r="A48041">
        <v>111055</v>
      </c>
      <c r="B48041" s="23" t="s">
        <v>128</v>
      </c>
      <c r="C48041">
        <v>33</v>
      </c>
    </row>
    <row r="48042" spans="1:3" x14ac:dyDescent="0.35">
      <c r="A48042">
        <v>56172</v>
      </c>
      <c r="B48042" s="23" t="s">
        <v>138</v>
      </c>
      <c r="C48042">
        <v>42</v>
      </c>
    </row>
    <row r="48043" spans="1:3" x14ac:dyDescent="0.35">
      <c r="A48043">
        <v>95750</v>
      </c>
      <c r="B48043" s="23" t="s">
        <v>50</v>
      </c>
      <c r="C48043">
        <v>16</v>
      </c>
    </row>
    <row r="48044" spans="1:3" x14ac:dyDescent="0.35">
      <c r="A48044">
        <v>74823</v>
      </c>
      <c r="B48044" s="23" t="s">
        <v>45</v>
      </c>
      <c r="C48044">
        <v>18</v>
      </c>
    </row>
    <row r="48045" spans="1:3" x14ac:dyDescent="0.35">
      <c r="A48045">
        <v>57514</v>
      </c>
      <c r="B48045" s="23" t="s">
        <v>50</v>
      </c>
      <c r="C48045">
        <v>18</v>
      </c>
    </row>
    <row r="48046" spans="1:3" x14ac:dyDescent="0.35">
      <c r="A48046">
        <v>64080</v>
      </c>
      <c r="B48046" s="23" t="s">
        <v>121</v>
      </c>
      <c r="C48046">
        <v>18</v>
      </c>
    </row>
    <row r="48047" spans="1:3" x14ac:dyDescent="0.35">
      <c r="A48047">
        <v>63934</v>
      </c>
      <c r="B48047" s="23" t="s">
        <v>154</v>
      </c>
      <c r="C48047">
        <v>42</v>
      </c>
    </row>
    <row r="48048" spans="1:3" x14ac:dyDescent="0.35">
      <c r="A48048">
        <v>47773</v>
      </c>
      <c r="B48048" s="23" t="s">
        <v>47</v>
      </c>
      <c r="C48048">
        <v>18</v>
      </c>
    </row>
    <row r="48049" spans="1:3" x14ac:dyDescent="0.35">
      <c r="A48049">
        <v>121132</v>
      </c>
      <c r="B48049" s="23" t="s">
        <v>45</v>
      </c>
      <c r="C48049">
        <v>42</v>
      </c>
    </row>
    <row r="48050" spans="1:3" x14ac:dyDescent="0.35">
      <c r="A48050">
        <v>93482</v>
      </c>
      <c r="B48050" s="23" t="s">
        <v>55</v>
      </c>
      <c r="C48050">
        <v>42</v>
      </c>
    </row>
    <row r="48051" spans="1:3" x14ac:dyDescent="0.35">
      <c r="A48051">
        <v>56530</v>
      </c>
      <c r="B48051" s="23" t="s">
        <v>127</v>
      </c>
      <c r="C48051">
        <v>33</v>
      </c>
    </row>
    <row r="48052" spans="1:3" x14ac:dyDescent="0.35">
      <c r="A48052">
        <v>39579</v>
      </c>
      <c r="B48052" s="23" t="s">
        <v>116</v>
      </c>
      <c r="C48052">
        <v>33</v>
      </c>
    </row>
    <row r="48053" spans="1:3" x14ac:dyDescent="0.35">
      <c r="A48053">
        <v>60596</v>
      </c>
      <c r="B48053" s="23" t="s">
        <v>144</v>
      </c>
      <c r="C48053">
        <v>42</v>
      </c>
    </row>
    <row r="48054" spans="1:3" x14ac:dyDescent="0.35">
      <c r="A48054">
        <v>111002</v>
      </c>
      <c r="B48054" s="23" t="s">
        <v>128</v>
      </c>
      <c r="C48054">
        <v>33</v>
      </c>
    </row>
    <row r="48055" spans="1:3" x14ac:dyDescent="0.35">
      <c r="A48055">
        <v>57381</v>
      </c>
      <c r="B48055" s="23" t="s">
        <v>44</v>
      </c>
      <c r="C48055">
        <v>16</v>
      </c>
    </row>
    <row r="48056" spans="1:3" x14ac:dyDescent="0.35">
      <c r="A48056">
        <v>126979</v>
      </c>
      <c r="B48056" s="23" t="s">
        <v>259</v>
      </c>
      <c r="C48056">
        <v>42</v>
      </c>
    </row>
    <row r="48057" spans="1:3" x14ac:dyDescent="0.35">
      <c r="A48057">
        <v>2741</v>
      </c>
      <c r="B48057" s="23" t="s">
        <v>301</v>
      </c>
      <c r="C48057">
        <v>33</v>
      </c>
    </row>
    <row r="48058" spans="1:3" x14ac:dyDescent="0.35">
      <c r="A48058">
        <v>75653</v>
      </c>
      <c r="B48058" s="23" t="s">
        <v>44</v>
      </c>
      <c r="C48058">
        <v>23</v>
      </c>
    </row>
    <row r="48059" spans="1:3" x14ac:dyDescent="0.35">
      <c r="A48059">
        <v>125541</v>
      </c>
      <c r="B48059" s="23" t="s">
        <v>43</v>
      </c>
      <c r="C48059">
        <v>35</v>
      </c>
    </row>
    <row r="48060" spans="1:3" x14ac:dyDescent="0.35">
      <c r="A48060">
        <v>43396</v>
      </c>
      <c r="B48060" s="23" t="s">
        <v>115</v>
      </c>
      <c r="C48060">
        <v>24</v>
      </c>
    </row>
    <row r="48061" spans="1:3" x14ac:dyDescent="0.35">
      <c r="A48061">
        <v>32900</v>
      </c>
      <c r="B48061" s="23" t="s">
        <v>48</v>
      </c>
      <c r="C48061">
        <v>36</v>
      </c>
    </row>
    <row r="48062" spans="1:3" x14ac:dyDescent="0.35">
      <c r="A48062">
        <v>110678</v>
      </c>
      <c r="B48062" s="23" t="s">
        <v>151</v>
      </c>
      <c r="C48062">
        <v>52</v>
      </c>
    </row>
    <row r="48063" spans="1:3" x14ac:dyDescent="0.35">
      <c r="A48063">
        <v>130728</v>
      </c>
      <c r="B48063" s="23" t="s">
        <v>44</v>
      </c>
      <c r="C48063">
        <v>52</v>
      </c>
    </row>
    <row r="48064" spans="1:3" x14ac:dyDescent="0.35">
      <c r="A48064">
        <v>104367</v>
      </c>
      <c r="B48064" s="23" t="s">
        <v>205</v>
      </c>
      <c r="C48064">
        <v>44</v>
      </c>
    </row>
    <row r="48065" spans="1:3" x14ac:dyDescent="0.35">
      <c r="A48065">
        <v>5080</v>
      </c>
      <c r="B48065" s="23" t="s">
        <v>234</v>
      </c>
      <c r="C48065">
        <v>36</v>
      </c>
    </row>
    <row r="48066" spans="1:3" x14ac:dyDescent="0.35">
      <c r="A48066">
        <v>129508</v>
      </c>
      <c r="B48066" s="23" t="s">
        <v>55</v>
      </c>
      <c r="C48066">
        <v>44</v>
      </c>
    </row>
    <row r="48067" spans="1:3" x14ac:dyDescent="0.35">
      <c r="A48067">
        <v>134544</v>
      </c>
      <c r="B48067" s="23" t="s">
        <v>56</v>
      </c>
      <c r="C48067">
        <v>52</v>
      </c>
    </row>
    <row r="48068" spans="1:3" x14ac:dyDescent="0.35">
      <c r="A48068">
        <v>17248</v>
      </c>
      <c r="B48068" s="23" t="s">
        <v>47</v>
      </c>
      <c r="C48068">
        <v>35</v>
      </c>
    </row>
    <row r="48069" spans="1:3" x14ac:dyDescent="0.35">
      <c r="A48069">
        <v>115704</v>
      </c>
      <c r="B48069" s="23" t="s">
        <v>45</v>
      </c>
      <c r="C48069">
        <v>23</v>
      </c>
    </row>
    <row r="48070" spans="1:3" x14ac:dyDescent="0.35">
      <c r="A48070">
        <v>93096</v>
      </c>
      <c r="B48070" s="23" t="s">
        <v>51</v>
      </c>
      <c r="C48070">
        <v>44</v>
      </c>
    </row>
    <row r="48071" spans="1:3" x14ac:dyDescent="0.35">
      <c r="A48071">
        <v>98765</v>
      </c>
      <c r="B48071" s="23" t="s">
        <v>52</v>
      </c>
      <c r="C48071">
        <v>44</v>
      </c>
    </row>
    <row r="48072" spans="1:3" x14ac:dyDescent="0.35">
      <c r="A48072">
        <v>120000</v>
      </c>
      <c r="B48072" s="23" t="s">
        <v>187</v>
      </c>
      <c r="C48072">
        <v>42</v>
      </c>
    </row>
    <row r="48073" spans="1:3" x14ac:dyDescent="0.35">
      <c r="A48073">
        <v>41948</v>
      </c>
      <c r="B48073" s="23" t="s">
        <v>225</v>
      </c>
      <c r="C48073">
        <v>18</v>
      </c>
    </row>
    <row r="48074" spans="1:3" x14ac:dyDescent="0.35">
      <c r="A48074">
        <v>85115</v>
      </c>
      <c r="B48074" s="23" t="s">
        <v>125</v>
      </c>
      <c r="C48074">
        <v>16</v>
      </c>
    </row>
    <row r="48075" spans="1:3" x14ac:dyDescent="0.35">
      <c r="A48075">
        <v>122005</v>
      </c>
      <c r="B48075" s="23" t="s">
        <v>120</v>
      </c>
      <c r="C48075">
        <v>17</v>
      </c>
    </row>
    <row r="48076" spans="1:3" x14ac:dyDescent="0.35">
      <c r="A48076">
        <v>65909</v>
      </c>
      <c r="B48076" s="23" t="s">
        <v>45</v>
      </c>
      <c r="C48076">
        <v>42</v>
      </c>
    </row>
    <row r="48077" spans="1:3" x14ac:dyDescent="0.35">
      <c r="A48077">
        <v>77954</v>
      </c>
      <c r="B48077" s="23" t="s">
        <v>52</v>
      </c>
      <c r="C48077">
        <v>42</v>
      </c>
    </row>
    <row r="48078" spans="1:3" x14ac:dyDescent="0.35">
      <c r="A48078">
        <v>14713</v>
      </c>
      <c r="B48078" s="23" t="s">
        <v>49</v>
      </c>
      <c r="C48078">
        <v>43</v>
      </c>
    </row>
    <row r="48079" spans="1:3" x14ac:dyDescent="0.35">
      <c r="A48079">
        <v>49464</v>
      </c>
      <c r="B48079" s="23" t="s">
        <v>48</v>
      </c>
      <c r="C48079">
        <v>18</v>
      </c>
    </row>
    <row r="48080" spans="1:3" x14ac:dyDescent="0.35">
      <c r="A48080">
        <v>21885</v>
      </c>
      <c r="B48080" s="23" t="s">
        <v>44</v>
      </c>
      <c r="C48080">
        <v>17</v>
      </c>
    </row>
    <row r="48081" spans="1:3" x14ac:dyDescent="0.35">
      <c r="A48081">
        <v>15895</v>
      </c>
      <c r="B48081" s="23" t="s">
        <v>52</v>
      </c>
      <c r="C48081">
        <v>33</v>
      </c>
    </row>
    <row r="48082" spans="1:3" x14ac:dyDescent="0.35">
      <c r="A48082">
        <v>57116</v>
      </c>
      <c r="B48082" s="23" t="s">
        <v>175</v>
      </c>
      <c r="C48082">
        <v>42</v>
      </c>
    </row>
    <row r="48083" spans="1:3" x14ac:dyDescent="0.35">
      <c r="A48083">
        <v>68191</v>
      </c>
      <c r="B48083" s="23" t="s">
        <v>119</v>
      </c>
      <c r="C48083">
        <v>42</v>
      </c>
    </row>
    <row r="48084" spans="1:3" x14ac:dyDescent="0.35">
      <c r="A48084">
        <v>67595</v>
      </c>
      <c r="B48084" s="23" t="s">
        <v>49</v>
      </c>
      <c r="C48084">
        <v>42</v>
      </c>
    </row>
    <row r="48085" spans="1:3" x14ac:dyDescent="0.35">
      <c r="A48085">
        <v>58935</v>
      </c>
      <c r="B48085" s="23" t="s">
        <v>114</v>
      </c>
      <c r="C48085">
        <v>32</v>
      </c>
    </row>
    <row r="48086" spans="1:3" x14ac:dyDescent="0.35">
      <c r="A48086">
        <v>14881</v>
      </c>
      <c r="B48086" s="23" t="s">
        <v>52</v>
      </c>
      <c r="C48086">
        <v>33</v>
      </c>
    </row>
    <row r="48087" spans="1:3" x14ac:dyDescent="0.35">
      <c r="A48087">
        <v>115789</v>
      </c>
      <c r="B48087" s="23" t="s">
        <v>124</v>
      </c>
      <c r="C48087">
        <v>33</v>
      </c>
    </row>
    <row r="48088" spans="1:3" x14ac:dyDescent="0.35">
      <c r="A48088">
        <v>123496</v>
      </c>
      <c r="B48088" s="23" t="s">
        <v>117</v>
      </c>
      <c r="C48088">
        <v>42</v>
      </c>
    </row>
    <row r="48089" spans="1:3" x14ac:dyDescent="0.35">
      <c r="A48089">
        <v>58563</v>
      </c>
      <c r="B48089" s="23" t="s">
        <v>170</v>
      </c>
      <c r="C48089">
        <v>18</v>
      </c>
    </row>
    <row r="48090" spans="1:3" x14ac:dyDescent="0.35">
      <c r="A48090">
        <v>131773</v>
      </c>
      <c r="B48090" s="23" t="s">
        <v>56</v>
      </c>
      <c r="C48090">
        <v>16</v>
      </c>
    </row>
    <row r="48091" spans="1:3" x14ac:dyDescent="0.35">
      <c r="A48091">
        <v>32529</v>
      </c>
      <c r="B48091" s="23" t="s">
        <v>47</v>
      </c>
      <c r="C48091">
        <v>18</v>
      </c>
    </row>
    <row r="48092" spans="1:3" x14ac:dyDescent="0.35">
      <c r="A48092">
        <v>127058</v>
      </c>
      <c r="B48092" s="23" t="s">
        <v>51</v>
      </c>
      <c r="C48092">
        <v>42</v>
      </c>
    </row>
    <row r="48093" spans="1:3" x14ac:dyDescent="0.35">
      <c r="A48093">
        <v>104791</v>
      </c>
      <c r="B48093" s="23" t="s">
        <v>149</v>
      </c>
      <c r="C48093">
        <v>16</v>
      </c>
    </row>
    <row r="48094" spans="1:3" x14ac:dyDescent="0.35">
      <c r="A48094">
        <v>99908</v>
      </c>
      <c r="B48094" s="23" t="s">
        <v>120</v>
      </c>
      <c r="C48094">
        <v>17</v>
      </c>
    </row>
    <row r="48095" spans="1:3" x14ac:dyDescent="0.35">
      <c r="A48095">
        <v>64719</v>
      </c>
      <c r="B48095" s="23" t="s">
        <v>114</v>
      </c>
      <c r="C48095">
        <v>33</v>
      </c>
    </row>
    <row r="48096" spans="1:3" x14ac:dyDescent="0.35">
      <c r="A48096">
        <v>70783</v>
      </c>
      <c r="B48096" s="23" t="s">
        <v>48</v>
      </c>
      <c r="C48096">
        <v>33</v>
      </c>
    </row>
    <row r="48097" spans="1:3" x14ac:dyDescent="0.35">
      <c r="A48097">
        <v>62227</v>
      </c>
      <c r="B48097" s="23" t="s">
        <v>124</v>
      </c>
      <c r="C48097">
        <v>16</v>
      </c>
    </row>
    <row r="48098" spans="1:3" x14ac:dyDescent="0.35">
      <c r="A48098">
        <v>127118</v>
      </c>
      <c r="B48098" s="23" t="s">
        <v>116</v>
      </c>
      <c r="C48098">
        <v>33</v>
      </c>
    </row>
    <row r="48099" spans="1:3" x14ac:dyDescent="0.35">
      <c r="A48099">
        <v>130487</v>
      </c>
      <c r="B48099" s="23" t="s">
        <v>44</v>
      </c>
      <c r="C48099">
        <v>16</v>
      </c>
    </row>
    <row r="48100" spans="1:3" x14ac:dyDescent="0.35">
      <c r="A48100">
        <v>99959</v>
      </c>
      <c r="B48100" s="23" t="s">
        <v>122</v>
      </c>
      <c r="C48100">
        <v>44</v>
      </c>
    </row>
    <row r="48101" spans="1:3" x14ac:dyDescent="0.35">
      <c r="A48101">
        <v>78531</v>
      </c>
      <c r="B48101" s="23" t="s">
        <v>47</v>
      </c>
      <c r="C48101">
        <v>52</v>
      </c>
    </row>
    <row r="48102" spans="1:3" x14ac:dyDescent="0.35">
      <c r="A48102">
        <v>106846</v>
      </c>
      <c r="B48102" s="23" t="s">
        <v>46</v>
      </c>
      <c r="C48102">
        <v>23</v>
      </c>
    </row>
    <row r="48103" spans="1:3" x14ac:dyDescent="0.35">
      <c r="A48103">
        <v>78730</v>
      </c>
      <c r="B48103" s="23" t="s">
        <v>156</v>
      </c>
      <c r="C48103">
        <v>23</v>
      </c>
    </row>
    <row r="48104" spans="1:3" x14ac:dyDescent="0.35">
      <c r="A48104">
        <v>53393</v>
      </c>
      <c r="B48104" s="23" t="s">
        <v>121</v>
      </c>
      <c r="C48104">
        <v>35</v>
      </c>
    </row>
    <row r="48105" spans="1:3" x14ac:dyDescent="0.35">
      <c r="A48105">
        <v>23671</v>
      </c>
      <c r="B48105" s="23" t="s">
        <v>46</v>
      </c>
      <c r="C48105">
        <v>45</v>
      </c>
    </row>
    <row r="48106" spans="1:3" x14ac:dyDescent="0.35">
      <c r="A48106">
        <v>33778</v>
      </c>
      <c r="B48106" s="23" t="s">
        <v>45</v>
      </c>
      <c r="C48106">
        <v>45</v>
      </c>
    </row>
    <row r="48107" spans="1:3" x14ac:dyDescent="0.35">
      <c r="A48107">
        <v>35574</v>
      </c>
      <c r="B48107" s="23" t="s">
        <v>52</v>
      </c>
      <c r="C48107">
        <v>35</v>
      </c>
    </row>
    <row r="48108" spans="1:3" x14ac:dyDescent="0.35">
      <c r="A48108">
        <v>44084</v>
      </c>
      <c r="B48108" s="23" t="s">
        <v>48</v>
      </c>
      <c r="C48108">
        <v>45</v>
      </c>
    </row>
    <row r="48109" spans="1:3" x14ac:dyDescent="0.35">
      <c r="A48109">
        <v>92944</v>
      </c>
      <c r="B48109" s="23" t="s">
        <v>117</v>
      </c>
      <c r="C48109">
        <v>52</v>
      </c>
    </row>
    <row r="48110" spans="1:3" x14ac:dyDescent="0.35">
      <c r="A48110">
        <v>65302</v>
      </c>
      <c r="B48110" s="23" t="s">
        <v>124</v>
      </c>
      <c r="C48110">
        <v>23</v>
      </c>
    </row>
    <row r="48111" spans="1:3" x14ac:dyDescent="0.35">
      <c r="A48111">
        <v>39868</v>
      </c>
      <c r="B48111" s="23" t="s">
        <v>45</v>
      </c>
      <c r="C48111">
        <v>36</v>
      </c>
    </row>
    <row r="48112" spans="1:3" x14ac:dyDescent="0.35">
      <c r="A48112">
        <v>22178</v>
      </c>
      <c r="B48112" s="23" t="s">
        <v>47</v>
      </c>
      <c r="C48112">
        <v>36</v>
      </c>
    </row>
    <row r="48113" spans="1:3" x14ac:dyDescent="0.35">
      <c r="A48113">
        <v>75086</v>
      </c>
      <c r="B48113" s="23" t="s">
        <v>191</v>
      </c>
      <c r="C48113">
        <v>44</v>
      </c>
    </row>
    <row r="48114" spans="1:3" x14ac:dyDescent="0.35">
      <c r="A48114">
        <v>132229</v>
      </c>
      <c r="B48114" s="23" t="s">
        <v>58</v>
      </c>
      <c r="C48114">
        <v>44</v>
      </c>
    </row>
    <row r="48115" spans="1:3" x14ac:dyDescent="0.35">
      <c r="A48115">
        <v>79344</v>
      </c>
      <c r="B48115" s="23" t="s">
        <v>139</v>
      </c>
      <c r="C48115">
        <v>44</v>
      </c>
    </row>
    <row r="48116" spans="1:3" x14ac:dyDescent="0.35">
      <c r="A48116">
        <v>133945</v>
      </c>
      <c r="B48116" s="23" t="s">
        <v>116</v>
      </c>
      <c r="C48116">
        <v>22</v>
      </c>
    </row>
    <row r="48117" spans="1:3" x14ac:dyDescent="0.35">
      <c r="A48117">
        <v>34789</v>
      </c>
      <c r="B48117" s="23" t="s">
        <v>118</v>
      </c>
      <c r="C48117">
        <v>35</v>
      </c>
    </row>
    <row r="48118" spans="1:3" x14ac:dyDescent="0.35">
      <c r="A48118">
        <v>76516</v>
      </c>
      <c r="B48118" s="23" t="s">
        <v>127</v>
      </c>
      <c r="C48118">
        <v>44</v>
      </c>
    </row>
    <row r="48119" spans="1:3" x14ac:dyDescent="0.35">
      <c r="A48119">
        <v>98914</v>
      </c>
      <c r="B48119" s="23" t="s">
        <v>128</v>
      </c>
      <c r="C48119">
        <v>35</v>
      </c>
    </row>
    <row r="48120" spans="1:3" x14ac:dyDescent="0.35">
      <c r="A48120">
        <v>88249</v>
      </c>
      <c r="B48120" s="23" t="s">
        <v>123</v>
      </c>
      <c r="C48120">
        <v>44</v>
      </c>
    </row>
    <row r="48121" spans="1:3" x14ac:dyDescent="0.35">
      <c r="A48121">
        <v>134991</v>
      </c>
      <c r="B48121" s="23" t="s">
        <v>116</v>
      </c>
      <c r="C48121">
        <v>31</v>
      </c>
    </row>
    <row r="48122" spans="1:3" x14ac:dyDescent="0.35">
      <c r="A48122">
        <v>28315</v>
      </c>
      <c r="B48122" s="23" t="s">
        <v>121</v>
      </c>
      <c r="C48122">
        <v>7</v>
      </c>
    </row>
    <row r="48123" spans="1:3" x14ac:dyDescent="0.35">
      <c r="A48123">
        <v>107714</v>
      </c>
      <c r="B48123" s="23" t="s">
        <v>194</v>
      </c>
      <c r="C48123">
        <v>7</v>
      </c>
    </row>
    <row r="48124" spans="1:3" x14ac:dyDescent="0.35">
      <c r="A48124">
        <v>69416</v>
      </c>
      <c r="B48124" s="23" t="s">
        <v>56</v>
      </c>
      <c r="C48124">
        <v>50</v>
      </c>
    </row>
    <row r="48125" spans="1:3" x14ac:dyDescent="0.35">
      <c r="A48125">
        <v>54443</v>
      </c>
      <c r="B48125" s="23" t="s">
        <v>47</v>
      </c>
      <c r="C48125">
        <v>7</v>
      </c>
    </row>
    <row r="48126" spans="1:3" x14ac:dyDescent="0.35">
      <c r="A48126">
        <v>70055</v>
      </c>
      <c r="B48126" s="23" t="s">
        <v>48</v>
      </c>
      <c r="C48126">
        <v>50</v>
      </c>
    </row>
    <row r="48127" spans="1:3" x14ac:dyDescent="0.35">
      <c r="A48127">
        <v>14294</v>
      </c>
      <c r="B48127" s="23" t="s">
        <v>43</v>
      </c>
      <c r="C48127">
        <v>31</v>
      </c>
    </row>
    <row r="48128" spans="1:3" x14ac:dyDescent="0.35">
      <c r="A48128">
        <v>82601</v>
      </c>
      <c r="B48128" s="23" t="s">
        <v>47</v>
      </c>
      <c r="C48128">
        <v>31</v>
      </c>
    </row>
    <row r="48129" spans="1:3" x14ac:dyDescent="0.35">
      <c r="A48129">
        <v>9364</v>
      </c>
      <c r="B48129" s="23" t="s">
        <v>44</v>
      </c>
      <c r="C48129">
        <v>31</v>
      </c>
    </row>
    <row r="48130" spans="1:3" x14ac:dyDescent="0.35">
      <c r="A48130">
        <v>90908</v>
      </c>
      <c r="B48130" s="23" t="s">
        <v>52</v>
      </c>
      <c r="C48130">
        <v>31</v>
      </c>
    </row>
    <row r="48131" spans="1:3" x14ac:dyDescent="0.35">
      <c r="A48131">
        <v>73221</v>
      </c>
      <c r="B48131" s="23" t="s">
        <v>47</v>
      </c>
      <c r="C48131">
        <v>50</v>
      </c>
    </row>
    <row r="48132" spans="1:3" x14ac:dyDescent="0.35">
      <c r="A48132">
        <v>107354</v>
      </c>
      <c r="B48132" s="23" t="s">
        <v>139</v>
      </c>
      <c r="C48132">
        <v>50</v>
      </c>
    </row>
    <row r="48133" spans="1:3" x14ac:dyDescent="0.35">
      <c r="A48133">
        <v>67601</v>
      </c>
      <c r="B48133" s="23" t="s">
        <v>44</v>
      </c>
      <c r="C48133">
        <v>8</v>
      </c>
    </row>
    <row r="48134" spans="1:3" x14ac:dyDescent="0.35">
      <c r="A48134">
        <v>12161</v>
      </c>
      <c r="B48134" s="23" t="s">
        <v>49</v>
      </c>
      <c r="C48134">
        <v>31</v>
      </c>
    </row>
    <row r="48135" spans="1:3" x14ac:dyDescent="0.35">
      <c r="A48135">
        <v>110713</v>
      </c>
      <c r="B48135" s="23" t="s">
        <v>46</v>
      </c>
      <c r="C48135">
        <v>8</v>
      </c>
    </row>
    <row r="48136" spans="1:3" x14ac:dyDescent="0.35">
      <c r="A48136">
        <v>97328</v>
      </c>
      <c r="B48136" s="23" t="s">
        <v>53</v>
      </c>
      <c r="C48136">
        <v>50</v>
      </c>
    </row>
    <row r="48137" spans="1:3" x14ac:dyDescent="0.35">
      <c r="A48137">
        <v>65096</v>
      </c>
      <c r="B48137" s="23" t="s">
        <v>165</v>
      </c>
      <c r="C48137">
        <v>50</v>
      </c>
    </row>
    <row r="48138" spans="1:3" x14ac:dyDescent="0.35">
      <c r="A48138">
        <v>56341</v>
      </c>
      <c r="B48138" s="23" t="s">
        <v>140</v>
      </c>
      <c r="C48138">
        <v>8</v>
      </c>
    </row>
    <row r="48139" spans="1:3" x14ac:dyDescent="0.35">
      <c r="A48139">
        <v>91270</v>
      </c>
      <c r="B48139" s="23" t="s">
        <v>159</v>
      </c>
      <c r="C48139">
        <v>46</v>
      </c>
    </row>
    <row r="48140" spans="1:3" x14ac:dyDescent="0.35">
      <c r="A48140">
        <v>38483</v>
      </c>
      <c r="B48140" s="23" t="s">
        <v>58</v>
      </c>
      <c r="C48140">
        <v>46</v>
      </c>
    </row>
    <row r="48141" spans="1:3" x14ac:dyDescent="0.35">
      <c r="A48141">
        <v>45219</v>
      </c>
      <c r="B48141" s="23" t="s">
        <v>55</v>
      </c>
      <c r="C48141">
        <v>50</v>
      </c>
    </row>
    <row r="48142" spans="1:3" x14ac:dyDescent="0.35">
      <c r="A48142">
        <v>130984</v>
      </c>
      <c r="B48142" s="23" t="s">
        <v>305</v>
      </c>
      <c r="C48142">
        <v>50</v>
      </c>
    </row>
    <row r="48143" spans="1:3" x14ac:dyDescent="0.35">
      <c r="A48143">
        <v>131430</v>
      </c>
      <c r="B48143" s="23" t="s">
        <v>204</v>
      </c>
      <c r="C48143">
        <v>50</v>
      </c>
    </row>
    <row r="48144" spans="1:3" x14ac:dyDescent="0.35">
      <c r="A48144">
        <v>39826</v>
      </c>
      <c r="B48144" s="23" t="s">
        <v>46</v>
      </c>
      <c r="C48144">
        <v>7</v>
      </c>
    </row>
    <row r="48145" spans="1:3" x14ac:dyDescent="0.35">
      <c r="A48145">
        <v>64653</v>
      </c>
      <c r="B48145" s="23" t="s">
        <v>130</v>
      </c>
      <c r="C48145">
        <v>50</v>
      </c>
    </row>
    <row r="48146" spans="1:3" x14ac:dyDescent="0.35">
      <c r="A48146">
        <v>51661</v>
      </c>
      <c r="B48146" s="23" t="s">
        <v>54</v>
      </c>
      <c r="C48146">
        <v>43</v>
      </c>
    </row>
    <row r="48147" spans="1:3" x14ac:dyDescent="0.35">
      <c r="A48147">
        <v>4854</v>
      </c>
      <c r="B48147" s="23" t="s">
        <v>169</v>
      </c>
      <c r="C48147">
        <v>37</v>
      </c>
    </row>
    <row r="48148" spans="1:3" x14ac:dyDescent="0.35">
      <c r="A48148">
        <v>51511</v>
      </c>
      <c r="B48148" s="23" t="s">
        <v>126</v>
      </c>
      <c r="C48148">
        <v>44</v>
      </c>
    </row>
    <row r="48149" spans="1:3" x14ac:dyDescent="0.35">
      <c r="A48149">
        <v>32101</v>
      </c>
      <c r="B48149" s="23" t="s">
        <v>179</v>
      </c>
      <c r="C48149">
        <v>44</v>
      </c>
    </row>
    <row r="48150" spans="1:3" x14ac:dyDescent="0.35">
      <c r="A48150">
        <v>67554</v>
      </c>
      <c r="B48150" s="23" t="s">
        <v>43</v>
      </c>
      <c r="C48150">
        <v>37</v>
      </c>
    </row>
    <row r="48151" spans="1:3" x14ac:dyDescent="0.35">
      <c r="A48151">
        <v>50227</v>
      </c>
      <c r="B48151" s="23" t="s">
        <v>47</v>
      </c>
      <c r="C48151">
        <v>44</v>
      </c>
    </row>
    <row r="48152" spans="1:3" x14ac:dyDescent="0.35">
      <c r="A48152">
        <v>67797</v>
      </c>
      <c r="B48152" s="23" t="s">
        <v>119</v>
      </c>
      <c r="C48152">
        <v>37</v>
      </c>
    </row>
    <row r="48153" spans="1:3" x14ac:dyDescent="0.35">
      <c r="A48153">
        <v>34284</v>
      </c>
      <c r="B48153" s="23" t="s">
        <v>43</v>
      </c>
      <c r="C48153">
        <v>44</v>
      </c>
    </row>
    <row r="48154" spans="1:3" x14ac:dyDescent="0.35">
      <c r="A48154">
        <v>27798</v>
      </c>
      <c r="B48154" s="23" t="s">
        <v>49</v>
      </c>
      <c r="C48154">
        <v>43</v>
      </c>
    </row>
    <row r="48155" spans="1:3" x14ac:dyDescent="0.35">
      <c r="A48155">
        <v>63056</v>
      </c>
      <c r="B48155" s="23" t="s">
        <v>185</v>
      </c>
      <c r="C48155">
        <v>44</v>
      </c>
    </row>
    <row r="48156" spans="1:3" x14ac:dyDescent="0.35">
      <c r="A48156">
        <v>7695</v>
      </c>
      <c r="B48156" s="23" t="s">
        <v>53</v>
      </c>
      <c r="C48156">
        <v>44</v>
      </c>
    </row>
    <row r="48157" spans="1:3" x14ac:dyDescent="0.35">
      <c r="A48157">
        <v>125037</v>
      </c>
      <c r="B48157" s="23" t="s">
        <v>47</v>
      </c>
      <c r="C48157">
        <v>43</v>
      </c>
    </row>
    <row r="48158" spans="1:3" x14ac:dyDescent="0.35">
      <c r="A48158">
        <v>47474</v>
      </c>
      <c r="B48158" s="23" t="s">
        <v>132</v>
      </c>
      <c r="C48158">
        <v>44</v>
      </c>
    </row>
    <row r="48159" spans="1:3" x14ac:dyDescent="0.35">
      <c r="A48159">
        <v>31280</v>
      </c>
      <c r="B48159" s="23" t="s">
        <v>55</v>
      </c>
      <c r="C48159">
        <v>44</v>
      </c>
    </row>
    <row r="48160" spans="1:3" x14ac:dyDescent="0.35">
      <c r="A48160">
        <v>69221</v>
      </c>
      <c r="B48160" s="23" t="s">
        <v>44</v>
      </c>
      <c r="C48160">
        <v>44</v>
      </c>
    </row>
    <row r="48161" spans="1:3" x14ac:dyDescent="0.35">
      <c r="A48161">
        <v>91365</v>
      </c>
      <c r="B48161" s="23" t="s">
        <v>163</v>
      </c>
      <c r="C48161">
        <v>43</v>
      </c>
    </row>
    <row r="48162" spans="1:3" x14ac:dyDescent="0.35">
      <c r="A48162">
        <v>52001</v>
      </c>
      <c r="B48162" s="23" t="s">
        <v>54</v>
      </c>
      <c r="C48162">
        <v>44</v>
      </c>
    </row>
    <row r="48163" spans="1:3" x14ac:dyDescent="0.35">
      <c r="A48163">
        <v>70128</v>
      </c>
      <c r="B48163" s="23" t="s">
        <v>55</v>
      </c>
      <c r="C48163">
        <v>22</v>
      </c>
    </row>
    <row r="48164" spans="1:3" x14ac:dyDescent="0.35">
      <c r="A48164">
        <v>71742</v>
      </c>
      <c r="B48164" s="23" t="s">
        <v>47</v>
      </c>
      <c r="C48164">
        <v>39</v>
      </c>
    </row>
    <row r="48165" spans="1:3" x14ac:dyDescent="0.35">
      <c r="A48165">
        <v>126219</v>
      </c>
      <c r="B48165" s="23" t="s">
        <v>45</v>
      </c>
      <c r="C48165">
        <v>10</v>
      </c>
    </row>
    <row r="48166" spans="1:3" x14ac:dyDescent="0.35">
      <c r="A48166">
        <v>77619</v>
      </c>
      <c r="B48166" s="23" t="s">
        <v>47</v>
      </c>
      <c r="C48166">
        <v>10</v>
      </c>
    </row>
    <row r="48167" spans="1:3" x14ac:dyDescent="0.35">
      <c r="A48167">
        <v>13643</v>
      </c>
      <c r="B48167" s="23" t="s">
        <v>45</v>
      </c>
      <c r="C48167">
        <v>12</v>
      </c>
    </row>
    <row r="48168" spans="1:3" x14ac:dyDescent="0.35">
      <c r="A48168">
        <v>88334</v>
      </c>
      <c r="B48168" s="23" t="s">
        <v>47</v>
      </c>
      <c r="C48168">
        <v>13</v>
      </c>
    </row>
    <row r="48169" spans="1:3" x14ac:dyDescent="0.35">
      <c r="A48169">
        <v>68334</v>
      </c>
      <c r="B48169" s="23" t="s">
        <v>43</v>
      </c>
      <c r="C48169">
        <v>9</v>
      </c>
    </row>
    <row r="48170" spans="1:3" x14ac:dyDescent="0.35">
      <c r="A48170">
        <v>118391</v>
      </c>
      <c r="B48170" s="23" t="s">
        <v>48</v>
      </c>
      <c r="C48170">
        <v>14</v>
      </c>
    </row>
    <row r="48171" spans="1:3" x14ac:dyDescent="0.35">
      <c r="A48171">
        <v>28478</v>
      </c>
      <c r="B48171" s="23" t="s">
        <v>47</v>
      </c>
      <c r="C48171">
        <v>29</v>
      </c>
    </row>
    <row r="48172" spans="1:3" x14ac:dyDescent="0.35">
      <c r="A48172">
        <v>876</v>
      </c>
      <c r="B48172" s="23" t="s">
        <v>43</v>
      </c>
      <c r="C48172">
        <v>48</v>
      </c>
    </row>
    <row r="48173" spans="1:3" x14ac:dyDescent="0.35">
      <c r="A48173">
        <v>22016</v>
      </c>
      <c r="B48173" s="23" t="s">
        <v>43</v>
      </c>
      <c r="C48173">
        <v>16</v>
      </c>
    </row>
    <row r="48174" spans="1:3" x14ac:dyDescent="0.35">
      <c r="A48174">
        <v>26236</v>
      </c>
      <c r="B48174" s="23" t="s">
        <v>51</v>
      </c>
      <c r="C48174">
        <v>52</v>
      </c>
    </row>
    <row r="48175" spans="1:3" x14ac:dyDescent="0.35">
      <c r="A48175">
        <v>36568</v>
      </c>
      <c r="B48175" s="23" t="s">
        <v>44</v>
      </c>
      <c r="C48175">
        <v>29</v>
      </c>
    </row>
    <row r="48176" spans="1:3" x14ac:dyDescent="0.35">
      <c r="A48176">
        <v>41248</v>
      </c>
      <c r="B48176" s="23" t="s">
        <v>172</v>
      </c>
      <c r="C48176">
        <v>29</v>
      </c>
    </row>
    <row r="48177" spans="1:3" x14ac:dyDescent="0.35">
      <c r="A48177">
        <v>101437</v>
      </c>
      <c r="B48177" s="23" t="s">
        <v>176</v>
      </c>
      <c r="C48177">
        <v>46</v>
      </c>
    </row>
    <row r="48178" spans="1:3" x14ac:dyDescent="0.35">
      <c r="A48178">
        <v>33757</v>
      </c>
      <c r="B48178" s="23" t="s">
        <v>48</v>
      </c>
      <c r="C48178">
        <v>52</v>
      </c>
    </row>
    <row r="48179" spans="1:3" x14ac:dyDescent="0.35">
      <c r="A48179">
        <v>134389</v>
      </c>
      <c r="B48179" s="23" t="s">
        <v>124</v>
      </c>
      <c r="C48179">
        <v>47</v>
      </c>
    </row>
    <row r="48180" spans="1:3" x14ac:dyDescent="0.35">
      <c r="A48180">
        <v>53410</v>
      </c>
      <c r="B48180" s="23" t="s">
        <v>125</v>
      </c>
      <c r="C48180">
        <v>15</v>
      </c>
    </row>
    <row r="48181" spans="1:3" x14ac:dyDescent="0.35">
      <c r="A48181">
        <v>33811</v>
      </c>
      <c r="B48181" s="23" t="s">
        <v>120</v>
      </c>
      <c r="C48181">
        <v>29</v>
      </c>
    </row>
    <row r="48182" spans="1:3" x14ac:dyDescent="0.35">
      <c r="A48182">
        <v>40911</v>
      </c>
      <c r="B48182" s="23" t="s">
        <v>43</v>
      </c>
      <c r="C48182">
        <v>52</v>
      </c>
    </row>
    <row r="48183" spans="1:3" x14ac:dyDescent="0.35">
      <c r="A48183">
        <v>135402</v>
      </c>
      <c r="B48183" s="23" t="s">
        <v>140</v>
      </c>
      <c r="C48183">
        <v>46</v>
      </c>
    </row>
    <row r="48184" spans="1:3" x14ac:dyDescent="0.35">
      <c r="A48184">
        <v>134736</v>
      </c>
      <c r="B48184" s="23" t="s">
        <v>56</v>
      </c>
      <c r="C48184">
        <v>46</v>
      </c>
    </row>
    <row r="48185" spans="1:3" x14ac:dyDescent="0.35">
      <c r="A48185">
        <v>132501</v>
      </c>
      <c r="B48185" s="23" t="s">
        <v>119</v>
      </c>
      <c r="C48185">
        <v>46</v>
      </c>
    </row>
    <row r="48186" spans="1:3" x14ac:dyDescent="0.35">
      <c r="A48186">
        <v>52775</v>
      </c>
      <c r="B48186" s="23" t="s">
        <v>134</v>
      </c>
      <c r="C48186">
        <v>51</v>
      </c>
    </row>
    <row r="48187" spans="1:3" x14ac:dyDescent="0.35">
      <c r="A48187">
        <v>108701</v>
      </c>
      <c r="B48187" s="23" t="s">
        <v>119</v>
      </c>
      <c r="C48187">
        <v>46</v>
      </c>
    </row>
    <row r="48188" spans="1:3" x14ac:dyDescent="0.35">
      <c r="A48188">
        <v>111339</v>
      </c>
      <c r="B48188" s="23" t="s">
        <v>180</v>
      </c>
      <c r="C48188">
        <v>46</v>
      </c>
    </row>
    <row r="48189" spans="1:3" x14ac:dyDescent="0.35">
      <c r="A48189">
        <v>60982</v>
      </c>
      <c r="B48189" s="23" t="s">
        <v>48</v>
      </c>
      <c r="C48189">
        <v>51</v>
      </c>
    </row>
    <row r="48190" spans="1:3" x14ac:dyDescent="0.35">
      <c r="A48190">
        <v>92636</v>
      </c>
      <c r="B48190" s="23" t="s">
        <v>121</v>
      </c>
      <c r="C48190">
        <v>25</v>
      </c>
    </row>
    <row r="48191" spans="1:3" x14ac:dyDescent="0.35">
      <c r="A48191">
        <v>132933</v>
      </c>
      <c r="B48191" s="23" t="s">
        <v>57</v>
      </c>
      <c r="C48191">
        <v>37</v>
      </c>
    </row>
    <row r="48192" spans="1:3" x14ac:dyDescent="0.35">
      <c r="A48192">
        <v>96611</v>
      </c>
      <c r="B48192" s="23" t="s">
        <v>153</v>
      </c>
      <c r="C48192">
        <v>48</v>
      </c>
    </row>
    <row r="48193" spans="1:3" x14ac:dyDescent="0.35">
      <c r="A48193">
        <v>2905</v>
      </c>
      <c r="B48193" s="23" t="s">
        <v>47</v>
      </c>
      <c r="C48193">
        <v>27</v>
      </c>
    </row>
    <row r="48194" spans="1:3" x14ac:dyDescent="0.35">
      <c r="A48194">
        <v>21679</v>
      </c>
      <c r="B48194" s="23" t="s">
        <v>116</v>
      </c>
      <c r="C48194">
        <v>48</v>
      </c>
    </row>
    <row r="48195" spans="1:3" x14ac:dyDescent="0.35">
      <c r="A48195">
        <v>91645</v>
      </c>
      <c r="B48195" s="23" t="s">
        <v>44</v>
      </c>
      <c r="C48195">
        <v>48</v>
      </c>
    </row>
    <row r="48196" spans="1:3" x14ac:dyDescent="0.35">
      <c r="A48196">
        <v>63003</v>
      </c>
      <c r="B48196" s="23" t="s">
        <v>57</v>
      </c>
      <c r="C48196">
        <v>25</v>
      </c>
    </row>
    <row r="48197" spans="1:3" x14ac:dyDescent="0.35">
      <c r="A48197">
        <v>134023</v>
      </c>
      <c r="B48197" s="23" t="s">
        <v>127</v>
      </c>
      <c r="C48197">
        <v>37</v>
      </c>
    </row>
    <row r="48198" spans="1:3" x14ac:dyDescent="0.35">
      <c r="A48198">
        <v>37041</v>
      </c>
      <c r="B48198" s="23" t="s">
        <v>117</v>
      </c>
      <c r="C48198">
        <v>48</v>
      </c>
    </row>
    <row r="48199" spans="1:3" x14ac:dyDescent="0.35">
      <c r="A48199">
        <v>45472</v>
      </c>
      <c r="B48199" s="23" t="s">
        <v>146</v>
      </c>
      <c r="C48199">
        <v>26</v>
      </c>
    </row>
    <row r="48200" spans="1:3" x14ac:dyDescent="0.35">
      <c r="A48200">
        <v>98740</v>
      </c>
      <c r="B48200" s="23" t="s">
        <v>47</v>
      </c>
      <c r="C48200">
        <v>37</v>
      </c>
    </row>
    <row r="48201" spans="1:3" x14ac:dyDescent="0.35">
      <c r="A48201">
        <v>2653</v>
      </c>
      <c r="B48201" s="23" t="s">
        <v>158</v>
      </c>
      <c r="C48201">
        <v>27</v>
      </c>
    </row>
    <row r="48202" spans="1:3" x14ac:dyDescent="0.35">
      <c r="A48202">
        <v>74479</v>
      </c>
      <c r="B48202" s="23" t="s">
        <v>49</v>
      </c>
      <c r="C48202">
        <v>38</v>
      </c>
    </row>
    <row r="48203" spans="1:3" x14ac:dyDescent="0.35">
      <c r="A48203">
        <v>16239</v>
      </c>
      <c r="B48203" s="23" t="s">
        <v>46</v>
      </c>
      <c r="C48203">
        <v>27</v>
      </c>
    </row>
    <row r="48204" spans="1:3" x14ac:dyDescent="0.35">
      <c r="A48204">
        <v>90005</v>
      </c>
      <c r="B48204" s="23" t="s">
        <v>49</v>
      </c>
      <c r="C48204">
        <v>37</v>
      </c>
    </row>
    <row r="48205" spans="1:3" x14ac:dyDescent="0.35">
      <c r="A48205">
        <v>102332</v>
      </c>
      <c r="B48205" s="23" t="s">
        <v>181</v>
      </c>
      <c r="C48205">
        <v>25</v>
      </c>
    </row>
    <row r="48206" spans="1:3" x14ac:dyDescent="0.35">
      <c r="A48206">
        <v>42907</v>
      </c>
      <c r="B48206" s="23" t="s">
        <v>116</v>
      </c>
      <c r="C48206">
        <v>48</v>
      </c>
    </row>
    <row r="48207" spans="1:3" x14ac:dyDescent="0.35">
      <c r="A48207">
        <v>104502</v>
      </c>
      <c r="B48207" s="23" t="s">
        <v>54</v>
      </c>
      <c r="C48207">
        <v>48</v>
      </c>
    </row>
    <row r="48208" spans="1:3" x14ac:dyDescent="0.35">
      <c r="A48208">
        <v>91462</v>
      </c>
      <c r="B48208" s="23" t="s">
        <v>119</v>
      </c>
      <c r="C48208">
        <v>25</v>
      </c>
    </row>
    <row r="48209" spans="1:3" x14ac:dyDescent="0.35">
      <c r="A48209">
        <v>50816</v>
      </c>
      <c r="B48209" s="23" t="s">
        <v>138</v>
      </c>
      <c r="C48209">
        <v>48</v>
      </c>
    </row>
    <row r="48210" spans="1:3" x14ac:dyDescent="0.35">
      <c r="A48210">
        <v>26839</v>
      </c>
      <c r="B48210" s="23" t="s">
        <v>44</v>
      </c>
      <c r="C48210">
        <v>41</v>
      </c>
    </row>
    <row r="48211" spans="1:3" x14ac:dyDescent="0.35">
      <c r="A48211">
        <v>132902</v>
      </c>
      <c r="B48211" s="23" t="s">
        <v>129</v>
      </c>
      <c r="C48211">
        <v>40</v>
      </c>
    </row>
    <row r="48212" spans="1:3" x14ac:dyDescent="0.35">
      <c r="A48212">
        <v>26495</v>
      </c>
      <c r="B48212" s="23" t="s">
        <v>51</v>
      </c>
      <c r="C48212">
        <v>50</v>
      </c>
    </row>
    <row r="48213" spans="1:3" x14ac:dyDescent="0.35">
      <c r="A48213">
        <v>32536</v>
      </c>
      <c r="B48213" s="23" t="s">
        <v>116</v>
      </c>
      <c r="C48213">
        <v>27</v>
      </c>
    </row>
    <row r="48214" spans="1:3" x14ac:dyDescent="0.35">
      <c r="A48214">
        <v>84564</v>
      </c>
      <c r="B48214" s="23" t="s">
        <v>52</v>
      </c>
      <c r="C48214">
        <v>40</v>
      </c>
    </row>
    <row r="48215" spans="1:3" x14ac:dyDescent="0.35">
      <c r="A48215">
        <v>125236</v>
      </c>
      <c r="B48215" s="23" t="s">
        <v>47</v>
      </c>
      <c r="C48215">
        <v>48</v>
      </c>
    </row>
    <row r="48216" spans="1:3" x14ac:dyDescent="0.35">
      <c r="A48216">
        <v>4059</v>
      </c>
      <c r="B48216" s="23" t="s">
        <v>43</v>
      </c>
      <c r="C48216">
        <v>5</v>
      </c>
    </row>
    <row r="48217" spans="1:3" x14ac:dyDescent="0.35">
      <c r="A48217">
        <v>1939</v>
      </c>
      <c r="B48217" s="23" t="s">
        <v>205</v>
      </c>
      <c r="C48217">
        <v>42</v>
      </c>
    </row>
    <row r="48218" spans="1:3" x14ac:dyDescent="0.35">
      <c r="A48218">
        <v>64137</v>
      </c>
      <c r="B48218" s="23" t="s">
        <v>47</v>
      </c>
      <c r="C48218">
        <v>3</v>
      </c>
    </row>
    <row r="48219" spans="1:3" x14ac:dyDescent="0.35">
      <c r="A48219">
        <v>22805</v>
      </c>
      <c r="B48219" s="23" t="s">
        <v>138</v>
      </c>
      <c r="C48219">
        <v>27</v>
      </c>
    </row>
    <row r="48220" spans="1:3" x14ac:dyDescent="0.35">
      <c r="A48220">
        <v>4931</v>
      </c>
      <c r="B48220" s="23" t="s">
        <v>44</v>
      </c>
      <c r="C48220">
        <v>50</v>
      </c>
    </row>
    <row r="48221" spans="1:3" x14ac:dyDescent="0.35">
      <c r="A48221">
        <v>22889</v>
      </c>
      <c r="B48221" s="23" t="s">
        <v>44</v>
      </c>
      <c r="C48221">
        <v>50</v>
      </c>
    </row>
    <row r="48222" spans="1:3" x14ac:dyDescent="0.35">
      <c r="A48222">
        <v>33794</v>
      </c>
      <c r="B48222" s="23" t="s">
        <v>188</v>
      </c>
      <c r="C48222">
        <v>27</v>
      </c>
    </row>
    <row r="48223" spans="1:3" x14ac:dyDescent="0.35">
      <c r="A48223">
        <v>69030</v>
      </c>
      <c r="B48223" s="23" t="s">
        <v>43</v>
      </c>
      <c r="C48223">
        <v>27</v>
      </c>
    </row>
    <row r="48224" spans="1:3" x14ac:dyDescent="0.35">
      <c r="A48224">
        <v>107622</v>
      </c>
      <c r="B48224" s="23" t="s">
        <v>123</v>
      </c>
      <c r="C48224">
        <v>40</v>
      </c>
    </row>
    <row r="48225" spans="1:3" x14ac:dyDescent="0.35">
      <c r="A48225">
        <v>68231</v>
      </c>
      <c r="B48225" s="23" t="s">
        <v>175</v>
      </c>
      <c r="C48225">
        <v>27</v>
      </c>
    </row>
    <row r="48226" spans="1:3" x14ac:dyDescent="0.35">
      <c r="A48226">
        <v>3821</v>
      </c>
      <c r="B48226" s="23" t="s">
        <v>47</v>
      </c>
      <c r="C48226">
        <v>29</v>
      </c>
    </row>
    <row r="48227" spans="1:3" x14ac:dyDescent="0.35">
      <c r="A48227">
        <v>32379</v>
      </c>
      <c r="B48227" s="23" t="s">
        <v>44</v>
      </c>
      <c r="C48227">
        <v>42</v>
      </c>
    </row>
    <row r="48228" spans="1:3" x14ac:dyDescent="0.35">
      <c r="A48228">
        <v>106450</v>
      </c>
      <c r="B48228" s="23" t="s">
        <v>45</v>
      </c>
      <c r="C48228">
        <v>49</v>
      </c>
    </row>
    <row r="48229" spans="1:3" x14ac:dyDescent="0.35">
      <c r="A48229">
        <v>83706</v>
      </c>
      <c r="B48229" s="23" t="s">
        <v>45</v>
      </c>
      <c r="C48229">
        <v>28</v>
      </c>
    </row>
    <row r="48230" spans="1:3" x14ac:dyDescent="0.35">
      <c r="A48230">
        <v>16482</v>
      </c>
      <c r="B48230" s="23" t="s">
        <v>53</v>
      </c>
      <c r="C48230">
        <v>42</v>
      </c>
    </row>
    <row r="48231" spans="1:3" x14ac:dyDescent="0.35">
      <c r="A48231">
        <v>4874</v>
      </c>
      <c r="B48231" s="23" t="s">
        <v>159</v>
      </c>
      <c r="C48231">
        <v>50</v>
      </c>
    </row>
    <row r="48232" spans="1:3" x14ac:dyDescent="0.35">
      <c r="A48232">
        <v>19306</v>
      </c>
      <c r="B48232" s="23" t="s">
        <v>162</v>
      </c>
      <c r="C48232">
        <v>42</v>
      </c>
    </row>
    <row r="48233" spans="1:3" x14ac:dyDescent="0.35">
      <c r="A48233">
        <v>24046</v>
      </c>
      <c r="B48233" s="23" t="s">
        <v>117</v>
      </c>
      <c r="C48233">
        <v>42</v>
      </c>
    </row>
    <row r="48234" spans="1:3" x14ac:dyDescent="0.35">
      <c r="A48234">
        <v>5415</v>
      </c>
      <c r="B48234" s="23" t="s">
        <v>123</v>
      </c>
      <c r="C48234">
        <v>29</v>
      </c>
    </row>
    <row r="48235" spans="1:3" x14ac:dyDescent="0.35">
      <c r="A48235">
        <v>99827</v>
      </c>
      <c r="B48235" s="23" t="s">
        <v>153</v>
      </c>
      <c r="C48235">
        <v>27</v>
      </c>
    </row>
    <row r="48236" spans="1:3" x14ac:dyDescent="0.35">
      <c r="A48236">
        <v>12719</v>
      </c>
      <c r="B48236" s="23" t="s">
        <v>50</v>
      </c>
      <c r="C48236">
        <v>10</v>
      </c>
    </row>
    <row r="48237" spans="1:3" x14ac:dyDescent="0.35">
      <c r="A48237">
        <v>73634</v>
      </c>
      <c r="B48237" s="23" t="s">
        <v>255</v>
      </c>
      <c r="C48237">
        <v>39</v>
      </c>
    </row>
    <row r="48238" spans="1:3" x14ac:dyDescent="0.35">
      <c r="A48238">
        <v>73010</v>
      </c>
      <c r="B48238" s="23" t="s">
        <v>140</v>
      </c>
      <c r="C48238">
        <v>39</v>
      </c>
    </row>
    <row r="48239" spans="1:3" x14ac:dyDescent="0.35">
      <c r="A48239">
        <v>71908</v>
      </c>
      <c r="B48239" s="23" t="s">
        <v>56</v>
      </c>
      <c r="C48239">
        <v>39</v>
      </c>
    </row>
    <row r="48240" spans="1:3" x14ac:dyDescent="0.35">
      <c r="A48240">
        <v>99768</v>
      </c>
      <c r="B48240" s="23" t="s">
        <v>139</v>
      </c>
      <c r="C48240">
        <v>39</v>
      </c>
    </row>
    <row r="48241" spans="1:3" x14ac:dyDescent="0.35">
      <c r="A48241">
        <v>39133</v>
      </c>
      <c r="B48241" s="23" t="s">
        <v>138</v>
      </c>
      <c r="C48241">
        <v>39</v>
      </c>
    </row>
    <row r="48242" spans="1:3" x14ac:dyDescent="0.35">
      <c r="A48242">
        <v>117305</v>
      </c>
      <c r="B48242" s="23" t="s">
        <v>50</v>
      </c>
      <c r="C48242">
        <v>39</v>
      </c>
    </row>
    <row r="48243" spans="1:3" x14ac:dyDescent="0.35">
      <c r="A48243">
        <v>79064</v>
      </c>
      <c r="B48243" s="23" t="s">
        <v>125</v>
      </c>
      <c r="C48243">
        <v>10</v>
      </c>
    </row>
    <row r="48244" spans="1:3" x14ac:dyDescent="0.35">
      <c r="A48244">
        <v>135260</v>
      </c>
      <c r="B48244" s="23" t="s">
        <v>131</v>
      </c>
      <c r="C48244">
        <v>8</v>
      </c>
    </row>
    <row r="48245" spans="1:3" x14ac:dyDescent="0.35">
      <c r="A48245">
        <v>133369</v>
      </c>
      <c r="B48245" s="23" t="s">
        <v>146</v>
      </c>
      <c r="C48245">
        <v>39</v>
      </c>
    </row>
    <row r="48246" spans="1:3" x14ac:dyDescent="0.35">
      <c r="A48246">
        <v>23998</v>
      </c>
      <c r="B48246" s="23" t="s">
        <v>49</v>
      </c>
      <c r="C48246">
        <v>13</v>
      </c>
    </row>
    <row r="48247" spans="1:3" x14ac:dyDescent="0.35">
      <c r="A48247">
        <v>9170</v>
      </c>
      <c r="B48247" s="23" t="s">
        <v>115</v>
      </c>
      <c r="C48247">
        <v>13</v>
      </c>
    </row>
    <row r="48248" spans="1:3" x14ac:dyDescent="0.35">
      <c r="A48248">
        <v>100800</v>
      </c>
      <c r="B48248" s="23" t="s">
        <v>47</v>
      </c>
      <c r="C48248">
        <v>12</v>
      </c>
    </row>
    <row r="48249" spans="1:3" x14ac:dyDescent="0.35">
      <c r="A48249">
        <v>68903</v>
      </c>
      <c r="B48249" s="23" t="s">
        <v>117</v>
      </c>
      <c r="C48249">
        <v>39</v>
      </c>
    </row>
    <row r="48250" spans="1:3" x14ac:dyDescent="0.35">
      <c r="A48250">
        <v>57852</v>
      </c>
      <c r="B48250" s="23" t="s">
        <v>54</v>
      </c>
      <c r="C48250">
        <v>49</v>
      </c>
    </row>
    <row r="48251" spans="1:3" x14ac:dyDescent="0.35">
      <c r="A48251">
        <v>22550</v>
      </c>
      <c r="B48251" s="23" t="s">
        <v>45</v>
      </c>
      <c r="C48251">
        <v>41</v>
      </c>
    </row>
    <row r="48252" spans="1:3" x14ac:dyDescent="0.35">
      <c r="A48252">
        <v>26342</v>
      </c>
      <c r="B48252" s="23" t="s">
        <v>48</v>
      </c>
      <c r="C48252">
        <v>6</v>
      </c>
    </row>
    <row r="48253" spans="1:3" x14ac:dyDescent="0.35">
      <c r="A48253">
        <v>13933</v>
      </c>
      <c r="B48253" s="23" t="s">
        <v>49</v>
      </c>
      <c r="C48253">
        <v>28</v>
      </c>
    </row>
    <row r="48254" spans="1:3" x14ac:dyDescent="0.35">
      <c r="A48254">
        <v>57762</v>
      </c>
      <c r="B48254" s="23" t="s">
        <v>203</v>
      </c>
      <c r="C48254">
        <v>27</v>
      </c>
    </row>
    <row r="48255" spans="1:3" x14ac:dyDescent="0.35">
      <c r="A48255">
        <v>125779</v>
      </c>
      <c r="B48255" s="23" t="s">
        <v>58</v>
      </c>
      <c r="C48255">
        <v>48</v>
      </c>
    </row>
    <row r="48256" spans="1:3" x14ac:dyDescent="0.35">
      <c r="A48256">
        <v>38711</v>
      </c>
      <c r="B48256" s="23" t="s">
        <v>117</v>
      </c>
      <c r="C48256">
        <v>50</v>
      </c>
    </row>
    <row r="48257" spans="1:3" x14ac:dyDescent="0.35">
      <c r="A48257">
        <v>40730</v>
      </c>
      <c r="B48257" s="23" t="s">
        <v>44</v>
      </c>
      <c r="C48257">
        <v>27</v>
      </c>
    </row>
    <row r="48258" spans="1:3" x14ac:dyDescent="0.35">
      <c r="A48258">
        <v>2754</v>
      </c>
      <c r="B48258" s="23" t="s">
        <v>57</v>
      </c>
      <c r="C48258">
        <v>29</v>
      </c>
    </row>
    <row r="48259" spans="1:3" x14ac:dyDescent="0.35">
      <c r="A48259">
        <v>6950</v>
      </c>
      <c r="B48259" s="23" t="s">
        <v>44</v>
      </c>
      <c r="C48259">
        <v>29</v>
      </c>
    </row>
    <row r="48260" spans="1:3" x14ac:dyDescent="0.35">
      <c r="A48260">
        <v>91023</v>
      </c>
      <c r="B48260" s="23" t="s">
        <v>135</v>
      </c>
      <c r="C48260">
        <v>41</v>
      </c>
    </row>
    <row r="48261" spans="1:3" x14ac:dyDescent="0.35">
      <c r="A48261">
        <v>53252</v>
      </c>
      <c r="B48261" s="23" t="s">
        <v>43</v>
      </c>
      <c r="C48261">
        <v>2</v>
      </c>
    </row>
    <row r="48262" spans="1:3" x14ac:dyDescent="0.35">
      <c r="A48262">
        <v>120266</v>
      </c>
      <c r="B48262" s="23" t="s">
        <v>114</v>
      </c>
      <c r="C48262">
        <v>27</v>
      </c>
    </row>
    <row r="48263" spans="1:3" x14ac:dyDescent="0.35">
      <c r="A48263">
        <v>120324</v>
      </c>
      <c r="B48263" s="23" t="s">
        <v>58</v>
      </c>
      <c r="C48263">
        <v>41</v>
      </c>
    </row>
    <row r="48264" spans="1:3" x14ac:dyDescent="0.35">
      <c r="A48264">
        <v>42591</v>
      </c>
      <c r="B48264" s="23" t="s">
        <v>58</v>
      </c>
      <c r="C48264">
        <v>50</v>
      </c>
    </row>
    <row r="48265" spans="1:3" x14ac:dyDescent="0.35">
      <c r="A48265">
        <v>119882</v>
      </c>
      <c r="B48265" s="23" t="s">
        <v>44</v>
      </c>
      <c r="C48265">
        <v>5</v>
      </c>
    </row>
    <row r="48266" spans="1:3" x14ac:dyDescent="0.35">
      <c r="A48266">
        <v>135021</v>
      </c>
      <c r="B48266" s="23" t="s">
        <v>124</v>
      </c>
      <c r="C48266">
        <v>28</v>
      </c>
    </row>
    <row r="48267" spans="1:3" x14ac:dyDescent="0.35">
      <c r="A48267">
        <v>64959</v>
      </c>
      <c r="B48267" s="23" t="s">
        <v>151</v>
      </c>
      <c r="C48267">
        <v>41</v>
      </c>
    </row>
    <row r="48268" spans="1:3" x14ac:dyDescent="0.35">
      <c r="A48268">
        <v>61001</v>
      </c>
      <c r="B48268" s="23" t="s">
        <v>115</v>
      </c>
      <c r="C48268">
        <v>41</v>
      </c>
    </row>
    <row r="48269" spans="1:3" x14ac:dyDescent="0.35">
      <c r="A48269">
        <v>10891</v>
      </c>
      <c r="B48269" s="23" t="s">
        <v>123</v>
      </c>
      <c r="C48269">
        <v>42</v>
      </c>
    </row>
    <row r="48270" spans="1:3" x14ac:dyDescent="0.35">
      <c r="A48270">
        <v>5716</v>
      </c>
      <c r="B48270" s="23" t="s">
        <v>44</v>
      </c>
      <c r="C48270">
        <v>5</v>
      </c>
    </row>
    <row r="48271" spans="1:3" x14ac:dyDescent="0.35">
      <c r="A48271">
        <v>108713</v>
      </c>
      <c r="B48271" s="23" t="s">
        <v>119</v>
      </c>
      <c r="C48271">
        <v>27</v>
      </c>
    </row>
    <row r="48272" spans="1:3" x14ac:dyDescent="0.35">
      <c r="A48272">
        <v>23546</v>
      </c>
      <c r="B48272" s="23" t="s">
        <v>47</v>
      </c>
      <c r="C48272">
        <v>27</v>
      </c>
    </row>
    <row r="48273" spans="1:3" x14ac:dyDescent="0.35">
      <c r="A48273">
        <v>134928</v>
      </c>
      <c r="B48273" s="23" t="s">
        <v>47</v>
      </c>
      <c r="C48273">
        <v>41</v>
      </c>
    </row>
    <row r="48274" spans="1:3" x14ac:dyDescent="0.35">
      <c r="A48274">
        <v>73211</v>
      </c>
      <c r="B48274" s="23" t="s">
        <v>183</v>
      </c>
      <c r="C48274">
        <v>46</v>
      </c>
    </row>
    <row r="48275" spans="1:3" x14ac:dyDescent="0.35">
      <c r="A48275">
        <v>38788</v>
      </c>
      <c r="B48275" s="23" t="s">
        <v>117</v>
      </c>
      <c r="C48275">
        <v>46</v>
      </c>
    </row>
    <row r="48276" spans="1:3" x14ac:dyDescent="0.35">
      <c r="A48276">
        <v>64771</v>
      </c>
      <c r="B48276" s="23" t="s">
        <v>154</v>
      </c>
      <c r="C48276">
        <v>7</v>
      </c>
    </row>
    <row r="48277" spans="1:3" x14ac:dyDescent="0.35">
      <c r="A48277">
        <v>57830</v>
      </c>
      <c r="B48277" s="23" t="s">
        <v>46</v>
      </c>
      <c r="C48277">
        <v>46</v>
      </c>
    </row>
    <row r="48278" spans="1:3" x14ac:dyDescent="0.35">
      <c r="A48278">
        <v>18407</v>
      </c>
      <c r="B48278" s="23" t="s">
        <v>45</v>
      </c>
      <c r="C48278">
        <v>8</v>
      </c>
    </row>
    <row r="48279" spans="1:3" x14ac:dyDescent="0.35">
      <c r="A48279">
        <v>33348</v>
      </c>
      <c r="B48279" s="23" t="s">
        <v>43</v>
      </c>
      <c r="C48279">
        <v>8</v>
      </c>
    </row>
    <row r="48280" spans="1:3" x14ac:dyDescent="0.35">
      <c r="A48280">
        <v>40206</v>
      </c>
      <c r="B48280" s="23" t="s">
        <v>115</v>
      </c>
      <c r="C48280">
        <v>7</v>
      </c>
    </row>
    <row r="48281" spans="1:3" x14ac:dyDescent="0.35">
      <c r="A48281">
        <v>47196</v>
      </c>
      <c r="B48281" s="23" t="s">
        <v>55</v>
      </c>
      <c r="C48281">
        <v>46</v>
      </c>
    </row>
    <row r="48282" spans="1:3" x14ac:dyDescent="0.35">
      <c r="A48282">
        <v>37885</v>
      </c>
      <c r="B48282" s="23" t="s">
        <v>45</v>
      </c>
      <c r="C48282">
        <v>7</v>
      </c>
    </row>
    <row r="48283" spans="1:3" x14ac:dyDescent="0.35">
      <c r="A48283">
        <v>57389</v>
      </c>
      <c r="B48283" s="23" t="s">
        <v>43</v>
      </c>
      <c r="C48283">
        <v>46</v>
      </c>
    </row>
    <row r="48284" spans="1:3" x14ac:dyDescent="0.35">
      <c r="A48284">
        <v>60036</v>
      </c>
      <c r="B48284" s="23" t="s">
        <v>119</v>
      </c>
      <c r="C48284">
        <v>50</v>
      </c>
    </row>
    <row r="48285" spans="1:3" x14ac:dyDescent="0.35">
      <c r="A48285">
        <v>30385</v>
      </c>
      <c r="B48285" s="23" t="s">
        <v>53</v>
      </c>
      <c r="C48285">
        <v>32</v>
      </c>
    </row>
    <row r="48286" spans="1:3" x14ac:dyDescent="0.35">
      <c r="A48286">
        <v>29829</v>
      </c>
      <c r="B48286" s="23" t="s">
        <v>43</v>
      </c>
      <c r="C48286">
        <v>7</v>
      </c>
    </row>
    <row r="48287" spans="1:3" x14ac:dyDescent="0.35">
      <c r="A48287">
        <v>54597</v>
      </c>
      <c r="B48287" s="23" t="s">
        <v>119</v>
      </c>
      <c r="C48287">
        <v>50</v>
      </c>
    </row>
    <row r="48288" spans="1:3" x14ac:dyDescent="0.35">
      <c r="A48288">
        <v>100795</v>
      </c>
      <c r="B48288" s="23" t="s">
        <v>57</v>
      </c>
      <c r="C48288">
        <v>31</v>
      </c>
    </row>
    <row r="48289" spans="1:3" x14ac:dyDescent="0.35">
      <c r="A48289">
        <v>9316</v>
      </c>
      <c r="B48289" s="23" t="s">
        <v>50</v>
      </c>
      <c r="C48289">
        <v>8</v>
      </c>
    </row>
    <row r="48290" spans="1:3" x14ac:dyDescent="0.35">
      <c r="A48290">
        <v>16698</v>
      </c>
      <c r="B48290" s="23" t="s">
        <v>157</v>
      </c>
      <c r="C48290">
        <v>46</v>
      </c>
    </row>
    <row r="48291" spans="1:3" x14ac:dyDescent="0.35">
      <c r="A48291">
        <v>54338</v>
      </c>
      <c r="B48291" s="23" t="s">
        <v>121</v>
      </c>
      <c r="C48291">
        <v>7</v>
      </c>
    </row>
    <row r="48292" spans="1:3" x14ac:dyDescent="0.35">
      <c r="A48292">
        <v>51709</v>
      </c>
      <c r="B48292" s="23" t="s">
        <v>206</v>
      </c>
      <c r="C48292">
        <v>50</v>
      </c>
    </row>
    <row r="48293" spans="1:3" x14ac:dyDescent="0.35">
      <c r="A48293">
        <v>67163</v>
      </c>
      <c r="B48293" s="23" t="s">
        <v>121</v>
      </c>
      <c r="C48293">
        <v>7</v>
      </c>
    </row>
    <row r="48294" spans="1:3" x14ac:dyDescent="0.35">
      <c r="A48294">
        <v>86320</v>
      </c>
      <c r="B48294" s="23" t="s">
        <v>58</v>
      </c>
      <c r="C48294">
        <v>49</v>
      </c>
    </row>
    <row r="48295" spans="1:3" x14ac:dyDescent="0.35">
      <c r="A48295">
        <v>39282</v>
      </c>
      <c r="B48295" s="23" t="s">
        <v>156</v>
      </c>
      <c r="C48295">
        <v>27</v>
      </c>
    </row>
    <row r="48296" spans="1:3" x14ac:dyDescent="0.35">
      <c r="A48296">
        <v>6710</v>
      </c>
      <c r="B48296" s="23" t="s">
        <v>58</v>
      </c>
      <c r="C48296">
        <v>42</v>
      </c>
    </row>
    <row r="48297" spans="1:3" x14ac:dyDescent="0.35">
      <c r="A48297">
        <v>9389</v>
      </c>
      <c r="B48297" s="23" t="s">
        <v>116</v>
      </c>
      <c r="C48297">
        <v>50</v>
      </c>
    </row>
    <row r="48298" spans="1:3" x14ac:dyDescent="0.35">
      <c r="A48298">
        <v>83447</v>
      </c>
      <c r="B48298" s="23" t="s">
        <v>57</v>
      </c>
      <c r="C48298">
        <v>28</v>
      </c>
    </row>
    <row r="48299" spans="1:3" x14ac:dyDescent="0.35">
      <c r="A48299">
        <v>90293</v>
      </c>
      <c r="B48299" s="23" t="s">
        <v>145</v>
      </c>
      <c r="C48299">
        <v>28</v>
      </c>
    </row>
    <row r="48300" spans="1:3" x14ac:dyDescent="0.35">
      <c r="A48300">
        <v>43054</v>
      </c>
      <c r="B48300" s="23" t="s">
        <v>46</v>
      </c>
      <c r="C48300">
        <v>27</v>
      </c>
    </row>
    <row r="48301" spans="1:3" x14ac:dyDescent="0.35">
      <c r="A48301">
        <v>35942</v>
      </c>
      <c r="B48301" s="23" t="s">
        <v>45</v>
      </c>
      <c r="C48301">
        <v>42</v>
      </c>
    </row>
    <row r="48302" spans="1:3" x14ac:dyDescent="0.35">
      <c r="A48302">
        <v>10180</v>
      </c>
      <c r="B48302" s="23" t="s">
        <v>44</v>
      </c>
      <c r="C48302">
        <v>29</v>
      </c>
    </row>
    <row r="48303" spans="1:3" x14ac:dyDescent="0.35">
      <c r="A48303">
        <v>30586</v>
      </c>
      <c r="B48303" s="23" t="s">
        <v>47</v>
      </c>
      <c r="C48303">
        <v>3</v>
      </c>
    </row>
    <row r="48304" spans="1:3" x14ac:dyDescent="0.35">
      <c r="A48304">
        <v>3522</v>
      </c>
      <c r="B48304" s="23" t="s">
        <v>44</v>
      </c>
      <c r="C48304">
        <v>5</v>
      </c>
    </row>
    <row r="48305" spans="1:3" x14ac:dyDescent="0.35">
      <c r="A48305">
        <v>36490</v>
      </c>
      <c r="B48305" s="23" t="s">
        <v>43</v>
      </c>
      <c r="C48305">
        <v>41</v>
      </c>
    </row>
    <row r="48306" spans="1:3" x14ac:dyDescent="0.35">
      <c r="A48306">
        <v>4308</v>
      </c>
      <c r="B48306" s="23" t="s">
        <v>127</v>
      </c>
      <c r="C48306">
        <v>29</v>
      </c>
    </row>
    <row r="48307" spans="1:3" x14ac:dyDescent="0.35">
      <c r="A48307">
        <v>98808</v>
      </c>
      <c r="B48307" s="23" t="s">
        <v>127</v>
      </c>
      <c r="C48307">
        <v>49</v>
      </c>
    </row>
    <row r="48308" spans="1:3" x14ac:dyDescent="0.35">
      <c r="A48308">
        <v>105172</v>
      </c>
      <c r="B48308" s="23" t="s">
        <v>138</v>
      </c>
      <c r="C48308">
        <v>40</v>
      </c>
    </row>
    <row r="48309" spans="1:3" x14ac:dyDescent="0.35">
      <c r="A48309">
        <v>1037</v>
      </c>
      <c r="B48309" s="23" t="s">
        <v>130</v>
      </c>
      <c r="C48309">
        <v>42</v>
      </c>
    </row>
    <row r="48310" spans="1:3" x14ac:dyDescent="0.35">
      <c r="A48310">
        <v>6066</v>
      </c>
      <c r="B48310" s="23" t="s">
        <v>45</v>
      </c>
      <c r="C48310">
        <v>5</v>
      </c>
    </row>
    <row r="48311" spans="1:3" x14ac:dyDescent="0.35">
      <c r="A48311">
        <v>24948</v>
      </c>
      <c r="B48311" s="23" t="s">
        <v>45</v>
      </c>
      <c r="C48311">
        <v>41</v>
      </c>
    </row>
    <row r="48312" spans="1:3" x14ac:dyDescent="0.35">
      <c r="A48312">
        <v>129827</v>
      </c>
      <c r="B48312" s="23" t="s">
        <v>48</v>
      </c>
      <c r="C48312">
        <v>42</v>
      </c>
    </row>
    <row r="48313" spans="1:3" x14ac:dyDescent="0.35">
      <c r="A48313">
        <v>84181</v>
      </c>
      <c r="B48313" s="23" t="s">
        <v>50</v>
      </c>
      <c r="C48313">
        <v>17</v>
      </c>
    </row>
    <row r="48314" spans="1:3" x14ac:dyDescent="0.35">
      <c r="A48314">
        <v>3976</v>
      </c>
      <c r="B48314" s="23" t="s">
        <v>48</v>
      </c>
      <c r="C48314">
        <v>33</v>
      </c>
    </row>
    <row r="48315" spans="1:3" x14ac:dyDescent="0.35">
      <c r="A48315">
        <v>131060</v>
      </c>
      <c r="B48315" s="23" t="s">
        <v>44</v>
      </c>
      <c r="C48315">
        <v>33</v>
      </c>
    </row>
    <row r="48316" spans="1:3" x14ac:dyDescent="0.35">
      <c r="A48316">
        <v>114173</v>
      </c>
      <c r="B48316" s="23" t="s">
        <v>46</v>
      </c>
      <c r="C48316">
        <v>17</v>
      </c>
    </row>
    <row r="48317" spans="1:3" x14ac:dyDescent="0.35">
      <c r="A48317">
        <v>73319</v>
      </c>
      <c r="B48317" s="23" t="s">
        <v>45</v>
      </c>
      <c r="C48317">
        <v>33</v>
      </c>
    </row>
    <row r="48318" spans="1:3" x14ac:dyDescent="0.35">
      <c r="A48318">
        <v>125191</v>
      </c>
      <c r="B48318" s="23" t="s">
        <v>116</v>
      </c>
      <c r="C48318">
        <v>33</v>
      </c>
    </row>
    <row r="48319" spans="1:3" x14ac:dyDescent="0.35">
      <c r="A48319">
        <v>118689</v>
      </c>
      <c r="B48319" s="23" t="s">
        <v>49</v>
      </c>
      <c r="C48319">
        <v>42</v>
      </c>
    </row>
    <row r="48320" spans="1:3" x14ac:dyDescent="0.35">
      <c r="A48320">
        <v>79141</v>
      </c>
      <c r="B48320" s="23" t="s">
        <v>124</v>
      </c>
      <c r="C48320">
        <v>42</v>
      </c>
    </row>
    <row r="48321" spans="1:3" x14ac:dyDescent="0.35">
      <c r="A48321">
        <v>53047</v>
      </c>
      <c r="B48321" s="23" t="s">
        <v>131</v>
      </c>
      <c r="C48321">
        <v>42</v>
      </c>
    </row>
    <row r="48322" spans="1:3" x14ac:dyDescent="0.35">
      <c r="A48322">
        <v>59270</v>
      </c>
      <c r="B48322" s="23" t="s">
        <v>226</v>
      </c>
      <c r="C48322">
        <v>33</v>
      </c>
    </row>
    <row r="48323" spans="1:3" x14ac:dyDescent="0.35">
      <c r="A48323">
        <v>46638</v>
      </c>
      <c r="B48323" s="23" t="s">
        <v>133</v>
      </c>
      <c r="C48323">
        <v>42</v>
      </c>
    </row>
    <row r="48324" spans="1:3" x14ac:dyDescent="0.35">
      <c r="A48324">
        <v>101927</v>
      </c>
      <c r="B48324" s="23" t="s">
        <v>123</v>
      </c>
      <c r="C48324">
        <v>42</v>
      </c>
    </row>
    <row r="48325" spans="1:3" x14ac:dyDescent="0.35">
      <c r="A48325">
        <v>116703</v>
      </c>
      <c r="B48325" s="23" t="s">
        <v>47</v>
      </c>
      <c r="C48325">
        <v>34</v>
      </c>
    </row>
    <row r="48326" spans="1:3" x14ac:dyDescent="0.35">
      <c r="A48326">
        <v>50820</v>
      </c>
      <c r="B48326" s="23" t="s">
        <v>138</v>
      </c>
      <c r="C48326">
        <v>42</v>
      </c>
    </row>
    <row r="48327" spans="1:3" x14ac:dyDescent="0.35">
      <c r="A48327">
        <v>71072</v>
      </c>
      <c r="B48327" s="23" t="s">
        <v>138</v>
      </c>
      <c r="C48327">
        <v>33</v>
      </c>
    </row>
    <row r="48328" spans="1:3" x14ac:dyDescent="0.35">
      <c r="A48328">
        <v>107862</v>
      </c>
      <c r="B48328" s="23" t="s">
        <v>118</v>
      </c>
      <c r="C48328">
        <v>34</v>
      </c>
    </row>
    <row r="48329" spans="1:3" x14ac:dyDescent="0.35">
      <c r="A48329">
        <v>62252</v>
      </c>
      <c r="B48329" s="23" t="s">
        <v>58</v>
      </c>
      <c r="C48329">
        <v>42</v>
      </c>
    </row>
    <row r="48330" spans="1:3" x14ac:dyDescent="0.35">
      <c r="A48330">
        <v>63497</v>
      </c>
      <c r="B48330" s="23" t="s">
        <v>248</v>
      </c>
      <c r="C48330">
        <v>42</v>
      </c>
    </row>
    <row r="48331" spans="1:3" x14ac:dyDescent="0.35">
      <c r="A48331">
        <v>133993</v>
      </c>
      <c r="B48331" s="23" t="s">
        <v>46</v>
      </c>
      <c r="C48331">
        <v>16</v>
      </c>
    </row>
    <row r="48332" spans="1:3" x14ac:dyDescent="0.35">
      <c r="A48332">
        <v>1183</v>
      </c>
      <c r="B48332" s="23" t="s">
        <v>45</v>
      </c>
      <c r="C48332">
        <v>18</v>
      </c>
    </row>
    <row r="48333" spans="1:3" x14ac:dyDescent="0.35">
      <c r="A48333">
        <v>85487</v>
      </c>
      <c r="B48333" s="23" t="s">
        <v>55</v>
      </c>
      <c r="C48333">
        <v>42</v>
      </c>
    </row>
    <row r="48334" spans="1:3" x14ac:dyDescent="0.35">
      <c r="A48334">
        <v>117320</v>
      </c>
      <c r="B48334" s="23" t="s">
        <v>52</v>
      </c>
      <c r="C48334">
        <v>42</v>
      </c>
    </row>
    <row r="48335" spans="1:3" x14ac:dyDescent="0.35">
      <c r="A48335">
        <v>69353</v>
      </c>
      <c r="B48335" s="23" t="s">
        <v>146</v>
      </c>
      <c r="C48335">
        <v>42</v>
      </c>
    </row>
    <row r="48336" spans="1:3" x14ac:dyDescent="0.35">
      <c r="A48336">
        <v>61457</v>
      </c>
      <c r="B48336" s="23" t="s">
        <v>114</v>
      </c>
      <c r="C48336">
        <v>33</v>
      </c>
    </row>
    <row r="48337" spans="1:3" x14ac:dyDescent="0.35">
      <c r="A48337">
        <v>70017</v>
      </c>
      <c r="B48337" s="23" t="s">
        <v>136</v>
      </c>
      <c r="C48337">
        <v>18</v>
      </c>
    </row>
    <row r="48338" spans="1:3" x14ac:dyDescent="0.35">
      <c r="A48338">
        <v>60546</v>
      </c>
      <c r="B48338" s="23" t="s">
        <v>113</v>
      </c>
      <c r="C48338">
        <v>42</v>
      </c>
    </row>
    <row r="48339" spans="1:3" x14ac:dyDescent="0.35">
      <c r="A48339">
        <v>19490</v>
      </c>
      <c r="B48339" s="23" t="s">
        <v>57</v>
      </c>
      <c r="C48339">
        <v>18</v>
      </c>
    </row>
    <row r="48340" spans="1:3" x14ac:dyDescent="0.35">
      <c r="A48340">
        <v>43083</v>
      </c>
      <c r="B48340" s="23" t="s">
        <v>47</v>
      </c>
      <c r="C48340">
        <v>17</v>
      </c>
    </row>
    <row r="48341" spans="1:3" x14ac:dyDescent="0.35">
      <c r="A48341">
        <v>66598</v>
      </c>
      <c r="B48341" s="23" t="s">
        <v>125</v>
      </c>
      <c r="C48341">
        <v>32</v>
      </c>
    </row>
    <row r="48342" spans="1:3" x14ac:dyDescent="0.35">
      <c r="A48342">
        <v>103023</v>
      </c>
      <c r="B48342" s="23" t="s">
        <v>139</v>
      </c>
      <c r="C48342">
        <v>44</v>
      </c>
    </row>
    <row r="48343" spans="1:3" x14ac:dyDescent="0.35">
      <c r="A48343">
        <v>104939</v>
      </c>
      <c r="B48343" s="23" t="s">
        <v>116</v>
      </c>
      <c r="C48343">
        <v>52</v>
      </c>
    </row>
    <row r="48344" spans="1:3" x14ac:dyDescent="0.35">
      <c r="A48344">
        <v>106129</v>
      </c>
      <c r="B48344" s="23" t="s">
        <v>49</v>
      </c>
      <c r="C48344">
        <v>52</v>
      </c>
    </row>
    <row r="48345" spans="1:3" x14ac:dyDescent="0.35">
      <c r="A48345">
        <v>116112</v>
      </c>
      <c r="B48345" s="23" t="s">
        <v>131</v>
      </c>
      <c r="C48345">
        <v>44</v>
      </c>
    </row>
    <row r="48346" spans="1:3" x14ac:dyDescent="0.35">
      <c r="A48346">
        <v>38980</v>
      </c>
      <c r="B48346" s="23" t="s">
        <v>43</v>
      </c>
      <c r="C48346">
        <v>35</v>
      </c>
    </row>
    <row r="48347" spans="1:3" x14ac:dyDescent="0.35">
      <c r="A48347">
        <v>31581</v>
      </c>
      <c r="B48347" s="23" t="s">
        <v>46</v>
      </c>
      <c r="C48347">
        <v>35</v>
      </c>
    </row>
    <row r="48348" spans="1:3" x14ac:dyDescent="0.35">
      <c r="A48348">
        <v>118202</v>
      </c>
      <c r="B48348" s="23" t="s">
        <v>52</v>
      </c>
      <c r="C48348">
        <v>52</v>
      </c>
    </row>
    <row r="48349" spans="1:3" x14ac:dyDescent="0.35">
      <c r="A48349">
        <v>118561</v>
      </c>
      <c r="B48349" s="23" t="s">
        <v>131</v>
      </c>
      <c r="C48349">
        <v>44</v>
      </c>
    </row>
    <row r="48350" spans="1:3" x14ac:dyDescent="0.35">
      <c r="A48350">
        <v>81957</v>
      </c>
      <c r="B48350" s="23" t="s">
        <v>171</v>
      </c>
      <c r="C48350">
        <v>35</v>
      </c>
    </row>
    <row r="48351" spans="1:3" x14ac:dyDescent="0.35">
      <c r="A48351">
        <v>121498</v>
      </c>
      <c r="B48351" s="23" t="s">
        <v>49</v>
      </c>
      <c r="C48351">
        <v>44</v>
      </c>
    </row>
    <row r="48352" spans="1:3" x14ac:dyDescent="0.35">
      <c r="A48352">
        <v>3008</v>
      </c>
      <c r="B48352" s="23" t="s">
        <v>48</v>
      </c>
      <c r="C48352">
        <v>23</v>
      </c>
    </row>
    <row r="48353" spans="1:3" x14ac:dyDescent="0.35">
      <c r="A48353">
        <v>35844</v>
      </c>
      <c r="B48353" s="23" t="s">
        <v>53</v>
      </c>
      <c r="C48353">
        <v>23</v>
      </c>
    </row>
    <row r="48354" spans="1:3" x14ac:dyDescent="0.35">
      <c r="A48354">
        <v>117695</v>
      </c>
      <c r="B48354" s="23" t="s">
        <v>54</v>
      </c>
      <c r="C48354">
        <v>44</v>
      </c>
    </row>
    <row r="48355" spans="1:3" x14ac:dyDescent="0.35">
      <c r="A48355">
        <v>25919</v>
      </c>
      <c r="B48355" s="23" t="s">
        <v>45</v>
      </c>
      <c r="C48355">
        <v>37</v>
      </c>
    </row>
    <row r="48356" spans="1:3" x14ac:dyDescent="0.35">
      <c r="A48356">
        <v>45601</v>
      </c>
      <c r="B48356" s="23" t="s">
        <v>52</v>
      </c>
      <c r="C48356">
        <v>20</v>
      </c>
    </row>
    <row r="48357" spans="1:3" x14ac:dyDescent="0.35">
      <c r="A48357">
        <v>117753</v>
      </c>
      <c r="B48357" s="23" t="s">
        <v>179</v>
      </c>
      <c r="C48357">
        <v>18</v>
      </c>
    </row>
    <row r="48358" spans="1:3" x14ac:dyDescent="0.35">
      <c r="A48358">
        <v>87726</v>
      </c>
      <c r="B48358" s="23" t="s">
        <v>48</v>
      </c>
      <c r="C48358">
        <v>22</v>
      </c>
    </row>
    <row r="48359" spans="1:3" x14ac:dyDescent="0.35">
      <c r="A48359">
        <v>29515</v>
      </c>
      <c r="B48359" s="23" t="s">
        <v>51</v>
      </c>
      <c r="C48359">
        <v>44</v>
      </c>
    </row>
    <row r="48360" spans="1:3" x14ac:dyDescent="0.35">
      <c r="A48360">
        <v>96474</v>
      </c>
      <c r="B48360" s="23" t="s">
        <v>53</v>
      </c>
      <c r="C48360">
        <v>18</v>
      </c>
    </row>
    <row r="48361" spans="1:3" x14ac:dyDescent="0.35">
      <c r="A48361">
        <v>74952</v>
      </c>
      <c r="B48361" s="23" t="s">
        <v>117</v>
      </c>
      <c r="C48361">
        <v>37</v>
      </c>
    </row>
    <row r="48362" spans="1:3" x14ac:dyDescent="0.35">
      <c r="A48362">
        <v>54749</v>
      </c>
      <c r="B48362" s="23" t="s">
        <v>119</v>
      </c>
      <c r="C48362">
        <v>44</v>
      </c>
    </row>
    <row r="48363" spans="1:3" x14ac:dyDescent="0.35">
      <c r="A48363">
        <v>59559</v>
      </c>
      <c r="B48363" s="23" t="s">
        <v>123</v>
      </c>
      <c r="C48363">
        <v>44</v>
      </c>
    </row>
    <row r="48364" spans="1:3" x14ac:dyDescent="0.35">
      <c r="A48364">
        <v>21370</v>
      </c>
      <c r="B48364" s="23" t="s">
        <v>180</v>
      </c>
      <c r="C48364">
        <v>44</v>
      </c>
    </row>
    <row r="48365" spans="1:3" x14ac:dyDescent="0.35">
      <c r="A48365">
        <v>131579</v>
      </c>
      <c r="B48365" s="23" t="s">
        <v>47</v>
      </c>
      <c r="C48365">
        <v>18</v>
      </c>
    </row>
    <row r="48366" spans="1:3" x14ac:dyDescent="0.35">
      <c r="A48366">
        <v>19544</v>
      </c>
      <c r="B48366" s="23" t="s">
        <v>119</v>
      </c>
      <c r="C48366">
        <v>43</v>
      </c>
    </row>
    <row r="48367" spans="1:3" x14ac:dyDescent="0.35">
      <c r="A48367">
        <v>28548</v>
      </c>
      <c r="B48367" s="23" t="s">
        <v>44</v>
      </c>
      <c r="C48367">
        <v>44</v>
      </c>
    </row>
    <row r="48368" spans="1:3" x14ac:dyDescent="0.35">
      <c r="A48368">
        <v>4018</v>
      </c>
      <c r="B48368" s="23" t="s">
        <v>54</v>
      </c>
      <c r="C48368">
        <v>44</v>
      </c>
    </row>
    <row r="48369" spans="1:3" x14ac:dyDescent="0.35">
      <c r="A48369">
        <v>55335</v>
      </c>
      <c r="B48369" s="23" t="s">
        <v>49</v>
      </c>
      <c r="C48369">
        <v>37</v>
      </c>
    </row>
    <row r="48370" spans="1:3" x14ac:dyDescent="0.35">
      <c r="A48370">
        <v>28988</v>
      </c>
      <c r="B48370" s="23" t="s">
        <v>127</v>
      </c>
      <c r="C48370">
        <v>20</v>
      </c>
    </row>
    <row r="48371" spans="1:3" x14ac:dyDescent="0.35">
      <c r="A48371">
        <v>121592</v>
      </c>
      <c r="B48371" s="23" t="s">
        <v>115</v>
      </c>
      <c r="C48371">
        <v>43</v>
      </c>
    </row>
    <row r="48372" spans="1:3" x14ac:dyDescent="0.35">
      <c r="A48372">
        <v>8022</v>
      </c>
      <c r="B48372" s="23" t="s">
        <v>135</v>
      </c>
      <c r="C48372">
        <v>44</v>
      </c>
    </row>
    <row r="48373" spans="1:3" x14ac:dyDescent="0.35">
      <c r="A48373">
        <v>42148</v>
      </c>
      <c r="B48373" s="23" t="s">
        <v>45</v>
      </c>
      <c r="C48373">
        <v>10</v>
      </c>
    </row>
    <row r="48374" spans="1:3" x14ac:dyDescent="0.35">
      <c r="A48374">
        <v>124599</v>
      </c>
      <c r="B48374" s="23" t="s">
        <v>51</v>
      </c>
      <c r="C48374">
        <v>10</v>
      </c>
    </row>
    <row r="48375" spans="1:3" x14ac:dyDescent="0.35">
      <c r="A48375">
        <v>128710</v>
      </c>
      <c r="B48375" s="23" t="s">
        <v>176</v>
      </c>
      <c r="C48375">
        <v>39</v>
      </c>
    </row>
    <row r="48376" spans="1:3" x14ac:dyDescent="0.35">
      <c r="A48376">
        <v>67470</v>
      </c>
      <c r="B48376" s="23" t="s">
        <v>46</v>
      </c>
      <c r="C48376">
        <v>10</v>
      </c>
    </row>
    <row r="48377" spans="1:3" x14ac:dyDescent="0.35">
      <c r="A48377">
        <v>82224</v>
      </c>
      <c r="B48377" s="23" t="s">
        <v>129</v>
      </c>
      <c r="C48377">
        <v>39</v>
      </c>
    </row>
    <row r="48378" spans="1:3" x14ac:dyDescent="0.35">
      <c r="A48378">
        <v>103787</v>
      </c>
      <c r="B48378" s="23" t="s">
        <v>52</v>
      </c>
      <c r="C48378">
        <v>39</v>
      </c>
    </row>
    <row r="48379" spans="1:3" x14ac:dyDescent="0.35">
      <c r="A48379">
        <v>118012</v>
      </c>
      <c r="B48379" s="23" t="s">
        <v>54</v>
      </c>
      <c r="C48379">
        <v>10</v>
      </c>
    </row>
    <row r="48380" spans="1:3" x14ac:dyDescent="0.35">
      <c r="A48380">
        <v>100185</v>
      </c>
      <c r="B48380" s="23" t="s">
        <v>117</v>
      </c>
      <c r="C48380">
        <v>39</v>
      </c>
    </row>
    <row r="48381" spans="1:3" x14ac:dyDescent="0.35">
      <c r="A48381">
        <v>123268</v>
      </c>
      <c r="B48381" s="23" t="s">
        <v>121</v>
      </c>
      <c r="C48381">
        <v>8</v>
      </c>
    </row>
    <row r="48382" spans="1:3" x14ac:dyDescent="0.35">
      <c r="A48382">
        <v>131717</v>
      </c>
      <c r="B48382" s="23" t="s">
        <v>204</v>
      </c>
      <c r="C48382">
        <v>39</v>
      </c>
    </row>
    <row r="48383" spans="1:3" x14ac:dyDescent="0.35">
      <c r="A48383">
        <v>135499</v>
      </c>
      <c r="B48383" s="23" t="s">
        <v>162</v>
      </c>
      <c r="C48383">
        <v>10</v>
      </c>
    </row>
    <row r="48384" spans="1:3" x14ac:dyDescent="0.35">
      <c r="A48384">
        <v>30054</v>
      </c>
      <c r="B48384" s="23" t="s">
        <v>140</v>
      </c>
      <c r="C48384">
        <v>40</v>
      </c>
    </row>
    <row r="48385" spans="1:3" x14ac:dyDescent="0.35">
      <c r="A48385">
        <v>39864</v>
      </c>
      <c r="B48385" s="23" t="s">
        <v>148</v>
      </c>
      <c r="C48385">
        <v>10</v>
      </c>
    </row>
    <row r="48386" spans="1:3" x14ac:dyDescent="0.35">
      <c r="A48386">
        <v>41093</v>
      </c>
      <c r="B48386" s="23" t="s">
        <v>145</v>
      </c>
      <c r="C48386">
        <v>10</v>
      </c>
    </row>
    <row r="48387" spans="1:3" x14ac:dyDescent="0.35">
      <c r="A48387">
        <v>30464</v>
      </c>
      <c r="B48387" s="23" t="s">
        <v>55</v>
      </c>
      <c r="C48387">
        <v>40</v>
      </c>
    </row>
    <row r="48388" spans="1:3" x14ac:dyDescent="0.35">
      <c r="A48388">
        <v>120912</v>
      </c>
      <c r="B48388" s="23" t="s">
        <v>136</v>
      </c>
      <c r="C48388">
        <v>10</v>
      </c>
    </row>
    <row r="48389" spans="1:3" x14ac:dyDescent="0.35">
      <c r="A48389">
        <v>49866</v>
      </c>
      <c r="B48389" s="23" t="s">
        <v>124</v>
      </c>
      <c r="C48389">
        <v>10</v>
      </c>
    </row>
    <row r="48390" spans="1:3" x14ac:dyDescent="0.35">
      <c r="A48390">
        <v>99395</v>
      </c>
      <c r="B48390" s="23" t="s">
        <v>46</v>
      </c>
      <c r="C48390">
        <v>29</v>
      </c>
    </row>
    <row r="48391" spans="1:3" x14ac:dyDescent="0.35">
      <c r="A48391">
        <v>112743</v>
      </c>
      <c r="B48391" s="23" t="s">
        <v>55</v>
      </c>
      <c r="C48391">
        <v>47</v>
      </c>
    </row>
    <row r="48392" spans="1:3" x14ac:dyDescent="0.35">
      <c r="A48392">
        <v>27296</v>
      </c>
      <c r="B48392" s="23" t="s">
        <v>171</v>
      </c>
      <c r="C48392">
        <v>52</v>
      </c>
    </row>
    <row r="48393" spans="1:3" x14ac:dyDescent="0.35">
      <c r="A48393">
        <v>69598</v>
      </c>
      <c r="B48393" s="23" t="s">
        <v>56</v>
      </c>
      <c r="C48393">
        <v>51</v>
      </c>
    </row>
    <row r="48394" spans="1:3" x14ac:dyDescent="0.35">
      <c r="A48394">
        <v>6043</v>
      </c>
      <c r="B48394" s="23" t="s">
        <v>113</v>
      </c>
      <c r="C48394">
        <v>16</v>
      </c>
    </row>
    <row r="48395" spans="1:3" x14ac:dyDescent="0.35">
      <c r="A48395">
        <v>22641</v>
      </c>
      <c r="B48395" s="23" t="s">
        <v>49</v>
      </c>
      <c r="C48395">
        <v>52</v>
      </c>
    </row>
    <row r="48396" spans="1:3" x14ac:dyDescent="0.35">
      <c r="A48396">
        <v>111089</v>
      </c>
      <c r="B48396" s="23" t="s">
        <v>128</v>
      </c>
      <c r="C48396">
        <v>29</v>
      </c>
    </row>
    <row r="48397" spans="1:3" x14ac:dyDescent="0.35">
      <c r="A48397">
        <v>68324</v>
      </c>
      <c r="B48397" s="23" t="s">
        <v>58</v>
      </c>
      <c r="C48397">
        <v>51</v>
      </c>
    </row>
    <row r="48398" spans="1:3" x14ac:dyDescent="0.35">
      <c r="A48398">
        <v>53060</v>
      </c>
      <c r="B48398" s="23" t="s">
        <v>53</v>
      </c>
      <c r="C48398">
        <v>52</v>
      </c>
    </row>
    <row r="48399" spans="1:3" x14ac:dyDescent="0.35">
      <c r="A48399">
        <v>7431</v>
      </c>
      <c r="B48399" s="23" t="s">
        <v>46</v>
      </c>
      <c r="C48399">
        <v>47</v>
      </c>
    </row>
    <row r="48400" spans="1:3" x14ac:dyDescent="0.35">
      <c r="A48400">
        <v>29138</v>
      </c>
      <c r="B48400" s="23" t="s">
        <v>51</v>
      </c>
      <c r="C48400">
        <v>14</v>
      </c>
    </row>
    <row r="48401" spans="1:3" x14ac:dyDescent="0.35">
      <c r="A48401">
        <v>50569</v>
      </c>
      <c r="B48401" s="23" t="s">
        <v>145</v>
      </c>
      <c r="C48401">
        <v>52</v>
      </c>
    </row>
    <row r="48402" spans="1:3" x14ac:dyDescent="0.35">
      <c r="A48402">
        <v>93792</v>
      </c>
      <c r="B48402" s="23" t="s">
        <v>50</v>
      </c>
      <c r="C48402">
        <v>14</v>
      </c>
    </row>
    <row r="48403" spans="1:3" x14ac:dyDescent="0.35">
      <c r="A48403">
        <v>129732</v>
      </c>
      <c r="B48403" s="23" t="s">
        <v>122</v>
      </c>
      <c r="C48403">
        <v>14</v>
      </c>
    </row>
    <row r="48404" spans="1:3" x14ac:dyDescent="0.35">
      <c r="A48404">
        <v>125781</v>
      </c>
      <c r="B48404" s="23" t="s">
        <v>127</v>
      </c>
      <c r="C48404">
        <v>46</v>
      </c>
    </row>
    <row r="48405" spans="1:3" x14ac:dyDescent="0.35">
      <c r="A48405">
        <v>122580</v>
      </c>
      <c r="B48405" s="23" t="s">
        <v>49</v>
      </c>
      <c r="C48405">
        <v>14</v>
      </c>
    </row>
    <row r="48406" spans="1:3" x14ac:dyDescent="0.35">
      <c r="A48406">
        <v>128672</v>
      </c>
      <c r="B48406" s="23" t="s">
        <v>144</v>
      </c>
      <c r="C48406">
        <v>46</v>
      </c>
    </row>
    <row r="48407" spans="1:3" x14ac:dyDescent="0.35">
      <c r="A48407">
        <v>121018</v>
      </c>
      <c r="B48407" s="23" t="s">
        <v>127</v>
      </c>
      <c r="C48407">
        <v>42</v>
      </c>
    </row>
    <row r="48408" spans="1:3" x14ac:dyDescent="0.35">
      <c r="A48408">
        <v>52574</v>
      </c>
      <c r="B48408" s="23" t="s">
        <v>46</v>
      </c>
      <c r="C48408">
        <v>33</v>
      </c>
    </row>
    <row r="48409" spans="1:3" x14ac:dyDescent="0.35">
      <c r="A48409">
        <v>17157</v>
      </c>
      <c r="B48409" s="23" t="s">
        <v>289</v>
      </c>
      <c r="C48409">
        <v>33</v>
      </c>
    </row>
    <row r="48410" spans="1:3" x14ac:dyDescent="0.35">
      <c r="A48410">
        <v>110460</v>
      </c>
      <c r="B48410" s="23" t="s">
        <v>113</v>
      </c>
      <c r="C48410">
        <v>16</v>
      </c>
    </row>
    <row r="48411" spans="1:3" x14ac:dyDescent="0.35">
      <c r="A48411">
        <v>87193</v>
      </c>
      <c r="B48411" s="23" t="s">
        <v>120</v>
      </c>
      <c r="C48411">
        <v>34</v>
      </c>
    </row>
    <row r="48412" spans="1:3" x14ac:dyDescent="0.35">
      <c r="A48412">
        <v>129889</v>
      </c>
      <c r="B48412" s="23" t="s">
        <v>114</v>
      </c>
      <c r="C48412">
        <v>34</v>
      </c>
    </row>
    <row r="48413" spans="1:3" x14ac:dyDescent="0.35">
      <c r="A48413">
        <v>55088</v>
      </c>
      <c r="B48413" s="23" t="s">
        <v>123</v>
      </c>
      <c r="C48413">
        <v>42</v>
      </c>
    </row>
    <row r="48414" spans="1:3" x14ac:dyDescent="0.35">
      <c r="A48414">
        <v>81515</v>
      </c>
      <c r="B48414" s="23" t="s">
        <v>45</v>
      </c>
      <c r="C48414">
        <v>16</v>
      </c>
    </row>
    <row r="48415" spans="1:3" x14ac:dyDescent="0.35">
      <c r="A48415">
        <v>123445</v>
      </c>
      <c r="B48415" s="23" t="s">
        <v>117</v>
      </c>
      <c r="C48415">
        <v>33</v>
      </c>
    </row>
    <row r="48416" spans="1:3" x14ac:dyDescent="0.35">
      <c r="A48416">
        <v>32336</v>
      </c>
      <c r="B48416" s="23" t="s">
        <v>44</v>
      </c>
      <c r="C48416">
        <v>18</v>
      </c>
    </row>
    <row r="48417" spans="1:3" x14ac:dyDescent="0.35">
      <c r="A48417">
        <v>133692</v>
      </c>
      <c r="B48417" s="23" t="s">
        <v>207</v>
      </c>
      <c r="C48417">
        <v>33</v>
      </c>
    </row>
    <row r="48418" spans="1:3" x14ac:dyDescent="0.35">
      <c r="A48418">
        <v>133333</v>
      </c>
      <c r="B48418" s="23" t="s">
        <v>119</v>
      </c>
      <c r="C48418">
        <v>42</v>
      </c>
    </row>
    <row r="48419" spans="1:3" x14ac:dyDescent="0.35">
      <c r="A48419">
        <v>39244</v>
      </c>
      <c r="B48419" s="23" t="s">
        <v>141</v>
      </c>
      <c r="C48419">
        <v>33</v>
      </c>
    </row>
    <row r="48420" spans="1:3" x14ac:dyDescent="0.35">
      <c r="A48420">
        <v>134409</v>
      </c>
      <c r="B48420" s="23" t="s">
        <v>56</v>
      </c>
      <c r="C48420">
        <v>42</v>
      </c>
    </row>
    <row r="48421" spans="1:3" x14ac:dyDescent="0.35">
      <c r="A48421">
        <v>87524</v>
      </c>
      <c r="B48421" s="23" t="s">
        <v>202</v>
      </c>
      <c r="C48421">
        <v>33</v>
      </c>
    </row>
    <row r="48422" spans="1:3" x14ac:dyDescent="0.35">
      <c r="A48422">
        <v>80806</v>
      </c>
      <c r="B48422" s="23" t="s">
        <v>120</v>
      </c>
      <c r="C48422">
        <v>17</v>
      </c>
    </row>
    <row r="48423" spans="1:3" x14ac:dyDescent="0.35">
      <c r="A48423">
        <v>32753</v>
      </c>
      <c r="B48423" s="23" t="s">
        <v>45</v>
      </c>
      <c r="C48423">
        <v>18</v>
      </c>
    </row>
    <row r="48424" spans="1:3" x14ac:dyDescent="0.35">
      <c r="A48424">
        <v>78871</v>
      </c>
      <c r="B48424" s="23" t="s">
        <v>45</v>
      </c>
      <c r="C48424">
        <v>25</v>
      </c>
    </row>
    <row r="48425" spans="1:3" x14ac:dyDescent="0.35">
      <c r="A48425">
        <v>70050</v>
      </c>
      <c r="B48425" s="23" t="s">
        <v>48</v>
      </c>
      <c r="C48425">
        <v>48</v>
      </c>
    </row>
    <row r="48426" spans="1:3" x14ac:dyDescent="0.35">
      <c r="A48426">
        <v>120357</v>
      </c>
      <c r="B48426" s="23" t="s">
        <v>43</v>
      </c>
      <c r="C48426">
        <v>37</v>
      </c>
    </row>
    <row r="48427" spans="1:3" x14ac:dyDescent="0.35">
      <c r="A48427">
        <v>63307</v>
      </c>
      <c r="B48427" s="23" t="s">
        <v>301</v>
      </c>
      <c r="C48427">
        <v>48</v>
      </c>
    </row>
    <row r="48428" spans="1:3" x14ac:dyDescent="0.35">
      <c r="A48428">
        <v>4094</v>
      </c>
      <c r="B48428" s="23" t="s">
        <v>45</v>
      </c>
      <c r="C48428">
        <v>39</v>
      </c>
    </row>
    <row r="48429" spans="1:3" x14ac:dyDescent="0.35">
      <c r="A48429">
        <v>15323</v>
      </c>
      <c r="B48429" s="23" t="s">
        <v>225</v>
      </c>
      <c r="C48429">
        <v>39</v>
      </c>
    </row>
    <row r="48430" spans="1:3" x14ac:dyDescent="0.35">
      <c r="A48430">
        <v>22060</v>
      </c>
      <c r="B48430" s="23" t="s">
        <v>132</v>
      </c>
      <c r="C48430">
        <v>39</v>
      </c>
    </row>
    <row r="48431" spans="1:3" x14ac:dyDescent="0.35">
      <c r="A48431">
        <v>21992</v>
      </c>
      <c r="B48431" s="23" t="s">
        <v>126</v>
      </c>
      <c r="C48431">
        <v>48</v>
      </c>
    </row>
    <row r="48432" spans="1:3" x14ac:dyDescent="0.35">
      <c r="A48432">
        <v>124188</v>
      </c>
      <c r="B48432" s="23" t="s">
        <v>122</v>
      </c>
      <c r="C48432">
        <v>37</v>
      </c>
    </row>
    <row r="48433" spans="1:3" x14ac:dyDescent="0.35">
      <c r="A48433">
        <v>34165</v>
      </c>
      <c r="B48433" s="23" t="s">
        <v>49</v>
      </c>
      <c r="C48433">
        <v>38</v>
      </c>
    </row>
    <row r="48434" spans="1:3" x14ac:dyDescent="0.35">
      <c r="A48434">
        <v>52049</v>
      </c>
      <c r="B48434" s="23" t="s">
        <v>142</v>
      </c>
      <c r="C48434">
        <v>48</v>
      </c>
    </row>
    <row r="48435" spans="1:3" x14ac:dyDescent="0.35">
      <c r="A48435">
        <v>59918</v>
      </c>
      <c r="B48435" s="23" t="s">
        <v>119</v>
      </c>
      <c r="C48435">
        <v>48</v>
      </c>
    </row>
    <row r="48436" spans="1:3" x14ac:dyDescent="0.35">
      <c r="A48436">
        <v>92181</v>
      </c>
      <c r="B48436" s="23" t="s">
        <v>123</v>
      </c>
      <c r="C48436">
        <v>37</v>
      </c>
    </row>
    <row r="48437" spans="1:3" x14ac:dyDescent="0.35">
      <c r="A48437">
        <v>83243</v>
      </c>
      <c r="B48437" s="23" t="s">
        <v>119</v>
      </c>
      <c r="C48437">
        <v>48</v>
      </c>
    </row>
    <row r="48438" spans="1:3" x14ac:dyDescent="0.35">
      <c r="A48438">
        <v>103228</v>
      </c>
      <c r="B48438" s="23" t="s">
        <v>55</v>
      </c>
      <c r="C48438">
        <v>25</v>
      </c>
    </row>
    <row r="48439" spans="1:3" x14ac:dyDescent="0.35">
      <c r="A48439">
        <v>17431</v>
      </c>
      <c r="B48439" s="23" t="s">
        <v>171</v>
      </c>
      <c r="C48439">
        <v>23</v>
      </c>
    </row>
    <row r="48440" spans="1:3" x14ac:dyDescent="0.35">
      <c r="A48440">
        <v>98521</v>
      </c>
      <c r="B48440" s="23" t="s">
        <v>247</v>
      </c>
      <c r="C48440">
        <v>44</v>
      </c>
    </row>
    <row r="48441" spans="1:3" x14ac:dyDescent="0.35">
      <c r="A48441">
        <v>133086</v>
      </c>
      <c r="B48441" s="23" t="s">
        <v>127</v>
      </c>
      <c r="C48441">
        <v>44</v>
      </c>
    </row>
    <row r="48442" spans="1:3" x14ac:dyDescent="0.35">
      <c r="A48442">
        <v>109540</v>
      </c>
      <c r="B48442" s="23" t="s">
        <v>56</v>
      </c>
      <c r="C48442">
        <v>35</v>
      </c>
    </row>
    <row r="48443" spans="1:3" x14ac:dyDescent="0.35">
      <c r="A48443">
        <v>38376</v>
      </c>
      <c r="B48443" s="23" t="s">
        <v>124</v>
      </c>
      <c r="C48443">
        <v>36</v>
      </c>
    </row>
    <row r="48444" spans="1:3" x14ac:dyDescent="0.35">
      <c r="A48444">
        <v>105636</v>
      </c>
      <c r="B48444" s="23" t="s">
        <v>171</v>
      </c>
      <c r="C48444">
        <v>52</v>
      </c>
    </row>
    <row r="48445" spans="1:3" x14ac:dyDescent="0.35">
      <c r="A48445">
        <v>23084</v>
      </c>
      <c r="B48445" s="23" t="s">
        <v>45</v>
      </c>
      <c r="C48445">
        <v>23</v>
      </c>
    </row>
    <row r="48446" spans="1:3" x14ac:dyDescent="0.35">
      <c r="A48446">
        <v>27399</v>
      </c>
      <c r="B48446" s="23" t="s">
        <v>43</v>
      </c>
      <c r="C48446">
        <v>35</v>
      </c>
    </row>
    <row r="48447" spans="1:3" x14ac:dyDescent="0.35">
      <c r="A48447">
        <v>77087</v>
      </c>
      <c r="B48447" s="23" t="s">
        <v>130</v>
      </c>
      <c r="C48447">
        <v>44</v>
      </c>
    </row>
    <row r="48448" spans="1:3" x14ac:dyDescent="0.35">
      <c r="A48448">
        <v>71920</v>
      </c>
      <c r="B48448" s="23" t="s">
        <v>56</v>
      </c>
      <c r="C48448">
        <v>52</v>
      </c>
    </row>
    <row r="48449" spans="1:3" x14ac:dyDescent="0.35">
      <c r="A48449">
        <v>129406</v>
      </c>
      <c r="B48449" s="23" t="s">
        <v>44</v>
      </c>
      <c r="C48449">
        <v>52</v>
      </c>
    </row>
    <row r="48450" spans="1:3" x14ac:dyDescent="0.35">
      <c r="A48450">
        <v>80921</v>
      </c>
      <c r="B48450" s="23" t="s">
        <v>314</v>
      </c>
      <c r="C48450">
        <v>52</v>
      </c>
    </row>
    <row r="48451" spans="1:3" x14ac:dyDescent="0.35">
      <c r="A48451">
        <v>96206</v>
      </c>
      <c r="B48451" s="23" t="s">
        <v>174</v>
      </c>
      <c r="C48451">
        <v>52</v>
      </c>
    </row>
    <row r="48452" spans="1:3" x14ac:dyDescent="0.35">
      <c r="A48452">
        <v>81962</v>
      </c>
      <c r="B48452" s="23" t="s">
        <v>254</v>
      </c>
      <c r="C48452">
        <v>44</v>
      </c>
    </row>
    <row r="48453" spans="1:3" x14ac:dyDescent="0.35">
      <c r="A48453">
        <v>133792</v>
      </c>
      <c r="B48453" s="23" t="s">
        <v>165</v>
      </c>
      <c r="C48453">
        <v>44</v>
      </c>
    </row>
    <row r="48454" spans="1:3" x14ac:dyDescent="0.35">
      <c r="A48454">
        <v>123534</v>
      </c>
      <c r="B48454" s="23" t="s">
        <v>116</v>
      </c>
      <c r="C48454">
        <v>44</v>
      </c>
    </row>
    <row r="48455" spans="1:3" x14ac:dyDescent="0.35">
      <c r="A48455">
        <v>69315</v>
      </c>
      <c r="B48455" s="23" t="s">
        <v>56</v>
      </c>
      <c r="C48455">
        <v>45</v>
      </c>
    </row>
    <row r="48456" spans="1:3" x14ac:dyDescent="0.35">
      <c r="A48456">
        <v>115423</v>
      </c>
      <c r="B48456" s="23" t="s">
        <v>51</v>
      </c>
      <c r="C48456">
        <v>52</v>
      </c>
    </row>
    <row r="48457" spans="1:3" x14ac:dyDescent="0.35">
      <c r="A48457">
        <v>76807</v>
      </c>
      <c r="B48457" s="23" t="s">
        <v>118</v>
      </c>
      <c r="C48457">
        <v>35</v>
      </c>
    </row>
    <row r="48458" spans="1:3" x14ac:dyDescent="0.35">
      <c r="A48458">
        <v>105209</v>
      </c>
      <c r="B48458" s="23" t="s">
        <v>117</v>
      </c>
      <c r="C48458">
        <v>52</v>
      </c>
    </row>
    <row r="48459" spans="1:3" x14ac:dyDescent="0.35">
      <c r="A48459">
        <v>103219</v>
      </c>
      <c r="B48459" s="23" t="s">
        <v>45</v>
      </c>
      <c r="C48459">
        <v>23</v>
      </c>
    </row>
    <row r="48460" spans="1:3" x14ac:dyDescent="0.35">
      <c r="A48460">
        <v>133858</v>
      </c>
      <c r="B48460" s="23" t="s">
        <v>138</v>
      </c>
      <c r="C48460">
        <v>46</v>
      </c>
    </row>
    <row r="48461" spans="1:3" x14ac:dyDescent="0.35">
      <c r="A48461">
        <v>119880</v>
      </c>
      <c r="B48461" s="23" t="s">
        <v>44</v>
      </c>
      <c r="C48461">
        <v>14</v>
      </c>
    </row>
    <row r="48462" spans="1:3" x14ac:dyDescent="0.35">
      <c r="A48462">
        <v>133832</v>
      </c>
      <c r="B48462" s="23" t="s">
        <v>53</v>
      </c>
      <c r="C48462">
        <v>46</v>
      </c>
    </row>
    <row r="48463" spans="1:3" x14ac:dyDescent="0.35">
      <c r="A48463">
        <v>16428</v>
      </c>
      <c r="B48463" s="23" t="s">
        <v>44</v>
      </c>
      <c r="C48463">
        <v>52</v>
      </c>
    </row>
    <row r="48464" spans="1:3" x14ac:dyDescent="0.35">
      <c r="A48464">
        <v>130994</v>
      </c>
      <c r="B48464" s="23" t="s">
        <v>124</v>
      </c>
      <c r="C48464">
        <v>14</v>
      </c>
    </row>
    <row r="48465" spans="1:3" x14ac:dyDescent="0.35">
      <c r="A48465">
        <v>16240</v>
      </c>
      <c r="B48465" s="23" t="s">
        <v>46</v>
      </c>
      <c r="C48465">
        <v>29</v>
      </c>
    </row>
    <row r="48466" spans="1:3" x14ac:dyDescent="0.35">
      <c r="A48466">
        <v>15380</v>
      </c>
      <c r="B48466" s="23" t="s">
        <v>132</v>
      </c>
      <c r="C48466">
        <v>48</v>
      </c>
    </row>
    <row r="48467" spans="1:3" x14ac:dyDescent="0.35">
      <c r="A48467">
        <v>27855</v>
      </c>
      <c r="B48467" s="23" t="s">
        <v>43</v>
      </c>
      <c r="C48467">
        <v>14</v>
      </c>
    </row>
    <row r="48468" spans="1:3" x14ac:dyDescent="0.35">
      <c r="A48468">
        <v>119416</v>
      </c>
      <c r="B48468" s="23" t="s">
        <v>43</v>
      </c>
      <c r="C48468">
        <v>46</v>
      </c>
    </row>
    <row r="48469" spans="1:3" x14ac:dyDescent="0.35">
      <c r="A48469">
        <v>106583</v>
      </c>
      <c r="B48469" s="23" t="s">
        <v>49</v>
      </c>
      <c r="C48469">
        <v>50</v>
      </c>
    </row>
    <row r="48470" spans="1:3" x14ac:dyDescent="0.35">
      <c r="A48470">
        <v>10281</v>
      </c>
      <c r="B48470" s="23" t="s">
        <v>120</v>
      </c>
      <c r="C48470">
        <v>7</v>
      </c>
    </row>
    <row r="48471" spans="1:3" x14ac:dyDescent="0.35">
      <c r="A48471">
        <v>5998</v>
      </c>
      <c r="B48471" s="23" t="s">
        <v>115</v>
      </c>
      <c r="C48471">
        <v>51</v>
      </c>
    </row>
    <row r="48472" spans="1:3" x14ac:dyDescent="0.35">
      <c r="A48472">
        <v>57848</v>
      </c>
      <c r="B48472" s="23" t="s">
        <v>54</v>
      </c>
      <c r="C48472">
        <v>7</v>
      </c>
    </row>
    <row r="48473" spans="1:3" x14ac:dyDescent="0.35">
      <c r="A48473">
        <v>34756</v>
      </c>
      <c r="B48473" s="23" t="s">
        <v>123</v>
      </c>
      <c r="C48473">
        <v>46</v>
      </c>
    </row>
    <row r="48474" spans="1:3" x14ac:dyDescent="0.35">
      <c r="A48474">
        <v>92303</v>
      </c>
      <c r="B48474" s="23" t="s">
        <v>136</v>
      </c>
      <c r="C48474">
        <v>8</v>
      </c>
    </row>
    <row r="48475" spans="1:3" x14ac:dyDescent="0.35">
      <c r="A48475">
        <v>34808</v>
      </c>
      <c r="B48475" s="23" t="s">
        <v>138</v>
      </c>
      <c r="C48475">
        <v>46</v>
      </c>
    </row>
    <row r="48476" spans="1:3" x14ac:dyDescent="0.35">
      <c r="A48476">
        <v>48604</v>
      </c>
      <c r="B48476" s="23" t="s">
        <v>44</v>
      </c>
      <c r="C48476">
        <v>7</v>
      </c>
    </row>
    <row r="48477" spans="1:3" x14ac:dyDescent="0.35">
      <c r="A48477">
        <v>103265</v>
      </c>
      <c r="B48477" s="23" t="s">
        <v>147</v>
      </c>
      <c r="C48477">
        <v>50</v>
      </c>
    </row>
    <row r="48478" spans="1:3" x14ac:dyDescent="0.35">
      <c r="A48478">
        <v>38201</v>
      </c>
      <c r="B48478" s="23" t="s">
        <v>147</v>
      </c>
      <c r="C48478">
        <v>51</v>
      </c>
    </row>
    <row r="48479" spans="1:3" x14ac:dyDescent="0.35">
      <c r="A48479">
        <v>71596</v>
      </c>
      <c r="B48479" s="23" t="s">
        <v>136</v>
      </c>
      <c r="C48479">
        <v>46</v>
      </c>
    </row>
    <row r="48480" spans="1:3" x14ac:dyDescent="0.35">
      <c r="A48480">
        <v>53019</v>
      </c>
      <c r="B48480" s="23" t="s">
        <v>54</v>
      </c>
      <c r="C48480">
        <v>37</v>
      </c>
    </row>
    <row r="48481" spans="1:3" x14ac:dyDescent="0.35">
      <c r="A48481">
        <v>19708</v>
      </c>
      <c r="B48481" s="23" t="s">
        <v>150</v>
      </c>
      <c r="C48481">
        <v>44</v>
      </c>
    </row>
    <row r="48482" spans="1:3" x14ac:dyDescent="0.35">
      <c r="A48482">
        <v>102054</v>
      </c>
      <c r="B48482" s="23" t="s">
        <v>124</v>
      </c>
      <c r="C48482">
        <v>43</v>
      </c>
    </row>
    <row r="48483" spans="1:3" x14ac:dyDescent="0.35">
      <c r="A48483">
        <v>60133</v>
      </c>
      <c r="B48483" s="23" t="s">
        <v>119</v>
      </c>
      <c r="C48483">
        <v>44</v>
      </c>
    </row>
    <row r="48484" spans="1:3" x14ac:dyDescent="0.35">
      <c r="A48484">
        <v>70610</v>
      </c>
      <c r="B48484" s="23" t="s">
        <v>56</v>
      </c>
      <c r="C48484">
        <v>44</v>
      </c>
    </row>
    <row r="48485" spans="1:3" x14ac:dyDescent="0.35">
      <c r="A48485">
        <v>8092</v>
      </c>
      <c r="B48485" s="23" t="s">
        <v>132</v>
      </c>
      <c r="C48485">
        <v>44</v>
      </c>
    </row>
    <row r="48486" spans="1:3" x14ac:dyDescent="0.35">
      <c r="A48486">
        <v>103015</v>
      </c>
      <c r="B48486" s="23" t="s">
        <v>45</v>
      </c>
      <c r="C48486">
        <v>20</v>
      </c>
    </row>
    <row r="48487" spans="1:3" x14ac:dyDescent="0.35">
      <c r="A48487">
        <v>30054</v>
      </c>
      <c r="B48487" s="23" t="s">
        <v>140</v>
      </c>
      <c r="C48487">
        <v>43</v>
      </c>
    </row>
    <row r="48488" spans="1:3" x14ac:dyDescent="0.35">
      <c r="A48488">
        <v>61965</v>
      </c>
      <c r="B48488" s="23" t="s">
        <v>124</v>
      </c>
      <c r="C48488">
        <v>19</v>
      </c>
    </row>
    <row r="48489" spans="1:3" x14ac:dyDescent="0.35">
      <c r="A48489">
        <v>51479</v>
      </c>
      <c r="B48489" s="23" t="s">
        <v>57</v>
      </c>
      <c r="C48489">
        <v>37</v>
      </c>
    </row>
    <row r="48490" spans="1:3" x14ac:dyDescent="0.35">
      <c r="A48490">
        <v>24908</v>
      </c>
      <c r="B48490" s="23" t="s">
        <v>56</v>
      </c>
      <c r="C48490">
        <v>43</v>
      </c>
    </row>
    <row r="48491" spans="1:3" x14ac:dyDescent="0.35">
      <c r="A48491">
        <v>132757</v>
      </c>
      <c r="B48491" s="23" t="s">
        <v>195</v>
      </c>
      <c r="C48491">
        <v>20</v>
      </c>
    </row>
    <row r="48492" spans="1:3" x14ac:dyDescent="0.35">
      <c r="A48492">
        <v>49703</v>
      </c>
      <c r="B48492" s="23" t="s">
        <v>201</v>
      </c>
      <c r="C48492">
        <v>37</v>
      </c>
    </row>
    <row r="48493" spans="1:3" x14ac:dyDescent="0.35">
      <c r="A48493">
        <v>82014</v>
      </c>
      <c r="B48493" s="23" t="s">
        <v>44</v>
      </c>
      <c r="C48493">
        <v>37</v>
      </c>
    </row>
    <row r="48494" spans="1:3" x14ac:dyDescent="0.35">
      <c r="A48494">
        <v>112130</v>
      </c>
      <c r="B48494" s="23" t="s">
        <v>154</v>
      </c>
      <c r="C48494">
        <v>43</v>
      </c>
    </row>
    <row r="48495" spans="1:3" x14ac:dyDescent="0.35">
      <c r="A48495">
        <v>21479</v>
      </c>
      <c r="B48495" s="23" t="s">
        <v>53</v>
      </c>
      <c r="C48495">
        <v>37</v>
      </c>
    </row>
    <row r="48496" spans="1:3" x14ac:dyDescent="0.35">
      <c r="A48496">
        <v>5715</v>
      </c>
      <c r="B48496" s="23" t="s">
        <v>117</v>
      </c>
      <c r="C48496">
        <v>37</v>
      </c>
    </row>
    <row r="48497" spans="1:3" x14ac:dyDescent="0.35">
      <c r="A48497">
        <v>88341</v>
      </c>
      <c r="B48497" s="23" t="s">
        <v>115</v>
      </c>
      <c r="C48497">
        <v>19</v>
      </c>
    </row>
    <row r="48498" spans="1:3" x14ac:dyDescent="0.35">
      <c r="A48498">
        <v>59717</v>
      </c>
      <c r="B48498" s="23" t="s">
        <v>55</v>
      </c>
      <c r="C48498">
        <v>13</v>
      </c>
    </row>
    <row r="48499" spans="1:3" x14ac:dyDescent="0.35">
      <c r="A48499">
        <v>111721</v>
      </c>
      <c r="B48499" s="23" t="s">
        <v>137</v>
      </c>
      <c r="C48499">
        <v>39</v>
      </c>
    </row>
    <row r="48500" spans="1:3" x14ac:dyDescent="0.35">
      <c r="A48500">
        <v>101672</v>
      </c>
      <c r="B48500" s="23" t="s">
        <v>153</v>
      </c>
      <c r="C48500">
        <v>39</v>
      </c>
    </row>
    <row r="48501" spans="1:3" x14ac:dyDescent="0.35">
      <c r="A48501">
        <v>117596</v>
      </c>
      <c r="B48501" s="23" t="s">
        <v>53</v>
      </c>
      <c r="C48501">
        <v>39</v>
      </c>
    </row>
    <row r="48502" spans="1:3" x14ac:dyDescent="0.35">
      <c r="A48502">
        <v>51586</v>
      </c>
      <c r="B48502" s="23" t="s">
        <v>54</v>
      </c>
      <c r="C48502">
        <v>39</v>
      </c>
    </row>
    <row r="48503" spans="1:3" x14ac:dyDescent="0.35">
      <c r="A48503">
        <v>23271</v>
      </c>
      <c r="B48503" s="23" t="s">
        <v>45</v>
      </c>
      <c r="C48503">
        <v>12</v>
      </c>
    </row>
    <row r="48504" spans="1:3" x14ac:dyDescent="0.35">
      <c r="A48504">
        <v>27747</v>
      </c>
      <c r="B48504" s="23" t="s">
        <v>43</v>
      </c>
      <c r="C48504">
        <v>10</v>
      </c>
    </row>
    <row r="48505" spans="1:3" x14ac:dyDescent="0.35">
      <c r="A48505">
        <v>91460</v>
      </c>
      <c r="B48505" s="23" t="s">
        <v>119</v>
      </c>
      <c r="C48505">
        <v>39</v>
      </c>
    </row>
    <row r="48506" spans="1:3" x14ac:dyDescent="0.35">
      <c r="A48506">
        <v>44004</v>
      </c>
      <c r="B48506" s="23" t="s">
        <v>127</v>
      </c>
      <c r="C48506">
        <v>25</v>
      </c>
    </row>
    <row r="48507" spans="1:3" x14ac:dyDescent="0.35">
      <c r="A48507">
        <v>113821</v>
      </c>
      <c r="B48507" s="23" t="s">
        <v>135</v>
      </c>
      <c r="C48507">
        <v>48</v>
      </c>
    </row>
    <row r="48508" spans="1:3" x14ac:dyDescent="0.35">
      <c r="A48508">
        <v>110584</v>
      </c>
      <c r="B48508" s="23" t="s">
        <v>47</v>
      </c>
      <c r="C48508">
        <v>25</v>
      </c>
    </row>
    <row r="48509" spans="1:3" x14ac:dyDescent="0.35">
      <c r="A48509">
        <v>106876</v>
      </c>
      <c r="B48509" s="23" t="s">
        <v>55</v>
      </c>
      <c r="C48509">
        <v>48</v>
      </c>
    </row>
    <row r="48510" spans="1:3" x14ac:dyDescent="0.35">
      <c r="A48510">
        <v>89044</v>
      </c>
      <c r="B48510" s="23" t="s">
        <v>125</v>
      </c>
      <c r="C48510">
        <v>26</v>
      </c>
    </row>
    <row r="48511" spans="1:3" x14ac:dyDescent="0.35">
      <c r="A48511">
        <v>46223</v>
      </c>
      <c r="B48511" s="23" t="s">
        <v>52</v>
      </c>
      <c r="C48511">
        <v>25</v>
      </c>
    </row>
    <row r="48512" spans="1:3" x14ac:dyDescent="0.35">
      <c r="A48512">
        <v>105257</v>
      </c>
      <c r="B48512" s="23" t="s">
        <v>117</v>
      </c>
      <c r="C48512">
        <v>37</v>
      </c>
    </row>
    <row r="48513" spans="1:3" x14ac:dyDescent="0.35">
      <c r="A48513">
        <v>128626</v>
      </c>
      <c r="B48513" s="23" t="s">
        <v>56</v>
      </c>
      <c r="C48513">
        <v>37</v>
      </c>
    </row>
    <row r="48514" spans="1:3" x14ac:dyDescent="0.35">
      <c r="A48514">
        <v>10881</v>
      </c>
      <c r="B48514" s="23" t="s">
        <v>49</v>
      </c>
      <c r="C48514">
        <v>25</v>
      </c>
    </row>
    <row r="48515" spans="1:3" x14ac:dyDescent="0.35">
      <c r="A48515">
        <v>120853</v>
      </c>
      <c r="B48515" s="23" t="s">
        <v>45</v>
      </c>
      <c r="C48515">
        <v>25</v>
      </c>
    </row>
    <row r="48516" spans="1:3" x14ac:dyDescent="0.35">
      <c r="A48516">
        <v>72843</v>
      </c>
      <c r="B48516" s="23" t="s">
        <v>49</v>
      </c>
      <c r="C48516">
        <v>25</v>
      </c>
    </row>
    <row r="48517" spans="1:3" x14ac:dyDescent="0.35">
      <c r="A48517">
        <v>116540</v>
      </c>
      <c r="B48517" s="23" t="s">
        <v>115</v>
      </c>
      <c r="C48517">
        <v>48</v>
      </c>
    </row>
    <row r="48518" spans="1:3" x14ac:dyDescent="0.35">
      <c r="A48518">
        <v>67832</v>
      </c>
      <c r="B48518" s="23" t="s">
        <v>119</v>
      </c>
      <c r="C48518">
        <v>48</v>
      </c>
    </row>
    <row r="48519" spans="1:3" x14ac:dyDescent="0.35">
      <c r="A48519">
        <v>82467</v>
      </c>
      <c r="B48519" s="23" t="s">
        <v>123</v>
      </c>
      <c r="C48519">
        <v>25</v>
      </c>
    </row>
    <row r="48520" spans="1:3" x14ac:dyDescent="0.35">
      <c r="A48520">
        <v>24627</v>
      </c>
      <c r="B48520" s="23" t="s">
        <v>45</v>
      </c>
      <c r="C48520">
        <v>39</v>
      </c>
    </row>
    <row r="48521" spans="1:3" x14ac:dyDescent="0.35">
      <c r="A48521">
        <v>22249</v>
      </c>
      <c r="B48521" s="23" t="s">
        <v>116</v>
      </c>
      <c r="C48521">
        <v>48</v>
      </c>
    </row>
    <row r="48522" spans="1:3" x14ac:dyDescent="0.35">
      <c r="A48522">
        <v>4176</v>
      </c>
      <c r="B48522" s="23" t="s">
        <v>57</v>
      </c>
      <c r="C48522">
        <v>27</v>
      </c>
    </row>
    <row r="48523" spans="1:3" x14ac:dyDescent="0.35">
      <c r="A48523">
        <v>112411</v>
      </c>
      <c r="B48523" s="23" t="s">
        <v>47</v>
      </c>
      <c r="C48523">
        <v>25</v>
      </c>
    </row>
    <row r="48524" spans="1:3" x14ac:dyDescent="0.35">
      <c r="A48524">
        <v>54233</v>
      </c>
      <c r="B48524" s="23" t="s">
        <v>46</v>
      </c>
      <c r="C48524">
        <v>25</v>
      </c>
    </row>
    <row r="48525" spans="1:3" x14ac:dyDescent="0.35">
      <c r="A48525">
        <v>58216</v>
      </c>
      <c r="B48525" s="23" t="s">
        <v>54</v>
      </c>
      <c r="C48525">
        <v>48</v>
      </c>
    </row>
    <row r="48526" spans="1:3" x14ac:dyDescent="0.35">
      <c r="A48526">
        <v>25894</v>
      </c>
      <c r="B48526" s="23" t="s">
        <v>173</v>
      </c>
      <c r="C48526">
        <v>23</v>
      </c>
    </row>
    <row r="48527" spans="1:3" x14ac:dyDescent="0.35">
      <c r="A48527">
        <v>23824</v>
      </c>
      <c r="B48527" s="23" t="s">
        <v>47</v>
      </c>
      <c r="C48527">
        <v>35</v>
      </c>
    </row>
    <row r="48528" spans="1:3" x14ac:dyDescent="0.35">
      <c r="A48528">
        <v>82025</v>
      </c>
      <c r="B48528" s="23" t="s">
        <v>52</v>
      </c>
      <c r="C48528">
        <v>52</v>
      </c>
    </row>
    <row r="48529" spans="1:3" x14ac:dyDescent="0.35">
      <c r="A48529">
        <v>116248</v>
      </c>
      <c r="B48529" s="23" t="s">
        <v>180</v>
      </c>
      <c r="C48529">
        <v>44</v>
      </c>
    </row>
    <row r="48530" spans="1:3" x14ac:dyDescent="0.35">
      <c r="A48530">
        <v>1847</v>
      </c>
      <c r="B48530" s="23" t="s">
        <v>285</v>
      </c>
      <c r="C48530">
        <v>35</v>
      </c>
    </row>
    <row r="48531" spans="1:3" x14ac:dyDescent="0.35">
      <c r="A48531">
        <v>592</v>
      </c>
      <c r="B48531" s="23" t="s">
        <v>189</v>
      </c>
      <c r="C48531">
        <v>35</v>
      </c>
    </row>
    <row r="48532" spans="1:3" x14ac:dyDescent="0.35">
      <c r="A48532">
        <v>101242</v>
      </c>
      <c r="B48532" s="23" t="s">
        <v>51</v>
      </c>
      <c r="C48532">
        <v>52</v>
      </c>
    </row>
    <row r="48533" spans="1:3" x14ac:dyDescent="0.35">
      <c r="A48533">
        <v>71437</v>
      </c>
      <c r="B48533" s="23" t="s">
        <v>126</v>
      </c>
      <c r="C48533">
        <v>52</v>
      </c>
    </row>
    <row r="48534" spans="1:3" x14ac:dyDescent="0.35">
      <c r="A48534">
        <v>54811</v>
      </c>
      <c r="B48534" s="23" t="s">
        <v>56</v>
      </c>
      <c r="C48534">
        <v>35</v>
      </c>
    </row>
    <row r="48535" spans="1:3" x14ac:dyDescent="0.35">
      <c r="A48535">
        <v>104354</v>
      </c>
      <c r="B48535" s="23" t="s">
        <v>165</v>
      </c>
      <c r="C48535">
        <v>46</v>
      </c>
    </row>
    <row r="48536" spans="1:3" x14ac:dyDescent="0.35">
      <c r="A48536">
        <v>43112</v>
      </c>
      <c r="B48536" s="23" t="s">
        <v>55</v>
      </c>
      <c r="C48536">
        <v>52</v>
      </c>
    </row>
    <row r="48537" spans="1:3" x14ac:dyDescent="0.35">
      <c r="A48537">
        <v>14450</v>
      </c>
      <c r="B48537" s="23" t="s">
        <v>121</v>
      </c>
      <c r="C48537">
        <v>29</v>
      </c>
    </row>
    <row r="48538" spans="1:3" x14ac:dyDescent="0.35">
      <c r="A48538">
        <v>29178</v>
      </c>
      <c r="B48538" s="23" t="s">
        <v>57</v>
      </c>
      <c r="C48538">
        <v>29</v>
      </c>
    </row>
    <row r="48539" spans="1:3" x14ac:dyDescent="0.35">
      <c r="A48539">
        <v>23579</v>
      </c>
      <c r="B48539" s="23" t="s">
        <v>170</v>
      </c>
      <c r="C48539">
        <v>52</v>
      </c>
    </row>
    <row r="48540" spans="1:3" x14ac:dyDescent="0.35">
      <c r="A48540">
        <v>58956</v>
      </c>
      <c r="B48540" s="23" t="s">
        <v>113</v>
      </c>
      <c r="C48540">
        <v>29</v>
      </c>
    </row>
    <row r="48541" spans="1:3" x14ac:dyDescent="0.35">
      <c r="A48541">
        <v>124754</v>
      </c>
      <c r="B48541" s="23" t="s">
        <v>122</v>
      </c>
      <c r="C48541">
        <v>29</v>
      </c>
    </row>
    <row r="48542" spans="1:3" x14ac:dyDescent="0.35">
      <c r="A48542">
        <v>97728</v>
      </c>
      <c r="B48542" s="23" t="s">
        <v>113</v>
      </c>
      <c r="C48542">
        <v>47</v>
      </c>
    </row>
    <row r="48543" spans="1:3" x14ac:dyDescent="0.35">
      <c r="A48543">
        <v>83696</v>
      </c>
      <c r="B48543" s="23" t="s">
        <v>216</v>
      </c>
      <c r="C48543">
        <v>29</v>
      </c>
    </row>
    <row r="48544" spans="1:3" x14ac:dyDescent="0.35">
      <c r="A48544">
        <v>48672</v>
      </c>
      <c r="B48544" s="23" t="s">
        <v>44</v>
      </c>
      <c r="C48544">
        <v>52</v>
      </c>
    </row>
    <row r="48545" spans="1:3" x14ac:dyDescent="0.35">
      <c r="A48545">
        <v>60175</v>
      </c>
      <c r="B48545" s="23" t="s">
        <v>119</v>
      </c>
      <c r="C48545">
        <v>29</v>
      </c>
    </row>
    <row r="48546" spans="1:3" x14ac:dyDescent="0.35">
      <c r="A48546">
        <v>38957</v>
      </c>
      <c r="B48546" s="23" t="s">
        <v>227</v>
      </c>
      <c r="C48546">
        <v>52</v>
      </c>
    </row>
    <row r="48547" spans="1:3" x14ac:dyDescent="0.35">
      <c r="A48547">
        <v>127853</v>
      </c>
      <c r="B48547" s="23" t="s">
        <v>46</v>
      </c>
      <c r="C48547">
        <v>14</v>
      </c>
    </row>
    <row r="48548" spans="1:3" x14ac:dyDescent="0.35">
      <c r="A48548">
        <v>45009</v>
      </c>
      <c r="B48548" s="23" t="s">
        <v>47</v>
      </c>
      <c r="C48548">
        <v>29</v>
      </c>
    </row>
    <row r="48549" spans="1:3" x14ac:dyDescent="0.35">
      <c r="A48549">
        <v>100577</v>
      </c>
      <c r="B48549" s="23" t="s">
        <v>114</v>
      </c>
      <c r="C48549">
        <v>29</v>
      </c>
    </row>
    <row r="48550" spans="1:3" x14ac:dyDescent="0.35">
      <c r="A48550">
        <v>132349</v>
      </c>
      <c r="B48550" s="23" t="s">
        <v>54</v>
      </c>
      <c r="C48550">
        <v>51</v>
      </c>
    </row>
    <row r="48551" spans="1:3" x14ac:dyDescent="0.35">
      <c r="A48551">
        <v>68253</v>
      </c>
      <c r="B48551" s="23" t="s">
        <v>49</v>
      </c>
      <c r="C48551">
        <v>51</v>
      </c>
    </row>
    <row r="48552" spans="1:3" x14ac:dyDescent="0.35">
      <c r="A48552">
        <v>103478</v>
      </c>
      <c r="B48552" s="23" t="s">
        <v>58</v>
      </c>
      <c r="C48552">
        <v>51</v>
      </c>
    </row>
    <row r="48553" spans="1:3" x14ac:dyDescent="0.35">
      <c r="A48553">
        <v>51855</v>
      </c>
      <c r="B48553" s="23" t="s">
        <v>127</v>
      </c>
      <c r="C48553">
        <v>47</v>
      </c>
    </row>
    <row r="48554" spans="1:3" x14ac:dyDescent="0.35">
      <c r="A48554">
        <v>48122</v>
      </c>
      <c r="B48554" s="23" t="s">
        <v>117</v>
      </c>
      <c r="C48554">
        <v>52</v>
      </c>
    </row>
    <row r="48555" spans="1:3" x14ac:dyDescent="0.35">
      <c r="A48555">
        <v>32479</v>
      </c>
      <c r="B48555" s="23" t="s">
        <v>44</v>
      </c>
      <c r="C48555">
        <v>29</v>
      </c>
    </row>
    <row r="48556" spans="1:3" x14ac:dyDescent="0.35">
      <c r="A48556">
        <v>119399</v>
      </c>
      <c r="B48556" s="23" t="s">
        <v>47</v>
      </c>
      <c r="C48556">
        <v>46</v>
      </c>
    </row>
    <row r="48557" spans="1:3" x14ac:dyDescent="0.35">
      <c r="A48557">
        <v>83996</v>
      </c>
      <c r="B48557" s="23" t="s">
        <v>127</v>
      </c>
      <c r="C48557">
        <v>31</v>
      </c>
    </row>
    <row r="48558" spans="1:3" x14ac:dyDescent="0.35">
      <c r="A48558">
        <v>50552</v>
      </c>
      <c r="B48558" s="23" t="s">
        <v>155</v>
      </c>
      <c r="C48558">
        <v>50</v>
      </c>
    </row>
    <row r="48559" spans="1:3" x14ac:dyDescent="0.35">
      <c r="A48559">
        <v>40193</v>
      </c>
      <c r="B48559" s="23" t="s">
        <v>49</v>
      </c>
      <c r="C48559">
        <v>31</v>
      </c>
    </row>
    <row r="48560" spans="1:3" x14ac:dyDescent="0.35">
      <c r="A48560">
        <v>76207</v>
      </c>
      <c r="B48560" s="23" t="s">
        <v>194</v>
      </c>
      <c r="C48560">
        <v>7</v>
      </c>
    </row>
    <row r="48561" spans="1:3" x14ac:dyDescent="0.35">
      <c r="A48561">
        <v>9655</v>
      </c>
      <c r="B48561" s="23" t="s">
        <v>52</v>
      </c>
      <c r="C48561">
        <v>46</v>
      </c>
    </row>
    <row r="48562" spans="1:3" x14ac:dyDescent="0.35">
      <c r="A48562">
        <v>55110</v>
      </c>
      <c r="B48562" s="23" t="s">
        <v>121</v>
      </c>
      <c r="C48562">
        <v>7</v>
      </c>
    </row>
    <row r="48563" spans="1:3" x14ac:dyDescent="0.35">
      <c r="A48563">
        <v>66010</v>
      </c>
      <c r="B48563" s="23" t="s">
        <v>47</v>
      </c>
      <c r="C48563">
        <v>31</v>
      </c>
    </row>
    <row r="48564" spans="1:3" x14ac:dyDescent="0.35">
      <c r="A48564">
        <v>41450</v>
      </c>
      <c r="B48564" s="23" t="s">
        <v>123</v>
      </c>
      <c r="C48564">
        <v>46</v>
      </c>
    </row>
    <row r="48565" spans="1:3" x14ac:dyDescent="0.35">
      <c r="A48565">
        <v>46756</v>
      </c>
      <c r="B48565" s="23" t="s">
        <v>52</v>
      </c>
      <c r="C48565">
        <v>46</v>
      </c>
    </row>
    <row r="48566" spans="1:3" x14ac:dyDescent="0.35">
      <c r="A48566">
        <v>53309</v>
      </c>
      <c r="B48566" s="23" t="s">
        <v>121</v>
      </c>
      <c r="C48566">
        <v>50</v>
      </c>
    </row>
    <row r="48567" spans="1:3" x14ac:dyDescent="0.35">
      <c r="A48567">
        <v>11316</v>
      </c>
      <c r="B48567" s="23" t="s">
        <v>43</v>
      </c>
      <c r="C48567">
        <v>31</v>
      </c>
    </row>
    <row r="48568" spans="1:3" x14ac:dyDescent="0.35">
      <c r="A48568">
        <v>93748</v>
      </c>
      <c r="B48568" s="23" t="s">
        <v>49</v>
      </c>
      <c r="C48568">
        <v>50</v>
      </c>
    </row>
    <row r="48569" spans="1:3" x14ac:dyDescent="0.35">
      <c r="A48569">
        <v>53776</v>
      </c>
      <c r="B48569" s="23" t="s">
        <v>51</v>
      </c>
      <c r="C48569">
        <v>50</v>
      </c>
    </row>
    <row r="48570" spans="1:3" x14ac:dyDescent="0.35">
      <c r="A48570">
        <v>1764</v>
      </c>
      <c r="B48570" s="23" t="s">
        <v>189</v>
      </c>
      <c r="C48570">
        <v>31</v>
      </c>
    </row>
    <row r="48571" spans="1:3" x14ac:dyDescent="0.35">
      <c r="A48571">
        <v>108076</v>
      </c>
      <c r="B48571" s="23" t="s">
        <v>49</v>
      </c>
      <c r="C48571">
        <v>31</v>
      </c>
    </row>
    <row r="48572" spans="1:3" x14ac:dyDescent="0.35">
      <c r="A48572">
        <v>82822</v>
      </c>
      <c r="B48572" s="23" t="s">
        <v>56</v>
      </c>
      <c r="C48572">
        <v>46</v>
      </c>
    </row>
    <row r="48573" spans="1:3" x14ac:dyDescent="0.35">
      <c r="A48573">
        <v>109306</v>
      </c>
      <c r="B48573" s="23" t="s">
        <v>57</v>
      </c>
      <c r="C48573">
        <v>37</v>
      </c>
    </row>
    <row r="48574" spans="1:3" x14ac:dyDescent="0.35">
      <c r="A48574">
        <v>88937</v>
      </c>
      <c r="B48574" s="23" t="s">
        <v>47</v>
      </c>
      <c r="C48574">
        <v>37</v>
      </c>
    </row>
    <row r="48575" spans="1:3" x14ac:dyDescent="0.35">
      <c r="A48575">
        <v>127909</v>
      </c>
      <c r="B48575" s="23" t="s">
        <v>52</v>
      </c>
      <c r="C48575">
        <v>37</v>
      </c>
    </row>
    <row r="48576" spans="1:3" x14ac:dyDescent="0.35">
      <c r="A48576">
        <v>100698</v>
      </c>
      <c r="B48576" s="23" t="s">
        <v>46</v>
      </c>
      <c r="C48576">
        <v>48</v>
      </c>
    </row>
    <row r="48577" spans="1:3" x14ac:dyDescent="0.35">
      <c r="A48577">
        <v>96224</v>
      </c>
      <c r="B48577" s="23" t="s">
        <v>57</v>
      </c>
      <c r="C48577">
        <v>37</v>
      </c>
    </row>
    <row r="48578" spans="1:3" x14ac:dyDescent="0.35">
      <c r="A48578">
        <v>55967</v>
      </c>
      <c r="B48578" s="23" t="s">
        <v>132</v>
      </c>
      <c r="C48578">
        <v>48</v>
      </c>
    </row>
    <row r="48579" spans="1:3" x14ac:dyDescent="0.35">
      <c r="A48579">
        <v>92337</v>
      </c>
      <c r="B48579" s="23" t="s">
        <v>134</v>
      </c>
      <c r="C48579">
        <v>48</v>
      </c>
    </row>
    <row r="48580" spans="1:3" x14ac:dyDescent="0.35">
      <c r="A48580">
        <v>17808</v>
      </c>
      <c r="B48580" s="23" t="s">
        <v>123</v>
      </c>
      <c r="C48580">
        <v>39</v>
      </c>
    </row>
    <row r="48581" spans="1:3" x14ac:dyDescent="0.35">
      <c r="A48581">
        <v>100212</v>
      </c>
      <c r="B48581" s="23" t="s">
        <v>159</v>
      </c>
      <c r="C48581">
        <v>48</v>
      </c>
    </row>
    <row r="48582" spans="1:3" x14ac:dyDescent="0.35">
      <c r="A48582">
        <v>10064</v>
      </c>
      <c r="B48582" s="23" t="s">
        <v>48</v>
      </c>
      <c r="C48582">
        <v>39</v>
      </c>
    </row>
    <row r="48583" spans="1:3" x14ac:dyDescent="0.35">
      <c r="A48583">
        <v>124262</v>
      </c>
      <c r="B48583" s="23" t="s">
        <v>122</v>
      </c>
      <c r="C48583">
        <v>25</v>
      </c>
    </row>
    <row r="48584" spans="1:3" x14ac:dyDescent="0.35">
      <c r="A48584">
        <v>41083</v>
      </c>
      <c r="B48584" s="23" t="s">
        <v>191</v>
      </c>
      <c r="C48584">
        <v>48</v>
      </c>
    </row>
    <row r="48585" spans="1:3" x14ac:dyDescent="0.35">
      <c r="A48585">
        <v>56646</v>
      </c>
      <c r="B48585" s="23" t="s">
        <v>52</v>
      </c>
      <c r="C48585">
        <v>38</v>
      </c>
    </row>
    <row r="48586" spans="1:3" x14ac:dyDescent="0.35">
      <c r="A48586">
        <v>55287</v>
      </c>
      <c r="B48586" s="23" t="s">
        <v>54</v>
      </c>
      <c r="C48586">
        <v>46</v>
      </c>
    </row>
    <row r="48587" spans="1:3" x14ac:dyDescent="0.35">
      <c r="A48587">
        <v>105134</v>
      </c>
      <c r="B48587" s="23" t="s">
        <v>159</v>
      </c>
      <c r="C48587">
        <v>6</v>
      </c>
    </row>
    <row r="48588" spans="1:3" x14ac:dyDescent="0.35">
      <c r="A48588">
        <v>70900</v>
      </c>
      <c r="B48588" s="23" t="s">
        <v>140</v>
      </c>
      <c r="C48588">
        <v>50</v>
      </c>
    </row>
    <row r="48589" spans="1:3" x14ac:dyDescent="0.35">
      <c r="A48589">
        <v>113826</v>
      </c>
      <c r="B48589" s="23" t="s">
        <v>55</v>
      </c>
      <c r="C48589">
        <v>50</v>
      </c>
    </row>
    <row r="48590" spans="1:3" x14ac:dyDescent="0.35">
      <c r="A48590">
        <v>76273</v>
      </c>
      <c r="B48590" s="23" t="s">
        <v>44</v>
      </c>
      <c r="C48590">
        <v>7</v>
      </c>
    </row>
    <row r="48591" spans="1:3" x14ac:dyDescent="0.35">
      <c r="A48591">
        <v>4748</v>
      </c>
      <c r="B48591" s="23" t="s">
        <v>162</v>
      </c>
      <c r="C48591">
        <v>8</v>
      </c>
    </row>
    <row r="48592" spans="1:3" x14ac:dyDescent="0.35">
      <c r="A48592">
        <v>128980</v>
      </c>
      <c r="B48592" s="23" t="s">
        <v>47</v>
      </c>
      <c r="C48592">
        <v>31</v>
      </c>
    </row>
    <row r="48593" spans="1:3" x14ac:dyDescent="0.35">
      <c r="A48593">
        <v>78379</v>
      </c>
      <c r="B48593" s="23" t="s">
        <v>160</v>
      </c>
      <c r="C48593">
        <v>46</v>
      </c>
    </row>
    <row r="48594" spans="1:3" x14ac:dyDescent="0.35">
      <c r="A48594">
        <v>7239</v>
      </c>
      <c r="B48594" s="23" t="s">
        <v>120</v>
      </c>
      <c r="C48594">
        <v>7</v>
      </c>
    </row>
    <row r="48595" spans="1:3" x14ac:dyDescent="0.35">
      <c r="A48595">
        <v>120560</v>
      </c>
      <c r="B48595" s="23" t="s">
        <v>116</v>
      </c>
      <c r="C48595">
        <v>31</v>
      </c>
    </row>
    <row r="48596" spans="1:3" x14ac:dyDescent="0.35">
      <c r="A48596">
        <v>67779</v>
      </c>
      <c r="B48596" s="23" t="s">
        <v>52</v>
      </c>
      <c r="C48596">
        <v>50</v>
      </c>
    </row>
    <row r="48597" spans="1:3" x14ac:dyDescent="0.35">
      <c r="A48597">
        <v>120236</v>
      </c>
      <c r="B48597" s="23" t="s">
        <v>175</v>
      </c>
      <c r="C48597">
        <v>50</v>
      </c>
    </row>
    <row r="48598" spans="1:3" x14ac:dyDescent="0.35">
      <c r="A48598">
        <v>62245</v>
      </c>
      <c r="B48598" s="23" t="s">
        <v>118</v>
      </c>
      <c r="C48598">
        <v>31</v>
      </c>
    </row>
    <row r="48599" spans="1:3" x14ac:dyDescent="0.35">
      <c r="A48599">
        <v>65044</v>
      </c>
      <c r="B48599" s="23" t="s">
        <v>150</v>
      </c>
      <c r="C48599">
        <v>50</v>
      </c>
    </row>
    <row r="48600" spans="1:3" x14ac:dyDescent="0.35">
      <c r="A48600">
        <v>11855</v>
      </c>
      <c r="B48600" s="23" t="s">
        <v>55</v>
      </c>
      <c r="C48600">
        <v>51</v>
      </c>
    </row>
    <row r="48601" spans="1:3" x14ac:dyDescent="0.35">
      <c r="A48601">
        <v>59440</v>
      </c>
      <c r="B48601" s="23" t="s">
        <v>127</v>
      </c>
      <c r="C48601">
        <v>46</v>
      </c>
    </row>
    <row r="48602" spans="1:3" x14ac:dyDescent="0.35">
      <c r="A48602">
        <v>75007</v>
      </c>
      <c r="B48602" s="23" t="s">
        <v>45</v>
      </c>
      <c r="C48602">
        <v>31</v>
      </c>
    </row>
    <row r="48603" spans="1:3" x14ac:dyDescent="0.35">
      <c r="A48603">
        <v>10994</v>
      </c>
      <c r="B48603" s="23" t="s">
        <v>58</v>
      </c>
      <c r="C48603">
        <v>51</v>
      </c>
    </row>
    <row r="48604" spans="1:3" x14ac:dyDescent="0.35">
      <c r="A48604">
        <v>2226</v>
      </c>
      <c r="B48604" s="23" t="s">
        <v>177</v>
      </c>
      <c r="C48604">
        <v>50</v>
      </c>
    </row>
    <row r="48605" spans="1:3" x14ac:dyDescent="0.35">
      <c r="A48605">
        <v>115309</v>
      </c>
      <c r="B48605" s="23" t="s">
        <v>55</v>
      </c>
      <c r="C48605">
        <v>2</v>
      </c>
    </row>
    <row r="48606" spans="1:3" x14ac:dyDescent="0.35">
      <c r="A48606">
        <v>63249</v>
      </c>
      <c r="B48606" s="23" t="s">
        <v>136</v>
      </c>
      <c r="C48606">
        <v>6</v>
      </c>
    </row>
    <row r="48607" spans="1:3" x14ac:dyDescent="0.35">
      <c r="A48607">
        <v>23426</v>
      </c>
      <c r="B48607" s="23" t="s">
        <v>47</v>
      </c>
      <c r="C48607">
        <v>50</v>
      </c>
    </row>
    <row r="48608" spans="1:3" x14ac:dyDescent="0.35">
      <c r="A48608">
        <v>109365</v>
      </c>
      <c r="B48608" s="23" t="s">
        <v>47</v>
      </c>
      <c r="C48608">
        <v>5</v>
      </c>
    </row>
    <row r="48609" spans="1:3" x14ac:dyDescent="0.35">
      <c r="A48609">
        <v>105386</v>
      </c>
      <c r="B48609" s="23" t="s">
        <v>43</v>
      </c>
      <c r="C48609">
        <v>2</v>
      </c>
    </row>
    <row r="48610" spans="1:3" x14ac:dyDescent="0.35">
      <c r="A48610">
        <v>98228</v>
      </c>
      <c r="B48610" s="23" t="s">
        <v>58</v>
      </c>
      <c r="C48610">
        <v>49</v>
      </c>
    </row>
    <row r="48611" spans="1:3" x14ac:dyDescent="0.35">
      <c r="A48611">
        <v>9919</v>
      </c>
      <c r="B48611" s="23" t="s">
        <v>186</v>
      </c>
      <c r="C48611">
        <v>50</v>
      </c>
    </row>
    <row r="48612" spans="1:3" x14ac:dyDescent="0.35">
      <c r="A48612">
        <v>56208</v>
      </c>
      <c r="B48612" s="23" t="s">
        <v>125</v>
      </c>
      <c r="C48612">
        <v>28</v>
      </c>
    </row>
    <row r="48613" spans="1:3" x14ac:dyDescent="0.35">
      <c r="A48613">
        <v>22092</v>
      </c>
      <c r="B48613" s="23" t="s">
        <v>49</v>
      </c>
      <c r="C48613">
        <v>27</v>
      </c>
    </row>
    <row r="48614" spans="1:3" x14ac:dyDescent="0.35">
      <c r="A48614">
        <v>100884</v>
      </c>
      <c r="B48614" s="23" t="s">
        <v>120</v>
      </c>
      <c r="C48614">
        <v>27</v>
      </c>
    </row>
    <row r="48615" spans="1:3" x14ac:dyDescent="0.35">
      <c r="A48615">
        <v>16530</v>
      </c>
      <c r="B48615" s="23" t="s">
        <v>55</v>
      </c>
      <c r="C48615">
        <v>6</v>
      </c>
    </row>
    <row r="48616" spans="1:3" x14ac:dyDescent="0.35">
      <c r="A48616">
        <v>32758</v>
      </c>
      <c r="B48616" s="23" t="s">
        <v>119</v>
      </c>
      <c r="C48616">
        <v>39</v>
      </c>
    </row>
    <row r="48617" spans="1:3" x14ac:dyDescent="0.35">
      <c r="A48617">
        <v>91491</v>
      </c>
      <c r="B48617" s="23" t="s">
        <v>119</v>
      </c>
      <c r="C48617">
        <v>25</v>
      </c>
    </row>
    <row r="48618" spans="1:3" x14ac:dyDescent="0.35">
      <c r="A48618">
        <v>110870</v>
      </c>
      <c r="B48618" s="23" t="s">
        <v>44</v>
      </c>
      <c r="C48618">
        <v>25</v>
      </c>
    </row>
    <row r="48619" spans="1:3" x14ac:dyDescent="0.35">
      <c r="A48619">
        <v>36549</v>
      </c>
      <c r="B48619" s="23" t="s">
        <v>132</v>
      </c>
      <c r="C48619">
        <v>39</v>
      </c>
    </row>
    <row r="48620" spans="1:3" x14ac:dyDescent="0.35">
      <c r="A48620">
        <v>56583</v>
      </c>
      <c r="B48620" s="23" t="s">
        <v>135</v>
      </c>
      <c r="C48620">
        <v>48</v>
      </c>
    </row>
    <row r="48621" spans="1:3" x14ac:dyDescent="0.35">
      <c r="A48621">
        <v>97890</v>
      </c>
      <c r="B48621" s="23" t="s">
        <v>52</v>
      </c>
      <c r="C48621">
        <v>48</v>
      </c>
    </row>
    <row r="48622" spans="1:3" x14ac:dyDescent="0.35">
      <c r="A48622">
        <v>40388</v>
      </c>
      <c r="B48622" s="23" t="s">
        <v>47</v>
      </c>
      <c r="C48622">
        <v>14</v>
      </c>
    </row>
    <row r="48623" spans="1:3" x14ac:dyDescent="0.35">
      <c r="A48623">
        <v>13949</v>
      </c>
      <c r="B48623" s="23" t="s">
        <v>176</v>
      </c>
      <c r="C48623">
        <v>29</v>
      </c>
    </row>
    <row r="48624" spans="1:3" x14ac:dyDescent="0.35">
      <c r="A48624">
        <v>11622</v>
      </c>
      <c r="B48624" s="23" t="s">
        <v>53</v>
      </c>
      <c r="C48624">
        <v>14</v>
      </c>
    </row>
    <row r="48625" spans="1:3" x14ac:dyDescent="0.35">
      <c r="A48625">
        <v>84650</v>
      </c>
      <c r="B48625" s="23" t="s">
        <v>149</v>
      </c>
      <c r="C48625">
        <v>29</v>
      </c>
    </row>
    <row r="48626" spans="1:3" x14ac:dyDescent="0.35">
      <c r="A48626">
        <v>26473</v>
      </c>
      <c r="B48626" s="23" t="s">
        <v>123</v>
      </c>
      <c r="C48626">
        <v>52</v>
      </c>
    </row>
    <row r="48627" spans="1:3" x14ac:dyDescent="0.35">
      <c r="A48627">
        <v>46550</v>
      </c>
      <c r="B48627" s="23" t="s">
        <v>54</v>
      </c>
      <c r="C48627">
        <v>14</v>
      </c>
    </row>
    <row r="48628" spans="1:3" x14ac:dyDescent="0.35">
      <c r="A48628">
        <v>61661</v>
      </c>
      <c r="B48628" s="23" t="s">
        <v>54</v>
      </c>
      <c r="C48628">
        <v>29</v>
      </c>
    </row>
    <row r="48629" spans="1:3" x14ac:dyDescent="0.35">
      <c r="A48629">
        <v>4787</v>
      </c>
      <c r="B48629" s="23" t="s">
        <v>54</v>
      </c>
      <c r="C48629">
        <v>52</v>
      </c>
    </row>
    <row r="48630" spans="1:3" x14ac:dyDescent="0.35">
      <c r="A48630">
        <v>67441</v>
      </c>
      <c r="B48630" s="23" t="s">
        <v>174</v>
      </c>
      <c r="C48630">
        <v>52</v>
      </c>
    </row>
    <row r="48631" spans="1:3" x14ac:dyDescent="0.35">
      <c r="A48631">
        <v>68718</v>
      </c>
      <c r="B48631" s="23" t="s">
        <v>123</v>
      </c>
      <c r="C48631">
        <v>14</v>
      </c>
    </row>
    <row r="48632" spans="1:3" x14ac:dyDescent="0.35">
      <c r="A48632">
        <v>29433</v>
      </c>
      <c r="B48632" s="23" t="s">
        <v>52</v>
      </c>
      <c r="C48632">
        <v>29</v>
      </c>
    </row>
    <row r="48633" spans="1:3" x14ac:dyDescent="0.35">
      <c r="A48633">
        <v>14617</v>
      </c>
      <c r="B48633" s="23" t="s">
        <v>47</v>
      </c>
      <c r="C48633">
        <v>16</v>
      </c>
    </row>
    <row r="48634" spans="1:3" x14ac:dyDescent="0.35">
      <c r="A48634">
        <v>65444</v>
      </c>
      <c r="B48634" s="23" t="s">
        <v>130</v>
      </c>
      <c r="C48634">
        <v>52</v>
      </c>
    </row>
    <row r="48635" spans="1:3" x14ac:dyDescent="0.35">
      <c r="A48635">
        <v>83982</v>
      </c>
      <c r="B48635" s="23" t="s">
        <v>46</v>
      </c>
      <c r="C48635">
        <v>51</v>
      </c>
    </row>
    <row r="48636" spans="1:3" x14ac:dyDescent="0.35">
      <c r="A48636">
        <v>21012</v>
      </c>
      <c r="B48636" s="23" t="s">
        <v>119</v>
      </c>
      <c r="C48636">
        <v>47</v>
      </c>
    </row>
    <row r="48637" spans="1:3" x14ac:dyDescent="0.35">
      <c r="A48637">
        <v>59369</v>
      </c>
      <c r="B48637" s="23" t="s">
        <v>58</v>
      </c>
      <c r="C48637">
        <v>52</v>
      </c>
    </row>
    <row r="48638" spans="1:3" x14ac:dyDescent="0.35">
      <c r="A48638">
        <v>64207</v>
      </c>
      <c r="B48638" s="23" t="s">
        <v>55</v>
      </c>
      <c r="C48638">
        <v>52</v>
      </c>
    </row>
    <row r="48639" spans="1:3" x14ac:dyDescent="0.35">
      <c r="A48639">
        <v>73316</v>
      </c>
      <c r="B48639" s="23" t="s">
        <v>118</v>
      </c>
      <c r="C48639">
        <v>37</v>
      </c>
    </row>
    <row r="48640" spans="1:3" x14ac:dyDescent="0.35">
      <c r="A48640">
        <v>6780</v>
      </c>
      <c r="B48640" s="23" t="s">
        <v>149</v>
      </c>
      <c r="C48640">
        <v>20</v>
      </c>
    </row>
    <row r="48641" spans="1:3" x14ac:dyDescent="0.35">
      <c r="A48641">
        <v>7739</v>
      </c>
      <c r="B48641" s="23" t="s">
        <v>49</v>
      </c>
      <c r="C48641">
        <v>20</v>
      </c>
    </row>
    <row r="48642" spans="1:3" x14ac:dyDescent="0.35">
      <c r="A48642">
        <v>16424</v>
      </c>
      <c r="B48642" s="23" t="s">
        <v>52</v>
      </c>
      <c r="C48642">
        <v>44</v>
      </c>
    </row>
    <row r="48643" spans="1:3" x14ac:dyDescent="0.35">
      <c r="A48643">
        <v>23808</v>
      </c>
      <c r="B48643" s="23" t="s">
        <v>52</v>
      </c>
      <c r="C48643">
        <v>37</v>
      </c>
    </row>
    <row r="48644" spans="1:3" x14ac:dyDescent="0.35">
      <c r="A48644">
        <v>108431</v>
      </c>
      <c r="B48644" s="23" t="s">
        <v>145</v>
      </c>
      <c r="C48644">
        <v>36</v>
      </c>
    </row>
    <row r="48645" spans="1:3" x14ac:dyDescent="0.35">
      <c r="A48645">
        <v>23017</v>
      </c>
      <c r="B48645" s="23" t="s">
        <v>47</v>
      </c>
      <c r="C48645">
        <v>37</v>
      </c>
    </row>
    <row r="48646" spans="1:3" x14ac:dyDescent="0.35">
      <c r="A48646">
        <v>16488</v>
      </c>
      <c r="B48646" s="23" t="s">
        <v>130</v>
      </c>
      <c r="C48646">
        <v>44</v>
      </c>
    </row>
    <row r="48647" spans="1:3" x14ac:dyDescent="0.35">
      <c r="A48647">
        <v>50387</v>
      </c>
      <c r="B48647" s="23" t="s">
        <v>47</v>
      </c>
      <c r="C48647">
        <v>36</v>
      </c>
    </row>
    <row r="48648" spans="1:3" x14ac:dyDescent="0.35">
      <c r="A48648">
        <v>57629</v>
      </c>
      <c r="B48648" s="23" t="s">
        <v>48</v>
      </c>
      <c r="C48648">
        <v>20</v>
      </c>
    </row>
    <row r="48649" spans="1:3" x14ac:dyDescent="0.35">
      <c r="A48649">
        <v>13248</v>
      </c>
      <c r="B48649" s="23" t="s">
        <v>44</v>
      </c>
      <c r="C48649">
        <v>37</v>
      </c>
    </row>
    <row r="48650" spans="1:3" x14ac:dyDescent="0.35">
      <c r="A48650">
        <v>57990</v>
      </c>
      <c r="B48650" s="23" t="s">
        <v>54</v>
      </c>
      <c r="C48650">
        <v>36</v>
      </c>
    </row>
    <row r="48651" spans="1:3" x14ac:dyDescent="0.35">
      <c r="A48651">
        <v>120327</v>
      </c>
      <c r="B48651" s="23" t="s">
        <v>113</v>
      </c>
      <c r="C48651">
        <v>43</v>
      </c>
    </row>
    <row r="48652" spans="1:3" x14ac:dyDescent="0.35">
      <c r="A48652">
        <v>86746</v>
      </c>
      <c r="B48652" s="23" t="s">
        <v>45</v>
      </c>
      <c r="C48652">
        <v>19</v>
      </c>
    </row>
    <row r="48653" spans="1:3" x14ac:dyDescent="0.35">
      <c r="A48653">
        <v>22686</v>
      </c>
      <c r="B48653" s="23" t="s">
        <v>132</v>
      </c>
      <c r="C48653">
        <v>37</v>
      </c>
    </row>
    <row r="48654" spans="1:3" x14ac:dyDescent="0.35">
      <c r="A48654">
        <v>25980</v>
      </c>
      <c r="B48654" s="23" t="s">
        <v>51</v>
      </c>
      <c r="C48654">
        <v>37</v>
      </c>
    </row>
    <row r="48655" spans="1:3" x14ac:dyDescent="0.35">
      <c r="A48655">
        <v>39304</v>
      </c>
      <c r="B48655" s="23" t="s">
        <v>57</v>
      </c>
      <c r="C48655">
        <v>37</v>
      </c>
    </row>
    <row r="48656" spans="1:3" x14ac:dyDescent="0.35">
      <c r="A48656">
        <v>123438</v>
      </c>
      <c r="B48656" s="23" t="s">
        <v>45</v>
      </c>
      <c r="C48656">
        <v>43</v>
      </c>
    </row>
    <row r="48657" spans="1:3" x14ac:dyDescent="0.35">
      <c r="A48657">
        <v>24909</v>
      </c>
      <c r="B48657" s="23" t="s">
        <v>56</v>
      </c>
      <c r="C48657">
        <v>37</v>
      </c>
    </row>
    <row r="48658" spans="1:3" x14ac:dyDescent="0.35">
      <c r="A48658">
        <v>73407</v>
      </c>
      <c r="B48658" s="23" t="s">
        <v>45</v>
      </c>
      <c r="C48658">
        <v>37</v>
      </c>
    </row>
    <row r="48659" spans="1:3" x14ac:dyDescent="0.35">
      <c r="A48659">
        <v>39570</v>
      </c>
      <c r="B48659" s="23" t="s">
        <v>49</v>
      </c>
      <c r="C48659">
        <v>44</v>
      </c>
    </row>
    <row r="48660" spans="1:3" x14ac:dyDescent="0.35">
      <c r="A48660">
        <v>59634</v>
      </c>
      <c r="B48660" s="23" t="s">
        <v>53</v>
      </c>
      <c r="C48660">
        <v>37</v>
      </c>
    </row>
    <row r="48661" spans="1:3" x14ac:dyDescent="0.35">
      <c r="A48661">
        <v>79278</v>
      </c>
      <c r="B48661" s="23" t="s">
        <v>134</v>
      </c>
      <c r="C48661">
        <v>43</v>
      </c>
    </row>
    <row r="48662" spans="1:3" x14ac:dyDescent="0.35">
      <c r="A48662">
        <v>108489</v>
      </c>
      <c r="B48662" s="23" t="s">
        <v>214</v>
      </c>
      <c r="C48662">
        <v>48</v>
      </c>
    </row>
    <row r="48663" spans="1:3" x14ac:dyDescent="0.35">
      <c r="A48663">
        <v>62062</v>
      </c>
      <c r="B48663" s="23" t="s">
        <v>51</v>
      </c>
      <c r="C48663">
        <v>25</v>
      </c>
    </row>
    <row r="48664" spans="1:3" x14ac:dyDescent="0.35">
      <c r="A48664">
        <v>100406</v>
      </c>
      <c r="B48664" s="23" t="s">
        <v>123</v>
      </c>
      <c r="C48664">
        <v>37</v>
      </c>
    </row>
    <row r="48665" spans="1:3" x14ac:dyDescent="0.35">
      <c r="A48665">
        <v>95341</v>
      </c>
      <c r="B48665" s="23" t="s">
        <v>49</v>
      </c>
      <c r="C48665">
        <v>38</v>
      </c>
    </row>
    <row r="48666" spans="1:3" x14ac:dyDescent="0.35">
      <c r="A48666">
        <v>17578</v>
      </c>
      <c r="B48666" s="23" t="s">
        <v>261</v>
      </c>
      <c r="C48666">
        <v>25</v>
      </c>
    </row>
    <row r="48667" spans="1:3" x14ac:dyDescent="0.35">
      <c r="A48667">
        <v>78378</v>
      </c>
      <c r="B48667" s="23" t="s">
        <v>58</v>
      </c>
      <c r="C48667">
        <v>48</v>
      </c>
    </row>
    <row r="48668" spans="1:3" x14ac:dyDescent="0.35">
      <c r="A48668">
        <v>37396</v>
      </c>
      <c r="B48668" s="23" t="s">
        <v>56</v>
      </c>
      <c r="C48668">
        <v>48</v>
      </c>
    </row>
    <row r="48669" spans="1:3" x14ac:dyDescent="0.35">
      <c r="A48669">
        <v>58435</v>
      </c>
      <c r="B48669" s="23" t="s">
        <v>261</v>
      </c>
      <c r="C48669">
        <v>48</v>
      </c>
    </row>
    <row r="48670" spans="1:3" x14ac:dyDescent="0.35">
      <c r="A48670">
        <v>114340</v>
      </c>
      <c r="B48670" s="23" t="s">
        <v>124</v>
      </c>
      <c r="C48670">
        <v>38</v>
      </c>
    </row>
    <row r="48671" spans="1:3" x14ac:dyDescent="0.35">
      <c r="A48671">
        <v>88511</v>
      </c>
      <c r="B48671" s="23" t="s">
        <v>113</v>
      </c>
      <c r="C48671">
        <v>26</v>
      </c>
    </row>
    <row r="48672" spans="1:3" x14ac:dyDescent="0.35">
      <c r="A48672">
        <v>121809</v>
      </c>
      <c r="B48672" s="23" t="s">
        <v>49</v>
      </c>
      <c r="C48672">
        <v>37</v>
      </c>
    </row>
    <row r="48673" spans="1:3" x14ac:dyDescent="0.35">
      <c r="A48673">
        <v>20013</v>
      </c>
      <c r="B48673" s="23" t="s">
        <v>43</v>
      </c>
      <c r="C48673">
        <v>48</v>
      </c>
    </row>
    <row r="48674" spans="1:3" x14ac:dyDescent="0.35">
      <c r="A48674">
        <v>116288</v>
      </c>
      <c r="B48674" s="23" t="s">
        <v>175</v>
      </c>
      <c r="C48674">
        <v>25</v>
      </c>
    </row>
    <row r="48675" spans="1:3" x14ac:dyDescent="0.35">
      <c r="A48675">
        <v>96889</v>
      </c>
      <c r="B48675" s="23" t="s">
        <v>49</v>
      </c>
      <c r="C48675">
        <v>25</v>
      </c>
    </row>
    <row r="48676" spans="1:3" x14ac:dyDescent="0.35">
      <c r="A48676">
        <v>120147</v>
      </c>
      <c r="B48676" s="23" t="s">
        <v>114</v>
      </c>
      <c r="C48676">
        <v>37</v>
      </c>
    </row>
    <row r="48677" spans="1:3" x14ac:dyDescent="0.35">
      <c r="A48677">
        <v>126732</v>
      </c>
      <c r="B48677" s="23" t="s">
        <v>125</v>
      </c>
      <c r="C48677">
        <v>37</v>
      </c>
    </row>
    <row r="48678" spans="1:3" x14ac:dyDescent="0.35">
      <c r="A48678">
        <v>96216</v>
      </c>
      <c r="B48678" s="23" t="s">
        <v>116</v>
      </c>
      <c r="C48678">
        <v>25</v>
      </c>
    </row>
    <row r="48679" spans="1:3" x14ac:dyDescent="0.35">
      <c r="A48679">
        <v>53062</v>
      </c>
      <c r="B48679" s="23" t="s">
        <v>53</v>
      </c>
      <c r="C48679">
        <v>48</v>
      </c>
    </row>
    <row r="48680" spans="1:3" x14ac:dyDescent="0.35">
      <c r="A48680">
        <v>74986</v>
      </c>
      <c r="B48680" s="23" t="s">
        <v>46</v>
      </c>
      <c r="C48680">
        <v>48</v>
      </c>
    </row>
    <row r="48681" spans="1:3" x14ac:dyDescent="0.35">
      <c r="A48681">
        <v>20739</v>
      </c>
      <c r="B48681" s="23" t="s">
        <v>49</v>
      </c>
      <c r="C48681">
        <v>42</v>
      </c>
    </row>
    <row r="48682" spans="1:3" x14ac:dyDescent="0.35">
      <c r="A48682">
        <v>128290</v>
      </c>
      <c r="B48682" s="23" t="s">
        <v>46</v>
      </c>
      <c r="C48682">
        <v>28</v>
      </c>
    </row>
    <row r="48683" spans="1:3" x14ac:dyDescent="0.35">
      <c r="A48683">
        <v>3779</v>
      </c>
      <c r="B48683" s="23" t="s">
        <v>121</v>
      </c>
      <c r="C48683">
        <v>50</v>
      </c>
    </row>
    <row r="48684" spans="1:3" x14ac:dyDescent="0.35">
      <c r="A48684">
        <v>106981</v>
      </c>
      <c r="B48684" s="23" t="s">
        <v>124</v>
      </c>
      <c r="C48684">
        <v>49</v>
      </c>
    </row>
    <row r="48685" spans="1:3" x14ac:dyDescent="0.35">
      <c r="A48685">
        <v>30285</v>
      </c>
      <c r="B48685" s="23" t="s">
        <v>43</v>
      </c>
      <c r="C48685">
        <v>2</v>
      </c>
    </row>
    <row r="48686" spans="1:3" x14ac:dyDescent="0.35">
      <c r="A48686">
        <v>99020</v>
      </c>
      <c r="B48686" s="23" t="s">
        <v>47</v>
      </c>
      <c r="C48686">
        <v>40</v>
      </c>
    </row>
    <row r="48687" spans="1:3" x14ac:dyDescent="0.35">
      <c r="A48687">
        <v>12054</v>
      </c>
      <c r="B48687" s="23" t="s">
        <v>47</v>
      </c>
      <c r="C48687">
        <v>41</v>
      </c>
    </row>
    <row r="48688" spans="1:3" x14ac:dyDescent="0.35">
      <c r="A48688">
        <v>12123</v>
      </c>
      <c r="B48688" s="23" t="s">
        <v>138</v>
      </c>
      <c r="C48688">
        <v>42</v>
      </c>
    </row>
    <row r="48689" spans="1:3" x14ac:dyDescent="0.35">
      <c r="A48689">
        <v>65841</v>
      </c>
      <c r="B48689" s="23" t="s">
        <v>43</v>
      </c>
      <c r="C48689">
        <v>2</v>
      </c>
    </row>
    <row r="48690" spans="1:3" x14ac:dyDescent="0.35">
      <c r="A48690">
        <v>43942</v>
      </c>
      <c r="B48690" s="23" t="s">
        <v>118</v>
      </c>
      <c r="C48690">
        <v>27</v>
      </c>
    </row>
    <row r="48691" spans="1:3" x14ac:dyDescent="0.35">
      <c r="A48691">
        <v>17163</v>
      </c>
      <c r="B48691" s="23" t="s">
        <v>198</v>
      </c>
      <c r="C48691">
        <v>50</v>
      </c>
    </row>
    <row r="48692" spans="1:3" x14ac:dyDescent="0.35">
      <c r="A48692">
        <v>47937</v>
      </c>
      <c r="B48692" s="23" t="s">
        <v>121</v>
      </c>
      <c r="C48692">
        <v>5</v>
      </c>
    </row>
    <row r="48693" spans="1:3" x14ac:dyDescent="0.35">
      <c r="A48693">
        <v>31424</v>
      </c>
      <c r="B48693" s="23" t="s">
        <v>48</v>
      </c>
      <c r="C48693">
        <v>6</v>
      </c>
    </row>
    <row r="48694" spans="1:3" x14ac:dyDescent="0.35">
      <c r="A48694">
        <v>63838</v>
      </c>
      <c r="B48694" s="23" t="s">
        <v>124</v>
      </c>
      <c r="C48694">
        <v>27</v>
      </c>
    </row>
    <row r="48695" spans="1:3" x14ac:dyDescent="0.35">
      <c r="A48695">
        <v>28822</v>
      </c>
      <c r="B48695" s="23" t="s">
        <v>49</v>
      </c>
      <c r="C48695">
        <v>5</v>
      </c>
    </row>
    <row r="48696" spans="1:3" x14ac:dyDescent="0.35">
      <c r="A48696">
        <v>39875</v>
      </c>
      <c r="B48696" s="23" t="s">
        <v>123</v>
      </c>
      <c r="C48696">
        <v>27</v>
      </c>
    </row>
    <row r="48697" spans="1:3" x14ac:dyDescent="0.35">
      <c r="A48697">
        <v>70568</v>
      </c>
      <c r="B48697" s="23" t="s">
        <v>56</v>
      </c>
      <c r="C48697">
        <v>41</v>
      </c>
    </row>
    <row r="48698" spans="1:3" x14ac:dyDescent="0.35">
      <c r="A48698">
        <v>70597</v>
      </c>
      <c r="B48698" s="23" t="s">
        <v>56</v>
      </c>
      <c r="C48698">
        <v>49</v>
      </c>
    </row>
    <row r="48699" spans="1:3" x14ac:dyDescent="0.35">
      <c r="A48699">
        <v>130344</v>
      </c>
      <c r="B48699" s="23" t="s">
        <v>203</v>
      </c>
      <c r="C48699">
        <v>27</v>
      </c>
    </row>
    <row r="48700" spans="1:3" x14ac:dyDescent="0.35">
      <c r="A48700">
        <v>120112</v>
      </c>
      <c r="B48700" s="23" t="s">
        <v>131</v>
      </c>
      <c r="C48700">
        <v>28</v>
      </c>
    </row>
    <row r="48701" spans="1:3" x14ac:dyDescent="0.35">
      <c r="A48701">
        <v>86376</v>
      </c>
      <c r="B48701" s="23" t="s">
        <v>48</v>
      </c>
      <c r="C48701">
        <v>6</v>
      </c>
    </row>
    <row r="48702" spans="1:3" x14ac:dyDescent="0.35">
      <c r="A48702">
        <v>104999</v>
      </c>
      <c r="B48702" s="23" t="s">
        <v>251</v>
      </c>
      <c r="C48702">
        <v>40</v>
      </c>
    </row>
    <row r="48703" spans="1:3" x14ac:dyDescent="0.35">
      <c r="A48703">
        <v>80335</v>
      </c>
      <c r="B48703" s="23" t="s">
        <v>57</v>
      </c>
      <c r="C48703">
        <v>27</v>
      </c>
    </row>
    <row r="48704" spans="1:3" x14ac:dyDescent="0.35">
      <c r="A48704">
        <v>20945</v>
      </c>
      <c r="B48704" s="23" t="s">
        <v>233</v>
      </c>
      <c r="C48704">
        <v>50</v>
      </c>
    </row>
    <row r="48705" spans="1:3" x14ac:dyDescent="0.35">
      <c r="A48705">
        <v>52369</v>
      </c>
      <c r="B48705" s="23" t="s">
        <v>47</v>
      </c>
      <c r="C48705">
        <v>5</v>
      </c>
    </row>
    <row r="48706" spans="1:3" x14ac:dyDescent="0.35">
      <c r="A48706">
        <v>69063</v>
      </c>
      <c r="B48706" s="23" t="s">
        <v>44</v>
      </c>
      <c r="C48706">
        <v>5</v>
      </c>
    </row>
    <row r="48707" spans="1:3" x14ac:dyDescent="0.35">
      <c r="A48707">
        <v>2857</v>
      </c>
      <c r="B48707" s="23" t="s">
        <v>52</v>
      </c>
      <c r="C48707">
        <v>42</v>
      </c>
    </row>
    <row r="48708" spans="1:3" x14ac:dyDescent="0.35">
      <c r="A48708">
        <v>48235</v>
      </c>
      <c r="B48708" s="23" t="s">
        <v>114</v>
      </c>
      <c r="C48708">
        <v>27</v>
      </c>
    </row>
    <row r="48709" spans="1:3" x14ac:dyDescent="0.35">
      <c r="A48709">
        <v>131553</v>
      </c>
      <c r="B48709" s="23" t="s">
        <v>52</v>
      </c>
      <c r="C48709">
        <v>44</v>
      </c>
    </row>
    <row r="48710" spans="1:3" x14ac:dyDescent="0.35">
      <c r="A48710">
        <v>85666</v>
      </c>
      <c r="B48710" s="23" t="s">
        <v>160</v>
      </c>
      <c r="C48710">
        <v>35</v>
      </c>
    </row>
    <row r="48711" spans="1:3" x14ac:dyDescent="0.35">
      <c r="A48711">
        <v>76663</v>
      </c>
      <c r="B48711" s="23" t="s">
        <v>44</v>
      </c>
      <c r="C48711">
        <v>52</v>
      </c>
    </row>
    <row r="48712" spans="1:3" x14ac:dyDescent="0.35">
      <c r="A48712">
        <v>105847</v>
      </c>
      <c r="B48712" s="23" t="s">
        <v>243</v>
      </c>
      <c r="C48712">
        <v>44</v>
      </c>
    </row>
    <row r="48713" spans="1:3" x14ac:dyDescent="0.35">
      <c r="A48713">
        <v>127583</v>
      </c>
      <c r="B48713" s="23" t="s">
        <v>165</v>
      </c>
      <c r="C48713">
        <v>44</v>
      </c>
    </row>
    <row r="48714" spans="1:3" x14ac:dyDescent="0.35">
      <c r="A48714">
        <v>112247</v>
      </c>
      <c r="B48714" s="23" t="s">
        <v>49</v>
      </c>
      <c r="C48714">
        <v>35</v>
      </c>
    </row>
    <row r="48715" spans="1:3" x14ac:dyDescent="0.35">
      <c r="A48715">
        <v>132041</v>
      </c>
      <c r="B48715" s="23" t="s">
        <v>56</v>
      </c>
      <c r="C48715">
        <v>52</v>
      </c>
    </row>
    <row r="48716" spans="1:3" x14ac:dyDescent="0.35">
      <c r="A48716">
        <v>71404</v>
      </c>
      <c r="B48716" s="23" t="s">
        <v>117</v>
      </c>
      <c r="C48716">
        <v>23</v>
      </c>
    </row>
    <row r="48717" spans="1:3" x14ac:dyDescent="0.35">
      <c r="A48717">
        <v>119431</v>
      </c>
      <c r="B48717" s="23" t="s">
        <v>223</v>
      </c>
      <c r="C48717">
        <v>52</v>
      </c>
    </row>
    <row r="48718" spans="1:3" x14ac:dyDescent="0.35">
      <c r="A48718">
        <v>99696</v>
      </c>
      <c r="B48718" s="23" t="s">
        <v>44</v>
      </c>
      <c r="C48718">
        <v>52</v>
      </c>
    </row>
    <row r="48719" spans="1:3" x14ac:dyDescent="0.35">
      <c r="A48719">
        <v>111392</v>
      </c>
      <c r="B48719" s="23" t="s">
        <v>162</v>
      </c>
      <c r="C48719">
        <v>52</v>
      </c>
    </row>
    <row r="48720" spans="1:3" x14ac:dyDescent="0.35">
      <c r="A48720">
        <v>124787</v>
      </c>
      <c r="B48720" s="23" t="s">
        <v>52</v>
      </c>
      <c r="C48720">
        <v>35</v>
      </c>
    </row>
    <row r="48721" spans="1:3" x14ac:dyDescent="0.35">
      <c r="A48721">
        <v>40906</v>
      </c>
      <c r="B48721" s="23" t="s">
        <v>55</v>
      </c>
      <c r="C48721">
        <v>23</v>
      </c>
    </row>
    <row r="48722" spans="1:3" x14ac:dyDescent="0.35">
      <c r="A48722">
        <v>8626</v>
      </c>
      <c r="B48722" s="23" t="s">
        <v>44</v>
      </c>
      <c r="C48722">
        <v>39</v>
      </c>
    </row>
    <row r="48723" spans="1:3" x14ac:dyDescent="0.35">
      <c r="A48723">
        <v>56612</v>
      </c>
      <c r="B48723" s="23" t="s">
        <v>46</v>
      </c>
      <c r="C48723">
        <v>48</v>
      </c>
    </row>
    <row r="48724" spans="1:3" x14ac:dyDescent="0.35">
      <c r="A48724">
        <v>113117</v>
      </c>
      <c r="B48724" s="23" t="s">
        <v>119</v>
      </c>
      <c r="C48724">
        <v>48</v>
      </c>
    </row>
    <row r="48725" spans="1:3" x14ac:dyDescent="0.35">
      <c r="A48725">
        <v>37838</v>
      </c>
      <c r="B48725" s="23" t="s">
        <v>58</v>
      </c>
      <c r="C48725">
        <v>48</v>
      </c>
    </row>
    <row r="48726" spans="1:3" x14ac:dyDescent="0.35">
      <c r="A48726">
        <v>95028</v>
      </c>
      <c r="B48726" s="23" t="s">
        <v>116</v>
      </c>
      <c r="C48726">
        <v>37</v>
      </c>
    </row>
    <row r="48727" spans="1:3" x14ac:dyDescent="0.35">
      <c r="A48727">
        <v>12633</v>
      </c>
      <c r="B48727" s="23" t="s">
        <v>50</v>
      </c>
      <c r="C48727">
        <v>25</v>
      </c>
    </row>
    <row r="48728" spans="1:3" x14ac:dyDescent="0.35">
      <c r="A48728">
        <v>19378</v>
      </c>
      <c r="B48728" s="23" t="s">
        <v>45</v>
      </c>
      <c r="C48728">
        <v>39</v>
      </c>
    </row>
    <row r="48729" spans="1:3" x14ac:dyDescent="0.35">
      <c r="A48729">
        <v>87758</v>
      </c>
      <c r="B48729" s="23" t="s">
        <v>55</v>
      </c>
      <c r="C48729">
        <v>25</v>
      </c>
    </row>
    <row r="48730" spans="1:3" x14ac:dyDescent="0.35">
      <c r="A48730">
        <v>110255</v>
      </c>
      <c r="B48730" s="23" t="s">
        <v>131</v>
      </c>
      <c r="C48730">
        <v>25</v>
      </c>
    </row>
    <row r="48731" spans="1:3" x14ac:dyDescent="0.35">
      <c r="A48731">
        <v>98542</v>
      </c>
      <c r="B48731" s="23" t="s">
        <v>44</v>
      </c>
      <c r="C48731">
        <v>25</v>
      </c>
    </row>
    <row r="48732" spans="1:3" x14ac:dyDescent="0.35">
      <c r="A48732">
        <v>121528</v>
      </c>
      <c r="B48732" s="23" t="s">
        <v>138</v>
      </c>
      <c r="C48732">
        <v>25</v>
      </c>
    </row>
    <row r="48733" spans="1:3" x14ac:dyDescent="0.35">
      <c r="A48733">
        <v>18148</v>
      </c>
      <c r="B48733" s="23" t="s">
        <v>126</v>
      </c>
      <c r="C48733">
        <v>39</v>
      </c>
    </row>
    <row r="48734" spans="1:3" x14ac:dyDescent="0.35">
      <c r="A48734">
        <v>59398</v>
      </c>
      <c r="B48734" s="23" t="s">
        <v>312</v>
      </c>
      <c r="C48734">
        <v>48</v>
      </c>
    </row>
    <row r="48735" spans="1:3" x14ac:dyDescent="0.35">
      <c r="A48735">
        <v>100697</v>
      </c>
      <c r="B48735" s="23" t="s">
        <v>118</v>
      </c>
      <c r="C48735">
        <v>37</v>
      </c>
    </row>
    <row r="48736" spans="1:3" x14ac:dyDescent="0.35">
      <c r="A48736">
        <v>104628</v>
      </c>
      <c r="B48736" s="23" t="s">
        <v>52</v>
      </c>
      <c r="C48736">
        <v>37</v>
      </c>
    </row>
    <row r="48737" spans="1:3" x14ac:dyDescent="0.35">
      <c r="A48737">
        <v>59032</v>
      </c>
      <c r="B48737" s="23" t="s">
        <v>58</v>
      </c>
      <c r="C48737">
        <v>48</v>
      </c>
    </row>
    <row r="48738" spans="1:3" x14ac:dyDescent="0.35">
      <c r="A48738">
        <v>89368</v>
      </c>
      <c r="B48738" s="23" t="s">
        <v>116</v>
      </c>
      <c r="C48738">
        <v>25</v>
      </c>
    </row>
    <row r="48739" spans="1:3" x14ac:dyDescent="0.35">
      <c r="A48739">
        <v>73786</v>
      </c>
      <c r="B48739" s="23" t="s">
        <v>204</v>
      </c>
      <c r="C48739">
        <v>48</v>
      </c>
    </row>
    <row r="48740" spans="1:3" x14ac:dyDescent="0.35">
      <c r="A48740">
        <v>94064</v>
      </c>
      <c r="B48740" s="23" t="s">
        <v>135</v>
      </c>
      <c r="C48740">
        <v>48</v>
      </c>
    </row>
    <row r="48741" spans="1:3" x14ac:dyDescent="0.35">
      <c r="A48741">
        <v>46867</v>
      </c>
      <c r="B48741" s="23" t="s">
        <v>224</v>
      </c>
      <c r="C48741">
        <v>48</v>
      </c>
    </row>
    <row r="48742" spans="1:3" x14ac:dyDescent="0.35">
      <c r="A48742">
        <v>106936</v>
      </c>
      <c r="B48742" s="23" t="s">
        <v>55</v>
      </c>
      <c r="C48742">
        <v>48</v>
      </c>
    </row>
    <row r="48743" spans="1:3" x14ac:dyDescent="0.35">
      <c r="A48743">
        <v>32789</v>
      </c>
      <c r="B48743" s="23" t="s">
        <v>206</v>
      </c>
      <c r="C48743">
        <v>50</v>
      </c>
    </row>
    <row r="48744" spans="1:3" x14ac:dyDescent="0.35">
      <c r="A48744">
        <v>110863</v>
      </c>
      <c r="B48744" s="23" t="s">
        <v>49</v>
      </c>
      <c r="C48744">
        <v>27</v>
      </c>
    </row>
    <row r="48745" spans="1:3" x14ac:dyDescent="0.35">
      <c r="A48745">
        <v>48875</v>
      </c>
      <c r="B48745" s="23" t="s">
        <v>113</v>
      </c>
      <c r="C48745">
        <v>28</v>
      </c>
    </row>
    <row r="48746" spans="1:3" x14ac:dyDescent="0.35">
      <c r="A48746">
        <v>18668</v>
      </c>
      <c r="B48746" s="23" t="s">
        <v>43</v>
      </c>
      <c r="C48746">
        <v>2</v>
      </c>
    </row>
    <row r="48747" spans="1:3" x14ac:dyDescent="0.35">
      <c r="A48747">
        <v>65151</v>
      </c>
      <c r="B48747" s="23" t="s">
        <v>46</v>
      </c>
      <c r="C48747">
        <v>27</v>
      </c>
    </row>
    <row r="48748" spans="1:3" x14ac:dyDescent="0.35">
      <c r="A48748">
        <v>8601</v>
      </c>
      <c r="B48748" s="23" t="s">
        <v>163</v>
      </c>
      <c r="C48748">
        <v>49</v>
      </c>
    </row>
    <row r="48749" spans="1:3" x14ac:dyDescent="0.35">
      <c r="A48749">
        <v>79436</v>
      </c>
      <c r="B48749" s="23" t="s">
        <v>43</v>
      </c>
      <c r="C48749">
        <v>6</v>
      </c>
    </row>
    <row r="48750" spans="1:3" x14ac:dyDescent="0.35">
      <c r="A48750">
        <v>103351</v>
      </c>
      <c r="B48750" s="23" t="s">
        <v>47</v>
      </c>
      <c r="C48750">
        <v>49</v>
      </c>
    </row>
    <row r="48751" spans="1:3" x14ac:dyDescent="0.35">
      <c r="A48751">
        <v>133574</v>
      </c>
      <c r="B48751" s="23" t="s">
        <v>43</v>
      </c>
      <c r="C48751">
        <v>2</v>
      </c>
    </row>
    <row r="48752" spans="1:3" x14ac:dyDescent="0.35">
      <c r="A48752">
        <v>33368</v>
      </c>
      <c r="B48752" s="23" t="s">
        <v>43</v>
      </c>
      <c r="C48752">
        <v>50</v>
      </c>
    </row>
    <row r="48753" spans="1:3" x14ac:dyDescent="0.35">
      <c r="A48753">
        <v>23412</v>
      </c>
      <c r="B48753" s="23" t="s">
        <v>43</v>
      </c>
      <c r="C48753">
        <v>2</v>
      </c>
    </row>
    <row r="48754" spans="1:3" x14ac:dyDescent="0.35">
      <c r="A48754">
        <v>41407</v>
      </c>
      <c r="B48754" s="23" t="s">
        <v>43</v>
      </c>
      <c r="C48754">
        <v>2</v>
      </c>
    </row>
    <row r="48755" spans="1:3" x14ac:dyDescent="0.35">
      <c r="A48755">
        <v>104869</v>
      </c>
      <c r="B48755" s="23" t="s">
        <v>115</v>
      </c>
      <c r="C48755">
        <v>40</v>
      </c>
    </row>
    <row r="48756" spans="1:3" x14ac:dyDescent="0.35">
      <c r="A48756">
        <v>5261</v>
      </c>
      <c r="B48756" s="23" t="s">
        <v>45</v>
      </c>
      <c r="C48756">
        <v>6</v>
      </c>
    </row>
    <row r="48757" spans="1:3" x14ac:dyDescent="0.35">
      <c r="A48757">
        <v>126815</v>
      </c>
      <c r="B48757" s="23" t="s">
        <v>45</v>
      </c>
      <c r="C48757">
        <v>2</v>
      </c>
    </row>
    <row r="48758" spans="1:3" x14ac:dyDescent="0.35">
      <c r="A48758">
        <v>13136</v>
      </c>
      <c r="B48758" s="23" t="s">
        <v>130</v>
      </c>
      <c r="C48758">
        <v>50</v>
      </c>
    </row>
    <row r="48759" spans="1:3" x14ac:dyDescent="0.35">
      <c r="A48759">
        <v>122841</v>
      </c>
      <c r="B48759" s="23" t="s">
        <v>58</v>
      </c>
      <c r="C48759">
        <v>49</v>
      </c>
    </row>
    <row r="48760" spans="1:3" x14ac:dyDescent="0.35">
      <c r="A48760">
        <v>10565</v>
      </c>
      <c r="B48760" s="23" t="s">
        <v>48</v>
      </c>
      <c r="C48760">
        <v>5</v>
      </c>
    </row>
    <row r="48761" spans="1:3" x14ac:dyDescent="0.35">
      <c r="A48761">
        <v>70682</v>
      </c>
      <c r="B48761" s="23" t="s">
        <v>56</v>
      </c>
      <c r="C48761">
        <v>49</v>
      </c>
    </row>
    <row r="48762" spans="1:3" x14ac:dyDescent="0.35">
      <c r="A48762">
        <v>132770</v>
      </c>
      <c r="B48762" s="23" t="s">
        <v>155</v>
      </c>
      <c r="C48762">
        <v>48</v>
      </c>
    </row>
    <row r="48763" spans="1:3" x14ac:dyDescent="0.35">
      <c r="A48763">
        <v>31274</v>
      </c>
      <c r="B48763" s="23" t="s">
        <v>124</v>
      </c>
      <c r="C48763">
        <v>27</v>
      </c>
    </row>
    <row r="48764" spans="1:3" x14ac:dyDescent="0.35">
      <c r="A48764">
        <v>32092</v>
      </c>
      <c r="B48764" s="23" t="s">
        <v>179</v>
      </c>
      <c r="C48764">
        <v>27</v>
      </c>
    </row>
    <row r="48765" spans="1:3" x14ac:dyDescent="0.35">
      <c r="A48765">
        <v>47676</v>
      </c>
      <c r="B48765" s="23" t="s">
        <v>48</v>
      </c>
      <c r="C48765">
        <v>8</v>
      </c>
    </row>
    <row r="48766" spans="1:3" x14ac:dyDescent="0.35">
      <c r="A48766">
        <v>83086</v>
      </c>
      <c r="B48766" s="23" t="s">
        <v>114</v>
      </c>
      <c r="C48766">
        <v>31</v>
      </c>
    </row>
    <row r="48767" spans="1:3" x14ac:dyDescent="0.35">
      <c r="A48767">
        <v>28853</v>
      </c>
      <c r="B48767" s="23" t="s">
        <v>314</v>
      </c>
      <c r="C48767">
        <v>46</v>
      </c>
    </row>
    <row r="48768" spans="1:3" x14ac:dyDescent="0.35">
      <c r="A48768">
        <v>87734</v>
      </c>
      <c r="B48768" s="23" t="s">
        <v>46</v>
      </c>
      <c r="C48768">
        <v>8</v>
      </c>
    </row>
    <row r="48769" spans="1:3" x14ac:dyDescent="0.35">
      <c r="A48769">
        <v>129580</v>
      </c>
      <c r="B48769" s="23" t="s">
        <v>47</v>
      </c>
      <c r="C48769">
        <v>50</v>
      </c>
    </row>
    <row r="48770" spans="1:3" x14ac:dyDescent="0.35">
      <c r="A48770">
        <v>17982</v>
      </c>
      <c r="B48770" s="23" t="s">
        <v>47</v>
      </c>
      <c r="C48770">
        <v>31</v>
      </c>
    </row>
    <row r="48771" spans="1:3" x14ac:dyDescent="0.35">
      <c r="A48771">
        <v>106519</v>
      </c>
      <c r="B48771" s="23" t="s">
        <v>114</v>
      </c>
      <c r="C48771">
        <v>31</v>
      </c>
    </row>
    <row r="48772" spans="1:3" x14ac:dyDescent="0.35">
      <c r="A48772">
        <v>115050</v>
      </c>
      <c r="B48772" s="23" t="s">
        <v>55</v>
      </c>
      <c r="C48772">
        <v>50</v>
      </c>
    </row>
    <row r="48773" spans="1:3" x14ac:dyDescent="0.35">
      <c r="A48773">
        <v>124014</v>
      </c>
      <c r="B48773" s="23" t="s">
        <v>113</v>
      </c>
      <c r="C48773">
        <v>7</v>
      </c>
    </row>
    <row r="48774" spans="1:3" x14ac:dyDescent="0.35">
      <c r="A48774">
        <v>82068</v>
      </c>
      <c r="B48774" s="23" t="s">
        <v>54</v>
      </c>
      <c r="C48774">
        <v>46</v>
      </c>
    </row>
    <row r="48775" spans="1:3" x14ac:dyDescent="0.35">
      <c r="A48775">
        <v>60772</v>
      </c>
      <c r="B48775" s="23" t="s">
        <v>154</v>
      </c>
      <c r="C48775">
        <v>46</v>
      </c>
    </row>
    <row r="48776" spans="1:3" x14ac:dyDescent="0.35">
      <c r="A48776">
        <v>89388</v>
      </c>
      <c r="B48776" s="23" t="s">
        <v>117</v>
      </c>
      <c r="C48776">
        <v>8</v>
      </c>
    </row>
    <row r="48777" spans="1:3" x14ac:dyDescent="0.35">
      <c r="A48777">
        <v>90801</v>
      </c>
      <c r="B48777" s="23" t="s">
        <v>136</v>
      </c>
      <c r="C48777">
        <v>46</v>
      </c>
    </row>
    <row r="48778" spans="1:3" x14ac:dyDescent="0.35">
      <c r="A48778">
        <v>119293</v>
      </c>
      <c r="B48778" s="23" t="s">
        <v>51</v>
      </c>
      <c r="C48778">
        <v>50</v>
      </c>
    </row>
    <row r="48779" spans="1:3" x14ac:dyDescent="0.35">
      <c r="A48779">
        <v>29845</v>
      </c>
      <c r="B48779" s="23" t="s">
        <v>199</v>
      </c>
      <c r="C48779">
        <v>46</v>
      </c>
    </row>
    <row r="48780" spans="1:3" x14ac:dyDescent="0.35">
      <c r="A48780">
        <v>79942</v>
      </c>
      <c r="B48780" s="23" t="s">
        <v>171</v>
      </c>
      <c r="C48780">
        <v>50</v>
      </c>
    </row>
    <row r="48781" spans="1:3" x14ac:dyDescent="0.35">
      <c r="A48781">
        <v>41084</v>
      </c>
      <c r="B48781" s="23" t="s">
        <v>125</v>
      </c>
      <c r="C48781">
        <v>32</v>
      </c>
    </row>
    <row r="48782" spans="1:3" x14ac:dyDescent="0.35">
      <c r="A48782">
        <v>37119</v>
      </c>
      <c r="B48782" s="23" t="s">
        <v>46</v>
      </c>
      <c r="C48782">
        <v>16</v>
      </c>
    </row>
    <row r="48783" spans="1:3" x14ac:dyDescent="0.35">
      <c r="A48783">
        <v>132696</v>
      </c>
      <c r="B48783" s="23" t="s">
        <v>132</v>
      </c>
      <c r="C48783">
        <v>46</v>
      </c>
    </row>
    <row r="48784" spans="1:3" x14ac:dyDescent="0.35">
      <c r="A48784">
        <v>52056</v>
      </c>
      <c r="B48784" s="23" t="s">
        <v>49</v>
      </c>
      <c r="C48784">
        <v>51</v>
      </c>
    </row>
    <row r="48785" spans="1:3" x14ac:dyDescent="0.35">
      <c r="A48785">
        <v>34334</v>
      </c>
      <c r="B48785" s="23" t="s">
        <v>43</v>
      </c>
      <c r="C48785">
        <v>14</v>
      </c>
    </row>
    <row r="48786" spans="1:3" x14ac:dyDescent="0.35">
      <c r="A48786">
        <v>62335</v>
      </c>
      <c r="B48786" s="23" t="s">
        <v>54</v>
      </c>
      <c r="C48786">
        <v>14</v>
      </c>
    </row>
    <row r="48787" spans="1:3" x14ac:dyDescent="0.35">
      <c r="A48787">
        <v>48157</v>
      </c>
      <c r="B48787" s="23" t="s">
        <v>126</v>
      </c>
      <c r="C48787">
        <v>29</v>
      </c>
    </row>
    <row r="48788" spans="1:3" x14ac:dyDescent="0.35">
      <c r="A48788">
        <v>97184</v>
      </c>
      <c r="B48788" s="23" t="s">
        <v>124</v>
      </c>
      <c r="C48788">
        <v>47</v>
      </c>
    </row>
    <row r="48789" spans="1:3" x14ac:dyDescent="0.35">
      <c r="A48789">
        <v>3193</v>
      </c>
      <c r="B48789" s="23" t="s">
        <v>117</v>
      </c>
      <c r="C48789">
        <v>52</v>
      </c>
    </row>
    <row r="48790" spans="1:3" x14ac:dyDescent="0.35">
      <c r="A48790">
        <v>74201</v>
      </c>
      <c r="B48790" s="23" t="s">
        <v>49</v>
      </c>
      <c r="C48790">
        <v>47</v>
      </c>
    </row>
    <row r="48791" spans="1:3" x14ac:dyDescent="0.35">
      <c r="A48791">
        <v>18909</v>
      </c>
      <c r="B48791" s="23" t="s">
        <v>45</v>
      </c>
      <c r="C48791">
        <v>14</v>
      </c>
    </row>
    <row r="48792" spans="1:3" x14ac:dyDescent="0.35">
      <c r="A48792">
        <v>131466</v>
      </c>
      <c r="B48792" s="23" t="s">
        <v>117</v>
      </c>
      <c r="C48792">
        <v>46</v>
      </c>
    </row>
    <row r="48793" spans="1:3" x14ac:dyDescent="0.35">
      <c r="A48793">
        <v>70393</v>
      </c>
      <c r="B48793" s="23" t="s">
        <v>127</v>
      </c>
      <c r="C48793">
        <v>29</v>
      </c>
    </row>
    <row r="48794" spans="1:3" x14ac:dyDescent="0.35">
      <c r="A48794">
        <v>35452</v>
      </c>
      <c r="B48794" s="23" t="s">
        <v>45</v>
      </c>
      <c r="C48794">
        <v>16</v>
      </c>
    </row>
    <row r="48795" spans="1:3" x14ac:dyDescent="0.35">
      <c r="A48795">
        <v>27087</v>
      </c>
      <c r="B48795" s="23" t="s">
        <v>51</v>
      </c>
      <c r="C48795">
        <v>14</v>
      </c>
    </row>
    <row r="48796" spans="1:3" x14ac:dyDescent="0.35">
      <c r="A48796">
        <v>86584</v>
      </c>
      <c r="B48796" s="23" t="s">
        <v>47</v>
      </c>
      <c r="C48796">
        <v>14</v>
      </c>
    </row>
    <row r="48797" spans="1:3" x14ac:dyDescent="0.35">
      <c r="A48797">
        <v>16205</v>
      </c>
      <c r="B48797" s="23" t="s">
        <v>165</v>
      </c>
      <c r="C48797">
        <v>48</v>
      </c>
    </row>
    <row r="48798" spans="1:3" x14ac:dyDescent="0.35">
      <c r="A48798">
        <v>9814</v>
      </c>
      <c r="B48798" s="23" t="s">
        <v>225</v>
      </c>
      <c r="C48798">
        <v>14</v>
      </c>
    </row>
    <row r="48799" spans="1:3" x14ac:dyDescent="0.35">
      <c r="A48799">
        <v>59471</v>
      </c>
      <c r="B48799" s="23" t="s">
        <v>147</v>
      </c>
      <c r="C48799">
        <v>51</v>
      </c>
    </row>
    <row r="48800" spans="1:3" x14ac:dyDescent="0.35">
      <c r="A48800">
        <v>60771</v>
      </c>
      <c r="B48800" s="23" t="s">
        <v>116</v>
      </c>
      <c r="C48800">
        <v>14</v>
      </c>
    </row>
    <row r="48801" spans="1:3" x14ac:dyDescent="0.35">
      <c r="A48801">
        <v>47393</v>
      </c>
      <c r="B48801" s="23" t="s">
        <v>45</v>
      </c>
      <c r="C48801">
        <v>47</v>
      </c>
    </row>
    <row r="48802" spans="1:3" x14ac:dyDescent="0.35">
      <c r="A48802">
        <v>41393</v>
      </c>
      <c r="B48802" s="23" t="s">
        <v>58</v>
      </c>
      <c r="C48802">
        <v>52</v>
      </c>
    </row>
    <row r="48803" spans="1:3" x14ac:dyDescent="0.35">
      <c r="A48803">
        <v>50439</v>
      </c>
      <c r="B48803" s="23" t="s">
        <v>135</v>
      </c>
      <c r="C48803">
        <v>52</v>
      </c>
    </row>
    <row r="48804" spans="1:3" x14ac:dyDescent="0.35">
      <c r="A48804">
        <v>131355</v>
      </c>
      <c r="B48804" s="23" t="s">
        <v>55</v>
      </c>
      <c r="C48804">
        <v>46</v>
      </c>
    </row>
    <row r="48805" spans="1:3" x14ac:dyDescent="0.35">
      <c r="A48805">
        <v>34778</v>
      </c>
      <c r="B48805" s="23" t="s">
        <v>117</v>
      </c>
      <c r="C48805">
        <v>52</v>
      </c>
    </row>
    <row r="48806" spans="1:3" x14ac:dyDescent="0.35">
      <c r="A48806">
        <v>30773</v>
      </c>
      <c r="B48806" s="23" t="s">
        <v>171</v>
      </c>
      <c r="C48806">
        <v>52</v>
      </c>
    </row>
    <row r="48807" spans="1:3" x14ac:dyDescent="0.35">
      <c r="A48807">
        <v>35994</v>
      </c>
      <c r="B48807" s="23" t="s">
        <v>55</v>
      </c>
      <c r="C48807">
        <v>52</v>
      </c>
    </row>
    <row r="48808" spans="1:3" x14ac:dyDescent="0.35">
      <c r="A48808">
        <v>32188</v>
      </c>
      <c r="B48808" s="23" t="s">
        <v>179</v>
      </c>
      <c r="C48808">
        <v>42</v>
      </c>
    </row>
    <row r="48809" spans="1:3" x14ac:dyDescent="0.35">
      <c r="A48809">
        <v>105525</v>
      </c>
      <c r="B48809" s="23" t="s">
        <v>171</v>
      </c>
      <c r="C48809">
        <v>27</v>
      </c>
    </row>
    <row r="48810" spans="1:3" x14ac:dyDescent="0.35">
      <c r="A48810">
        <v>122934</v>
      </c>
      <c r="B48810" s="23" t="s">
        <v>115</v>
      </c>
      <c r="C48810">
        <v>40</v>
      </c>
    </row>
    <row r="48811" spans="1:3" x14ac:dyDescent="0.35">
      <c r="A48811">
        <v>28712</v>
      </c>
      <c r="B48811" s="23" t="s">
        <v>243</v>
      </c>
      <c r="C48811">
        <v>27</v>
      </c>
    </row>
    <row r="48812" spans="1:3" x14ac:dyDescent="0.35">
      <c r="A48812">
        <v>85409</v>
      </c>
      <c r="B48812" s="23" t="s">
        <v>55</v>
      </c>
      <c r="C48812">
        <v>5</v>
      </c>
    </row>
    <row r="48813" spans="1:3" x14ac:dyDescent="0.35">
      <c r="A48813">
        <v>90839</v>
      </c>
      <c r="B48813" s="23" t="s">
        <v>44</v>
      </c>
      <c r="C48813">
        <v>5</v>
      </c>
    </row>
    <row r="48814" spans="1:3" x14ac:dyDescent="0.35">
      <c r="A48814">
        <v>9230</v>
      </c>
      <c r="B48814" s="23" t="s">
        <v>55</v>
      </c>
      <c r="C48814">
        <v>49</v>
      </c>
    </row>
    <row r="48815" spans="1:3" x14ac:dyDescent="0.35">
      <c r="A48815">
        <v>133558</v>
      </c>
      <c r="B48815" s="23" t="s">
        <v>249</v>
      </c>
      <c r="C48815">
        <v>37</v>
      </c>
    </row>
    <row r="48816" spans="1:3" x14ac:dyDescent="0.35">
      <c r="A48816">
        <v>23834</v>
      </c>
      <c r="B48816" s="23" t="s">
        <v>123</v>
      </c>
      <c r="C48816">
        <v>48</v>
      </c>
    </row>
    <row r="48817" spans="1:3" x14ac:dyDescent="0.35">
      <c r="A48817">
        <v>61009</v>
      </c>
      <c r="B48817" s="23" t="s">
        <v>121</v>
      </c>
      <c r="C48817">
        <v>29</v>
      </c>
    </row>
    <row r="48818" spans="1:3" x14ac:dyDescent="0.35">
      <c r="A48818">
        <v>29642</v>
      </c>
      <c r="B48818" s="23" t="s">
        <v>45</v>
      </c>
      <c r="C48818">
        <v>29</v>
      </c>
    </row>
    <row r="48819" spans="1:3" x14ac:dyDescent="0.35">
      <c r="A48819">
        <v>1331</v>
      </c>
      <c r="B48819" s="23" t="s">
        <v>128</v>
      </c>
      <c r="C48819">
        <v>16</v>
      </c>
    </row>
    <row r="48820" spans="1:3" x14ac:dyDescent="0.35">
      <c r="A48820">
        <v>99877</v>
      </c>
      <c r="B48820" s="23" t="s">
        <v>162</v>
      </c>
      <c r="C48820">
        <v>47</v>
      </c>
    </row>
    <row r="48821" spans="1:3" x14ac:dyDescent="0.35">
      <c r="A48821">
        <v>4937</v>
      </c>
      <c r="B48821" s="23" t="s">
        <v>171</v>
      </c>
      <c r="C48821">
        <v>52</v>
      </c>
    </row>
    <row r="48822" spans="1:3" x14ac:dyDescent="0.35">
      <c r="A48822">
        <v>109787</v>
      </c>
      <c r="B48822" s="23" t="s">
        <v>54</v>
      </c>
      <c r="C48822">
        <v>46</v>
      </c>
    </row>
    <row r="48823" spans="1:3" x14ac:dyDescent="0.35">
      <c r="A48823">
        <v>105414</v>
      </c>
      <c r="B48823" s="23" t="s">
        <v>116</v>
      </c>
      <c r="C48823">
        <v>46</v>
      </c>
    </row>
    <row r="48824" spans="1:3" x14ac:dyDescent="0.35">
      <c r="A48824">
        <v>24093</v>
      </c>
      <c r="B48824" s="23" t="s">
        <v>50</v>
      </c>
      <c r="C48824">
        <v>52</v>
      </c>
    </row>
    <row r="48825" spans="1:3" x14ac:dyDescent="0.35">
      <c r="A48825">
        <v>56784</v>
      </c>
      <c r="B48825" s="23" t="s">
        <v>54</v>
      </c>
      <c r="C48825">
        <v>14</v>
      </c>
    </row>
    <row r="48826" spans="1:3" x14ac:dyDescent="0.35">
      <c r="A48826">
        <v>10024</v>
      </c>
      <c r="B48826" s="23" t="s">
        <v>123</v>
      </c>
      <c r="C48826">
        <v>48</v>
      </c>
    </row>
    <row r="48827" spans="1:3" x14ac:dyDescent="0.35">
      <c r="A48827">
        <v>7907</v>
      </c>
      <c r="B48827" s="23" t="s">
        <v>47</v>
      </c>
      <c r="C48827">
        <v>48</v>
      </c>
    </row>
    <row r="48828" spans="1:3" x14ac:dyDescent="0.35">
      <c r="A48828">
        <v>70611</v>
      </c>
      <c r="B48828" s="23" t="s">
        <v>56</v>
      </c>
      <c r="C48828">
        <v>47</v>
      </c>
    </row>
    <row r="48829" spans="1:3" x14ac:dyDescent="0.35">
      <c r="A48829">
        <v>100136</v>
      </c>
      <c r="B48829" s="23" t="s">
        <v>43</v>
      </c>
      <c r="C48829">
        <v>14</v>
      </c>
    </row>
    <row r="48830" spans="1:3" x14ac:dyDescent="0.35">
      <c r="A48830">
        <v>110277</v>
      </c>
      <c r="B48830" s="23" t="s">
        <v>118</v>
      </c>
      <c r="C48830">
        <v>29</v>
      </c>
    </row>
    <row r="48831" spans="1:3" x14ac:dyDescent="0.35">
      <c r="A48831">
        <v>82788</v>
      </c>
      <c r="B48831" s="23" t="s">
        <v>125</v>
      </c>
      <c r="C48831">
        <v>14</v>
      </c>
    </row>
    <row r="48832" spans="1:3" x14ac:dyDescent="0.35">
      <c r="A48832">
        <v>2161</v>
      </c>
      <c r="B48832" s="23" t="s">
        <v>197</v>
      </c>
      <c r="C48832">
        <v>52</v>
      </c>
    </row>
    <row r="48833" spans="1:3" x14ac:dyDescent="0.35">
      <c r="A48833">
        <v>22247</v>
      </c>
      <c r="B48833" s="23" t="s">
        <v>176</v>
      </c>
      <c r="C48833">
        <v>33</v>
      </c>
    </row>
    <row r="48834" spans="1:3" x14ac:dyDescent="0.35">
      <c r="A48834">
        <v>84020</v>
      </c>
      <c r="B48834" s="23" t="s">
        <v>124</v>
      </c>
      <c r="C48834">
        <v>42</v>
      </c>
    </row>
    <row r="48835" spans="1:3" x14ac:dyDescent="0.35">
      <c r="A48835">
        <v>4892</v>
      </c>
      <c r="B48835" s="23" t="s">
        <v>117</v>
      </c>
      <c r="C48835">
        <v>33</v>
      </c>
    </row>
    <row r="48836" spans="1:3" x14ac:dyDescent="0.35">
      <c r="A48836">
        <v>80492</v>
      </c>
      <c r="B48836" s="23" t="s">
        <v>263</v>
      </c>
      <c r="C48836">
        <v>33</v>
      </c>
    </row>
    <row r="48837" spans="1:3" x14ac:dyDescent="0.35">
      <c r="A48837">
        <v>4305</v>
      </c>
      <c r="B48837" s="23" t="s">
        <v>127</v>
      </c>
      <c r="C48837">
        <v>33</v>
      </c>
    </row>
    <row r="48838" spans="1:3" x14ac:dyDescent="0.35">
      <c r="A48838">
        <v>59821</v>
      </c>
      <c r="B48838" s="23" t="s">
        <v>146</v>
      </c>
      <c r="C48838">
        <v>33</v>
      </c>
    </row>
    <row r="48839" spans="1:3" x14ac:dyDescent="0.35">
      <c r="A48839">
        <v>61193</v>
      </c>
      <c r="B48839" s="23" t="s">
        <v>114</v>
      </c>
      <c r="C48839">
        <v>33</v>
      </c>
    </row>
    <row r="48840" spans="1:3" x14ac:dyDescent="0.35">
      <c r="A48840">
        <v>6670</v>
      </c>
      <c r="B48840" s="23" t="s">
        <v>118</v>
      </c>
      <c r="C48840">
        <v>34</v>
      </c>
    </row>
    <row r="48841" spans="1:3" x14ac:dyDescent="0.35">
      <c r="A48841">
        <v>100959</v>
      </c>
      <c r="B48841" s="23" t="s">
        <v>171</v>
      </c>
      <c r="C48841">
        <v>33</v>
      </c>
    </row>
    <row r="48842" spans="1:3" x14ac:dyDescent="0.35">
      <c r="A48842">
        <v>121892</v>
      </c>
      <c r="B48842" s="23" t="s">
        <v>225</v>
      </c>
      <c r="C48842">
        <v>16</v>
      </c>
    </row>
    <row r="48843" spans="1:3" x14ac:dyDescent="0.35">
      <c r="A48843">
        <v>52568</v>
      </c>
      <c r="B48843" s="23" t="s">
        <v>165</v>
      </c>
      <c r="C48843">
        <v>42</v>
      </c>
    </row>
    <row r="48844" spans="1:3" x14ac:dyDescent="0.35">
      <c r="A48844">
        <v>14363</v>
      </c>
      <c r="B48844" s="23" t="s">
        <v>44</v>
      </c>
      <c r="C48844">
        <v>33</v>
      </c>
    </row>
    <row r="48845" spans="1:3" x14ac:dyDescent="0.35">
      <c r="A48845">
        <v>84170</v>
      </c>
      <c r="B48845" s="23" t="s">
        <v>50</v>
      </c>
      <c r="C48845">
        <v>42</v>
      </c>
    </row>
    <row r="48846" spans="1:3" x14ac:dyDescent="0.35">
      <c r="A48846">
        <v>88279</v>
      </c>
      <c r="B48846" s="23" t="s">
        <v>48</v>
      </c>
      <c r="C48846">
        <v>16</v>
      </c>
    </row>
    <row r="48847" spans="1:3" x14ac:dyDescent="0.35">
      <c r="A48847">
        <v>72162</v>
      </c>
      <c r="B48847" s="23" t="s">
        <v>123</v>
      </c>
      <c r="C48847">
        <v>42</v>
      </c>
    </row>
    <row r="48848" spans="1:3" x14ac:dyDescent="0.35">
      <c r="A48848">
        <v>18078</v>
      </c>
      <c r="B48848" s="23" t="s">
        <v>45</v>
      </c>
      <c r="C48848">
        <v>18</v>
      </c>
    </row>
    <row r="48849" spans="1:3" x14ac:dyDescent="0.35">
      <c r="A48849">
        <v>114520</v>
      </c>
      <c r="B48849" s="23" t="s">
        <v>124</v>
      </c>
      <c r="C48849">
        <v>10</v>
      </c>
    </row>
    <row r="48850" spans="1:3" x14ac:dyDescent="0.35">
      <c r="A48850">
        <v>13047</v>
      </c>
      <c r="B48850" s="23" t="s">
        <v>55</v>
      </c>
      <c r="C48850">
        <v>10</v>
      </c>
    </row>
    <row r="48851" spans="1:3" x14ac:dyDescent="0.35">
      <c r="A48851">
        <v>99988</v>
      </c>
      <c r="B48851" s="23" t="s">
        <v>55</v>
      </c>
      <c r="C48851">
        <v>39</v>
      </c>
    </row>
    <row r="48852" spans="1:3" x14ac:dyDescent="0.35">
      <c r="A48852">
        <v>122842</v>
      </c>
      <c r="B48852" s="23" t="s">
        <v>120</v>
      </c>
      <c r="C48852">
        <v>39</v>
      </c>
    </row>
    <row r="48853" spans="1:3" x14ac:dyDescent="0.35">
      <c r="A48853">
        <v>45992</v>
      </c>
      <c r="B48853" s="23" t="s">
        <v>47</v>
      </c>
      <c r="C48853">
        <v>12</v>
      </c>
    </row>
    <row r="48854" spans="1:3" x14ac:dyDescent="0.35">
      <c r="A48854">
        <v>73037</v>
      </c>
      <c r="B48854" s="23" t="s">
        <v>176</v>
      </c>
      <c r="C48854">
        <v>39</v>
      </c>
    </row>
    <row r="48855" spans="1:3" x14ac:dyDescent="0.35">
      <c r="A48855">
        <v>74723</v>
      </c>
      <c r="B48855" s="23" t="s">
        <v>120</v>
      </c>
      <c r="C48855">
        <v>12</v>
      </c>
    </row>
    <row r="48856" spans="1:3" x14ac:dyDescent="0.35">
      <c r="A48856">
        <v>101942</v>
      </c>
      <c r="B48856" s="23" t="s">
        <v>47</v>
      </c>
      <c r="C48856">
        <v>12</v>
      </c>
    </row>
    <row r="48857" spans="1:3" x14ac:dyDescent="0.35">
      <c r="A48857">
        <v>4785</v>
      </c>
      <c r="B48857" s="23" t="s">
        <v>54</v>
      </c>
      <c r="C48857">
        <v>10</v>
      </c>
    </row>
    <row r="48858" spans="1:3" x14ac:dyDescent="0.35">
      <c r="A48858">
        <v>56356</v>
      </c>
      <c r="B48858" s="23" t="s">
        <v>116</v>
      </c>
      <c r="C48858">
        <v>39</v>
      </c>
    </row>
    <row r="48859" spans="1:3" x14ac:dyDescent="0.35">
      <c r="A48859">
        <v>80360</v>
      </c>
      <c r="B48859" s="23" t="s">
        <v>122</v>
      </c>
      <c r="C48859">
        <v>10</v>
      </c>
    </row>
    <row r="48860" spans="1:3" x14ac:dyDescent="0.35">
      <c r="A48860">
        <v>78050</v>
      </c>
      <c r="B48860" s="23" t="s">
        <v>131</v>
      </c>
      <c r="C48860">
        <v>10</v>
      </c>
    </row>
    <row r="48861" spans="1:3" x14ac:dyDescent="0.35">
      <c r="A48861">
        <v>101968</v>
      </c>
      <c r="B48861" s="23" t="s">
        <v>49</v>
      </c>
      <c r="C48861">
        <v>12</v>
      </c>
    </row>
    <row r="48862" spans="1:3" x14ac:dyDescent="0.35">
      <c r="A48862">
        <v>92632</v>
      </c>
      <c r="B48862" s="23" t="s">
        <v>115</v>
      </c>
      <c r="C48862">
        <v>13</v>
      </c>
    </row>
    <row r="48863" spans="1:3" x14ac:dyDescent="0.35">
      <c r="A48863">
        <v>36614</v>
      </c>
      <c r="B48863" s="23" t="s">
        <v>43</v>
      </c>
      <c r="C48863">
        <v>10</v>
      </c>
    </row>
    <row r="48864" spans="1:3" x14ac:dyDescent="0.35">
      <c r="A48864">
        <v>126127</v>
      </c>
      <c r="B48864" s="23" t="s">
        <v>43</v>
      </c>
      <c r="C48864">
        <v>8</v>
      </c>
    </row>
    <row r="48865" spans="1:3" x14ac:dyDescent="0.35">
      <c r="A48865">
        <v>40458</v>
      </c>
      <c r="B48865" s="23" t="s">
        <v>229</v>
      </c>
      <c r="C48865">
        <v>10</v>
      </c>
    </row>
    <row r="48866" spans="1:3" x14ac:dyDescent="0.35">
      <c r="A48866">
        <v>132183</v>
      </c>
      <c r="B48866" s="23" t="s">
        <v>281</v>
      </c>
      <c r="C48866">
        <v>20</v>
      </c>
    </row>
    <row r="48867" spans="1:3" x14ac:dyDescent="0.35">
      <c r="A48867">
        <v>45210</v>
      </c>
      <c r="B48867" s="23" t="s">
        <v>113</v>
      </c>
      <c r="C48867">
        <v>22</v>
      </c>
    </row>
    <row r="48868" spans="1:3" x14ac:dyDescent="0.35">
      <c r="A48868">
        <v>512</v>
      </c>
      <c r="B48868" s="23" t="s">
        <v>128</v>
      </c>
      <c r="C48868">
        <v>37</v>
      </c>
    </row>
    <row r="48869" spans="1:3" x14ac:dyDescent="0.35">
      <c r="A48869">
        <v>79031</v>
      </c>
      <c r="B48869" s="23" t="s">
        <v>57</v>
      </c>
      <c r="C48869">
        <v>37</v>
      </c>
    </row>
    <row r="48870" spans="1:3" x14ac:dyDescent="0.35">
      <c r="A48870">
        <v>72209</v>
      </c>
      <c r="B48870" s="23" t="s">
        <v>57</v>
      </c>
      <c r="C48870">
        <v>37</v>
      </c>
    </row>
    <row r="48871" spans="1:3" x14ac:dyDescent="0.35">
      <c r="A48871">
        <v>68629</v>
      </c>
      <c r="B48871" s="23" t="s">
        <v>130</v>
      </c>
      <c r="C48871">
        <v>43</v>
      </c>
    </row>
    <row r="48872" spans="1:3" x14ac:dyDescent="0.35">
      <c r="A48872">
        <v>133204</v>
      </c>
      <c r="B48872" s="23" t="s">
        <v>49</v>
      </c>
      <c r="C48872">
        <v>18</v>
      </c>
    </row>
    <row r="48873" spans="1:3" x14ac:dyDescent="0.35">
      <c r="A48873">
        <v>38508</v>
      </c>
      <c r="B48873" s="23" t="s">
        <v>126</v>
      </c>
      <c r="C48873">
        <v>44</v>
      </c>
    </row>
    <row r="48874" spans="1:3" x14ac:dyDescent="0.35">
      <c r="A48874">
        <v>60772</v>
      </c>
      <c r="B48874" s="23" t="s">
        <v>154</v>
      </c>
      <c r="C48874">
        <v>44</v>
      </c>
    </row>
    <row r="48875" spans="1:3" x14ac:dyDescent="0.35">
      <c r="A48875">
        <v>52212</v>
      </c>
      <c r="B48875" s="23" t="s">
        <v>54</v>
      </c>
      <c r="C48875">
        <v>37</v>
      </c>
    </row>
    <row r="48876" spans="1:3" x14ac:dyDescent="0.35">
      <c r="A48876">
        <v>29390</v>
      </c>
      <c r="B48876" s="23" t="s">
        <v>123</v>
      </c>
      <c r="C48876">
        <v>50</v>
      </c>
    </row>
    <row r="48877" spans="1:3" x14ac:dyDescent="0.35">
      <c r="A48877">
        <v>45945</v>
      </c>
      <c r="B48877" s="23" t="s">
        <v>201</v>
      </c>
      <c r="C48877">
        <v>27</v>
      </c>
    </row>
    <row r="48878" spans="1:3" x14ac:dyDescent="0.35">
      <c r="A48878">
        <v>29087</v>
      </c>
      <c r="B48878" s="23" t="s">
        <v>145</v>
      </c>
      <c r="C48878">
        <v>42</v>
      </c>
    </row>
    <row r="48879" spans="1:3" x14ac:dyDescent="0.35">
      <c r="A48879">
        <v>26246</v>
      </c>
      <c r="B48879" s="23" t="s">
        <v>43</v>
      </c>
      <c r="C48879">
        <v>2</v>
      </c>
    </row>
    <row r="48880" spans="1:3" x14ac:dyDescent="0.35">
      <c r="A48880">
        <v>123838</v>
      </c>
      <c r="B48880" s="23" t="s">
        <v>163</v>
      </c>
      <c r="C48880">
        <v>48</v>
      </c>
    </row>
    <row r="48881" spans="1:3" x14ac:dyDescent="0.35">
      <c r="A48881">
        <v>132096</v>
      </c>
      <c r="B48881" s="23" t="s">
        <v>56</v>
      </c>
      <c r="C48881">
        <v>48</v>
      </c>
    </row>
    <row r="48882" spans="1:3" x14ac:dyDescent="0.35">
      <c r="A48882">
        <v>42359</v>
      </c>
      <c r="B48882" s="23" t="s">
        <v>117</v>
      </c>
      <c r="C48882">
        <v>50</v>
      </c>
    </row>
    <row r="48883" spans="1:3" x14ac:dyDescent="0.35">
      <c r="A48883">
        <v>118912</v>
      </c>
      <c r="B48883" s="23" t="s">
        <v>44</v>
      </c>
      <c r="C48883">
        <v>5</v>
      </c>
    </row>
    <row r="48884" spans="1:3" x14ac:dyDescent="0.35">
      <c r="A48884">
        <v>8274</v>
      </c>
      <c r="B48884" s="23" t="s">
        <v>43</v>
      </c>
      <c r="C48884">
        <v>49</v>
      </c>
    </row>
    <row r="48885" spans="1:3" x14ac:dyDescent="0.35">
      <c r="A48885">
        <v>77799</v>
      </c>
      <c r="B48885" s="23" t="s">
        <v>44</v>
      </c>
      <c r="C48885">
        <v>6</v>
      </c>
    </row>
    <row r="48886" spans="1:3" x14ac:dyDescent="0.35">
      <c r="A48886">
        <v>115865</v>
      </c>
      <c r="B48886" s="23" t="s">
        <v>114</v>
      </c>
      <c r="C48886">
        <v>27</v>
      </c>
    </row>
    <row r="48887" spans="1:3" x14ac:dyDescent="0.35">
      <c r="A48887">
        <v>18563</v>
      </c>
      <c r="B48887" s="23" t="s">
        <v>132</v>
      </c>
      <c r="C48887">
        <v>50</v>
      </c>
    </row>
    <row r="48888" spans="1:3" x14ac:dyDescent="0.35">
      <c r="A48888">
        <v>109579</v>
      </c>
      <c r="B48888" s="23" t="s">
        <v>49</v>
      </c>
      <c r="C48888">
        <v>28</v>
      </c>
    </row>
    <row r="48889" spans="1:3" x14ac:dyDescent="0.35">
      <c r="A48889">
        <v>123698</v>
      </c>
      <c r="B48889" s="23" t="s">
        <v>134</v>
      </c>
      <c r="C48889">
        <v>48</v>
      </c>
    </row>
    <row r="48890" spans="1:3" x14ac:dyDescent="0.35">
      <c r="A48890">
        <v>20796</v>
      </c>
      <c r="B48890" s="23" t="s">
        <v>147</v>
      </c>
      <c r="C48890">
        <v>50</v>
      </c>
    </row>
    <row r="48891" spans="1:3" x14ac:dyDescent="0.35">
      <c r="A48891">
        <v>70313</v>
      </c>
      <c r="B48891" s="23" t="s">
        <v>124</v>
      </c>
      <c r="C48891">
        <v>49</v>
      </c>
    </row>
    <row r="48892" spans="1:3" x14ac:dyDescent="0.35">
      <c r="A48892">
        <v>126515</v>
      </c>
      <c r="B48892" s="23" t="s">
        <v>48</v>
      </c>
      <c r="C48892">
        <v>40</v>
      </c>
    </row>
    <row r="48893" spans="1:3" x14ac:dyDescent="0.35">
      <c r="A48893">
        <v>43712</v>
      </c>
      <c r="B48893" s="23" t="s">
        <v>43</v>
      </c>
      <c r="C48893">
        <v>40</v>
      </c>
    </row>
    <row r="48894" spans="1:3" x14ac:dyDescent="0.35">
      <c r="A48894">
        <v>26801</v>
      </c>
      <c r="B48894" s="23" t="s">
        <v>51</v>
      </c>
      <c r="C48894">
        <v>6</v>
      </c>
    </row>
    <row r="48895" spans="1:3" x14ac:dyDescent="0.35">
      <c r="A48895">
        <v>10030</v>
      </c>
      <c r="B48895" s="23" t="s">
        <v>169</v>
      </c>
      <c r="C48895">
        <v>26</v>
      </c>
    </row>
    <row r="48896" spans="1:3" x14ac:dyDescent="0.35">
      <c r="A48896">
        <v>57215</v>
      </c>
      <c r="B48896" s="23" t="s">
        <v>131</v>
      </c>
      <c r="C48896">
        <v>48</v>
      </c>
    </row>
    <row r="48897" spans="1:3" x14ac:dyDescent="0.35">
      <c r="A48897">
        <v>127863</v>
      </c>
      <c r="B48897" s="23" t="s">
        <v>47</v>
      </c>
      <c r="C48897">
        <v>38</v>
      </c>
    </row>
    <row r="48898" spans="1:3" x14ac:dyDescent="0.35">
      <c r="A48898">
        <v>73815</v>
      </c>
      <c r="B48898" s="23" t="s">
        <v>57</v>
      </c>
      <c r="C48898">
        <v>38</v>
      </c>
    </row>
    <row r="48899" spans="1:3" x14ac:dyDescent="0.35">
      <c r="A48899">
        <v>4823</v>
      </c>
      <c r="B48899" s="23" t="s">
        <v>159</v>
      </c>
      <c r="C48899">
        <v>39</v>
      </c>
    </row>
    <row r="48900" spans="1:3" x14ac:dyDescent="0.35">
      <c r="A48900">
        <v>82732</v>
      </c>
      <c r="B48900" s="23" t="s">
        <v>134</v>
      </c>
      <c r="C48900">
        <v>48</v>
      </c>
    </row>
    <row r="48901" spans="1:3" x14ac:dyDescent="0.35">
      <c r="A48901">
        <v>83479</v>
      </c>
      <c r="B48901" s="23" t="s">
        <v>116</v>
      </c>
      <c r="C48901">
        <v>25</v>
      </c>
    </row>
    <row r="48902" spans="1:3" x14ac:dyDescent="0.35">
      <c r="A48902">
        <v>11152</v>
      </c>
      <c r="B48902" s="23" t="s">
        <v>201</v>
      </c>
      <c r="C48902">
        <v>26</v>
      </c>
    </row>
    <row r="48903" spans="1:3" x14ac:dyDescent="0.35">
      <c r="A48903">
        <v>85150</v>
      </c>
      <c r="B48903" s="23" t="s">
        <v>186</v>
      </c>
      <c r="C48903">
        <v>48</v>
      </c>
    </row>
    <row r="48904" spans="1:3" x14ac:dyDescent="0.35">
      <c r="A48904">
        <v>83769</v>
      </c>
      <c r="B48904" s="23" t="s">
        <v>230</v>
      </c>
      <c r="C48904">
        <v>48</v>
      </c>
    </row>
    <row r="48905" spans="1:3" x14ac:dyDescent="0.35">
      <c r="A48905">
        <v>87319</v>
      </c>
      <c r="B48905" s="23" t="s">
        <v>113</v>
      </c>
      <c r="C48905">
        <v>38</v>
      </c>
    </row>
    <row r="48906" spans="1:3" x14ac:dyDescent="0.35">
      <c r="A48906">
        <v>22165</v>
      </c>
      <c r="B48906" s="23" t="s">
        <v>49</v>
      </c>
      <c r="C48906">
        <v>39</v>
      </c>
    </row>
    <row r="48907" spans="1:3" x14ac:dyDescent="0.35">
      <c r="A48907">
        <v>68884</v>
      </c>
      <c r="B48907" s="23" t="s">
        <v>130</v>
      </c>
      <c r="C48907">
        <v>48</v>
      </c>
    </row>
    <row r="48908" spans="1:3" x14ac:dyDescent="0.35">
      <c r="A48908">
        <v>105716</v>
      </c>
      <c r="B48908" s="23" t="s">
        <v>233</v>
      </c>
      <c r="C48908">
        <v>48</v>
      </c>
    </row>
    <row r="48909" spans="1:3" x14ac:dyDescent="0.35">
      <c r="A48909">
        <v>98273</v>
      </c>
      <c r="B48909" s="23" t="s">
        <v>49</v>
      </c>
      <c r="C48909">
        <v>37</v>
      </c>
    </row>
    <row r="48910" spans="1:3" x14ac:dyDescent="0.35">
      <c r="A48910">
        <v>119762</v>
      </c>
      <c r="B48910" s="23" t="s">
        <v>118</v>
      </c>
      <c r="C48910">
        <v>37</v>
      </c>
    </row>
    <row r="48911" spans="1:3" x14ac:dyDescent="0.35">
      <c r="A48911">
        <v>117493</v>
      </c>
      <c r="B48911" s="23" t="s">
        <v>50</v>
      </c>
      <c r="C48911">
        <v>25</v>
      </c>
    </row>
    <row r="48912" spans="1:3" x14ac:dyDescent="0.35">
      <c r="A48912">
        <v>34213</v>
      </c>
      <c r="B48912" s="23" t="s">
        <v>149</v>
      </c>
      <c r="C48912">
        <v>39</v>
      </c>
    </row>
    <row r="48913" spans="1:3" x14ac:dyDescent="0.35">
      <c r="A48913">
        <v>117677</v>
      </c>
      <c r="B48913" s="23" t="s">
        <v>154</v>
      </c>
      <c r="C48913">
        <v>48</v>
      </c>
    </row>
    <row r="48914" spans="1:3" x14ac:dyDescent="0.35">
      <c r="A48914">
        <v>105563</v>
      </c>
      <c r="B48914" s="23" t="s">
        <v>45</v>
      </c>
      <c r="C48914">
        <v>37</v>
      </c>
    </row>
    <row r="48915" spans="1:3" x14ac:dyDescent="0.35">
      <c r="A48915">
        <v>90856</v>
      </c>
      <c r="B48915" s="23" t="s">
        <v>52</v>
      </c>
      <c r="C48915">
        <v>48</v>
      </c>
    </row>
    <row r="48916" spans="1:3" x14ac:dyDescent="0.35">
      <c r="A48916">
        <v>83942</v>
      </c>
      <c r="B48916" s="23" t="s">
        <v>135</v>
      </c>
      <c r="C48916">
        <v>48</v>
      </c>
    </row>
    <row r="48917" spans="1:3" x14ac:dyDescent="0.35">
      <c r="A48917">
        <v>118301</v>
      </c>
      <c r="B48917" s="23" t="s">
        <v>56</v>
      </c>
      <c r="C48917">
        <v>48</v>
      </c>
    </row>
    <row r="48918" spans="1:3" x14ac:dyDescent="0.35">
      <c r="A48918">
        <v>11382</v>
      </c>
      <c r="B48918" s="23" t="s">
        <v>57</v>
      </c>
      <c r="C48918">
        <v>27</v>
      </c>
    </row>
    <row r="48919" spans="1:3" x14ac:dyDescent="0.35">
      <c r="A48919">
        <v>129476</v>
      </c>
      <c r="B48919" s="23" t="s">
        <v>47</v>
      </c>
      <c r="C48919">
        <v>52</v>
      </c>
    </row>
    <row r="48920" spans="1:3" x14ac:dyDescent="0.35">
      <c r="A48920">
        <v>124628</v>
      </c>
      <c r="B48920" s="23" t="s">
        <v>49</v>
      </c>
      <c r="C48920">
        <v>52</v>
      </c>
    </row>
    <row r="48921" spans="1:3" x14ac:dyDescent="0.35">
      <c r="A48921">
        <v>82871</v>
      </c>
      <c r="B48921" s="23" t="s">
        <v>46</v>
      </c>
      <c r="C48921">
        <v>35</v>
      </c>
    </row>
    <row r="48922" spans="1:3" x14ac:dyDescent="0.35">
      <c r="A48922">
        <v>105213</v>
      </c>
      <c r="B48922" s="23" t="s">
        <v>117</v>
      </c>
      <c r="C48922">
        <v>44</v>
      </c>
    </row>
    <row r="48923" spans="1:3" x14ac:dyDescent="0.35">
      <c r="A48923">
        <v>19722</v>
      </c>
      <c r="B48923" s="23" t="s">
        <v>128</v>
      </c>
      <c r="C48923">
        <v>23</v>
      </c>
    </row>
    <row r="48924" spans="1:3" x14ac:dyDescent="0.35">
      <c r="A48924">
        <v>65475</v>
      </c>
      <c r="B48924" s="23" t="s">
        <v>204</v>
      </c>
      <c r="C48924">
        <v>35</v>
      </c>
    </row>
    <row r="48925" spans="1:3" x14ac:dyDescent="0.35">
      <c r="A48925">
        <v>41453</v>
      </c>
      <c r="B48925" s="23" t="s">
        <v>43</v>
      </c>
      <c r="C48925">
        <v>23</v>
      </c>
    </row>
    <row r="48926" spans="1:3" x14ac:dyDescent="0.35">
      <c r="A48926">
        <v>80371</v>
      </c>
      <c r="B48926" s="23" t="s">
        <v>235</v>
      </c>
      <c r="C48926">
        <v>35</v>
      </c>
    </row>
    <row r="48927" spans="1:3" x14ac:dyDescent="0.35">
      <c r="A48927">
        <v>57526</v>
      </c>
      <c r="B48927" s="23" t="s">
        <v>48</v>
      </c>
      <c r="C48927">
        <v>35</v>
      </c>
    </row>
    <row r="48928" spans="1:3" x14ac:dyDescent="0.35">
      <c r="A48928">
        <v>135489</v>
      </c>
      <c r="B48928" s="23" t="s">
        <v>58</v>
      </c>
      <c r="C48928">
        <v>52</v>
      </c>
    </row>
    <row r="48929" spans="1:3" x14ac:dyDescent="0.35">
      <c r="A48929">
        <v>95920</v>
      </c>
      <c r="B48929" s="23" t="s">
        <v>43</v>
      </c>
      <c r="C48929">
        <v>23</v>
      </c>
    </row>
    <row r="48930" spans="1:3" x14ac:dyDescent="0.35">
      <c r="A48930">
        <v>120883</v>
      </c>
      <c r="B48930" s="23" t="s">
        <v>120</v>
      </c>
      <c r="C48930">
        <v>23</v>
      </c>
    </row>
    <row r="48931" spans="1:3" x14ac:dyDescent="0.35">
      <c r="A48931">
        <v>121528</v>
      </c>
      <c r="B48931" s="23" t="s">
        <v>138</v>
      </c>
      <c r="C48931">
        <v>23</v>
      </c>
    </row>
    <row r="48932" spans="1:3" x14ac:dyDescent="0.35">
      <c r="A48932">
        <v>98590</v>
      </c>
      <c r="B48932" s="23" t="s">
        <v>140</v>
      </c>
      <c r="C48932">
        <v>52</v>
      </c>
    </row>
    <row r="48933" spans="1:3" x14ac:dyDescent="0.35">
      <c r="A48933">
        <v>108572</v>
      </c>
      <c r="B48933" s="23" t="s">
        <v>58</v>
      </c>
      <c r="C48933">
        <v>52</v>
      </c>
    </row>
    <row r="48934" spans="1:3" x14ac:dyDescent="0.35">
      <c r="A48934">
        <v>33930</v>
      </c>
      <c r="B48934" s="23" t="s">
        <v>52</v>
      </c>
      <c r="C48934">
        <v>33</v>
      </c>
    </row>
    <row r="48935" spans="1:3" x14ac:dyDescent="0.35">
      <c r="A48935">
        <v>97480</v>
      </c>
      <c r="B48935" s="23" t="s">
        <v>47</v>
      </c>
      <c r="C48935">
        <v>42</v>
      </c>
    </row>
    <row r="48936" spans="1:3" x14ac:dyDescent="0.35">
      <c r="A48936">
        <v>91124</v>
      </c>
      <c r="B48936" s="23" t="s">
        <v>125</v>
      </c>
      <c r="C48936">
        <v>33</v>
      </c>
    </row>
    <row r="48937" spans="1:3" x14ac:dyDescent="0.35">
      <c r="A48937">
        <v>47511</v>
      </c>
      <c r="B48937" s="23" t="s">
        <v>115</v>
      </c>
      <c r="C48937">
        <v>42</v>
      </c>
    </row>
    <row r="48938" spans="1:3" x14ac:dyDescent="0.35">
      <c r="A48938">
        <v>115968</v>
      </c>
      <c r="B48938" s="23" t="s">
        <v>57</v>
      </c>
      <c r="C48938">
        <v>33</v>
      </c>
    </row>
    <row r="48939" spans="1:3" x14ac:dyDescent="0.35">
      <c r="A48939">
        <v>76973</v>
      </c>
      <c r="B48939" s="23" t="s">
        <v>44</v>
      </c>
      <c r="C48939">
        <v>42</v>
      </c>
    </row>
    <row r="48940" spans="1:3" x14ac:dyDescent="0.35">
      <c r="A48940">
        <v>81824</v>
      </c>
      <c r="B48940" s="23" t="s">
        <v>139</v>
      </c>
      <c r="C48940">
        <v>42</v>
      </c>
    </row>
    <row r="48941" spans="1:3" x14ac:dyDescent="0.35">
      <c r="A48941">
        <v>90775</v>
      </c>
      <c r="B48941" s="23" t="s">
        <v>58</v>
      </c>
      <c r="C48941">
        <v>42</v>
      </c>
    </row>
    <row r="48942" spans="1:3" x14ac:dyDescent="0.35">
      <c r="A48942">
        <v>75800</v>
      </c>
      <c r="B48942" s="23" t="s">
        <v>117</v>
      </c>
      <c r="C48942">
        <v>42</v>
      </c>
    </row>
    <row r="48943" spans="1:3" x14ac:dyDescent="0.35">
      <c r="A48943">
        <v>121831</v>
      </c>
      <c r="B48943" s="23" t="s">
        <v>45</v>
      </c>
      <c r="C48943">
        <v>42</v>
      </c>
    </row>
    <row r="48944" spans="1:3" x14ac:dyDescent="0.35">
      <c r="A48944">
        <v>45704</v>
      </c>
      <c r="B48944" s="23" t="s">
        <v>121</v>
      </c>
      <c r="C48944">
        <v>42</v>
      </c>
    </row>
    <row r="48945" spans="1:3" x14ac:dyDescent="0.35">
      <c r="A48945">
        <v>94231</v>
      </c>
      <c r="B48945" s="23" t="s">
        <v>48</v>
      </c>
      <c r="C48945">
        <v>16</v>
      </c>
    </row>
    <row r="48946" spans="1:3" x14ac:dyDescent="0.35">
      <c r="A48946">
        <v>18714</v>
      </c>
      <c r="B48946" s="23" t="s">
        <v>251</v>
      </c>
      <c r="C48946">
        <v>33</v>
      </c>
    </row>
    <row r="48947" spans="1:3" x14ac:dyDescent="0.35">
      <c r="A48947">
        <v>81803</v>
      </c>
      <c r="B48947" s="23" t="s">
        <v>117</v>
      </c>
      <c r="C48947">
        <v>33</v>
      </c>
    </row>
    <row r="48948" spans="1:3" x14ac:dyDescent="0.35">
      <c r="A48948">
        <v>74815</v>
      </c>
      <c r="B48948" s="23" t="s">
        <v>251</v>
      </c>
      <c r="C48948">
        <v>42</v>
      </c>
    </row>
    <row r="48949" spans="1:3" x14ac:dyDescent="0.35">
      <c r="A48949">
        <v>134302</v>
      </c>
      <c r="B48949" s="23" t="s">
        <v>120</v>
      </c>
      <c r="C48949">
        <v>32</v>
      </c>
    </row>
    <row r="48950" spans="1:3" x14ac:dyDescent="0.35">
      <c r="A48950">
        <v>21244</v>
      </c>
      <c r="B48950" s="23" t="s">
        <v>121</v>
      </c>
      <c r="C48950">
        <v>33</v>
      </c>
    </row>
    <row r="48951" spans="1:3" x14ac:dyDescent="0.35">
      <c r="A48951">
        <v>127607</v>
      </c>
      <c r="B48951" s="23" t="s">
        <v>137</v>
      </c>
      <c r="C48951">
        <v>42</v>
      </c>
    </row>
    <row r="48952" spans="1:3" x14ac:dyDescent="0.35">
      <c r="A48952">
        <v>57471</v>
      </c>
      <c r="B48952" s="23" t="s">
        <v>127</v>
      </c>
      <c r="C48952">
        <v>33</v>
      </c>
    </row>
    <row r="48953" spans="1:3" x14ac:dyDescent="0.35">
      <c r="A48953">
        <v>126778</v>
      </c>
      <c r="B48953" s="23" t="s">
        <v>43</v>
      </c>
      <c r="C48953">
        <v>42</v>
      </c>
    </row>
    <row r="48954" spans="1:3" x14ac:dyDescent="0.35">
      <c r="A48954">
        <v>12806</v>
      </c>
      <c r="B48954" s="23" t="s">
        <v>43</v>
      </c>
      <c r="C48954">
        <v>18</v>
      </c>
    </row>
    <row r="48955" spans="1:3" x14ac:dyDescent="0.35">
      <c r="A48955">
        <v>90779</v>
      </c>
      <c r="B48955" s="23" t="s">
        <v>50</v>
      </c>
      <c r="C48955">
        <v>44</v>
      </c>
    </row>
    <row r="48956" spans="1:3" x14ac:dyDescent="0.35">
      <c r="A48956">
        <v>81068</v>
      </c>
      <c r="B48956" s="23" t="s">
        <v>147</v>
      </c>
      <c r="C48956">
        <v>52</v>
      </c>
    </row>
    <row r="48957" spans="1:3" x14ac:dyDescent="0.35">
      <c r="A48957">
        <v>540</v>
      </c>
      <c r="B48957" s="23" t="s">
        <v>57</v>
      </c>
      <c r="C48957">
        <v>23</v>
      </c>
    </row>
    <row r="48958" spans="1:3" x14ac:dyDescent="0.35">
      <c r="A48958">
        <v>100449</v>
      </c>
      <c r="B48958" s="23" t="s">
        <v>242</v>
      </c>
      <c r="C48958">
        <v>44</v>
      </c>
    </row>
    <row r="48959" spans="1:3" x14ac:dyDescent="0.35">
      <c r="A48959">
        <v>104549</v>
      </c>
      <c r="B48959" s="23" t="s">
        <v>219</v>
      </c>
      <c r="C48959">
        <v>52</v>
      </c>
    </row>
    <row r="48960" spans="1:3" x14ac:dyDescent="0.35">
      <c r="A48960">
        <v>55445</v>
      </c>
      <c r="B48960" s="23" t="s">
        <v>44</v>
      </c>
      <c r="C48960">
        <v>35</v>
      </c>
    </row>
    <row r="48961" spans="1:3" x14ac:dyDescent="0.35">
      <c r="A48961">
        <v>112610</v>
      </c>
      <c r="B48961" s="23" t="s">
        <v>123</v>
      </c>
      <c r="C48961">
        <v>52</v>
      </c>
    </row>
    <row r="48962" spans="1:3" x14ac:dyDescent="0.35">
      <c r="A48962">
        <v>85577</v>
      </c>
      <c r="B48962" s="23" t="s">
        <v>45</v>
      </c>
      <c r="C48962">
        <v>44</v>
      </c>
    </row>
    <row r="48963" spans="1:3" x14ac:dyDescent="0.35">
      <c r="A48963">
        <v>73053</v>
      </c>
      <c r="B48963" s="23" t="s">
        <v>132</v>
      </c>
      <c r="C48963">
        <v>52</v>
      </c>
    </row>
    <row r="48964" spans="1:3" x14ac:dyDescent="0.35">
      <c r="A48964">
        <v>58502</v>
      </c>
      <c r="B48964" s="23" t="s">
        <v>55</v>
      </c>
      <c r="C48964">
        <v>23</v>
      </c>
    </row>
    <row r="48965" spans="1:3" x14ac:dyDescent="0.35">
      <c r="A48965">
        <v>131129</v>
      </c>
      <c r="B48965" s="23" t="s">
        <v>46</v>
      </c>
      <c r="C48965">
        <v>35</v>
      </c>
    </row>
    <row r="48966" spans="1:3" x14ac:dyDescent="0.35">
      <c r="A48966">
        <v>110498</v>
      </c>
      <c r="B48966" s="23" t="s">
        <v>232</v>
      </c>
      <c r="C48966">
        <v>35</v>
      </c>
    </row>
    <row r="48967" spans="1:3" x14ac:dyDescent="0.35">
      <c r="A48967">
        <v>95414</v>
      </c>
      <c r="B48967" s="23" t="s">
        <v>46</v>
      </c>
      <c r="C48967">
        <v>35</v>
      </c>
    </row>
    <row r="48968" spans="1:3" x14ac:dyDescent="0.35">
      <c r="A48968">
        <v>101967</v>
      </c>
      <c r="B48968" s="23" t="s">
        <v>52</v>
      </c>
      <c r="C48968">
        <v>44</v>
      </c>
    </row>
    <row r="48969" spans="1:3" x14ac:dyDescent="0.35">
      <c r="A48969">
        <v>115769</v>
      </c>
      <c r="B48969" s="23" t="s">
        <v>52</v>
      </c>
      <c r="C48969">
        <v>35</v>
      </c>
    </row>
    <row r="48970" spans="1:3" x14ac:dyDescent="0.35">
      <c r="A48970">
        <v>127543</v>
      </c>
      <c r="B48970" s="23" t="s">
        <v>182</v>
      </c>
      <c r="C48970">
        <v>44</v>
      </c>
    </row>
    <row r="48971" spans="1:3" x14ac:dyDescent="0.35">
      <c r="A48971">
        <v>92043</v>
      </c>
      <c r="B48971" s="23" t="s">
        <v>171</v>
      </c>
      <c r="C48971">
        <v>52</v>
      </c>
    </row>
    <row r="48972" spans="1:3" x14ac:dyDescent="0.35">
      <c r="A48972">
        <v>121566</v>
      </c>
      <c r="B48972" s="23" t="s">
        <v>267</v>
      </c>
      <c r="C48972">
        <v>52</v>
      </c>
    </row>
    <row r="48973" spans="1:3" x14ac:dyDescent="0.35">
      <c r="A48973">
        <v>22442</v>
      </c>
      <c r="B48973" s="23" t="s">
        <v>113</v>
      </c>
      <c r="C48973">
        <v>8</v>
      </c>
    </row>
    <row r="48974" spans="1:3" x14ac:dyDescent="0.35">
      <c r="A48974">
        <v>101174</v>
      </c>
      <c r="B48974" s="23" t="s">
        <v>43</v>
      </c>
      <c r="C48974">
        <v>8</v>
      </c>
    </row>
    <row r="48975" spans="1:3" x14ac:dyDescent="0.35">
      <c r="A48975">
        <v>1535</v>
      </c>
      <c r="B48975" s="23" t="s">
        <v>225</v>
      </c>
      <c r="C48975">
        <v>46</v>
      </c>
    </row>
    <row r="48976" spans="1:3" x14ac:dyDescent="0.35">
      <c r="A48976">
        <v>83115</v>
      </c>
      <c r="B48976" s="23" t="s">
        <v>55</v>
      </c>
      <c r="C48976">
        <v>46</v>
      </c>
    </row>
    <row r="48977" spans="1:3" x14ac:dyDescent="0.35">
      <c r="A48977">
        <v>135262</v>
      </c>
      <c r="B48977" s="23" t="s">
        <v>45</v>
      </c>
      <c r="C48977">
        <v>6</v>
      </c>
    </row>
    <row r="48978" spans="1:3" x14ac:dyDescent="0.35">
      <c r="A48978">
        <v>97502</v>
      </c>
      <c r="B48978" s="23" t="s">
        <v>45</v>
      </c>
      <c r="C48978">
        <v>7</v>
      </c>
    </row>
    <row r="48979" spans="1:3" x14ac:dyDescent="0.35">
      <c r="A48979">
        <v>68802</v>
      </c>
      <c r="B48979" s="23" t="s">
        <v>180</v>
      </c>
      <c r="C48979">
        <v>50</v>
      </c>
    </row>
    <row r="48980" spans="1:3" x14ac:dyDescent="0.35">
      <c r="A48980">
        <v>84124</v>
      </c>
      <c r="B48980" s="23" t="s">
        <v>118</v>
      </c>
      <c r="C48980">
        <v>30</v>
      </c>
    </row>
    <row r="48981" spans="1:3" x14ac:dyDescent="0.35">
      <c r="A48981">
        <v>27248</v>
      </c>
      <c r="B48981" s="23" t="s">
        <v>122</v>
      </c>
      <c r="C48981">
        <v>7</v>
      </c>
    </row>
    <row r="48982" spans="1:3" x14ac:dyDescent="0.35">
      <c r="A48982">
        <v>15405</v>
      </c>
      <c r="B48982" s="23" t="s">
        <v>43</v>
      </c>
      <c r="C48982">
        <v>8</v>
      </c>
    </row>
    <row r="48983" spans="1:3" x14ac:dyDescent="0.35">
      <c r="A48983">
        <v>27425</v>
      </c>
      <c r="B48983" s="23" t="s">
        <v>47</v>
      </c>
      <c r="C48983">
        <v>8</v>
      </c>
    </row>
    <row r="48984" spans="1:3" x14ac:dyDescent="0.35">
      <c r="A48984">
        <v>89167</v>
      </c>
      <c r="B48984" s="23" t="s">
        <v>54</v>
      </c>
      <c r="C48984">
        <v>46</v>
      </c>
    </row>
    <row r="48985" spans="1:3" x14ac:dyDescent="0.35">
      <c r="A48985">
        <v>98998</v>
      </c>
      <c r="B48985" s="23" t="s">
        <v>121</v>
      </c>
      <c r="C48985">
        <v>7</v>
      </c>
    </row>
    <row r="48986" spans="1:3" x14ac:dyDescent="0.35">
      <c r="A48986">
        <v>56249</v>
      </c>
      <c r="B48986" s="23" t="s">
        <v>123</v>
      </c>
      <c r="C48986">
        <v>50</v>
      </c>
    </row>
    <row r="48987" spans="1:3" x14ac:dyDescent="0.35">
      <c r="A48987">
        <v>93132</v>
      </c>
      <c r="B48987" s="23" t="s">
        <v>131</v>
      </c>
      <c r="C48987">
        <v>50</v>
      </c>
    </row>
    <row r="48988" spans="1:3" x14ac:dyDescent="0.35">
      <c r="A48988">
        <v>19384</v>
      </c>
      <c r="B48988" s="23" t="s">
        <v>162</v>
      </c>
      <c r="C48988">
        <v>46</v>
      </c>
    </row>
    <row r="48989" spans="1:3" x14ac:dyDescent="0.35">
      <c r="A48989">
        <v>27295</v>
      </c>
      <c r="B48989" s="23" t="s">
        <v>126</v>
      </c>
      <c r="C48989">
        <v>27</v>
      </c>
    </row>
    <row r="48990" spans="1:3" x14ac:dyDescent="0.35">
      <c r="A48990">
        <v>7207</v>
      </c>
      <c r="B48990" s="23" t="s">
        <v>243</v>
      </c>
      <c r="C48990">
        <v>50</v>
      </c>
    </row>
    <row r="48991" spans="1:3" x14ac:dyDescent="0.35">
      <c r="A48991">
        <v>132138</v>
      </c>
      <c r="B48991" s="23" t="s">
        <v>172</v>
      </c>
      <c r="C48991">
        <v>27</v>
      </c>
    </row>
    <row r="48992" spans="1:3" x14ac:dyDescent="0.35">
      <c r="A48992">
        <v>53313</v>
      </c>
      <c r="B48992" s="23" t="s">
        <v>115</v>
      </c>
      <c r="C48992">
        <v>41</v>
      </c>
    </row>
    <row r="48993" spans="1:3" x14ac:dyDescent="0.35">
      <c r="A48993">
        <v>9231</v>
      </c>
      <c r="B48993" s="23" t="s">
        <v>55</v>
      </c>
      <c r="C48993">
        <v>49</v>
      </c>
    </row>
    <row r="48994" spans="1:3" x14ac:dyDescent="0.35">
      <c r="A48994">
        <v>34136</v>
      </c>
      <c r="B48994" s="23" t="s">
        <v>176</v>
      </c>
      <c r="C48994">
        <v>42</v>
      </c>
    </row>
    <row r="48995" spans="1:3" x14ac:dyDescent="0.35">
      <c r="A48995">
        <v>40039</v>
      </c>
      <c r="B48995" s="23" t="s">
        <v>149</v>
      </c>
      <c r="C48995">
        <v>42</v>
      </c>
    </row>
    <row r="48996" spans="1:3" x14ac:dyDescent="0.35">
      <c r="A48996">
        <v>31720</v>
      </c>
      <c r="B48996" s="23" t="s">
        <v>46</v>
      </c>
      <c r="C48996">
        <v>49</v>
      </c>
    </row>
    <row r="48997" spans="1:3" x14ac:dyDescent="0.35">
      <c r="A48997">
        <v>45074</v>
      </c>
      <c r="B48997" s="23" t="s">
        <v>43</v>
      </c>
      <c r="C48997">
        <v>2</v>
      </c>
    </row>
    <row r="48998" spans="1:3" x14ac:dyDescent="0.35">
      <c r="A48998">
        <v>40668</v>
      </c>
      <c r="B48998" s="23" t="s">
        <v>44</v>
      </c>
      <c r="C48998">
        <v>5</v>
      </c>
    </row>
    <row r="48999" spans="1:3" x14ac:dyDescent="0.35">
      <c r="A48999">
        <v>2666</v>
      </c>
      <c r="B48999" s="23" t="s">
        <v>264</v>
      </c>
      <c r="C48999">
        <v>42</v>
      </c>
    </row>
    <row r="49000" spans="1:3" x14ac:dyDescent="0.35">
      <c r="A49000">
        <v>21108</v>
      </c>
      <c r="B49000" s="23" t="s">
        <v>47</v>
      </c>
      <c r="C49000">
        <v>49</v>
      </c>
    </row>
    <row r="49001" spans="1:3" x14ac:dyDescent="0.35">
      <c r="A49001">
        <v>34879</v>
      </c>
      <c r="B49001" s="23" t="s">
        <v>131</v>
      </c>
      <c r="C49001">
        <v>42</v>
      </c>
    </row>
    <row r="49002" spans="1:3" x14ac:dyDescent="0.35">
      <c r="A49002">
        <v>126836</v>
      </c>
      <c r="B49002" s="23" t="s">
        <v>151</v>
      </c>
      <c r="C49002">
        <v>49</v>
      </c>
    </row>
    <row r="49003" spans="1:3" x14ac:dyDescent="0.35">
      <c r="A49003">
        <v>128558</v>
      </c>
      <c r="B49003" s="23" t="s">
        <v>56</v>
      </c>
      <c r="C49003">
        <v>50</v>
      </c>
    </row>
    <row r="49004" spans="1:3" x14ac:dyDescent="0.35">
      <c r="A49004">
        <v>61167</v>
      </c>
      <c r="B49004" s="23" t="s">
        <v>53</v>
      </c>
      <c r="C49004">
        <v>50</v>
      </c>
    </row>
    <row r="49005" spans="1:3" x14ac:dyDescent="0.35">
      <c r="A49005">
        <v>76887</v>
      </c>
      <c r="B49005" s="23" t="s">
        <v>136</v>
      </c>
      <c r="C49005">
        <v>50</v>
      </c>
    </row>
    <row r="49006" spans="1:3" x14ac:dyDescent="0.35">
      <c r="A49006">
        <v>110975</v>
      </c>
      <c r="B49006" s="23" t="s">
        <v>115</v>
      </c>
      <c r="C49006">
        <v>30</v>
      </c>
    </row>
    <row r="49007" spans="1:3" x14ac:dyDescent="0.35">
      <c r="A49007">
        <v>121647</v>
      </c>
      <c r="B49007" s="23" t="s">
        <v>199</v>
      </c>
      <c r="C49007">
        <v>50</v>
      </c>
    </row>
    <row r="49008" spans="1:3" x14ac:dyDescent="0.35">
      <c r="A49008">
        <v>63638</v>
      </c>
      <c r="B49008" s="23" t="s">
        <v>53</v>
      </c>
      <c r="C49008">
        <v>31</v>
      </c>
    </row>
    <row r="49009" spans="1:3" x14ac:dyDescent="0.35">
      <c r="A49009">
        <v>39889</v>
      </c>
      <c r="B49009" s="23" t="s">
        <v>122</v>
      </c>
      <c r="C49009">
        <v>7</v>
      </c>
    </row>
    <row r="49010" spans="1:3" x14ac:dyDescent="0.35">
      <c r="A49010">
        <v>18255</v>
      </c>
      <c r="B49010" s="23" t="s">
        <v>48</v>
      </c>
      <c r="C49010">
        <v>8</v>
      </c>
    </row>
    <row r="49011" spans="1:3" x14ac:dyDescent="0.35">
      <c r="A49011">
        <v>78706</v>
      </c>
      <c r="B49011" s="23" t="s">
        <v>56</v>
      </c>
      <c r="C49011">
        <v>46</v>
      </c>
    </row>
    <row r="49012" spans="1:3" x14ac:dyDescent="0.35">
      <c r="A49012">
        <v>4191</v>
      </c>
      <c r="B49012" s="23" t="s">
        <v>247</v>
      </c>
      <c r="C49012">
        <v>46</v>
      </c>
    </row>
    <row r="49013" spans="1:3" x14ac:dyDescent="0.35">
      <c r="A49013">
        <v>87111</v>
      </c>
      <c r="B49013" s="23" t="s">
        <v>120</v>
      </c>
      <c r="C49013">
        <v>8</v>
      </c>
    </row>
    <row r="49014" spans="1:3" x14ac:dyDescent="0.35">
      <c r="A49014">
        <v>58556</v>
      </c>
      <c r="B49014" s="23" t="s">
        <v>47</v>
      </c>
      <c r="C49014">
        <v>31</v>
      </c>
    </row>
    <row r="49015" spans="1:3" x14ac:dyDescent="0.35">
      <c r="A49015">
        <v>33249</v>
      </c>
      <c r="B49015" s="23" t="s">
        <v>168</v>
      </c>
      <c r="C49015">
        <v>46</v>
      </c>
    </row>
    <row r="49016" spans="1:3" x14ac:dyDescent="0.35">
      <c r="A49016">
        <v>90631</v>
      </c>
      <c r="B49016" s="23" t="s">
        <v>171</v>
      </c>
      <c r="C49016">
        <v>50</v>
      </c>
    </row>
    <row r="49017" spans="1:3" x14ac:dyDescent="0.35">
      <c r="A49017">
        <v>9557</v>
      </c>
      <c r="B49017" s="23" t="s">
        <v>180</v>
      </c>
      <c r="C49017">
        <v>31</v>
      </c>
    </row>
    <row r="49018" spans="1:3" x14ac:dyDescent="0.35">
      <c r="A49018">
        <v>70687</v>
      </c>
      <c r="B49018" s="23" t="s">
        <v>56</v>
      </c>
      <c r="C49018">
        <v>50</v>
      </c>
    </row>
    <row r="49019" spans="1:3" x14ac:dyDescent="0.35">
      <c r="A49019">
        <v>74244</v>
      </c>
      <c r="B49019" s="23" t="s">
        <v>58</v>
      </c>
      <c r="C49019">
        <v>46</v>
      </c>
    </row>
    <row r="49020" spans="1:3" x14ac:dyDescent="0.35">
      <c r="A49020">
        <v>32150</v>
      </c>
      <c r="B49020" s="23" t="s">
        <v>179</v>
      </c>
      <c r="C49020">
        <v>46</v>
      </c>
    </row>
    <row r="49021" spans="1:3" x14ac:dyDescent="0.35">
      <c r="A49021">
        <v>128200</v>
      </c>
      <c r="B49021" s="23" t="s">
        <v>48</v>
      </c>
      <c r="C49021">
        <v>6</v>
      </c>
    </row>
    <row r="49022" spans="1:3" x14ac:dyDescent="0.35">
      <c r="A49022">
        <v>94023</v>
      </c>
      <c r="B49022" s="23" t="s">
        <v>206</v>
      </c>
      <c r="C49022">
        <v>46</v>
      </c>
    </row>
    <row r="49023" spans="1:3" x14ac:dyDescent="0.35">
      <c r="A49023">
        <v>86990</v>
      </c>
      <c r="B49023" s="23" t="s">
        <v>139</v>
      </c>
      <c r="C49023">
        <v>50</v>
      </c>
    </row>
    <row r="49024" spans="1:3" x14ac:dyDescent="0.35">
      <c r="A49024">
        <v>48376</v>
      </c>
      <c r="B49024" s="23" t="s">
        <v>49</v>
      </c>
      <c r="C49024">
        <v>46</v>
      </c>
    </row>
    <row r="49025" spans="1:3" x14ac:dyDescent="0.35">
      <c r="A49025">
        <v>38977</v>
      </c>
      <c r="B49025" s="23" t="s">
        <v>46</v>
      </c>
      <c r="C49025">
        <v>51</v>
      </c>
    </row>
    <row r="49026" spans="1:3" x14ac:dyDescent="0.35">
      <c r="A49026">
        <v>69556</v>
      </c>
      <c r="B49026" s="23" t="s">
        <v>56</v>
      </c>
      <c r="C49026">
        <v>50</v>
      </c>
    </row>
    <row r="49027" spans="1:3" x14ac:dyDescent="0.35">
      <c r="A49027">
        <v>36027</v>
      </c>
      <c r="B49027" s="23" t="s">
        <v>45</v>
      </c>
      <c r="C49027">
        <v>46</v>
      </c>
    </row>
    <row r="49028" spans="1:3" x14ac:dyDescent="0.35">
      <c r="A49028">
        <v>77797</v>
      </c>
      <c r="B49028" s="23" t="s">
        <v>47</v>
      </c>
      <c r="C49028">
        <v>50</v>
      </c>
    </row>
    <row r="49029" spans="1:3" x14ac:dyDescent="0.35">
      <c r="A49029">
        <v>71084</v>
      </c>
      <c r="B49029" s="23" t="s">
        <v>114</v>
      </c>
      <c r="C49029">
        <v>31</v>
      </c>
    </row>
    <row r="49030" spans="1:3" x14ac:dyDescent="0.35">
      <c r="A49030">
        <v>7177</v>
      </c>
      <c r="B49030" s="23" t="s">
        <v>126</v>
      </c>
      <c r="C49030">
        <v>46</v>
      </c>
    </row>
    <row r="49031" spans="1:3" x14ac:dyDescent="0.35">
      <c r="A49031">
        <v>28296</v>
      </c>
      <c r="B49031" s="23" t="s">
        <v>232</v>
      </c>
      <c r="C49031">
        <v>46</v>
      </c>
    </row>
    <row r="49032" spans="1:3" x14ac:dyDescent="0.35">
      <c r="A49032">
        <v>6086</v>
      </c>
      <c r="B49032" s="23" t="s">
        <v>113</v>
      </c>
      <c r="C49032">
        <v>31</v>
      </c>
    </row>
    <row r="49033" spans="1:3" x14ac:dyDescent="0.35">
      <c r="A49033">
        <v>21720</v>
      </c>
      <c r="B49033" s="23" t="s">
        <v>126</v>
      </c>
      <c r="C49033">
        <v>31</v>
      </c>
    </row>
    <row r="49034" spans="1:3" x14ac:dyDescent="0.35">
      <c r="A49034">
        <v>85404</v>
      </c>
      <c r="B49034" s="23" t="s">
        <v>123</v>
      </c>
      <c r="C49034">
        <v>50</v>
      </c>
    </row>
    <row r="49035" spans="1:3" x14ac:dyDescent="0.35">
      <c r="A49035">
        <v>120493</v>
      </c>
      <c r="B49035" s="23" t="s">
        <v>162</v>
      </c>
      <c r="C49035">
        <v>45</v>
      </c>
    </row>
    <row r="49036" spans="1:3" x14ac:dyDescent="0.35">
      <c r="A49036">
        <v>98003</v>
      </c>
      <c r="B49036" s="23" t="s">
        <v>43</v>
      </c>
      <c r="C49036">
        <v>31</v>
      </c>
    </row>
    <row r="49037" spans="1:3" x14ac:dyDescent="0.35">
      <c r="A49037">
        <v>27286</v>
      </c>
      <c r="B49037" s="23" t="s">
        <v>153</v>
      </c>
      <c r="C49037">
        <v>46</v>
      </c>
    </row>
    <row r="49038" spans="1:3" x14ac:dyDescent="0.35">
      <c r="A49038">
        <v>125384</v>
      </c>
      <c r="B49038" s="23" t="s">
        <v>143</v>
      </c>
      <c r="C49038">
        <v>50</v>
      </c>
    </row>
    <row r="49039" spans="1:3" x14ac:dyDescent="0.35">
      <c r="A49039">
        <v>94015</v>
      </c>
      <c r="B49039" s="23" t="s">
        <v>58</v>
      </c>
      <c r="C49039">
        <v>50</v>
      </c>
    </row>
    <row r="49040" spans="1:3" x14ac:dyDescent="0.35">
      <c r="A49040">
        <v>71005</v>
      </c>
      <c r="B49040" s="23" t="s">
        <v>132</v>
      </c>
      <c r="C49040">
        <v>46</v>
      </c>
    </row>
    <row r="49041" spans="1:3" x14ac:dyDescent="0.35">
      <c r="A49041">
        <v>51189</v>
      </c>
      <c r="B49041" s="23" t="s">
        <v>114</v>
      </c>
      <c r="C49041">
        <v>31</v>
      </c>
    </row>
    <row r="49042" spans="1:3" x14ac:dyDescent="0.35">
      <c r="A49042">
        <v>114800</v>
      </c>
      <c r="B49042" s="23" t="s">
        <v>50</v>
      </c>
      <c r="C49042">
        <v>8</v>
      </c>
    </row>
    <row r="49043" spans="1:3" x14ac:dyDescent="0.35">
      <c r="A49043">
        <v>65139</v>
      </c>
      <c r="B49043" s="23" t="s">
        <v>120</v>
      </c>
      <c r="C49043">
        <v>8</v>
      </c>
    </row>
    <row r="49044" spans="1:3" x14ac:dyDescent="0.35">
      <c r="A49044">
        <v>91740</v>
      </c>
      <c r="B49044" s="23" t="s">
        <v>43</v>
      </c>
      <c r="C49044">
        <v>7</v>
      </c>
    </row>
    <row r="49045" spans="1:3" x14ac:dyDescent="0.35">
      <c r="A49045">
        <v>78063</v>
      </c>
      <c r="B49045" s="23" t="s">
        <v>260</v>
      </c>
      <c r="C49045">
        <v>46</v>
      </c>
    </row>
    <row r="49046" spans="1:3" x14ac:dyDescent="0.35">
      <c r="A49046">
        <v>75818</v>
      </c>
      <c r="B49046" s="23" t="s">
        <v>117</v>
      </c>
      <c r="C49046">
        <v>48</v>
      </c>
    </row>
    <row r="49047" spans="1:3" x14ac:dyDescent="0.35">
      <c r="A49047">
        <v>59397</v>
      </c>
      <c r="B49047" s="23" t="s">
        <v>183</v>
      </c>
      <c r="C49047">
        <v>48</v>
      </c>
    </row>
    <row r="49048" spans="1:3" x14ac:dyDescent="0.35">
      <c r="A49048">
        <v>51259</v>
      </c>
      <c r="B49048" s="23" t="s">
        <v>43</v>
      </c>
      <c r="C49048">
        <v>25</v>
      </c>
    </row>
    <row r="49049" spans="1:3" x14ac:dyDescent="0.35">
      <c r="A49049">
        <v>94385</v>
      </c>
      <c r="B49049" s="23" t="s">
        <v>300</v>
      </c>
      <c r="C49049">
        <v>25</v>
      </c>
    </row>
    <row r="49050" spans="1:3" x14ac:dyDescent="0.35">
      <c r="A49050">
        <v>46085</v>
      </c>
      <c r="B49050" s="23" t="s">
        <v>51</v>
      </c>
      <c r="C49050">
        <v>48</v>
      </c>
    </row>
    <row r="49051" spans="1:3" x14ac:dyDescent="0.35">
      <c r="A49051">
        <v>31004</v>
      </c>
      <c r="B49051" s="23" t="s">
        <v>151</v>
      </c>
      <c r="C49051">
        <v>52</v>
      </c>
    </row>
    <row r="49052" spans="1:3" x14ac:dyDescent="0.35">
      <c r="A49052">
        <v>98167</v>
      </c>
      <c r="B49052" s="23" t="s">
        <v>124</v>
      </c>
      <c r="C49052">
        <v>29</v>
      </c>
    </row>
    <row r="49053" spans="1:3" x14ac:dyDescent="0.35">
      <c r="A49053">
        <v>57691</v>
      </c>
      <c r="B49053" s="23" t="s">
        <v>127</v>
      </c>
      <c r="C49053">
        <v>29</v>
      </c>
    </row>
    <row r="49054" spans="1:3" x14ac:dyDescent="0.35">
      <c r="A49054">
        <v>116226</v>
      </c>
      <c r="B49054" s="23" t="s">
        <v>54</v>
      </c>
      <c r="C49054">
        <v>29</v>
      </c>
    </row>
    <row r="49055" spans="1:3" x14ac:dyDescent="0.35">
      <c r="A49055">
        <v>15882</v>
      </c>
      <c r="B49055" s="23" t="s">
        <v>47</v>
      </c>
      <c r="C49055">
        <v>48</v>
      </c>
    </row>
    <row r="49056" spans="1:3" x14ac:dyDescent="0.35">
      <c r="A49056">
        <v>16951</v>
      </c>
      <c r="B49056" s="23" t="s">
        <v>142</v>
      </c>
      <c r="C49056">
        <v>16</v>
      </c>
    </row>
    <row r="49057" spans="1:3" x14ac:dyDescent="0.35">
      <c r="A49057">
        <v>47427</v>
      </c>
      <c r="B49057" s="23" t="s">
        <v>122</v>
      </c>
      <c r="C49057">
        <v>16</v>
      </c>
    </row>
    <row r="49058" spans="1:3" x14ac:dyDescent="0.35">
      <c r="A49058">
        <v>57071</v>
      </c>
      <c r="B49058" s="23" t="s">
        <v>54</v>
      </c>
      <c r="C49058">
        <v>51</v>
      </c>
    </row>
    <row r="49059" spans="1:3" x14ac:dyDescent="0.35">
      <c r="A49059">
        <v>96705</v>
      </c>
      <c r="B49059" s="23" t="s">
        <v>203</v>
      </c>
      <c r="C49059">
        <v>46</v>
      </c>
    </row>
    <row r="49060" spans="1:3" x14ac:dyDescent="0.35">
      <c r="A49060">
        <v>117737</v>
      </c>
      <c r="B49060" s="23" t="s">
        <v>54</v>
      </c>
      <c r="C49060">
        <v>15</v>
      </c>
    </row>
    <row r="49061" spans="1:3" x14ac:dyDescent="0.35">
      <c r="A49061">
        <v>25990</v>
      </c>
      <c r="B49061" s="23" t="s">
        <v>44</v>
      </c>
      <c r="C49061">
        <v>16</v>
      </c>
    </row>
    <row r="49062" spans="1:3" x14ac:dyDescent="0.35">
      <c r="A49062">
        <v>110745</v>
      </c>
      <c r="B49062" s="23" t="s">
        <v>163</v>
      </c>
      <c r="C49062">
        <v>47</v>
      </c>
    </row>
    <row r="49063" spans="1:3" x14ac:dyDescent="0.35">
      <c r="A49063">
        <v>67501</v>
      </c>
      <c r="B49063" s="23" t="s">
        <v>43</v>
      </c>
      <c r="C49063">
        <v>52</v>
      </c>
    </row>
    <row r="49064" spans="1:3" x14ac:dyDescent="0.35">
      <c r="A49064">
        <v>94794</v>
      </c>
      <c r="B49064" s="23" t="s">
        <v>45</v>
      </c>
      <c r="C49064">
        <v>29</v>
      </c>
    </row>
    <row r="49065" spans="1:3" x14ac:dyDescent="0.35">
      <c r="A49065">
        <v>2429</v>
      </c>
      <c r="B49065" s="23" t="s">
        <v>130</v>
      </c>
      <c r="C49065">
        <v>48</v>
      </c>
    </row>
    <row r="49066" spans="1:3" x14ac:dyDescent="0.35">
      <c r="A49066">
        <v>8387</v>
      </c>
      <c r="B49066" s="23" t="s">
        <v>53</v>
      </c>
      <c r="C49066">
        <v>14</v>
      </c>
    </row>
    <row r="49067" spans="1:3" x14ac:dyDescent="0.35">
      <c r="A49067">
        <v>64605</v>
      </c>
      <c r="B49067" s="23" t="s">
        <v>120</v>
      </c>
      <c r="C49067">
        <v>29</v>
      </c>
    </row>
    <row r="49068" spans="1:3" x14ac:dyDescent="0.35">
      <c r="A49068">
        <v>8917</v>
      </c>
      <c r="B49068" s="23" t="s">
        <v>124</v>
      </c>
      <c r="C49068">
        <v>14</v>
      </c>
    </row>
    <row r="49069" spans="1:3" x14ac:dyDescent="0.35">
      <c r="A49069">
        <v>16558</v>
      </c>
      <c r="B49069" s="23" t="s">
        <v>46</v>
      </c>
      <c r="C49069">
        <v>29</v>
      </c>
    </row>
    <row r="49070" spans="1:3" x14ac:dyDescent="0.35">
      <c r="A49070">
        <v>120321</v>
      </c>
      <c r="B49070" s="23" t="s">
        <v>58</v>
      </c>
      <c r="C49070">
        <v>51</v>
      </c>
    </row>
    <row r="49071" spans="1:3" x14ac:dyDescent="0.35">
      <c r="A49071">
        <v>53449</v>
      </c>
      <c r="B49071" s="23" t="s">
        <v>298</v>
      </c>
      <c r="C49071">
        <v>37</v>
      </c>
    </row>
    <row r="49072" spans="1:3" x14ac:dyDescent="0.35">
      <c r="A49072">
        <v>65015</v>
      </c>
      <c r="B49072" s="23" t="s">
        <v>114</v>
      </c>
      <c r="C49072">
        <v>37</v>
      </c>
    </row>
    <row r="49073" spans="1:3" x14ac:dyDescent="0.35">
      <c r="A49073">
        <v>68195</v>
      </c>
      <c r="B49073" s="23" t="s">
        <v>119</v>
      </c>
      <c r="C49073">
        <v>36</v>
      </c>
    </row>
    <row r="49074" spans="1:3" x14ac:dyDescent="0.35">
      <c r="A49074">
        <v>70662</v>
      </c>
      <c r="B49074" s="23" t="s">
        <v>56</v>
      </c>
      <c r="C49074">
        <v>44</v>
      </c>
    </row>
    <row r="49075" spans="1:3" x14ac:dyDescent="0.35">
      <c r="A49075">
        <v>42276</v>
      </c>
      <c r="B49075" s="23" t="s">
        <v>52</v>
      </c>
      <c r="C49075">
        <v>37</v>
      </c>
    </row>
    <row r="49076" spans="1:3" x14ac:dyDescent="0.35">
      <c r="A49076">
        <v>50417</v>
      </c>
      <c r="B49076" s="23" t="s">
        <v>115</v>
      </c>
      <c r="C49076">
        <v>44</v>
      </c>
    </row>
    <row r="49077" spans="1:3" x14ac:dyDescent="0.35">
      <c r="A49077">
        <v>29811</v>
      </c>
      <c r="B49077" s="23" t="s">
        <v>52</v>
      </c>
      <c r="C49077">
        <v>20</v>
      </c>
    </row>
    <row r="49078" spans="1:3" x14ac:dyDescent="0.35">
      <c r="A49078">
        <v>51214</v>
      </c>
      <c r="B49078" s="23" t="s">
        <v>226</v>
      </c>
      <c r="C49078">
        <v>37</v>
      </c>
    </row>
    <row r="49079" spans="1:3" x14ac:dyDescent="0.35">
      <c r="A49079">
        <v>81956</v>
      </c>
      <c r="B49079" s="23" t="s">
        <v>117</v>
      </c>
      <c r="C49079">
        <v>37</v>
      </c>
    </row>
    <row r="49080" spans="1:3" x14ac:dyDescent="0.35">
      <c r="A49080">
        <v>32389</v>
      </c>
      <c r="B49080" s="23" t="s">
        <v>49</v>
      </c>
      <c r="C49080">
        <v>43</v>
      </c>
    </row>
    <row r="49081" spans="1:3" x14ac:dyDescent="0.35">
      <c r="A49081">
        <v>54755</v>
      </c>
      <c r="B49081" s="23" t="s">
        <v>56</v>
      </c>
      <c r="C49081">
        <v>44</v>
      </c>
    </row>
    <row r="49082" spans="1:3" x14ac:dyDescent="0.35">
      <c r="A49082">
        <v>43160</v>
      </c>
      <c r="B49082" s="23" t="s">
        <v>44</v>
      </c>
      <c r="C49082">
        <v>37</v>
      </c>
    </row>
    <row r="49083" spans="1:3" x14ac:dyDescent="0.35">
      <c r="A49083">
        <v>32422</v>
      </c>
      <c r="B49083" s="23" t="s">
        <v>113</v>
      </c>
      <c r="C49083">
        <v>43</v>
      </c>
    </row>
    <row r="49084" spans="1:3" x14ac:dyDescent="0.35">
      <c r="A49084">
        <v>53064</v>
      </c>
      <c r="B49084" s="23" t="s">
        <v>52</v>
      </c>
      <c r="C49084">
        <v>37</v>
      </c>
    </row>
    <row r="49085" spans="1:3" x14ac:dyDescent="0.35">
      <c r="A49085">
        <v>129932</v>
      </c>
      <c r="B49085" s="23" t="s">
        <v>124</v>
      </c>
      <c r="C49085">
        <v>43</v>
      </c>
    </row>
    <row r="49086" spans="1:3" x14ac:dyDescent="0.35">
      <c r="A49086">
        <v>5198</v>
      </c>
      <c r="B49086" s="23" t="s">
        <v>55</v>
      </c>
      <c r="C49086">
        <v>44</v>
      </c>
    </row>
    <row r="49087" spans="1:3" x14ac:dyDescent="0.35">
      <c r="A49087">
        <v>36476</v>
      </c>
      <c r="B49087" s="23" t="s">
        <v>179</v>
      </c>
      <c r="C49087">
        <v>29</v>
      </c>
    </row>
    <row r="49088" spans="1:3" x14ac:dyDescent="0.35">
      <c r="A49088">
        <v>129521</v>
      </c>
      <c r="B49088" s="23" t="s">
        <v>118</v>
      </c>
      <c r="C49088">
        <v>29</v>
      </c>
    </row>
    <row r="49089" spans="1:3" x14ac:dyDescent="0.35">
      <c r="A49089">
        <v>19507</v>
      </c>
      <c r="B49089" s="23" t="s">
        <v>134</v>
      </c>
      <c r="C49089">
        <v>47</v>
      </c>
    </row>
    <row r="49090" spans="1:3" x14ac:dyDescent="0.35">
      <c r="A49090">
        <v>108853</v>
      </c>
      <c r="B49090" s="23" t="s">
        <v>58</v>
      </c>
      <c r="C49090">
        <v>47</v>
      </c>
    </row>
    <row r="49091" spans="1:3" x14ac:dyDescent="0.35">
      <c r="A49091">
        <v>107932</v>
      </c>
      <c r="B49091" s="23" t="s">
        <v>55</v>
      </c>
      <c r="C49091">
        <v>14</v>
      </c>
    </row>
    <row r="49092" spans="1:3" x14ac:dyDescent="0.35">
      <c r="A49092">
        <v>3463</v>
      </c>
      <c r="B49092" s="23" t="s">
        <v>175</v>
      </c>
      <c r="C49092">
        <v>52</v>
      </c>
    </row>
    <row r="49093" spans="1:3" x14ac:dyDescent="0.35">
      <c r="A49093">
        <v>24436</v>
      </c>
      <c r="B49093" s="23" t="s">
        <v>52</v>
      </c>
      <c r="C49093">
        <v>52</v>
      </c>
    </row>
    <row r="49094" spans="1:3" x14ac:dyDescent="0.35">
      <c r="A49094">
        <v>68103</v>
      </c>
      <c r="B49094" s="23" t="s">
        <v>119</v>
      </c>
      <c r="C49094">
        <v>51</v>
      </c>
    </row>
    <row r="49095" spans="1:3" x14ac:dyDescent="0.35">
      <c r="A49095">
        <v>78407</v>
      </c>
      <c r="B49095" s="23" t="s">
        <v>187</v>
      </c>
      <c r="C49095">
        <v>29</v>
      </c>
    </row>
    <row r="49096" spans="1:3" x14ac:dyDescent="0.35">
      <c r="A49096">
        <v>22450</v>
      </c>
      <c r="B49096" s="23" t="s">
        <v>49</v>
      </c>
      <c r="C49096">
        <v>14</v>
      </c>
    </row>
    <row r="49097" spans="1:3" x14ac:dyDescent="0.35">
      <c r="A49097">
        <v>44249</v>
      </c>
      <c r="B49097" s="23" t="s">
        <v>43</v>
      </c>
      <c r="C49097">
        <v>52</v>
      </c>
    </row>
    <row r="49098" spans="1:3" x14ac:dyDescent="0.35">
      <c r="A49098">
        <v>46103</v>
      </c>
      <c r="B49098" s="23" t="s">
        <v>175</v>
      </c>
      <c r="C49098">
        <v>52</v>
      </c>
    </row>
    <row r="49099" spans="1:3" x14ac:dyDescent="0.35">
      <c r="A49099">
        <v>52899</v>
      </c>
      <c r="B49099" s="23" t="s">
        <v>57</v>
      </c>
      <c r="C49099">
        <v>29</v>
      </c>
    </row>
    <row r="49100" spans="1:3" x14ac:dyDescent="0.35">
      <c r="A49100">
        <v>117627</v>
      </c>
      <c r="B49100" s="23" t="s">
        <v>50</v>
      </c>
      <c r="C49100">
        <v>29</v>
      </c>
    </row>
    <row r="49101" spans="1:3" x14ac:dyDescent="0.35">
      <c r="A49101">
        <v>95594</v>
      </c>
      <c r="B49101" s="23" t="s">
        <v>124</v>
      </c>
      <c r="C49101">
        <v>14</v>
      </c>
    </row>
    <row r="49102" spans="1:3" x14ac:dyDescent="0.35">
      <c r="A49102">
        <v>61333</v>
      </c>
      <c r="B49102" s="23" t="s">
        <v>55</v>
      </c>
      <c r="C49102">
        <v>14</v>
      </c>
    </row>
    <row r="49103" spans="1:3" x14ac:dyDescent="0.35">
      <c r="A49103">
        <v>74508</v>
      </c>
      <c r="B49103" s="23" t="s">
        <v>154</v>
      </c>
      <c r="C49103">
        <v>47</v>
      </c>
    </row>
    <row r="49104" spans="1:3" x14ac:dyDescent="0.35">
      <c r="A49104">
        <v>17595</v>
      </c>
      <c r="B49104" s="23" t="s">
        <v>45</v>
      </c>
      <c r="C49104">
        <v>16</v>
      </c>
    </row>
    <row r="49105" spans="1:3" x14ac:dyDescent="0.35">
      <c r="A49105">
        <v>28261</v>
      </c>
      <c r="B49105" s="23" t="s">
        <v>117</v>
      </c>
      <c r="C49105">
        <v>52</v>
      </c>
    </row>
    <row r="49106" spans="1:3" x14ac:dyDescent="0.35">
      <c r="A49106">
        <v>122021</v>
      </c>
      <c r="B49106" s="23" t="s">
        <v>45</v>
      </c>
      <c r="C49106">
        <v>42</v>
      </c>
    </row>
    <row r="49107" spans="1:3" x14ac:dyDescent="0.35">
      <c r="A49107">
        <v>55959</v>
      </c>
      <c r="B49107" s="23" t="s">
        <v>295</v>
      </c>
      <c r="C49107">
        <v>42</v>
      </c>
    </row>
    <row r="49108" spans="1:3" x14ac:dyDescent="0.35">
      <c r="A49108">
        <v>37309</v>
      </c>
      <c r="B49108" s="23" t="s">
        <v>57</v>
      </c>
      <c r="C49108">
        <v>18</v>
      </c>
    </row>
    <row r="49109" spans="1:3" x14ac:dyDescent="0.35">
      <c r="A49109">
        <v>67268</v>
      </c>
      <c r="B49109" s="23" t="s">
        <v>58</v>
      </c>
      <c r="C49109">
        <v>42</v>
      </c>
    </row>
    <row r="49110" spans="1:3" x14ac:dyDescent="0.35">
      <c r="A49110">
        <v>116320</v>
      </c>
      <c r="B49110" s="23" t="s">
        <v>166</v>
      </c>
      <c r="C49110">
        <v>42</v>
      </c>
    </row>
    <row r="49111" spans="1:3" x14ac:dyDescent="0.35">
      <c r="A49111">
        <v>84164</v>
      </c>
      <c r="B49111" s="23" t="s">
        <v>50</v>
      </c>
      <c r="C49111">
        <v>33</v>
      </c>
    </row>
    <row r="49112" spans="1:3" x14ac:dyDescent="0.35">
      <c r="A49112">
        <v>111320</v>
      </c>
      <c r="B49112" s="23" t="s">
        <v>44</v>
      </c>
      <c r="C49112">
        <v>42</v>
      </c>
    </row>
    <row r="49113" spans="1:3" x14ac:dyDescent="0.35">
      <c r="A49113">
        <v>71377</v>
      </c>
      <c r="B49113" s="23" t="s">
        <v>126</v>
      </c>
      <c r="C49113">
        <v>42</v>
      </c>
    </row>
    <row r="49114" spans="1:3" x14ac:dyDescent="0.35">
      <c r="A49114">
        <v>67122</v>
      </c>
      <c r="B49114" s="23" t="s">
        <v>47</v>
      </c>
      <c r="C49114">
        <v>42</v>
      </c>
    </row>
    <row r="49115" spans="1:3" x14ac:dyDescent="0.35">
      <c r="A49115">
        <v>117291</v>
      </c>
      <c r="B49115" s="23" t="s">
        <v>115</v>
      </c>
      <c r="C49115">
        <v>16</v>
      </c>
    </row>
    <row r="49116" spans="1:3" x14ac:dyDescent="0.35">
      <c r="A49116">
        <v>8970</v>
      </c>
      <c r="B49116" s="23" t="s">
        <v>57</v>
      </c>
      <c r="C49116">
        <v>34</v>
      </c>
    </row>
    <row r="49117" spans="1:3" x14ac:dyDescent="0.35">
      <c r="A49117">
        <v>77638</v>
      </c>
      <c r="B49117" s="23" t="s">
        <v>170</v>
      </c>
      <c r="C49117">
        <v>42</v>
      </c>
    </row>
    <row r="49118" spans="1:3" x14ac:dyDescent="0.35">
      <c r="A49118">
        <v>129994</v>
      </c>
      <c r="B49118" s="23" t="s">
        <v>131</v>
      </c>
      <c r="C49118">
        <v>16</v>
      </c>
    </row>
    <row r="49119" spans="1:3" x14ac:dyDescent="0.35">
      <c r="A49119">
        <v>116697</v>
      </c>
      <c r="B49119" s="23" t="s">
        <v>176</v>
      </c>
      <c r="C49119">
        <v>33</v>
      </c>
    </row>
    <row r="49120" spans="1:3" x14ac:dyDescent="0.35">
      <c r="A49120">
        <v>81596</v>
      </c>
      <c r="B49120" s="23" t="s">
        <v>141</v>
      </c>
      <c r="C49120">
        <v>42</v>
      </c>
    </row>
    <row r="49121" spans="1:3" x14ac:dyDescent="0.35">
      <c r="A49121">
        <v>15429</v>
      </c>
      <c r="B49121" s="23" t="s">
        <v>124</v>
      </c>
      <c r="C49121">
        <v>18</v>
      </c>
    </row>
    <row r="49122" spans="1:3" x14ac:dyDescent="0.35">
      <c r="A49122">
        <v>88027</v>
      </c>
      <c r="B49122" s="23" t="s">
        <v>50</v>
      </c>
      <c r="C49122">
        <v>33</v>
      </c>
    </row>
    <row r="49123" spans="1:3" x14ac:dyDescent="0.35">
      <c r="A49123">
        <v>128423</v>
      </c>
      <c r="B49123" s="23" t="s">
        <v>150</v>
      </c>
      <c r="C49123">
        <v>23</v>
      </c>
    </row>
    <row r="49124" spans="1:3" x14ac:dyDescent="0.35">
      <c r="A49124">
        <v>110857</v>
      </c>
      <c r="B49124" s="23" t="s">
        <v>115</v>
      </c>
      <c r="C49124">
        <v>44</v>
      </c>
    </row>
    <row r="49125" spans="1:3" x14ac:dyDescent="0.35">
      <c r="A49125">
        <v>135291</v>
      </c>
      <c r="B49125" s="23" t="s">
        <v>130</v>
      </c>
      <c r="C49125">
        <v>44</v>
      </c>
    </row>
    <row r="49126" spans="1:3" x14ac:dyDescent="0.35">
      <c r="A49126">
        <v>120232</v>
      </c>
      <c r="B49126" s="23" t="s">
        <v>45</v>
      </c>
      <c r="C49126">
        <v>52</v>
      </c>
    </row>
    <row r="49127" spans="1:3" x14ac:dyDescent="0.35">
      <c r="A49127">
        <v>131455</v>
      </c>
      <c r="B49127" s="23" t="s">
        <v>119</v>
      </c>
      <c r="C49127">
        <v>52</v>
      </c>
    </row>
    <row r="49128" spans="1:3" x14ac:dyDescent="0.35">
      <c r="A49128">
        <v>50708</v>
      </c>
      <c r="B49128" s="23" t="s">
        <v>45</v>
      </c>
      <c r="C49128">
        <v>45</v>
      </c>
    </row>
    <row r="49129" spans="1:3" x14ac:dyDescent="0.35">
      <c r="A49129">
        <v>93401</v>
      </c>
      <c r="B49129" s="23" t="s">
        <v>171</v>
      </c>
      <c r="C49129">
        <v>52</v>
      </c>
    </row>
    <row r="49130" spans="1:3" x14ac:dyDescent="0.35">
      <c r="A49130">
        <v>133730</v>
      </c>
      <c r="B49130" s="23" t="s">
        <v>130</v>
      </c>
      <c r="C49130">
        <v>44</v>
      </c>
    </row>
    <row r="49131" spans="1:3" x14ac:dyDescent="0.35">
      <c r="A49131">
        <v>82361</v>
      </c>
      <c r="B49131" s="23" t="s">
        <v>52</v>
      </c>
      <c r="C49131">
        <v>52</v>
      </c>
    </row>
    <row r="49132" spans="1:3" x14ac:dyDescent="0.35">
      <c r="A49132">
        <v>105337</v>
      </c>
      <c r="B49132" s="23" t="s">
        <v>44</v>
      </c>
      <c r="C49132">
        <v>35</v>
      </c>
    </row>
    <row r="49133" spans="1:3" x14ac:dyDescent="0.35">
      <c r="A49133">
        <v>78764</v>
      </c>
      <c r="B49133" s="23" t="s">
        <v>158</v>
      </c>
      <c r="C49133">
        <v>44</v>
      </c>
    </row>
    <row r="49134" spans="1:3" x14ac:dyDescent="0.35">
      <c r="A49134">
        <v>115080</v>
      </c>
      <c r="B49134" s="23" t="s">
        <v>126</v>
      </c>
      <c r="C49134">
        <v>44</v>
      </c>
    </row>
    <row r="49135" spans="1:3" x14ac:dyDescent="0.35">
      <c r="A49135">
        <v>81869</v>
      </c>
      <c r="B49135" s="23" t="s">
        <v>55</v>
      </c>
      <c r="C49135">
        <v>45</v>
      </c>
    </row>
    <row r="49136" spans="1:3" x14ac:dyDescent="0.35">
      <c r="A49136">
        <v>109946</v>
      </c>
      <c r="B49136" s="23" t="s">
        <v>58</v>
      </c>
      <c r="C49136">
        <v>52</v>
      </c>
    </row>
    <row r="49137" spans="1:3" x14ac:dyDescent="0.35">
      <c r="A49137">
        <v>83109</v>
      </c>
      <c r="B49137" s="23" t="s">
        <v>46</v>
      </c>
      <c r="C49137">
        <v>45</v>
      </c>
    </row>
    <row r="49138" spans="1:3" x14ac:dyDescent="0.35">
      <c r="A49138">
        <v>104643</v>
      </c>
      <c r="B49138" s="23" t="s">
        <v>49</v>
      </c>
      <c r="C49138">
        <v>44</v>
      </c>
    </row>
    <row r="49139" spans="1:3" x14ac:dyDescent="0.35">
      <c r="A49139">
        <v>132423</v>
      </c>
      <c r="B49139" s="23" t="s">
        <v>56</v>
      </c>
      <c r="C49139">
        <v>52</v>
      </c>
    </row>
    <row r="49140" spans="1:3" x14ac:dyDescent="0.35">
      <c r="A49140">
        <v>44814</v>
      </c>
      <c r="B49140" s="23" t="s">
        <v>47</v>
      </c>
      <c r="C49140">
        <v>26</v>
      </c>
    </row>
    <row r="49141" spans="1:3" x14ac:dyDescent="0.35">
      <c r="A49141">
        <v>22013</v>
      </c>
      <c r="B49141" s="23" t="s">
        <v>122</v>
      </c>
      <c r="C49141">
        <v>25</v>
      </c>
    </row>
    <row r="49142" spans="1:3" x14ac:dyDescent="0.35">
      <c r="A49142">
        <v>42336</v>
      </c>
      <c r="B49142" s="23" t="s">
        <v>58</v>
      </c>
      <c r="C49142">
        <v>48</v>
      </c>
    </row>
    <row r="49143" spans="1:3" x14ac:dyDescent="0.35">
      <c r="A49143">
        <v>116111</v>
      </c>
      <c r="B49143" s="23" t="s">
        <v>131</v>
      </c>
      <c r="C49143">
        <v>25</v>
      </c>
    </row>
    <row r="49144" spans="1:3" x14ac:dyDescent="0.35">
      <c r="A49144">
        <v>13191</v>
      </c>
      <c r="B49144" s="23" t="s">
        <v>51</v>
      </c>
      <c r="C49144">
        <v>27</v>
      </c>
    </row>
    <row r="49145" spans="1:3" x14ac:dyDescent="0.35">
      <c r="A49145">
        <v>18972</v>
      </c>
      <c r="B49145" s="23" t="s">
        <v>47</v>
      </c>
      <c r="C49145">
        <v>25</v>
      </c>
    </row>
    <row r="49146" spans="1:3" x14ac:dyDescent="0.35">
      <c r="A49146">
        <v>11683</v>
      </c>
      <c r="B49146" s="23" t="s">
        <v>144</v>
      </c>
      <c r="C49146">
        <v>39</v>
      </c>
    </row>
    <row r="49147" spans="1:3" x14ac:dyDescent="0.35">
      <c r="A49147">
        <v>20119</v>
      </c>
      <c r="B49147" s="23" t="s">
        <v>178</v>
      </c>
      <c r="C49147">
        <v>48</v>
      </c>
    </row>
    <row r="49148" spans="1:3" x14ac:dyDescent="0.35">
      <c r="A49148">
        <v>113069</v>
      </c>
      <c r="B49148" s="23" t="s">
        <v>119</v>
      </c>
      <c r="C49148">
        <v>48</v>
      </c>
    </row>
    <row r="49149" spans="1:3" x14ac:dyDescent="0.35">
      <c r="A49149">
        <v>68726</v>
      </c>
      <c r="B49149" s="23" t="s">
        <v>49</v>
      </c>
      <c r="C49149">
        <v>25</v>
      </c>
    </row>
    <row r="49150" spans="1:3" x14ac:dyDescent="0.35">
      <c r="A49150">
        <v>85505</v>
      </c>
      <c r="B49150" s="23" t="s">
        <v>55</v>
      </c>
      <c r="C49150">
        <v>25</v>
      </c>
    </row>
    <row r="49151" spans="1:3" x14ac:dyDescent="0.35">
      <c r="A49151">
        <v>28259</v>
      </c>
      <c r="B49151" s="23" t="s">
        <v>242</v>
      </c>
      <c r="C49151">
        <v>39</v>
      </c>
    </row>
    <row r="49152" spans="1:3" x14ac:dyDescent="0.35">
      <c r="A49152">
        <v>29024</v>
      </c>
      <c r="B49152" s="23" t="s">
        <v>132</v>
      </c>
      <c r="C49152">
        <v>48</v>
      </c>
    </row>
    <row r="49153" spans="1:3" x14ac:dyDescent="0.35">
      <c r="A49153">
        <v>33293</v>
      </c>
      <c r="B49153" s="23" t="s">
        <v>123</v>
      </c>
      <c r="C49153">
        <v>48</v>
      </c>
    </row>
    <row r="49154" spans="1:3" x14ac:dyDescent="0.35">
      <c r="A49154">
        <v>1485</v>
      </c>
      <c r="B49154" s="23" t="s">
        <v>54</v>
      </c>
      <c r="C49154">
        <v>39</v>
      </c>
    </row>
    <row r="49155" spans="1:3" x14ac:dyDescent="0.35">
      <c r="A49155">
        <v>125585</v>
      </c>
      <c r="B49155" s="23" t="s">
        <v>138</v>
      </c>
      <c r="C49155">
        <v>25</v>
      </c>
    </row>
    <row r="49156" spans="1:3" x14ac:dyDescent="0.35">
      <c r="A49156">
        <v>33045</v>
      </c>
      <c r="B49156" s="23" t="s">
        <v>145</v>
      </c>
      <c r="C49156">
        <v>48</v>
      </c>
    </row>
    <row r="49157" spans="1:3" x14ac:dyDescent="0.35">
      <c r="A49157">
        <v>107081</v>
      </c>
      <c r="B49157" s="23" t="s">
        <v>114</v>
      </c>
      <c r="C49157">
        <v>38</v>
      </c>
    </row>
    <row r="49158" spans="1:3" x14ac:dyDescent="0.35">
      <c r="A49158">
        <v>114951</v>
      </c>
      <c r="B49158" s="23" t="s">
        <v>130</v>
      </c>
      <c r="C49158">
        <v>48</v>
      </c>
    </row>
    <row r="49159" spans="1:3" x14ac:dyDescent="0.35">
      <c r="A49159">
        <v>6942</v>
      </c>
      <c r="B49159" s="23" t="s">
        <v>47</v>
      </c>
      <c r="C49159">
        <v>25</v>
      </c>
    </row>
    <row r="49160" spans="1:3" x14ac:dyDescent="0.35">
      <c r="A49160">
        <v>52259</v>
      </c>
      <c r="B49160" s="23" t="s">
        <v>234</v>
      </c>
      <c r="C49160">
        <v>48</v>
      </c>
    </row>
    <row r="49161" spans="1:3" x14ac:dyDescent="0.35">
      <c r="A49161">
        <v>51548</v>
      </c>
      <c r="B49161" s="23" t="s">
        <v>179</v>
      </c>
      <c r="C49161">
        <v>48</v>
      </c>
    </row>
    <row r="49162" spans="1:3" x14ac:dyDescent="0.35">
      <c r="A49162">
        <v>9390</v>
      </c>
      <c r="B49162" s="23" t="s">
        <v>131</v>
      </c>
      <c r="C49162">
        <v>40</v>
      </c>
    </row>
    <row r="49163" spans="1:3" x14ac:dyDescent="0.35">
      <c r="A49163">
        <v>130836</v>
      </c>
      <c r="B49163" s="23" t="s">
        <v>170</v>
      </c>
      <c r="C49163">
        <v>52</v>
      </c>
    </row>
    <row r="49164" spans="1:3" x14ac:dyDescent="0.35">
      <c r="A49164">
        <v>69210</v>
      </c>
      <c r="B49164" s="23" t="s">
        <v>47</v>
      </c>
      <c r="C49164">
        <v>35</v>
      </c>
    </row>
    <row r="49165" spans="1:3" x14ac:dyDescent="0.35">
      <c r="A49165">
        <v>31798</v>
      </c>
      <c r="B49165" s="23" t="s">
        <v>48</v>
      </c>
      <c r="C49165">
        <v>45</v>
      </c>
    </row>
    <row r="49166" spans="1:3" x14ac:dyDescent="0.35">
      <c r="A49166">
        <v>107123</v>
      </c>
      <c r="B49166" s="23" t="s">
        <v>55</v>
      </c>
      <c r="C49166">
        <v>23</v>
      </c>
    </row>
    <row r="49167" spans="1:3" x14ac:dyDescent="0.35">
      <c r="A49167">
        <v>111845</v>
      </c>
      <c r="B49167" s="23" t="s">
        <v>120</v>
      </c>
      <c r="C49167">
        <v>23</v>
      </c>
    </row>
    <row r="49168" spans="1:3" x14ac:dyDescent="0.35">
      <c r="A49168">
        <v>104344</v>
      </c>
      <c r="B49168" s="23" t="s">
        <v>196</v>
      </c>
      <c r="C49168">
        <v>44</v>
      </c>
    </row>
    <row r="49169" spans="1:3" x14ac:dyDescent="0.35">
      <c r="A49169">
        <v>84779</v>
      </c>
      <c r="B49169" s="23" t="s">
        <v>117</v>
      </c>
      <c r="C49169">
        <v>23</v>
      </c>
    </row>
    <row r="49170" spans="1:3" x14ac:dyDescent="0.35">
      <c r="A49170">
        <v>76344</v>
      </c>
      <c r="B49170" s="23" t="s">
        <v>50</v>
      </c>
      <c r="C49170">
        <v>33</v>
      </c>
    </row>
    <row r="49171" spans="1:3" x14ac:dyDescent="0.35">
      <c r="A49171">
        <v>126084</v>
      </c>
      <c r="B49171" s="23" t="s">
        <v>173</v>
      </c>
      <c r="C49171">
        <v>42</v>
      </c>
    </row>
    <row r="49172" spans="1:3" x14ac:dyDescent="0.35">
      <c r="A49172">
        <v>32462</v>
      </c>
      <c r="B49172" s="23" t="s">
        <v>122</v>
      </c>
      <c r="C49172">
        <v>18</v>
      </c>
    </row>
    <row r="49173" spans="1:3" x14ac:dyDescent="0.35">
      <c r="A49173">
        <v>66993</v>
      </c>
      <c r="B49173" s="23" t="s">
        <v>50</v>
      </c>
      <c r="C49173">
        <v>16</v>
      </c>
    </row>
    <row r="49174" spans="1:3" x14ac:dyDescent="0.35">
      <c r="A49174">
        <v>84532</v>
      </c>
      <c r="B49174" s="23" t="s">
        <v>55</v>
      </c>
      <c r="C49174">
        <v>42</v>
      </c>
    </row>
    <row r="49175" spans="1:3" x14ac:dyDescent="0.35">
      <c r="A49175">
        <v>123299</v>
      </c>
      <c r="B49175" s="23" t="s">
        <v>140</v>
      </c>
      <c r="C49175">
        <v>42</v>
      </c>
    </row>
    <row r="49176" spans="1:3" x14ac:dyDescent="0.35">
      <c r="A49176">
        <v>58132</v>
      </c>
      <c r="B49176" s="23" t="s">
        <v>134</v>
      </c>
      <c r="C49176">
        <v>42</v>
      </c>
    </row>
    <row r="49177" spans="1:3" x14ac:dyDescent="0.35">
      <c r="A49177">
        <v>68322</v>
      </c>
      <c r="B49177" s="23" t="s">
        <v>53</v>
      </c>
      <c r="C49177">
        <v>32</v>
      </c>
    </row>
    <row r="49178" spans="1:3" x14ac:dyDescent="0.35">
      <c r="A49178">
        <v>56572</v>
      </c>
      <c r="B49178" s="23" t="s">
        <v>226</v>
      </c>
      <c r="C49178">
        <v>33</v>
      </c>
    </row>
    <row r="49179" spans="1:3" x14ac:dyDescent="0.35">
      <c r="A49179">
        <v>68436</v>
      </c>
      <c r="B49179" s="23" t="s">
        <v>113</v>
      </c>
      <c r="C49179">
        <v>33</v>
      </c>
    </row>
    <row r="49180" spans="1:3" x14ac:dyDescent="0.35">
      <c r="A49180">
        <v>17993</v>
      </c>
      <c r="B49180" s="23" t="s">
        <v>56</v>
      </c>
      <c r="C49180">
        <v>34</v>
      </c>
    </row>
    <row r="49181" spans="1:3" x14ac:dyDescent="0.35">
      <c r="A49181">
        <v>30186</v>
      </c>
      <c r="B49181" s="23" t="s">
        <v>43</v>
      </c>
      <c r="C49181">
        <v>17</v>
      </c>
    </row>
    <row r="49182" spans="1:3" x14ac:dyDescent="0.35">
      <c r="A49182">
        <v>30092</v>
      </c>
      <c r="B49182" s="23" t="s">
        <v>51</v>
      </c>
      <c r="C49182">
        <v>33</v>
      </c>
    </row>
    <row r="49183" spans="1:3" x14ac:dyDescent="0.35">
      <c r="A49183">
        <v>77524</v>
      </c>
      <c r="B49183" s="23" t="s">
        <v>52</v>
      </c>
      <c r="C49183">
        <v>33</v>
      </c>
    </row>
    <row r="49184" spans="1:3" x14ac:dyDescent="0.35">
      <c r="A49184">
        <v>18990</v>
      </c>
      <c r="B49184" s="23" t="s">
        <v>123</v>
      </c>
      <c r="C49184">
        <v>18</v>
      </c>
    </row>
    <row r="49185" spans="1:3" x14ac:dyDescent="0.35">
      <c r="A49185">
        <v>117472</v>
      </c>
      <c r="B49185" s="23" t="s">
        <v>53</v>
      </c>
      <c r="C49185">
        <v>33</v>
      </c>
    </row>
    <row r="49186" spans="1:3" x14ac:dyDescent="0.35">
      <c r="A49186">
        <v>83979</v>
      </c>
      <c r="B49186" s="23" t="s">
        <v>54</v>
      </c>
      <c r="C49186">
        <v>18</v>
      </c>
    </row>
    <row r="49187" spans="1:3" x14ac:dyDescent="0.35">
      <c r="A49187">
        <v>117878</v>
      </c>
      <c r="B49187" s="23" t="s">
        <v>54</v>
      </c>
      <c r="C49187">
        <v>42</v>
      </c>
    </row>
    <row r="49188" spans="1:3" x14ac:dyDescent="0.35">
      <c r="A49188">
        <v>30933</v>
      </c>
      <c r="B49188" s="23" t="s">
        <v>126</v>
      </c>
      <c r="C49188">
        <v>31</v>
      </c>
    </row>
    <row r="49189" spans="1:3" x14ac:dyDescent="0.35">
      <c r="A49189">
        <v>133774</v>
      </c>
      <c r="B49189" s="23" t="s">
        <v>130</v>
      </c>
      <c r="C49189">
        <v>50</v>
      </c>
    </row>
    <row r="49190" spans="1:3" x14ac:dyDescent="0.35">
      <c r="A49190">
        <v>24061</v>
      </c>
      <c r="B49190" s="23" t="s">
        <v>188</v>
      </c>
      <c r="C49190">
        <v>31</v>
      </c>
    </row>
    <row r="49191" spans="1:3" x14ac:dyDescent="0.35">
      <c r="A49191">
        <v>50333</v>
      </c>
      <c r="B49191" s="23" t="s">
        <v>49</v>
      </c>
      <c r="C49191">
        <v>31</v>
      </c>
    </row>
    <row r="49192" spans="1:3" x14ac:dyDescent="0.35">
      <c r="A49192">
        <v>95043</v>
      </c>
      <c r="B49192" s="23" t="s">
        <v>153</v>
      </c>
      <c r="C49192">
        <v>31</v>
      </c>
    </row>
    <row r="49193" spans="1:3" x14ac:dyDescent="0.35">
      <c r="A49193">
        <v>118023</v>
      </c>
      <c r="B49193" s="23" t="s">
        <v>54</v>
      </c>
      <c r="C49193">
        <v>45</v>
      </c>
    </row>
    <row r="49194" spans="1:3" x14ac:dyDescent="0.35">
      <c r="A49194">
        <v>36751</v>
      </c>
      <c r="B49194" s="23" t="s">
        <v>113</v>
      </c>
      <c r="C49194">
        <v>8</v>
      </c>
    </row>
    <row r="49195" spans="1:3" x14ac:dyDescent="0.35">
      <c r="A49195">
        <v>103394</v>
      </c>
      <c r="B49195" s="23" t="s">
        <v>171</v>
      </c>
      <c r="C49195">
        <v>50</v>
      </c>
    </row>
    <row r="49196" spans="1:3" x14ac:dyDescent="0.35">
      <c r="A49196">
        <v>14978</v>
      </c>
      <c r="B49196" s="23" t="s">
        <v>47</v>
      </c>
      <c r="C49196">
        <v>7</v>
      </c>
    </row>
    <row r="49197" spans="1:3" x14ac:dyDescent="0.35">
      <c r="A49197">
        <v>815</v>
      </c>
      <c r="B49197" s="23" t="s">
        <v>157</v>
      </c>
      <c r="C49197">
        <v>31</v>
      </c>
    </row>
    <row r="49198" spans="1:3" x14ac:dyDescent="0.35">
      <c r="A49198">
        <v>23056</v>
      </c>
      <c r="B49198" s="23" t="s">
        <v>173</v>
      </c>
      <c r="C49198">
        <v>31</v>
      </c>
    </row>
    <row r="49199" spans="1:3" x14ac:dyDescent="0.35">
      <c r="A49199">
        <v>131687</v>
      </c>
      <c r="B49199" s="23" t="s">
        <v>47</v>
      </c>
      <c r="C49199">
        <v>31</v>
      </c>
    </row>
    <row r="49200" spans="1:3" x14ac:dyDescent="0.35">
      <c r="A49200">
        <v>73947</v>
      </c>
      <c r="B49200" s="23" t="s">
        <v>45</v>
      </c>
      <c r="C49200">
        <v>46</v>
      </c>
    </row>
    <row r="49201" spans="1:3" x14ac:dyDescent="0.35">
      <c r="A49201">
        <v>120818</v>
      </c>
      <c r="B49201" s="23" t="s">
        <v>130</v>
      </c>
      <c r="C49201">
        <v>45</v>
      </c>
    </row>
    <row r="49202" spans="1:3" x14ac:dyDescent="0.35">
      <c r="A49202">
        <v>122713</v>
      </c>
      <c r="B49202" s="23" t="s">
        <v>58</v>
      </c>
      <c r="C49202">
        <v>50</v>
      </c>
    </row>
    <row r="49203" spans="1:3" x14ac:dyDescent="0.35">
      <c r="A49203">
        <v>74446</v>
      </c>
      <c r="B49203" s="23" t="s">
        <v>43</v>
      </c>
      <c r="C49203">
        <v>8</v>
      </c>
    </row>
    <row r="49204" spans="1:3" x14ac:dyDescent="0.35">
      <c r="A49204">
        <v>70582</v>
      </c>
      <c r="B49204" s="23" t="s">
        <v>56</v>
      </c>
      <c r="C49204">
        <v>50</v>
      </c>
    </row>
    <row r="49205" spans="1:3" x14ac:dyDescent="0.35">
      <c r="A49205">
        <v>106603</v>
      </c>
      <c r="B49205" s="23" t="s">
        <v>46</v>
      </c>
      <c r="C49205">
        <v>8</v>
      </c>
    </row>
    <row r="49206" spans="1:3" x14ac:dyDescent="0.35">
      <c r="A49206">
        <v>43316</v>
      </c>
      <c r="B49206" s="23" t="s">
        <v>194</v>
      </c>
      <c r="C49206">
        <v>8</v>
      </c>
    </row>
    <row r="49207" spans="1:3" x14ac:dyDescent="0.35">
      <c r="A49207">
        <v>62531</v>
      </c>
      <c r="B49207" s="23" t="s">
        <v>57</v>
      </c>
      <c r="C49207">
        <v>37</v>
      </c>
    </row>
    <row r="49208" spans="1:3" x14ac:dyDescent="0.35">
      <c r="A49208">
        <v>80320</v>
      </c>
      <c r="B49208" s="23" t="s">
        <v>43</v>
      </c>
      <c r="C49208">
        <v>37</v>
      </c>
    </row>
    <row r="49209" spans="1:3" x14ac:dyDescent="0.35">
      <c r="A49209">
        <v>51000</v>
      </c>
      <c r="B49209" s="23" t="s">
        <v>47</v>
      </c>
      <c r="C49209">
        <v>37</v>
      </c>
    </row>
    <row r="49210" spans="1:3" x14ac:dyDescent="0.35">
      <c r="A49210">
        <v>26427</v>
      </c>
      <c r="B49210" s="23" t="s">
        <v>45</v>
      </c>
      <c r="C49210">
        <v>22</v>
      </c>
    </row>
    <row r="49211" spans="1:3" x14ac:dyDescent="0.35">
      <c r="A49211">
        <v>11206</v>
      </c>
      <c r="B49211" s="23" t="s">
        <v>44</v>
      </c>
      <c r="C49211">
        <v>37</v>
      </c>
    </row>
    <row r="49212" spans="1:3" x14ac:dyDescent="0.35">
      <c r="A49212">
        <v>51144</v>
      </c>
      <c r="B49212" s="23" t="s">
        <v>295</v>
      </c>
      <c r="C49212">
        <v>37</v>
      </c>
    </row>
    <row r="49213" spans="1:3" x14ac:dyDescent="0.35">
      <c r="A49213">
        <v>28654</v>
      </c>
      <c r="B49213" s="23" t="s">
        <v>127</v>
      </c>
      <c r="C49213">
        <v>43</v>
      </c>
    </row>
    <row r="49214" spans="1:3" x14ac:dyDescent="0.35">
      <c r="A49214">
        <v>43603</v>
      </c>
      <c r="B49214" s="23" t="s">
        <v>187</v>
      </c>
      <c r="C49214">
        <v>44</v>
      </c>
    </row>
    <row r="49215" spans="1:3" x14ac:dyDescent="0.35">
      <c r="A49215">
        <v>36584</v>
      </c>
      <c r="B49215" s="23" t="s">
        <v>132</v>
      </c>
      <c r="C49215">
        <v>44</v>
      </c>
    </row>
    <row r="49216" spans="1:3" x14ac:dyDescent="0.35">
      <c r="A49216">
        <v>2057</v>
      </c>
      <c r="B49216" s="23" t="s">
        <v>205</v>
      </c>
      <c r="C49216">
        <v>37</v>
      </c>
    </row>
    <row r="49217" spans="1:3" x14ac:dyDescent="0.35">
      <c r="A49217">
        <v>38940</v>
      </c>
      <c r="B49217" s="23" t="s">
        <v>53</v>
      </c>
      <c r="C49217">
        <v>22</v>
      </c>
    </row>
    <row r="49218" spans="1:3" x14ac:dyDescent="0.35">
      <c r="A49218">
        <v>63190</v>
      </c>
      <c r="B49218" s="23" t="s">
        <v>57</v>
      </c>
      <c r="C49218">
        <v>37</v>
      </c>
    </row>
    <row r="49219" spans="1:3" x14ac:dyDescent="0.35">
      <c r="A49219">
        <v>91344</v>
      </c>
      <c r="B49219" s="23" t="s">
        <v>134</v>
      </c>
      <c r="C49219">
        <v>43</v>
      </c>
    </row>
    <row r="49220" spans="1:3" x14ac:dyDescent="0.35">
      <c r="A49220">
        <v>10321</v>
      </c>
      <c r="B49220" s="23" t="s">
        <v>147</v>
      </c>
      <c r="C49220">
        <v>44</v>
      </c>
    </row>
    <row r="49221" spans="1:3" x14ac:dyDescent="0.35">
      <c r="A49221">
        <v>50522</v>
      </c>
      <c r="B49221" s="23" t="s">
        <v>150</v>
      </c>
      <c r="C49221">
        <v>44</v>
      </c>
    </row>
    <row r="49222" spans="1:3" x14ac:dyDescent="0.35">
      <c r="A49222">
        <v>62776</v>
      </c>
      <c r="B49222" s="23" t="s">
        <v>113</v>
      </c>
      <c r="C49222">
        <v>19</v>
      </c>
    </row>
    <row r="49223" spans="1:3" x14ac:dyDescent="0.35">
      <c r="A49223">
        <v>113544</v>
      </c>
      <c r="B49223" s="23" t="s">
        <v>115</v>
      </c>
      <c r="C49223">
        <v>36</v>
      </c>
    </row>
    <row r="49224" spans="1:3" x14ac:dyDescent="0.35">
      <c r="A49224">
        <v>80398</v>
      </c>
      <c r="B49224" s="23" t="s">
        <v>52</v>
      </c>
      <c r="C49224">
        <v>37</v>
      </c>
    </row>
    <row r="49225" spans="1:3" x14ac:dyDescent="0.35">
      <c r="A49225">
        <v>97545</v>
      </c>
      <c r="B49225" s="23" t="s">
        <v>47</v>
      </c>
      <c r="C49225">
        <v>43</v>
      </c>
    </row>
    <row r="49226" spans="1:3" x14ac:dyDescent="0.35">
      <c r="A49226">
        <v>25382</v>
      </c>
      <c r="B49226" s="23" t="s">
        <v>47</v>
      </c>
      <c r="C49226">
        <v>37</v>
      </c>
    </row>
    <row r="49227" spans="1:3" x14ac:dyDescent="0.35">
      <c r="A49227">
        <v>64306</v>
      </c>
      <c r="B49227" s="23" t="s">
        <v>53</v>
      </c>
      <c r="C49227">
        <v>43</v>
      </c>
    </row>
    <row r="49228" spans="1:3" x14ac:dyDescent="0.35">
      <c r="A49228">
        <v>1573</v>
      </c>
      <c r="B49228" s="23" t="s">
        <v>54</v>
      </c>
      <c r="C49228">
        <v>44</v>
      </c>
    </row>
    <row r="49229" spans="1:3" x14ac:dyDescent="0.35">
      <c r="A49229">
        <v>33946</v>
      </c>
      <c r="B49229" s="23" t="s">
        <v>56</v>
      </c>
      <c r="C49229">
        <v>37</v>
      </c>
    </row>
    <row r="49230" spans="1:3" x14ac:dyDescent="0.35">
      <c r="A49230">
        <v>18497</v>
      </c>
      <c r="B49230" s="23" t="s">
        <v>52</v>
      </c>
      <c r="C49230">
        <v>20</v>
      </c>
    </row>
    <row r="49231" spans="1:3" x14ac:dyDescent="0.35">
      <c r="A49231">
        <v>97562</v>
      </c>
      <c r="B49231" s="23" t="s">
        <v>113</v>
      </c>
      <c r="C49231">
        <v>43</v>
      </c>
    </row>
    <row r="49232" spans="1:3" x14ac:dyDescent="0.35">
      <c r="A49232">
        <v>122182</v>
      </c>
      <c r="B49232" s="23" t="s">
        <v>150</v>
      </c>
      <c r="C49232">
        <v>39</v>
      </c>
    </row>
    <row r="49233" spans="1:3" x14ac:dyDescent="0.35">
      <c r="A49233">
        <v>85938</v>
      </c>
      <c r="B49233" s="23" t="s">
        <v>55</v>
      </c>
      <c r="C49233">
        <v>39</v>
      </c>
    </row>
    <row r="49234" spans="1:3" x14ac:dyDescent="0.35">
      <c r="A49234">
        <v>124048</v>
      </c>
      <c r="B49234" s="23" t="s">
        <v>45</v>
      </c>
      <c r="C49234">
        <v>8</v>
      </c>
    </row>
    <row r="49235" spans="1:3" x14ac:dyDescent="0.35">
      <c r="A49235">
        <v>94273</v>
      </c>
      <c r="B49235" s="23" t="s">
        <v>58</v>
      </c>
      <c r="C49235">
        <v>51</v>
      </c>
    </row>
    <row r="49236" spans="1:3" x14ac:dyDescent="0.35">
      <c r="A49236">
        <v>18827</v>
      </c>
      <c r="B49236" s="23" t="s">
        <v>52</v>
      </c>
      <c r="C49236">
        <v>52</v>
      </c>
    </row>
    <row r="49237" spans="1:3" x14ac:dyDescent="0.35">
      <c r="A49237">
        <v>54461</v>
      </c>
      <c r="B49237" s="23" t="s">
        <v>47</v>
      </c>
      <c r="C49237">
        <v>51</v>
      </c>
    </row>
    <row r="49238" spans="1:3" x14ac:dyDescent="0.35">
      <c r="A49238">
        <v>108331</v>
      </c>
      <c r="B49238" s="23" t="s">
        <v>118</v>
      </c>
      <c r="C49238">
        <v>29</v>
      </c>
    </row>
    <row r="49239" spans="1:3" x14ac:dyDescent="0.35">
      <c r="A49239">
        <v>124038</v>
      </c>
      <c r="B49239" s="23" t="s">
        <v>117</v>
      </c>
      <c r="C49239">
        <v>29</v>
      </c>
    </row>
    <row r="49240" spans="1:3" x14ac:dyDescent="0.35">
      <c r="A49240">
        <v>23411</v>
      </c>
      <c r="B49240" s="23" t="s">
        <v>44</v>
      </c>
      <c r="C49240">
        <v>14</v>
      </c>
    </row>
    <row r="49241" spans="1:3" x14ac:dyDescent="0.35">
      <c r="A49241">
        <v>118320</v>
      </c>
      <c r="B49241" s="23" t="s">
        <v>54</v>
      </c>
      <c r="C49241">
        <v>14</v>
      </c>
    </row>
    <row r="49242" spans="1:3" x14ac:dyDescent="0.35">
      <c r="A49242">
        <v>30287</v>
      </c>
      <c r="B49242" s="23" t="s">
        <v>122</v>
      </c>
      <c r="C49242">
        <v>16</v>
      </c>
    </row>
    <row r="49243" spans="1:3" x14ac:dyDescent="0.35">
      <c r="A49243">
        <v>6213</v>
      </c>
      <c r="B49243" s="23" t="s">
        <v>43</v>
      </c>
      <c r="C49243">
        <v>52</v>
      </c>
    </row>
    <row r="49244" spans="1:3" x14ac:dyDescent="0.35">
      <c r="A49244">
        <v>127285</v>
      </c>
      <c r="B49244" s="23" t="s">
        <v>48</v>
      </c>
      <c r="C49244">
        <v>14</v>
      </c>
    </row>
    <row r="49245" spans="1:3" x14ac:dyDescent="0.35">
      <c r="A49245">
        <v>118336</v>
      </c>
      <c r="B49245" s="23" t="s">
        <v>54</v>
      </c>
      <c r="C49245">
        <v>46</v>
      </c>
    </row>
    <row r="49246" spans="1:3" x14ac:dyDescent="0.35">
      <c r="A49246">
        <v>1410</v>
      </c>
      <c r="B49246" s="23" t="s">
        <v>142</v>
      </c>
      <c r="C49246">
        <v>48</v>
      </c>
    </row>
    <row r="49247" spans="1:3" x14ac:dyDescent="0.35">
      <c r="A49247">
        <v>28192</v>
      </c>
      <c r="B49247" s="23" t="s">
        <v>153</v>
      </c>
      <c r="C49247">
        <v>16</v>
      </c>
    </row>
    <row r="49248" spans="1:3" x14ac:dyDescent="0.35">
      <c r="A49248">
        <v>41034</v>
      </c>
      <c r="B49248" s="23" t="s">
        <v>122</v>
      </c>
      <c r="C49248">
        <v>52</v>
      </c>
    </row>
    <row r="49249" spans="1:3" x14ac:dyDescent="0.35">
      <c r="A49249">
        <v>102419</v>
      </c>
      <c r="B49249" s="23" t="s">
        <v>48</v>
      </c>
      <c r="C49249">
        <v>14</v>
      </c>
    </row>
    <row r="49250" spans="1:3" x14ac:dyDescent="0.35">
      <c r="A49250">
        <v>63690</v>
      </c>
      <c r="B49250" s="23" t="s">
        <v>47</v>
      </c>
      <c r="C49250">
        <v>29</v>
      </c>
    </row>
    <row r="49251" spans="1:3" x14ac:dyDescent="0.35">
      <c r="A49251">
        <v>99408</v>
      </c>
      <c r="B49251" s="23" t="s">
        <v>131</v>
      </c>
      <c r="C49251">
        <v>29</v>
      </c>
    </row>
    <row r="49252" spans="1:3" x14ac:dyDescent="0.35">
      <c r="A49252">
        <v>110354</v>
      </c>
      <c r="B49252" s="23" t="s">
        <v>123</v>
      </c>
      <c r="C49252">
        <v>46</v>
      </c>
    </row>
    <row r="49253" spans="1:3" x14ac:dyDescent="0.35">
      <c r="A49253">
        <v>123457</v>
      </c>
      <c r="B49253" s="23" t="s">
        <v>53</v>
      </c>
      <c r="C49253">
        <v>46</v>
      </c>
    </row>
    <row r="49254" spans="1:3" x14ac:dyDescent="0.35">
      <c r="A49254">
        <v>108120</v>
      </c>
      <c r="B49254" s="23" t="s">
        <v>131</v>
      </c>
      <c r="C49254">
        <v>29</v>
      </c>
    </row>
    <row r="49255" spans="1:3" x14ac:dyDescent="0.35">
      <c r="A49255">
        <v>17384</v>
      </c>
      <c r="B49255" s="23" t="s">
        <v>153</v>
      </c>
      <c r="C49255">
        <v>29</v>
      </c>
    </row>
    <row r="49256" spans="1:3" x14ac:dyDescent="0.35">
      <c r="A49256">
        <v>101966</v>
      </c>
      <c r="B49256" s="23" t="s">
        <v>52</v>
      </c>
      <c r="C49256">
        <v>46</v>
      </c>
    </row>
    <row r="49257" spans="1:3" x14ac:dyDescent="0.35">
      <c r="A49257">
        <v>13883</v>
      </c>
      <c r="B49257" s="23" t="s">
        <v>52</v>
      </c>
      <c r="C49257">
        <v>49</v>
      </c>
    </row>
    <row r="49258" spans="1:3" x14ac:dyDescent="0.35">
      <c r="A49258">
        <v>25835</v>
      </c>
      <c r="B49258" s="23" t="s">
        <v>131</v>
      </c>
      <c r="C49258">
        <v>27</v>
      </c>
    </row>
    <row r="49259" spans="1:3" x14ac:dyDescent="0.35">
      <c r="A49259">
        <v>71510</v>
      </c>
      <c r="B49259" s="23" t="s">
        <v>57</v>
      </c>
      <c r="C49259">
        <v>27</v>
      </c>
    </row>
    <row r="49260" spans="1:3" x14ac:dyDescent="0.35">
      <c r="A49260">
        <v>100534</v>
      </c>
      <c r="B49260" s="23" t="s">
        <v>47</v>
      </c>
      <c r="C49260">
        <v>3</v>
      </c>
    </row>
    <row r="49261" spans="1:3" x14ac:dyDescent="0.35">
      <c r="A49261">
        <v>58779</v>
      </c>
      <c r="B49261" s="23" t="s">
        <v>55</v>
      </c>
      <c r="C49261">
        <v>49</v>
      </c>
    </row>
    <row r="49262" spans="1:3" x14ac:dyDescent="0.35">
      <c r="A49262">
        <v>5871</v>
      </c>
      <c r="B49262" s="23" t="s">
        <v>43</v>
      </c>
      <c r="C49262">
        <v>2</v>
      </c>
    </row>
    <row r="49263" spans="1:3" x14ac:dyDescent="0.35">
      <c r="A49263">
        <v>99934</v>
      </c>
      <c r="B49263" s="23" t="s">
        <v>122</v>
      </c>
      <c r="C49263">
        <v>5</v>
      </c>
    </row>
    <row r="49264" spans="1:3" x14ac:dyDescent="0.35">
      <c r="A49264">
        <v>10533</v>
      </c>
      <c r="B49264" s="23" t="s">
        <v>122</v>
      </c>
      <c r="C49264">
        <v>42</v>
      </c>
    </row>
    <row r="49265" spans="1:3" x14ac:dyDescent="0.35">
      <c r="A49265">
        <v>49870</v>
      </c>
      <c r="B49265" s="23" t="s">
        <v>55</v>
      </c>
      <c r="C49265">
        <v>40</v>
      </c>
    </row>
    <row r="49266" spans="1:3" x14ac:dyDescent="0.35">
      <c r="A49266">
        <v>116813</v>
      </c>
      <c r="B49266" s="23" t="s">
        <v>54</v>
      </c>
      <c r="C49266">
        <v>41</v>
      </c>
    </row>
    <row r="49267" spans="1:3" x14ac:dyDescent="0.35">
      <c r="A49267">
        <v>35306</v>
      </c>
      <c r="B49267" s="23" t="s">
        <v>147</v>
      </c>
      <c r="C49267">
        <v>49</v>
      </c>
    </row>
    <row r="49268" spans="1:3" x14ac:dyDescent="0.35">
      <c r="A49268">
        <v>46564</v>
      </c>
      <c r="B49268" s="23" t="s">
        <v>47</v>
      </c>
      <c r="C49268">
        <v>5</v>
      </c>
    </row>
    <row r="49269" spans="1:3" x14ac:dyDescent="0.35">
      <c r="A49269">
        <v>80062</v>
      </c>
      <c r="B49269" s="23" t="s">
        <v>43</v>
      </c>
      <c r="C49269">
        <v>2</v>
      </c>
    </row>
    <row r="49270" spans="1:3" x14ac:dyDescent="0.35">
      <c r="A49270">
        <v>54072</v>
      </c>
      <c r="B49270" s="23" t="s">
        <v>187</v>
      </c>
      <c r="C49270">
        <v>27</v>
      </c>
    </row>
    <row r="49271" spans="1:3" x14ac:dyDescent="0.35">
      <c r="A49271">
        <v>39778</v>
      </c>
      <c r="B49271" s="23" t="s">
        <v>147</v>
      </c>
      <c r="C49271">
        <v>50</v>
      </c>
    </row>
    <row r="49272" spans="1:3" x14ac:dyDescent="0.35">
      <c r="A49272">
        <v>135220</v>
      </c>
      <c r="B49272" s="23" t="s">
        <v>57</v>
      </c>
      <c r="C49272">
        <v>27</v>
      </c>
    </row>
    <row r="49273" spans="1:3" x14ac:dyDescent="0.35">
      <c r="A49273">
        <v>14799</v>
      </c>
      <c r="B49273" s="23" t="s">
        <v>47</v>
      </c>
      <c r="C49273">
        <v>3</v>
      </c>
    </row>
    <row r="49274" spans="1:3" x14ac:dyDescent="0.35">
      <c r="A49274">
        <v>119744</v>
      </c>
      <c r="B49274" s="23" t="s">
        <v>51</v>
      </c>
      <c r="C49274">
        <v>27</v>
      </c>
    </row>
    <row r="49275" spans="1:3" x14ac:dyDescent="0.35">
      <c r="A49275">
        <v>3351</v>
      </c>
      <c r="B49275" s="23" t="s">
        <v>160</v>
      </c>
      <c r="C49275">
        <v>50</v>
      </c>
    </row>
    <row r="49276" spans="1:3" x14ac:dyDescent="0.35">
      <c r="A49276">
        <v>31387</v>
      </c>
      <c r="B49276" s="23" t="s">
        <v>124</v>
      </c>
      <c r="C49276">
        <v>28</v>
      </c>
    </row>
    <row r="49277" spans="1:3" x14ac:dyDescent="0.35">
      <c r="A49277">
        <v>27791</v>
      </c>
      <c r="B49277" s="23" t="s">
        <v>147</v>
      </c>
      <c r="C49277">
        <v>45</v>
      </c>
    </row>
    <row r="49278" spans="1:3" x14ac:dyDescent="0.35">
      <c r="A49278">
        <v>78354</v>
      </c>
      <c r="B49278" s="23" t="s">
        <v>139</v>
      </c>
      <c r="C49278">
        <v>52</v>
      </c>
    </row>
    <row r="49279" spans="1:3" x14ac:dyDescent="0.35">
      <c r="A49279">
        <v>18570</v>
      </c>
      <c r="B49279" s="23" t="s">
        <v>43</v>
      </c>
      <c r="C49279">
        <v>45</v>
      </c>
    </row>
    <row r="49280" spans="1:3" x14ac:dyDescent="0.35">
      <c r="A49280">
        <v>94270</v>
      </c>
      <c r="B49280" s="23" t="s">
        <v>132</v>
      </c>
      <c r="C49280">
        <v>52</v>
      </c>
    </row>
    <row r="49281" spans="1:3" x14ac:dyDescent="0.35">
      <c r="A49281">
        <v>34950</v>
      </c>
      <c r="B49281" s="23" t="s">
        <v>131</v>
      </c>
      <c r="C49281">
        <v>35</v>
      </c>
    </row>
    <row r="49282" spans="1:3" x14ac:dyDescent="0.35">
      <c r="A49282">
        <v>122963</v>
      </c>
      <c r="B49282" s="23" t="s">
        <v>58</v>
      </c>
      <c r="C49282">
        <v>44</v>
      </c>
    </row>
    <row r="49283" spans="1:3" x14ac:dyDescent="0.35">
      <c r="A49283">
        <v>85634</v>
      </c>
      <c r="B49283" s="23" t="s">
        <v>204</v>
      </c>
      <c r="C49283">
        <v>52</v>
      </c>
    </row>
    <row r="49284" spans="1:3" x14ac:dyDescent="0.35">
      <c r="A49284">
        <v>110840</v>
      </c>
      <c r="B49284" s="23" t="s">
        <v>143</v>
      </c>
      <c r="C49284">
        <v>52</v>
      </c>
    </row>
    <row r="49285" spans="1:3" x14ac:dyDescent="0.35">
      <c r="A49285">
        <v>129912</v>
      </c>
      <c r="B49285" s="23" t="s">
        <v>52</v>
      </c>
      <c r="C49285">
        <v>44</v>
      </c>
    </row>
    <row r="49286" spans="1:3" x14ac:dyDescent="0.35">
      <c r="A49286">
        <v>106765</v>
      </c>
      <c r="B49286" s="23" t="s">
        <v>47</v>
      </c>
      <c r="C49286">
        <v>52</v>
      </c>
    </row>
    <row r="49287" spans="1:3" x14ac:dyDescent="0.35">
      <c r="A49287">
        <v>102096</v>
      </c>
      <c r="B49287" s="23" t="s">
        <v>48</v>
      </c>
      <c r="C49287">
        <v>45</v>
      </c>
    </row>
    <row r="49288" spans="1:3" x14ac:dyDescent="0.35">
      <c r="A49288">
        <v>119339</v>
      </c>
      <c r="B49288" s="23" t="s">
        <v>145</v>
      </c>
      <c r="C49288">
        <v>35</v>
      </c>
    </row>
    <row r="49289" spans="1:3" x14ac:dyDescent="0.35">
      <c r="A49289">
        <v>113257</v>
      </c>
      <c r="B49289" s="23" t="s">
        <v>115</v>
      </c>
      <c r="C49289">
        <v>45</v>
      </c>
    </row>
    <row r="49290" spans="1:3" x14ac:dyDescent="0.35">
      <c r="A49290">
        <v>19132</v>
      </c>
      <c r="B49290" s="23" t="s">
        <v>131</v>
      </c>
      <c r="C49290">
        <v>50</v>
      </c>
    </row>
    <row r="49291" spans="1:3" x14ac:dyDescent="0.35">
      <c r="A49291">
        <v>2570</v>
      </c>
      <c r="B49291" s="23" t="s">
        <v>44</v>
      </c>
      <c r="C49291">
        <v>5</v>
      </c>
    </row>
    <row r="49292" spans="1:3" x14ac:dyDescent="0.35">
      <c r="A49292">
        <v>28985</v>
      </c>
      <c r="B49292" s="23" t="s">
        <v>116</v>
      </c>
      <c r="C49292">
        <v>42</v>
      </c>
    </row>
    <row r="49293" spans="1:3" x14ac:dyDescent="0.35">
      <c r="A49293">
        <v>21592</v>
      </c>
      <c r="B49293" s="23" t="s">
        <v>124</v>
      </c>
      <c r="C49293">
        <v>6</v>
      </c>
    </row>
    <row r="49294" spans="1:3" x14ac:dyDescent="0.35">
      <c r="A49294">
        <v>33269</v>
      </c>
      <c r="B49294" s="23" t="s">
        <v>118</v>
      </c>
      <c r="C49294">
        <v>27</v>
      </c>
    </row>
    <row r="49295" spans="1:3" x14ac:dyDescent="0.35">
      <c r="A49295">
        <v>74626</v>
      </c>
      <c r="B49295" s="23" t="s">
        <v>45</v>
      </c>
      <c r="C49295">
        <v>40</v>
      </c>
    </row>
    <row r="49296" spans="1:3" x14ac:dyDescent="0.35">
      <c r="A49296">
        <v>21526</v>
      </c>
      <c r="B49296" s="23" t="s">
        <v>116</v>
      </c>
      <c r="C49296">
        <v>27</v>
      </c>
    </row>
    <row r="49297" spans="1:3" x14ac:dyDescent="0.35">
      <c r="A49297">
        <v>9059</v>
      </c>
      <c r="B49297" s="23" t="s">
        <v>293</v>
      </c>
      <c r="C49297">
        <v>50</v>
      </c>
    </row>
    <row r="49298" spans="1:3" x14ac:dyDescent="0.35">
      <c r="A49298">
        <v>68930</v>
      </c>
      <c r="B49298" s="23" t="s">
        <v>43</v>
      </c>
      <c r="C49298">
        <v>2</v>
      </c>
    </row>
    <row r="49299" spans="1:3" x14ac:dyDescent="0.35">
      <c r="A49299">
        <v>36449</v>
      </c>
      <c r="B49299" s="23" t="s">
        <v>44</v>
      </c>
      <c r="C49299">
        <v>6</v>
      </c>
    </row>
    <row r="49300" spans="1:3" x14ac:dyDescent="0.35">
      <c r="A49300">
        <v>77640</v>
      </c>
      <c r="B49300" s="23" t="s">
        <v>132</v>
      </c>
      <c r="C49300">
        <v>27</v>
      </c>
    </row>
    <row r="49301" spans="1:3" x14ac:dyDescent="0.35">
      <c r="A49301">
        <v>129983</v>
      </c>
      <c r="B49301" s="23" t="s">
        <v>47</v>
      </c>
      <c r="C49301">
        <v>40</v>
      </c>
    </row>
    <row r="49302" spans="1:3" x14ac:dyDescent="0.35">
      <c r="A49302">
        <v>10189</v>
      </c>
      <c r="B49302" s="23" t="s">
        <v>49</v>
      </c>
      <c r="C49302">
        <v>50</v>
      </c>
    </row>
    <row r="49303" spans="1:3" x14ac:dyDescent="0.35">
      <c r="A49303">
        <v>20804</v>
      </c>
      <c r="B49303" s="23" t="s">
        <v>131</v>
      </c>
      <c r="C49303">
        <v>42</v>
      </c>
    </row>
    <row r="49304" spans="1:3" x14ac:dyDescent="0.35">
      <c r="A49304">
        <v>132573</v>
      </c>
      <c r="B49304" s="23" t="s">
        <v>56</v>
      </c>
      <c r="C49304">
        <v>48</v>
      </c>
    </row>
    <row r="49305" spans="1:3" x14ac:dyDescent="0.35">
      <c r="A49305">
        <v>36616</v>
      </c>
      <c r="B49305" s="23" t="s">
        <v>43</v>
      </c>
      <c r="C49305">
        <v>27</v>
      </c>
    </row>
    <row r="49306" spans="1:3" x14ac:dyDescent="0.35">
      <c r="A49306">
        <v>93591</v>
      </c>
      <c r="B49306" s="23" t="s">
        <v>47</v>
      </c>
      <c r="C49306">
        <v>27</v>
      </c>
    </row>
    <row r="49307" spans="1:3" x14ac:dyDescent="0.35">
      <c r="A49307">
        <v>86995</v>
      </c>
      <c r="B49307" s="23" t="s">
        <v>115</v>
      </c>
      <c r="C49307">
        <v>40</v>
      </c>
    </row>
    <row r="49308" spans="1:3" x14ac:dyDescent="0.35">
      <c r="A49308">
        <v>25183</v>
      </c>
      <c r="B49308" s="23" t="s">
        <v>117</v>
      </c>
      <c r="C49308">
        <v>42</v>
      </c>
    </row>
    <row r="49309" spans="1:3" x14ac:dyDescent="0.35">
      <c r="A49309">
        <v>20560</v>
      </c>
      <c r="B49309" s="23" t="s">
        <v>57</v>
      </c>
      <c r="C49309">
        <v>27</v>
      </c>
    </row>
    <row r="49310" spans="1:3" x14ac:dyDescent="0.35">
      <c r="A49310">
        <v>3196</v>
      </c>
      <c r="B49310" s="23" t="s">
        <v>188</v>
      </c>
      <c r="C49310">
        <v>42</v>
      </c>
    </row>
    <row r="49311" spans="1:3" x14ac:dyDescent="0.35">
      <c r="A49311">
        <v>65432</v>
      </c>
      <c r="B49311" s="23" t="s">
        <v>115</v>
      </c>
      <c r="C49311">
        <v>40</v>
      </c>
    </row>
    <row r="49312" spans="1:3" x14ac:dyDescent="0.35">
      <c r="A49312">
        <v>13707</v>
      </c>
      <c r="B49312" s="23" t="s">
        <v>45</v>
      </c>
      <c r="C49312">
        <v>51</v>
      </c>
    </row>
    <row r="49313" spans="1:3" x14ac:dyDescent="0.35">
      <c r="A49313">
        <v>89029</v>
      </c>
      <c r="B49313" s="23" t="s">
        <v>57</v>
      </c>
      <c r="C49313">
        <v>30</v>
      </c>
    </row>
    <row r="49314" spans="1:3" x14ac:dyDescent="0.35">
      <c r="A49314">
        <v>4001</v>
      </c>
      <c r="B49314" s="23" t="s">
        <v>117</v>
      </c>
      <c r="C49314">
        <v>8</v>
      </c>
    </row>
    <row r="49315" spans="1:3" x14ac:dyDescent="0.35">
      <c r="A49315">
        <v>66757</v>
      </c>
      <c r="B49315" s="23" t="s">
        <v>126</v>
      </c>
      <c r="C49315">
        <v>46</v>
      </c>
    </row>
    <row r="49316" spans="1:3" x14ac:dyDescent="0.35">
      <c r="A49316">
        <v>32323</v>
      </c>
      <c r="B49316" s="23" t="s">
        <v>44</v>
      </c>
      <c r="C49316">
        <v>7</v>
      </c>
    </row>
    <row r="49317" spans="1:3" x14ac:dyDescent="0.35">
      <c r="A49317">
        <v>9825</v>
      </c>
      <c r="B49317" s="23" t="s">
        <v>58</v>
      </c>
      <c r="C49317">
        <v>51</v>
      </c>
    </row>
    <row r="49318" spans="1:3" x14ac:dyDescent="0.35">
      <c r="A49318">
        <v>986</v>
      </c>
      <c r="B49318" s="23" t="s">
        <v>51</v>
      </c>
      <c r="C49318">
        <v>8</v>
      </c>
    </row>
    <row r="49319" spans="1:3" x14ac:dyDescent="0.35">
      <c r="A49319">
        <v>111381</v>
      </c>
      <c r="B49319" s="23" t="s">
        <v>175</v>
      </c>
      <c r="C49319">
        <v>50</v>
      </c>
    </row>
    <row r="49320" spans="1:3" x14ac:dyDescent="0.35">
      <c r="A49320">
        <v>64820</v>
      </c>
      <c r="B49320" s="23" t="s">
        <v>58</v>
      </c>
      <c r="C49320">
        <v>46</v>
      </c>
    </row>
    <row r="49321" spans="1:3" x14ac:dyDescent="0.35">
      <c r="A49321">
        <v>59589</v>
      </c>
      <c r="B49321" s="23" t="s">
        <v>55</v>
      </c>
      <c r="C49321">
        <v>46</v>
      </c>
    </row>
    <row r="49322" spans="1:3" x14ac:dyDescent="0.35">
      <c r="A49322">
        <v>126878</v>
      </c>
      <c r="B49322" s="23" t="s">
        <v>135</v>
      </c>
      <c r="C49322">
        <v>50</v>
      </c>
    </row>
    <row r="49323" spans="1:3" x14ac:dyDescent="0.35">
      <c r="A49323">
        <v>1895</v>
      </c>
      <c r="B49323" s="23" t="s">
        <v>239</v>
      </c>
      <c r="C49323">
        <v>46</v>
      </c>
    </row>
    <row r="49324" spans="1:3" x14ac:dyDescent="0.35">
      <c r="A49324">
        <v>67641</v>
      </c>
      <c r="B49324" s="23" t="s">
        <v>49</v>
      </c>
      <c r="C49324">
        <v>50</v>
      </c>
    </row>
    <row r="49325" spans="1:3" x14ac:dyDescent="0.35">
      <c r="A49325">
        <v>66573</v>
      </c>
      <c r="B49325" s="23" t="s">
        <v>45</v>
      </c>
      <c r="C49325">
        <v>7</v>
      </c>
    </row>
    <row r="49326" spans="1:3" x14ac:dyDescent="0.35">
      <c r="A49326">
        <v>42264</v>
      </c>
      <c r="B49326" s="23" t="s">
        <v>49</v>
      </c>
      <c r="C49326">
        <v>8</v>
      </c>
    </row>
    <row r="49327" spans="1:3" x14ac:dyDescent="0.35">
      <c r="A49327">
        <v>85565</v>
      </c>
      <c r="B49327" s="23" t="s">
        <v>44</v>
      </c>
      <c r="C49327">
        <v>8</v>
      </c>
    </row>
    <row r="49328" spans="1:3" x14ac:dyDescent="0.35">
      <c r="A49328">
        <v>98952</v>
      </c>
      <c r="B49328" s="23" t="s">
        <v>251</v>
      </c>
      <c r="C49328">
        <v>31</v>
      </c>
    </row>
    <row r="49329" spans="1:3" x14ac:dyDescent="0.35">
      <c r="A49329">
        <v>92805</v>
      </c>
      <c r="B49329" s="23" t="s">
        <v>135</v>
      </c>
      <c r="C49329">
        <v>50</v>
      </c>
    </row>
    <row r="49330" spans="1:3" x14ac:dyDescent="0.35">
      <c r="A49330">
        <v>55132</v>
      </c>
      <c r="B49330" s="23" t="s">
        <v>115</v>
      </c>
      <c r="C49330">
        <v>31</v>
      </c>
    </row>
    <row r="49331" spans="1:3" x14ac:dyDescent="0.35">
      <c r="A49331">
        <v>40449</v>
      </c>
      <c r="B49331" s="23" t="s">
        <v>52</v>
      </c>
      <c r="C49331">
        <v>46</v>
      </c>
    </row>
    <row r="49332" spans="1:3" x14ac:dyDescent="0.35">
      <c r="A49332">
        <v>111618</v>
      </c>
      <c r="B49332" s="23" t="s">
        <v>115</v>
      </c>
      <c r="C49332">
        <v>29</v>
      </c>
    </row>
    <row r="49333" spans="1:3" x14ac:dyDescent="0.35">
      <c r="A49333">
        <v>95792</v>
      </c>
      <c r="B49333" s="23" t="s">
        <v>145</v>
      </c>
      <c r="C49333">
        <v>14</v>
      </c>
    </row>
    <row r="49334" spans="1:3" x14ac:dyDescent="0.35">
      <c r="A49334">
        <v>111601</v>
      </c>
      <c r="B49334" s="23" t="s">
        <v>47</v>
      </c>
      <c r="C49334">
        <v>29</v>
      </c>
    </row>
    <row r="49335" spans="1:3" x14ac:dyDescent="0.35">
      <c r="A49335">
        <v>47958</v>
      </c>
      <c r="B49335" s="23" t="s">
        <v>48</v>
      </c>
      <c r="C49335">
        <v>52</v>
      </c>
    </row>
    <row r="49336" spans="1:3" x14ac:dyDescent="0.35">
      <c r="A49336">
        <v>20214</v>
      </c>
      <c r="B49336" s="23" t="s">
        <v>56</v>
      </c>
      <c r="C49336">
        <v>52</v>
      </c>
    </row>
    <row r="49337" spans="1:3" x14ac:dyDescent="0.35">
      <c r="A49337">
        <v>115802</v>
      </c>
      <c r="B49337" s="23" t="s">
        <v>55</v>
      </c>
      <c r="C49337">
        <v>15</v>
      </c>
    </row>
    <row r="49338" spans="1:3" x14ac:dyDescent="0.35">
      <c r="A49338">
        <v>35326</v>
      </c>
      <c r="B49338" s="23" t="s">
        <v>127</v>
      </c>
      <c r="C49338">
        <v>47</v>
      </c>
    </row>
    <row r="49339" spans="1:3" x14ac:dyDescent="0.35">
      <c r="A49339">
        <v>132858</v>
      </c>
      <c r="B49339" s="23" t="s">
        <v>119</v>
      </c>
      <c r="C49339">
        <v>47</v>
      </c>
    </row>
    <row r="49340" spans="1:3" x14ac:dyDescent="0.35">
      <c r="A49340">
        <v>21138</v>
      </c>
      <c r="B49340" s="23" t="s">
        <v>44</v>
      </c>
      <c r="C49340">
        <v>52</v>
      </c>
    </row>
    <row r="49341" spans="1:3" x14ac:dyDescent="0.35">
      <c r="A49341">
        <v>63798</v>
      </c>
      <c r="B49341" s="23" t="s">
        <v>47</v>
      </c>
      <c r="C49341">
        <v>14</v>
      </c>
    </row>
    <row r="49342" spans="1:3" x14ac:dyDescent="0.35">
      <c r="A49342">
        <v>64261</v>
      </c>
      <c r="B49342" s="23" t="s">
        <v>118</v>
      </c>
      <c r="C49342">
        <v>29</v>
      </c>
    </row>
    <row r="49343" spans="1:3" x14ac:dyDescent="0.35">
      <c r="A49343">
        <v>112405</v>
      </c>
      <c r="B49343" s="23" t="s">
        <v>47</v>
      </c>
      <c r="C49343">
        <v>29</v>
      </c>
    </row>
    <row r="49344" spans="1:3" x14ac:dyDescent="0.35">
      <c r="A49344">
        <v>65938</v>
      </c>
      <c r="B49344" s="23" t="s">
        <v>183</v>
      </c>
      <c r="C49344">
        <v>52</v>
      </c>
    </row>
    <row r="49345" spans="1:3" x14ac:dyDescent="0.35">
      <c r="A49345">
        <v>63848</v>
      </c>
      <c r="B49345" s="23" t="s">
        <v>124</v>
      </c>
      <c r="C49345">
        <v>14</v>
      </c>
    </row>
    <row r="49346" spans="1:3" x14ac:dyDescent="0.35">
      <c r="A49346">
        <v>22475</v>
      </c>
      <c r="B49346" s="23" t="s">
        <v>44</v>
      </c>
      <c r="C49346">
        <v>16</v>
      </c>
    </row>
    <row r="49347" spans="1:3" x14ac:dyDescent="0.35">
      <c r="A49347">
        <v>118011</v>
      </c>
      <c r="B49347" s="23" t="s">
        <v>54</v>
      </c>
      <c r="C49347">
        <v>46</v>
      </c>
    </row>
    <row r="49348" spans="1:3" x14ac:dyDescent="0.35">
      <c r="A49348">
        <v>121820</v>
      </c>
      <c r="B49348" s="23" t="s">
        <v>127</v>
      </c>
      <c r="C49348">
        <v>29</v>
      </c>
    </row>
    <row r="49349" spans="1:3" x14ac:dyDescent="0.35">
      <c r="A49349">
        <v>21214</v>
      </c>
      <c r="B49349" s="23" t="s">
        <v>43</v>
      </c>
      <c r="C49349">
        <v>30</v>
      </c>
    </row>
    <row r="49350" spans="1:3" x14ac:dyDescent="0.35">
      <c r="A49350">
        <v>78479</v>
      </c>
      <c r="B49350" s="23" t="s">
        <v>123</v>
      </c>
      <c r="C49350">
        <v>14</v>
      </c>
    </row>
    <row r="49351" spans="1:3" x14ac:dyDescent="0.35">
      <c r="A49351">
        <v>72115</v>
      </c>
      <c r="B49351" s="23" t="s">
        <v>49</v>
      </c>
      <c r="C49351">
        <v>47</v>
      </c>
    </row>
    <row r="49352" spans="1:3" x14ac:dyDescent="0.35">
      <c r="A49352">
        <v>131295</v>
      </c>
      <c r="B49352" s="23" t="s">
        <v>55</v>
      </c>
      <c r="C49352">
        <v>47</v>
      </c>
    </row>
    <row r="49353" spans="1:3" x14ac:dyDescent="0.35">
      <c r="A49353">
        <v>118958</v>
      </c>
      <c r="B49353" s="23" t="s">
        <v>54</v>
      </c>
      <c r="C49353">
        <v>46</v>
      </c>
    </row>
    <row r="49354" spans="1:3" x14ac:dyDescent="0.35">
      <c r="A49354">
        <v>66639</v>
      </c>
      <c r="B49354" s="23" t="s">
        <v>49</v>
      </c>
      <c r="C49354">
        <v>52</v>
      </c>
    </row>
    <row r="49355" spans="1:3" x14ac:dyDescent="0.35">
      <c r="A49355">
        <v>125280</v>
      </c>
      <c r="B49355" s="23" t="s">
        <v>47</v>
      </c>
      <c r="C49355">
        <v>46</v>
      </c>
    </row>
    <row r="49356" spans="1:3" x14ac:dyDescent="0.35">
      <c r="A49356">
        <v>128443</v>
      </c>
      <c r="B49356" s="23" t="s">
        <v>56</v>
      </c>
      <c r="C49356">
        <v>46</v>
      </c>
    </row>
    <row r="49357" spans="1:3" x14ac:dyDescent="0.35">
      <c r="A49357">
        <v>75954</v>
      </c>
      <c r="B49357" s="23" t="s">
        <v>58</v>
      </c>
      <c r="C49357">
        <v>6</v>
      </c>
    </row>
    <row r="49358" spans="1:3" x14ac:dyDescent="0.35">
      <c r="A49358">
        <v>4439</v>
      </c>
      <c r="B49358" s="23" t="s">
        <v>50</v>
      </c>
      <c r="C49358">
        <v>42</v>
      </c>
    </row>
    <row r="49359" spans="1:3" x14ac:dyDescent="0.35">
      <c r="A49359">
        <v>17506</v>
      </c>
      <c r="B49359" s="23" t="s">
        <v>131</v>
      </c>
      <c r="C49359">
        <v>27</v>
      </c>
    </row>
    <row r="49360" spans="1:3" x14ac:dyDescent="0.35">
      <c r="A49360">
        <v>128128</v>
      </c>
      <c r="B49360" s="23" t="s">
        <v>44</v>
      </c>
      <c r="C49360">
        <v>49</v>
      </c>
    </row>
    <row r="49361" spans="1:3" x14ac:dyDescent="0.35">
      <c r="A49361">
        <v>3448</v>
      </c>
      <c r="B49361" s="23" t="s">
        <v>283</v>
      </c>
      <c r="C49361">
        <v>42</v>
      </c>
    </row>
    <row r="49362" spans="1:3" x14ac:dyDescent="0.35">
      <c r="A49362">
        <v>18968</v>
      </c>
      <c r="B49362" s="23" t="s">
        <v>209</v>
      </c>
      <c r="C49362">
        <v>27</v>
      </c>
    </row>
    <row r="49363" spans="1:3" x14ac:dyDescent="0.35">
      <c r="A49363">
        <v>131652</v>
      </c>
      <c r="B49363" s="23" t="s">
        <v>121</v>
      </c>
      <c r="C49363">
        <v>48</v>
      </c>
    </row>
    <row r="49364" spans="1:3" x14ac:dyDescent="0.35">
      <c r="A49364">
        <v>36365</v>
      </c>
      <c r="B49364" s="23" t="s">
        <v>123</v>
      </c>
      <c r="C49364">
        <v>42</v>
      </c>
    </row>
    <row r="49365" spans="1:3" x14ac:dyDescent="0.35">
      <c r="A49365">
        <v>4050</v>
      </c>
      <c r="B49365" s="23" t="s">
        <v>181</v>
      </c>
      <c r="C49365">
        <v>50</v>
      </c>
    </row>
    <row r="49366" spans="1:3" x14ac:dyDescent="0.35">
      <c r="A49366">
        <v>134603</v>
      </c>
      <c r="B49366" s="23" t="s">
        <v>56</v>
      </c>
      <c r="C49366">
        <v>48</v>
      </c>
    </row>
    <row r="49367" spans="1:3" x14ac:dyDescent="0.35">
      <c r="A49367">
        <v>19614</v>
      </c>
      <c r="B49367" s="23" t="s">
        <v>155</v>
      </c>
      <c r="C49367">
        <v>50</v>
      </c>
    </row>
    <row r="49368" spans="1:3" x14ac:dyDescent="0.35">
      <c r="A49368">
        <v>122199</v>
      </c>
      <c r="B49368" s="23" t="s">
        <v>136</v>
      </c>
      <c r="C49368">
        <v>50</v>
      </c>
    </row>
    <row r="49369" spans="1:3" x14ac:dyDescent="0.35">
      <c r="A49369">
        <v>83956</v>
      </c>
      <c r="B49369" s="23" t="s">
        <v>113</v>
      </c>
      <c r="C49369">
        <v>7</v>
      </c>
    </row>
    <row r="49370" spans="1:3" x14ac:dyDescent="0.35">
      <c r="A49370">
        <v>126713</v>
      </c>
      <c r="B49370" s="23" t="s">
        <v>44</v>
      </c>
      <c r="C49370">
        <v>50</v>
      </c>
    </row>
    <row r="49371" spans="1:3" x14ac:dyDescent="0.35">
      <c r="A49371">
        <v>127758</v>
      </c>
      <c r="B49371" s="23" t="s">
        <v>122</v>
      </c>
      <c r="C49371">
        <v>7</v>
      </c>
    </row>
    <row r="49372" spans="1:3" x14ac:dyDescent="0.35">
      <c r="A49372">
        <v>6709</v>
      </c>
      <c r="B49372" s="23" t="s">
        <v>135</v>
      </c>
      <c r="C49372">
        <v>46</v>
      </c>
    </row>
    <row r="49373" spans="1:3" x14ac:dyDescent="0.35">
      <c r="A49373">
        <v>14464</v>
      </c>
      <c r="B49373" s="23" t="s">
        <v>120</v>
      </c>
      <c r="C49373">
        <v>31</v>
      </c>
    </row>
    <row r="49374" spans="1:3" x14ac:dyDescent="0.35">
      <c r="A49374">
        <v>75879</v>
      </c>
      <c r="B49374" s="23" t="s">
        <v>134</v>
      </c>
      <c r="C49374">
        <v>46</v>
      </c>
    </row>
    <row r="49375" spans="1:3" x14ac:dyDescent="0.35">
      <c r="A49375">
        <v>20653</v>
      </c>
      <c r="B49375" s="23" t="s">
        <v>54</v>
      </c>
      <c r="C49375">
        <v>32</v>
      </c>
    </row>
    <row r="49376" spans="1:3" x14ac:dyDescent="0.35">
      <c r="A49376">
        <v>25049</v>
      </c>
      <c r="B49376" s="23" t="s">
        <v>123</v>
      </c>
      <c r="C49376">
        <v>46</v>
      </c>
    </row>
    <row r="49377" spans="1:3" x14ac:dyDescent="0.35">
      <c r="A49377">
        <v>83725</v>
      </c>
      <c r="B49377" s="23" t="s">
        <v>46</v>
      </c>
      <c r="C49377">
        <v>31</v>
      </c>
    </row>
    <row r="49378" spans="1:3" x14ac:dyDescent="0.35">
      <c r="A49378">
        <v>124773</v>
      </c>
      <c r="B49378" s="23" t="s">
        <v>51</v>
      </c>
      <c r="C49378">
        <v>50</v>
      </c>
    </row>
    <row r="49379" spans="1:3" x14ac:dyDescent="0.35">
      <c r="A49379">
        <v>129642</v>
      </c>
      <c r="B49379" s="23" t="s">
        <v>48</v>
      </c>
      <c r="C49379">
        <v>6</v>
      </c>
    </row>
    <row r="49380" spans="1:3" x14ac:dyDescent="0.35">
      <c r="A49380">
        <v>89220</v>
      </c>
      <c r="B49380" s="23" t="s">
        <v>141</v>
      </c>
      <c r="C49380">
        <v>46</v>
      </c>
    </row>
    <row r="49381" spans="1:3" x14ac:dyDescent="0.35">
      <c r="A49381">
        <v>11857</v>
      </c>
      <c r="B49381" s="23" t="s">
        <v>124</v>
      </c>
      <c r="C49381">
        <v>51</v>
      </c>
    </row>
    <row r="49382" spans="1:3" x14ac:dyDescent="0.35">
      <c r="A49382">
        <v>114920</v>
      </c>
      <c r="B49382" s="23" t="s">
        <v>57</v>
      </c>
      <c r="C49382">
        <v>26</v>
      </c>
    </row>
    <row r="49383" spans="1:3" x14ac:dyDescent="0.35">
      <c r="A49383">
        <v>60073</v>
      </c>
      <c r="B49383" s="23" t="s">
        <v>119</v>
      </c>
      <c r="C49383">
        <v>25</v>
      </c>
    </row>
    <row r="49384" spans="1:3" x14ac:dyDescent="0.35">
      <c r="A49384">
        <v>114106</v>
      </c>
      <c r="B49384" s="23" t="s">
        <v>48</v>
      </c>
      <c r="C49384">
        <v>37</v>
      </c>
    </row>
    <row r="49385" spans="1:3" x14ac:dyDescent="0.35">
      <c r="A49385">
        <v>37848</v>
      </c>
      <c r="B49385" s="23" t="s">
        <v>140</v>
      </c>
      <c r="C49385">
        <v>48</v>
      </c>
    </row>
    <row r="49386" spans="1:3" x14ac:dyDescent="0.35">
      <c r="A49386">
        <v>43102</v>
      </c>
      <c r="B49386" s="23" t="s">
        <v>58</v>
      </c>
      <c r="C49386">
        <v>48</v>
      </c>
    </row>
    <row r="49387" spans="1:3" x14ac:dyDescent="0.35">
      <c r="A49387">
        <v>5202</v>
      </c>
      <c r="B49387" s="23" t="s">
        <v>121</v>
      </c>
      <c r="C49387">
        <v>16</v>
      </c>
    </row>
    <row r="49388" spans="1:3" x14ac:dyDescent="0.35">
      <c r="A49388">
        <v>100037</v>
      </c>
      <c r="B49388" s="23" t="s">
        <v>185</v>
      </c>
      <c r="C49388">
        <v>47</v>
      </c>
    </row>
    <row r="49389" spans="1:3" x14ac:dyDescent="0.35">
      <c r="A49389">
        <v>31851</v>
      </c>
      <c r="B49389" s="23" t="s">
        <v>113</v>
      </c>
      <c r="C49389">
        <v>15</v>
      </c>
    </row>
    <row r="49390" spans="1:3" x14ac:dyDescent="0.35">
      <c r="A49390">
        <v>27892</v>
      </c>
      <c r="B49390" s="23" t="s">
        <v>45</v>
      </c>
      <c r="C49390">
        <v>47</v>
      </c>
    </row>
    <row r="49391" spans="1:3" x14ac:dyDescent="0.35">
      <c r="A49391">
        <v>48128</v>
      </c>
      <c r="B49391" s="23" t="s">
        <v>115</v>
      </c>
      <c r="C49391">
        <v>52</v>
      </c>
    </row>
    <row r="49392" spans="1:3" x14ac:dyDescent="0.35">
      <c r="A49392">
        <v>40425</v>
      </c>
      <c r="B49392" s="23" t="s">
        <v>119</v>
      </c>
      <c r="C49392">
        <v>16</v>
      </c>
    </row>
    <row r="49393" spans="1:3" x14ac:dyDescent="0.35">
      <c r="A49393">
        <v>38738</v>
      </c>
      <c r="B49393" s="23" t="s">
        <v>246</v>
      </c>
      <c r="C49393">
        <v>52</v>
      </c>
    </row>
    <row r="49394" spans="1:3" x14ac:dyDescent="0.35">
      <c r="A49394">
        <v>3665</v>
      </c>
      <c r="B49394" s="23" t="s">
        <v>181</v>
      </c>
      <c r="C49394">
        <v>48</v>
      </c>
    </row>
    <row r="49395" spans="1:3" x14ac:dyDescent="0.35">
      <c r="A49395">
        <v>103732</v>
      </c>
      <c r="B49395" s="23" t="s">
        <v>127</v>
      </c>
      <c r="C49395">
        <v>46</v>
      </c>
    </row>
    <row r="49396" spans="1:3" x14ac:dyDescent="0.35">
      <c r="A49396">
        <v>80589</v>
      </c>
      <c r="B49396" s="23" t="s">
        <v>54</v>
      </c>
      <c r="C49396">
        <v>29</v>
      </c>
    </row>
    <row r="49397" spans="1:3" x14ac:dyDescent="0.35">
      <c r="A49397">
        <v>52439</v>
      </c>
      <c r="B49397" s="23" t="s">
        <v>175</v>
      </c>
      <c r="C49397">
        <v>52</v>
      </c>
    </row>
    <row r="49398" spans="1:3" x14ac:dyDescent="0.35">
      <c r="A49398">
        <v>42328</v>
      </c>
      <c r="B49398" s="23" t="s">
        <v>55</v>
      </c>
      <c r="C49398">
        <v>52</v>
      </c>
    </row>
    <row r="49399" spans="1:3" x14ac:dyDescent="0.35">
      <c r="A49399">
        <v>6966</v>
      </c>
      <c r="B49399" s="23" t="s">
        <v>163</v>
      </c>
      <c r="C49399">
        <v>47</v>
      </c>
    </row>
    <row r="49400" spans="1:3" x14ac:dyDescent="0.35">
      <c r="A49400">
        <v>112469</v>
      </c>
      <c r="B49400" s="23" t="s">
        <v>125</v>
      </c>
      <c r="C49400">
        <v>15</v>
      </c>
    </row>
    <row r="49401" spans="1:3" x14ac:dyDescent="0.35">
      <c r="A49401">
        <v>55325</v>
      </c>
      <c r="B49401" s="23" t="s">
        <v>47</v>
      </c>
      <c r="C49401">
        <v>47</v>
      </c>
    </row>
    <row r="49402" spans="1:3" x14ac:dyDescent="0.35">
      <c r="A49402">
        <v>97331</v>
      </c>
      <c r="B49402" s="23" t="s">
        <v>55</v>
      </c>
      <c r="C49402">
        <v>14</v>
      </c>
    </row>
    <row r="49403" spans="1:3" x14ac:dyDescent="0.35">
      <c r="A49403">
        <v>78569</v>
      </c>
      <c r="B49403" s="23" t="s">
        <v>45</v>
      </c>
      <c r="C49403">
        <v>15</v>
      </c>
    </row>
    <row r="49404" spans="1:3" x14ac:dyDescent="0.35">
      <c r="A49404">
        <v>54882</v>
      </c>
      <c r="B49404" s="23" t="s">
        <v>119</v>
      </c>
      <c r="C49404">
        <v>52</v>
      </c>
    </row>
    <row r="49405" spans="1:3" x14ac:dyDescent="0.35">
      <c r="A49405">
        <v>103436</v>
      </c>
      <c r="B49405" s="23" t="s">
        <v>159</v>
      </c>
      <c r="C49405">
        <v>16</v>
      </c>
    </row>
    <row r="49406" spans="1:3" x14ac:dyDescent="0.35">
      <c r="A49406">
        <v>107664</v>
      </c>
      <c r="B49406" s="23" t="s">
        <v>229</v>
      </c>
      <c r="C49406">
        <v>16</v>
      </c>
    </row>
    <row r="49407" spans="1:3" x14ac:dyDescent="0.35">
      <c r="A49407">
        <v>86630</v>
      </c>
      <c r="B49407" s="23" t="s">
        <v>221</v>
      </c>
      <c r="C49407">
        <v>42</v>
      </c>
    </row>
    <row r="49408" spans="1:3" x14ac:dyDescent="0.35">
      <c r="A49408">
        <v>73507</v>
      </c>
      <c r="B49408" s="23" t="s">
        <v>213</v>
      </c>
      <c r="C49408">
        <v>33</v>
      </c>
    </row>
    <row r="49409" spans="1:3" x14ac:dyDescent="0.35">
      <c r="A49409">
        <v>13823</v>
      </c>
      <c r="B49409" s="23" t="s">
        <v>127</v>
      </c>
      <c r="C49409">
        <v>33</v>
      </c>
    </row>
    <row r="49410" spans="1:3" x14ac:dyDescent="0.35">
      <c r="A49410">
        <v>19954</v>
      </c>
      <c r="B49410" s="23" t="s">
        <v>271</v>
      </c>
      <c r="C49410">
        <v>33</v>
      </c>
    </row>
    <row r="49411" spans="1:3" x14ac:dyDescent="0.35">
      <c r="A49411">
        <v>126968</v>
      </c>
      <c r="B49411" s="23" t="s">
        <v>136</v>
      </c>
      <c r="C49411">
        <v>16</v>
      </c>
    </row>
    <row r="49412" spans="1:3" x14ac:dyDescent="0.35">
      <c r="A49412">
        <v>114072</v>
      </c>
      <c r="B49412" s="23" t="s">
        <v>120</v>
      </c>
      <c r="C49412">
        <v>33</v>
      </c>
    </row>
    <row r="49413" spans="1:3" x14ac:dyDescent="0.35">
      <c r="A49413">
        <v>114799</v>
      </c>
      <c r="B49413" s="23" t="s">
        <v>118</v>
      </c>
      <c r="C49413">
        <v>34</v>
      </c>
    </row>
    <row r="49414" spans="1:3" x14ac:dyDescent="0.35">
      <c r="A49414">
        <v>54641</v>
      </c>
      <c r="B49414" s="23" t="s">
        <v>131</v>
      </c>
      <c r="C49414">
        <v>34</v>
      </c>
    </row>
    <row r="49415" spans="1:3" x14ac:dyDescent="0.35">
      <c r="A49415">
        <v>78581</v>
      </c>
      <c r="B49415" s="23" t="s">
        <v>172</v>
      </c>
      <c r="C49415">
        <v>33</v>
      </c>
    </row>
    <row r="49416" spans="1:3" x14ac:dyDescent="0.35">
      <c r="A49416">
        <v>83057</v>
      </c>
      <c r="B49416" s="23" t="s">
        <v>123</v>
      </c>
      <c r="C49416">
        <v>16</v>
      </c>
    </row>
    <row r="49417" spans="1:3" x14ac:dyDescent="0.35">
      <c r="A49417">
        <v>105928</v>
      </c>
      <c r="B49417" s="23" t="s">
        <v>54</v>
      </c>
      <c r="C49417">
        <v>42</v>
      </c>
    </row>
    <row r="49418" spans="1:3" x14ac:dyDescent="0.35">
      <c r="A49418">
        <v>132506</v>
      </c>
      <c r="B49418" s="23" t="s">
        <v>119</v>
      </c>
      <c r="C49418">
        <v>42</v>
      </c>
    </row>
    <row r="49419" spans="1:3" x14ac:dyDescent="0.35">
      <c r="A49419">
        <v>124877</v>
      </c>
      <c r="B49419" s="23" t="s">
        <v>122</v>
      </c>
      <c r="C49419">
        <v>42</v>
      </c>
    </row>
    <row r="49420" spans="1:3" x14ac:dyDescent="0.35">
      <c r="A49420">
        <v>633</v>
      </c>
      <c r="B49420" s="23" t="s">
        <v>46</v>
      </c>
      <c r="C49420">
        <v>43</v>
      </c>
    </row>
    <row r="49421" spans="1:3" x14ac:dyDescent="0.35">
      <c r="A49421">
        <v>22518</v>
      </c>
      <c r="B49421" s="23" t="s">
        <v>126</v>
      </c>
      <c r="C49421">
        <v>33</v>
      </c>
    </row>
    <row r="49422" spans="1:3" x14ac:dyDescent="0.35">
      <c r="A49422">
        <v>66992</v>
      </c>
      <c r="B49422" s="23" t="s">
        <v>117</v>
      </c>
      <c r="C49422">
        <v>33</v>
      </c>
    </row>
    <row r="49423" spans="1:3" x14ac:dyDescent="0.35">
      <c r="A49423">
        <v>57529</v>
      </c>
      <c r="B49423" s="23" t="s">
        <v>51</v>
      </c>
      <c r="C49423">
        <v>16</v>
      </c>
    </row>
    <row r="49424" spans="1:3" x14ac:dyDescent="0.35">
      <c r="A49424">
        <v>129880</v>
      </c>
      <c r="B49424" s="23" t="s">
        <v>48</v>
      </c>
      <c r="C49424">
        <v>16</v>
      </c>
    </row>
    <row r="49425" spans="1:3" x14ac:dyDescent="0.35">
      <c r="A49425">
        <v>70402</v>
      </c>
      <c r="B49425" s="23" t="s">
        <v>125</v>
      </c>
      <c r="C49425">
        <v>18</v>
      </c>
    </row>
    <row r="49426" spans="1:3" x14ac:dyDescent="0.35">
      <c r="A49426">
        <v>125690</v>
      </c>
      <c r="B49426" s="23" t="s">
        <v>126</v>
      </c>
      <c r="C49426">
        <v>52</v>
      </c>
    </row>
    <row r="49427" spans="1:3" x14ac:dyDescent="0.35">
      <c r="A49427">
        <v>123416</v>
      </c>
      <c r="B49427" s="23" t="s">
        <v>55</v>
      </c>
      <c r="C49427">
        <v>23</v>
      </c>
    </row>
    <row r="49428" spans="1:3" x14ac:dyDescent="0.35">
      <c r="A49428">
        <v>115485</v>
      </c>
      <c r="B49428" s="23" t="s">
        <v>139</v>
      </c>
      <c r="C49428">
        <v>44</v>
      </c>
    </row>
    <row r="49429" spans="1:3" x14ac:dyDescent="0.35">
      <c r="A49429">
        <v>116025</v>
      </c>
      <c r="B49429" s="23" t="s">
        <v>52</v>
      </c>
      <c r="C49429">
        <v>23</v>
      </c>
    </row>
    <row r="49430" spans="1:3" x14ac:dyDescent="0.35">
      <c r="A49430">
        <v>97813</v>
      </c>
      <c r="B49430" s="23" t="s">
        <v>48</v>
      </c>
      <c r="C49430">
        <v>52</v>
      </c>
    </row>
    <row r="49431" spans="1:3" x14ac:dyDescent="0.35">
      <c r="A49431">
        <v>41938</v>
      </c>
      <c r="B49431" s="23" t="s">
        <v>44</v>
      </c>
      <c r="C49431">
        <v>23</v>
      </c>
    </row>
    <row r="49432" spans="1:3" x14ac:dyDescent="0.35">
      <c r="A49432">
        <v>46300</v>
      </c>
      <c r="B49432" s="23" t="s">
        <v>118</v>
      </c>
      <c r="C49432">
        <v>36</v>
      </c>
    </row>
    <row r="49433" spans="1:3" x14ac:dyDescent="0.35">
      <c r="A49433">
        <v>62651</v>
      </c>
      <c r="B49433" s="23" t="s">
        <v>134</v>
      </c>
      <c r="C49433">
        <v>45</v>
      </c>
    </row>
    <row r="49434" spans="1:3" x14ac:dyDescent="0.35">
      <c r="A49434">
        <v>22430</v>
      </c>
      <c r="B49434" s="23" t="s">
        <v>176</v>
      </c>
      <c r="C49434">
        <v>12</v>
      </c>
    </row>
    <row r="49435" spans="1:3" x14ac:dyDescent="0.35">
      <c r="A49435">
        <v>69829</v>
      </c>
      <c r="B49435" s="23" t="s">
        <v>121</v>
      </c>
      <c r="C49435">
        <v>12</v>
      </c>
    </row>
    <row r="49436" spans="1:3" x14ac:dyDescent="0.35">
      <c r="A49436">
        <v>126582</v>
      </c>
      <c r="B49436" s="23" t="s">
        <v>43</v>
      </c>
      <c r="C49436">
        <v>8</v>
      </c>
    </row>
    <row r="49437" spans="1:3" x14ac:dyDescent="0.35">
      <c r="A49437">
        <v>52413</v>
      </c>
      <c r="B49437" s="23" t="s">
        <v>222</v>
      </c>
      <c r="C49437">
        <v>39</v>
      </c>
    </row>
    <row r="49438" spans="1:3" x14ac:dyDescent="0.35">
      <c r="A49438">
        <v>28063</v>
      </c>
      <c r="B49438" s="23" t="s">
        <v>45</v>
      </c>
      <c r="C49438">
        <v>40</v>
      </c>
    </row>
    <row r="49439" spans="1:3" x14ac:dyDescent="0.35">
      <c r="A49439">
        <v>12654</v>
      </c>
      <c r="B49439" s="23" t="s">
        <v>47</v>
      </c>
      <c r="C49439">
        <v>10</v>
      </c>
    </row>
    <row r="49440" spans="1:3" x14ac:dyDescent="0.35">
      <c r="A49440">
        <v>44391</v>
      </c>
      <c r="B49440" s="23" t="s">
        <v>115</v>
      </c>
      <c r="C49440">
        <v>10</v>
      </c>
    </row>
    <row r="49441" spans="1:3" x14ac:dyDescent="0.35">
      <c r="A49441">
        <v>27003</v>
      </c>
      <c r="B49441" s="23" t="s">
        <v>47</v>
      </c>
      <c r="C49441">
        <v>12</v>
      </c>
    </row>
    <row r="49442" spans="1:3" x14ac:dyDescent="0.35">
      <c r="A49442">
        <v>100292</v>
      </c>
      <c r="B49442" s="23" t="s">
        <v>125</v>
      </c>
      <c r="C49442">
        <v>11</v>
      </c>
    </row>
    <row r="49443" spans="1:3" x14ac:dyDescent="0.35">
      <c r="A49443">
        <v>11258</v>
      </c>
      <c r="B49443" s="23" t="s">
        <v>43</v>
      </c>
      <c r="C49443">
        <v>40</v>
      </c>
    </row>
    <row r="49444" spans="1:3" x14ac:dyDescent="0.35">
      <c r="A49444">
        <v>61097</v>
      </c>
      <c r="B49444" s="23" t="s">
        <v>47</v>
      </c>
      <c r="C49444">
        <v>39</v>
      </c>
    </row>
    <row r="49445" spans="1:3" x14ac:dyDescent="0.35">
      <c r="A49445">
        <v>129593</v>
      </c>
      <c r="B49445" s="23" t="s">
        <v>56</v>
      </c>
      <c r="C49445">
        <v>39</v>
      </c>
    </row>
    <row r="49446" spans="1:3" x14ac:dyDescent="0.35">
      <c r="A49446">
        <v>80405</v>
      </c>
      <c r="B49446" s="23" t="s">
        <v>47</v>
      </c>
      <c r="C49446">
        <v>10</v>
      </c>
    </row>
    <row r="49447" spans="1:3" x14ac:dyDescent="0.35">
      <c r="A49447">
        <v>22347</v>
      </c>
      <c r="B49447" s="23" t="s">
        <v>47</v>
      </c>
      <c r="C49447">
        <v>10</v>
      </c>
    </row>
    <row r="49448" spans="1:3" x14ac:dyDescent="0.35">
      <c r="A49448">
        <v>75300</v>
      </c>
      <c r="B49448" s="23" t="s">
        <v>153</v>
      </c>
      <c r="C49448">
        <v>39</v>
      </c>
    </row>
    <row r="49449" spans="1:3" x14ac:dyDescent="0.35">
      <c r="A49449">
        <v>85219</v>
      </c>
      <c r="B49449" s="23" t="s">
        <v>129</v>
      </c>
      <c r="C49449">
        <v>39</v>
      </c>
    </row>
    <row r="49450" spans="1:3" x14ac:dyDescent="0.35">
      <c r="A49450">
        <v>48984</v>
      </c>
      <c r="B49450" s="23" t="s">
        <v>46</v>
      </c>
      <c r="C49450">
        <v>39</v>
      </c>
    </row>
    <row r="49451" spans="1:3" x14ac:dyDescent="0.35">
      <c r="A49451">
        <v>33150</v>
      </c>
      <c r="B49451" s="23" t="s">
        <v>47</v>
      </c>
      <c r="C49451">
        <v>12</v>
      </c>
    </row>
    <row r="49452" spans="1:3" x14ac:dyDescent="0.35">
      <c r="A49452">
        <v>110531</v>
      </c>
      <c r="B49452" s="23" t="s">
        <v>159</v>
      </c>
      <c r="C49452">
        <v>20</v>
      </c>
    </row>
    <row r="49453" spans="1:3" x14ac:dyDescent="0.35">
      <c r="A49453">
        <v>50142</v>
      </c>
      <c r="B49453" s="23" t="s">
        <v>44</v>
      </c>
      <c r="C49453">
        <v>20</v>
      </c>
    </row>
    <row r="49454" spans="1:3" x14ac:dyDescent="0.35">
      <c r="A49454">
        <v>5456</v>
      </c>
      <c r="B49454" s="23" t="s">
        <v>54</v>
      </c>
      <c r="C49454">
        <v>44</v>
      </c>
    </row>
    <row r="49455" spans="1:3" x14ac:dyDescent="0.35">
      <c r="A49455">
        <v>111370</v>
      </c>
      <c r="B49455" s="23" t="s">
        <v>116</v>
      </c>
      <c r="C49455">
        <v>18</v>
      </c>
    </row>
    <row r="49456" spans="1:3" x14ac:dyDescent="0.35">
      <c r="A49456">
        <v>78484</v>
      </c>
      <c r="B49456" s="23" t="s">
        <v>52</v>
      </c>
      <c r="C49456">
        <v>20</v>
      </c>
    </row>
    <row r="49457" spans="1:3" x14ac:dyDescent="0.35">
      <c r="A49457">
        <v>3602</v>
      </c>
      <c r="B49457" s="23" t="s">
        <v>119</v>
      </c>
      <c r="C49457">
        <v>37</v>
      </c>
    </row>
    <row r="49458" spans="1:3" x14ac:dyDescent="0.35">
      <c r="A49458">
        <v>12338</v>
      </c>
      <c r="B49458" s="23" t="s">
        <v>48</v>
      </c>
      <c r="C49458">
        <v>19</v>
      </c>
    </row>
    <row r="49459" spans="1:3" x14ac:dyDescent="0.35">
      <c r="A49459">
        <v>93076</v>
      </c>
      <c r="B49459" s="23" t="s">
        <v>113</v>
      </c>
      <c r="C49459">
        <v>20</v>
      </c>
    </row>
    <row r="49460" spans="1:3" x14ac:dyDescent="0.35">
      <c r="A49460">
        <v>29311</v>
      </c>
      <c r="B49460" s="23" t="s">
        <v>44</v>
      </c>
      <c r="C49460">
        <v>44</v>
      </c>
    </row>
    <row r="49461" spans="1:3" x14ac:dyDescent="0.35">
      <c r="A49461">
        <v>98072</v>
      </c>
      <c r="B49461" s="23" t="s">
        <v>47</v>
      </c>
      <c r="C49461">
        <v>20</v>
      </c>
    </row>
    <row r="49462" spans="1:3" x14ac:dyDescent="0.35">
      <c r="A49462">
        <v>16289</v>
      </c>
      <c r="B49462" s="23" t="s">
        <v>57</v>
      </c>
      <c r="C49462">
        <v>37</v>
      </c>
    </row>
    <row r="49463" spans="1:3" x14ac:dyDescent="0.35">
      <c r="A49463">
        <v>34266</v>
      </c>
      <c r="B49463" s="23" t="s">
        <v>133</v>
      </c>
      <c r="C49463">
        <v>37</v>
      </c>
    </row>
    <row r="49464" spans="1:3" x14ac:dyDescent="0.35">
      <c r="A49464">
        <v>30747</v>
      </c>
      <c r="B49464" s="23" t="s">
        <v>126</v>
      </c>
      <c r="C49464">
        <v>44</v>
      </c>
    </row>
    <row r="49465" spans="1:3" x14ac:dyDescent="0.35">
      <c r="A49465">
        <v>59504</v>
      </c>
      <c r="B49465" s="23" t="s">
        <v>165</v>
      </c>
      <c r="C49465">
        <v>44</v>
      </c>
    </row>
    <row r="49466" spans="1:3" x14ac:dyDescent="0.35">
      <c r="A49466">
        <v>67254</v>
      </c>
      <c r="B49466" s="23" t="s">
        <v>58</v>
      </c>
      <c r="C49466">
        <v>44</v>
      </c>
    </row>
    <row r="49467" spans="1:3" x14ac:dyDescent="0.35">
      <c r="A49467">
        <v>12223</v>
      </c>
      <c r="B49467" s="23" t="s">
        <v>163</v>
      </c>
      <c r="C49467">
        <v>44</v>
      </c>
    </row>
    <row r="49468" spans="1:3" x14ac:dyDescent="0.35">
      <c r="A49468">
        <v>60647</v>
      </c>
      <c r="B49468" s="23" t="s">
        <v>52</v>
      </c>
      <c r="C49468">
        <v>44</v>
      </c>
    </row>
    <row r="49469" spans="1:3" x14ac:dyDescent="0.35">
      <c r="A49469">
        <v>12008</v>
      </c>
      <c r="B49469" s="23" t="s">
        <v>44</v>
      </c>
      <c r="C49469">
        <v>39</v>
      </c>
    </row>
    <row r="49470" spans="1:3" x14ac:dyDescent="0.35">
      <c r="A49470">
        <v>73190</v>
      </c>
      <c r="B49470" s="23" t="s">
        <v>53</v>
      </c>
      <c r="C49470">
        <v>48</v>
      </c>
    </row>
    <row r="49471" spans="1:3" x14ac:dyDescent="0.35">
      <c r="A49471">
        <v>36814</v>
      </c>
      <c r="B49471" s="23" t="s">
        <v>118</v>
      </c>
      <c r="C49471">
        <v>38</v>
      </c>
    </row>
    <row r="49472" spans="1:3" x14ac:dyDescent="0.35">
      <c r="A49472">
        <v>26975</v>
      </c>
      <c r="B49472" s="23" t="s">
        <v>47</v>
      </c>
      <c r="C49472">
        <v>39</v>
      </c>
    </row>
    <row r="49473" spans="1:3" x14ac:dyDescent="0.35">
      <c r="A49473">
        <v>96134</v>
      </c>
      <c r="B49473" s="23" t="s">
        <v>57</v>
      </c>
      <c r="C49473">
        <v>25</v>
      </c>
    </row>
    <row r="49474" spans="1:3" x14ac:dyDescent="0.35">
      <c r="A49474">
        <v>10461</v>
      </c>
      <c r="B49474" s="23" t="s">
        <v>118</v>
      </c>
      <c r="C49474">
        <v>27</v>
      </c>
    </row>
    <row r="49475" spans="1:3" x14ac:dyDescent="0.35">
      <c r="A49475">
        <v>100718</v>
      </c>
      <c r="B49475" s="23" t="s">
        <v>55</v>
      </c>
      <c r="C49475">
        <v>25</v>
      </c>
    </row>
    <row r="49476" spans="1:3" x14ac:dyDescent="0.35">
      <c r="A49476">
        <v>25289</v>
      </c>
      <c r="B49476" s="23" t="s">
        <v>55</v>
      </c>
      <c r="C49476">
        <v>26</v>
      </c>
    </row>
    <row r="49477" spans="1:3" x14ac:dyDescent="0.35">
      <c r="A49477">
        <v>45896</v>
      </c>
      <c r="B49477" s="23" t="s">
        <v>54</v>
      </c>
      <c r="C49477">
        <v>48</v>
      </c>
    </row>
    <row r="49478" spans="1:3" x14ac:dyDescent="0.35">
      <c r="A49478">
        <v>28071</v>
      </c>
      <c r="B49478" s="23" t="s">
        <v>181</v>
      </c>
      <c r="C49478">
        <v>39</v>
      </c>
    </row>
    <row r="49479" spans="1:3" x14ac:dyDescent="0.35">
      <c r="A49479">
        <v>71898</v>
      </c>
      <c r="B49479" s="23" t="s">
        <v>56</v>
      </c>
      <c r="C49479">
        <v>48</v>
      </c>
    </row>
    <row r="49480" spans="1:3" x14ac:dyDescent="0.35">
      <c r="A49480">
        <v>100244</v>
      </c>
      <c r="B49480" s="23" t="s">
        <v>43</v>
      </c>
      <c r="C49480">
        <v>48</v>
      </c>
    </row>
    <row r="49481" spans="1:3" x14ac:dyDescent="0.35">
      <c r="A49481">
        <v>91515</v>
      </c>
      <c r="B49481" s="23" t="s">
        <v>119</v>
      </c>
      <c r="C49481">
        <v>37</v>
      </c>
    </row>
    <row r="49482" spans="1:3" x14ac:dyDescent="0.35">
      <c r="A49482">
        <v>95027</v>
      </c>
      <c r="B49482" s="23" t="s">
        <v>49</v>
      </c>
      <c r="C49482">
        <v>37</v>
      </c>
    </row>
    <row r="49483" spans="1:3" x14ac:dyDescent="0.35">
      <c r="A49483">
        <v>54623</v>
      </c>
      <c r="B49483" s="23" t="s">
        <v>135</v>
      </c>
      <c r="C49483">
        <v>48</v>
      </c>
    </row>
    <row r="49484" spans="1:3" x14ac:dyDescent="0.35">
      <c r="A49484">
        <v>99456</v>
      </c>
      <c r="B49484" s="23" t="s">
        <v>47</v>
      </c>
      <c r="C49484">
        <v>48</v>
      </c>
    </row>
    <row r="49485" spans="1:3" x14ac:dyDescent="0.35">
      <c r="A49485">
        <v>112341</v>
      </c>
      <c r="B49485" s="23" t="s">
        <v>47</v>
      </c>
      <c r="C49485">
        <v>48</v>
      </c>
    </row>
    <row r="49486" spans="1:3" x14ac:dyDescent="0.35">
      <c r="A49486">
        <v>48582</v>
      </c>
      <c r="B49486" s="23" t="s">
        <v>132</v>
      </c>
      <c r="C49486">
        <v>48</v>
      </c>
    </row>
    <row r="49487" spans="1:3" x14ac:dyDescent="0.35">
      <c r="A49487">
        <v>41268</v>
      </c>
      <c r="B49487" s="23" t="s">
        <v>153</v>
      </c>
      <c r="C49487">
        <v>48</v>
      </c>
    </row>
    <row r="49488" spans="1:3" x14ac:dyDescent="0.35">
      <c r="A49488">
        <v>82016</v>
      </c>
      <c r="B49488" s="23" t="s">
        <v>52</v>
      </c>
      <c r="C49488">
        <v>48</v>
      </c>
    </row>
    <row r="49489" spans="1:3" x14ac:dyDescent="0.35">
      <c r="A49489">
        <v>32473</v>
      </c>
      <c r="B49489" s="23" t="s">
        <v>48</v>
      </c>
      <c r="C49489">
        <v>25</v>
      </c>
    </row>
    <row r="49490" spans="1:3" x14ac:dyDescent="0.35">
      <c r="A49490">
        <v>22538</v>
      </c>
      <c r="B49490" s="23" t="s">
        <v>171</v>
      </c>
      <c r="C49490">
        <v>48</v>
      </c>
    </row>
    <row r="49491" spans="1:3" x14ac:dyDescent="0.35">
      <c r="A49491">
        <v>106950</v>
      </c>
      <c r="B49491" s="23" t="s">
        <v>194</v>
      </c>
      <c r="C49491">
        <v>25</v>
      </c>
    </row>
    <row r="49492" spans="1:3" x14ac:dyDescent="0.35">
      <c r="A49492">
        <v>118288</v>
      </c>
      <c r="B49492" s="23" t="s">
        <v>180</v>
      </c>
      <c r="C49492">
        <v>25</v>
      </c>
    </row>
    <row r="49493" spans="1:3" x14ac:dyDescent="0.35">
      <c r="A49493">
        <v>24732</v>
      </c>
      <c r="B49493" s="23" t="s">
        <v>204</v>
      </c>
      <c r="C49493">
        <v>25</v>
      </c>
    </row>
    <row r="49494" spans="1:3" x14ac:dyDescent="0.35">
      <c r="A49494">
        <v>33923</v>
      </c>
      <c r="B49494" s="23" t="s">
        <v>55</v>
      </c>
      <c r="C49494">
        <v>48</v>
      </c>
    </row>
    <row r="49495" spans="1:3" x14ac:dyDescent="0.35">
      <c r="A49495">
        <v>90027</v>
      </c>
      <c r="B49495" s="23" t="s">
        <v>43</v>
      </c>
      <c r="C49495">
        <v>37</v>
      </c>
    </row>
    <row r="49496" spans="1:3" x14ac:dyDescent="0.35">
      <c r="A49496">
        <v>32427</v>
      </c>
      <c r="B49496" s="23" t="s">
        <v>117</v>
      </c>
      <c r="C49496">
        <v>48</v>
      </c>
    </row>
    <row r="49497" spans="1:3" x14ac:dyDescent="0.35">
      <c r="A49497">
        <v>12602</v>
      </c>
      <c r="B49497" s="23" t="s">
        <v>46</v>
      </c>
      <c r="C49497">
        <v>39</v>
      </c>
    </row>
    <row r="49498" spans="1:3" x14ac:dyDescent="0.35">
      <c r="A49498">
        <v>96275</v>
      </c>
      <c r="B49498" s="23" t="s">
        <v>49</v>
      </c>
      <c r="C49498">
        <v>37</v>
      </c>
    </row>
    <row r="49499" spans="1:3" x14ac:dyDescent="0.35">
      <c r="A49499">
        <v>57254</v>
      </c>
      <c r="B49499" s="23" t="s">
        <v>113</v>
      </c>
      <c r="C49499">
        <v>26</v>
      </c>
    </row>
    <row r="49500" spans="1:3" x14ac:dyDescent="0.35">
      <c r="A49500">
        <v>31135</v>
      </c>
      <c r="B49500" s="23" t="s">
        <v>53</v>
      </c>
      <c r="C49500">
        <v>48</v>
      </c>
    </row>
    <row r="49501" spans="1:3" x14ac:dyDescent="0.35">
      <c r="A49501">
        <v>89023</v>
      </c>
      <c r="B49501" s="23" t="s">
        <v>138</v>
      </c>
      <c r="C49501">
        <v>37</v>
      </c>
    </row>
    <row r="49502" spans="1:3" x14ac:dyDescent="0.35">
      <c r="A49502">
        <v>59501</v>
      </c>
      <c r="B49502" s="23" t="s">
        <v>182</v>
      </c>
      <c r="C49502">
        <v>48</v>
      </c>
    </row>
    <row r="49503" spans="1:3" x14ac:dyDescent="0.35">
      <c r="A49503">
        <v>95232</v>
      </c>
      <c r="B49503" s="23" t="s">
        <v>113</v>
      </c>
      <c r="C49503">
        <v>48</v>
      </c>
    </row>
    <row r="49504" spans="1:3" x14ac:dyDescent="0.35">
      <c r="A49504">
        <v>13632</v>
      </c>
      <c r="B49504" s="23" t="s">
        <v>55</v>
      </c>
      <c r="C49504">
        <v>39</v>
      </c>
    </row>
    <row r="49505" spans="1:3" x14ac:dyDescent="0.35">
      <c r="A49505">
        <v>70349</v>
      </c>
      <c r="B49505" s="23" t="s">
        <v>113</v>
      </c>
      <c r="C49505">
        <v>25</v>
      </c>
    </row>
    <row r="49506" spans="1:3" x14ac:dyDescent="0.35">
      <c r="A49506">
        <v>107678</v>
      </c>
      <c r="B49506" s="23" t="s">
        <v>55</v>
      </c>
      <c r="C49506">
        <v>48</v>
      </c>
    </row>
    <row r="49507" spans="1:3" x14ac:dyDescent="0.35">
      <c r="A49507">
        <v>38614</v>
      </c>
      <c r="B49507" s="23" t="s">
        <v>232</v>
      </c>
      <c r="C49507">
        <v>27</v>
      </c>
    </row>
    <row r="49508" spans="1:3" x14ac:dyDescent="0.35">
      <c r="A49508">
        <v>33163</v>
      </c>
      <c r="B49508" s="23" t="s">
        <v>48</v>
      </c>
      <c r="C49508">
        <v>50</v>
      </c>
    </row>
    <row r="49509" spans="1:3" x14ac:dyDescent="0.35">
      <c r="A49509">
        <v>77343</v>
      </c>
      <c r="B49509" s="23" t="s">
        <v>47</v>
      </c>
      <c r="C49509">
        <v>6</v>
      </c>
    </row>
    <row r="49510" spans="1:3" x14ac:dyDescent="0.35">
      <c r="A49510">
        <v>25239</v>
      </c>
      <c r="B49510" s="23" t="s">
        <v>48</v>
      </c>
      <c r="C49510">
        <v>39</v>
      </c>
    </row>
    <row r="49511" spans="1:3" x14ac:dyDescent="0.35">
      <c r="A49511">
        <v>15434</v>
      </c>
      <c r="B49511" s="23" t="s">
        <v>49</v>
      </c>
      <c r="C49511">
        <v>39</v>
      </c>
    </row>
    <row r="49512" spans="1:3" x14ac:dyDescent="0.35">
      <c r="A49512">
        <v>118332</v>
      </c>
      <c r="B49512" s="23" t="s">
        <v>54</v>
      </c>
      <c r="C49512">
        <v>48</v>
      </c>
    </row>
    <row r="49513" spans="1:3" x14ac:dyDescent="0.35">
      <c r="A49513">
        <v>71797</v>
      </c>
      <c r="B49513" s="23" t="s">
        <v>44</v>
      </c>
      <c r="C49513">
        <v>48</v>
      </c>
    </row>
    <row r="49514" spans="1:3" x14ac:dyDescent="0.35">
      <c r="A49514">
        <v>40662</v>
      </c>
      <c r="B49514" s="23" t="s">
        <v>115</v>
      </c>
      <c r="C49514">
        <v>47</v>
      </c>
    </row>
    <row r="49515" spans="1:3" x14ac:dyDescent="0.35">
      <c r="A49515">
        <v>65839</v>
      </c>
      <c r="B49515" s="23" t="s">
        <v>122</v>
      </c>
      <c r="C49515">
        <v>14</v>
      </c>
    </row>
    <row r="49516" spans="1:3" x14ac:dyDescent="0.35">
      <c r="A49516">
        <v>45233</v>
      </c>
      <c r="B49516" s="23" t="s">
        <v>186</v>
      </c>
      <c r="C49516">
        <v>52</v>
      </c>
    </row>
    <row r="49517" spans="1:3" x14ac:dyDescent="0.35">
      <c r="A49517">
        <v>72452</v>
      </c>
      <c r="B49517" s="23" t="s">
        <v>46</v>
      </c>
      <c r="C49517">
        <v>29</v>
      </c>
    </row>
    <row r="49518" spans="1:3" x14ac:dyDescent="0.35">
      <c r="A49518">
        <v>99258</v>
      </c>
      <c r="B49518" s="23" t="s">
        <v>117</v>
      </c>
      <c r="C49518">
        <v>51</v>
      </c>
    </row>
    <row r="49519" spans="1:3" x14ac:dyDescent="0.35">
      <c r="A49519">
        <v>2726</v>
      </c>
      <c r="B49519" s="23" t="s">
        <v>259</v>
      </c>
      <c r="C49519">
        <v>48</v>
      </c>
    </row>
    <row r="49520" spans="1:3" x14ac:dyDescent="0.35">
      <c r="A49520">
        <v>62971</v>
      </c>
      <c r="B49520" s="23" t="s">
        <v>55</v>
      </c>
      <c r="C49520">
        <v>14</v>
      </c>
    </row>
    <row r="49521" spans="1:3" x14ac:dyDescent="0.35">
      <c r="A49521">
        <v>20794</v>
      </c>
      <c r="B49521" s="23" t="s">
        <v>175</v>
      </c>
      <c r="C49521">
        <v>52</v>
      </c>
    </row>
    <row r="49522" spans="1:3" x14ac:dyDescent="0.35">
      <c r="A49522">
        <v>116559</v>
      </c>
      <c r="B49522" s="23" t="s">
        <v>48</v>
      </c>
      <c r="C49522">
        <v>14</v>
      </c>
    </row>
    <row r="49523" spans="1:3" x14ac:dyDescent="0.35">
      <c r="A49523">
        <v>33120</v>
      </c>
      <c r="B49523" s="23" t="s">
        <v>171</v>
      </c>
      <c r="C49523">
        <v>52</v>
      </c>
    </row>
    <row r="49524" spans="1:3" x14ac:dyDescent="0.35">
      <c r="A49524">
        <v>132115</v>
      </c>
      <c r="B49524" s="23" t="s">
        <v>56</v>
      </c>
      <c r="C49524">
        <v>46</v>
      </c>
    </row>
    <row r="49525" spans="1:3" x14ac:dyDescent="0.35">
      <c r="A49525">
        <v>21803</v>
      </c>
      <c r="B49525" s="23" t="s">
        <v>123</v>
      </c>
      <c r="C49525">
        <v>47</v>
      </c>
    </row>
    <row r="49526" spans="1:3" x14ac:dyDescent="0.35">
      <c r="A49526">
        <v>101152</v>
      </c>
      <c r="B49526" s="23" t="s">
        <v>126</v>
      </c>
      <c r="C49526">
        <v>29</v>
      </c>
    </row>
    <row r="49527" spans="1:3" x14ac:dyDescent="0.35">
      <c r="A49527">
        <v>119265</v>
      </c>
      <c r="B49527" s="23" t="s">
        <v>130</v>
      </c>
      <c r="C49527">
        <v>46</v>
      </c>
    </row>
    <row r="49528" spans="1:3" x14ac:dyDescent="0.35">
      <c r="A49528">
        <v>130</v>
      </c>
      <c r="B49528" s="23" t="s">
        <v>155</v>
      </c>
      <c r="C49528">
        <v>48</v>
      </c>
    </row>
    <row r="49529" spans="1:3" x14ac:dyDescent="0.35">
      <c r="A49529">
        <v>79172</v>
      </c>
      <c r="B49529" s="23" t="s">
        <v>122</v>
      </c>
      <c r="C49529">
        <v>23</v>
      </c>
    </row>
    <row r="49530" spans="1:3" x14ac:dyDescent="0.35">
      <c r="A49530">
        <v>123357</v>
      </c>
      <c r="B49530" s="23" t="s">
        <v>55</v>
      </c>
      <c r="C49530">
        <v>52</v>
      </c>
    </row>
    <row r="49531" spans="1:3" x14ac:dyDescent="0.35">
      <c r="A49531">
        <v>54230</v>
      </c>
      <c r="B49531" s="23" t="s">
        <v>49</v>
      </c>
      <c r="C49531">
        <v>24</v>
      </c>
    </row>
    <row r="49532" spans="1:3" x14ac:dyDescent="0.35">
      <c r="A49532">
        <v>49795</v>
      </c>
      <c r="B49532" s="23" t="s">
        <v>49</v>
      </c>
      <c r="C49532">
        <v>35</v>
      </c>
    </row>
    <row r="49533" spans="1:3" x14ac:dyDescent="0.35">
      <c r="A49533">
        <v>78783</v>
      </c>
      <c r="B49533" s="23" t="s">
        <v>176</v>
      </c>
      <c r="C49533">
        <v>44</v>
      </c>
    </row>
    <row r="49534" spans="1:3" x14ac:dyDescent="0.35">
      <c r="A49534">
        <v>110106</v>
      </c>
      <c r="B49534" s="23" t="s">
        <v>147</v>
      </c>
      <c r="C49534">
        <v>44</v>
      </c>
    </row>
    <row r="49535" spans="1:3" x14ac:dyDescent="0.35">
      <c r="A49535">
        <v>112713</v>
      </c>
      <c r="B49535" s="23" t="s">
        <v>48</v>
      </c>
      <c r="C49535">
        <v>23</v>
      </c>
    </row>
    <row r="49536" spans="1:3" x14ac:dyDescent="0.35">
      <c r="A49536">
        <v>73325</v>
      </c>
      <c r="B49536" s="23" t="s">
        <v>122</v>
      </c>
      <c r="C49536">
        <v>23</v>
      </c>
    </row>
    <row r="49537" spans="1:3" x14ac:dyDescent="0.35">
      <c r="A49537">
        <v>3421</v>
      </c>
      <c r="B49537" s="23" t="s">
        <v>44</v>
      </c>
      <c r="C49537">
        <v>23</v>
      </c>
    </row>
    <row r="49538" spans="1:3" x14ac:dyDescent="0.35">
      <c r="A49538">
        <v>128475</v>
      </c>
      <c r="B49538" s="23" t="s">
        <v>119</v>
      </c>
      <c r="C49538">
        <v>52</v>
      </c>
    </row>
    <row r="49539" spans="1:3" x14ac:dyDescent="0.35">
      <c r="A49539">
        <v>111676</v>
      </c>
      <c r="B49539" s="23" t="s">
        <v>115</v>
      </c>
      <c r="C49539">
        <v>45</v>
      </c>
    </row>
    <row r="49540" spans="1:3" x14ac:dyDescent="0.35">
      <c r="A49540">
        <v>38492</v>
      </c>
      <c r="B49540" s="23" t="s">
        <v>131</v>
      </c>
      <c r="C49540">
        <v>45</v>
      </c>
    </row>
    <row r="49541" spans="1:3" x14ac:dyDescent="0.35">
      <c r="A49541">
        <v>117965</v>
      </c>
      <c r="B49541" s="23" t="s">
        <v>54</v>
      </c>
      <c r="C49541">
        <v>52</v>
      </c>
    </row>
    <row r="49542" spans="1:3" x14ac:dyDescent="0.35">
      <c r="A49542">
        <v>120623</v>
      </c>
      <c r="B49542" s="23" t="s">
        <v>117</v>
      </c>
      <c r="C49542">
        <v>52</v>
      </c>
    </row>
    <row r="49543" spans="1:3" x14ac:dyDescent="0.35">
      <c r="A49543">
        <v>78144</v>
      </c>
      <c r="B49543" s="23" t="s">
        <v>155</v>
      </c>
      <c r="C49543">
        <v>44</v>
      </c>
    </row>
    <row r="49544" spans="1:3" x14ac:dyDescent="0.35">
      <c r="A49544">
        <v>634</v>
      </c>
      <c r="B49544" s="23" t="s">
        <v>46</v>
      </c>
      <c r="C49544">
        <v>45</v>
      </c>
    </row>
    <row r="49545" spans="1:3" x14ac:dyDescent="0.35">
      <c r="A49545">
        <v>46597</v>
      </c>
      <c r="B49545" s="23" t="s">
        <v>44</v>
      </c>
      <c r="C49545">
        <v>45</v>
      </c>
    </row>
    <row r="49546" spans="1:3" x14ac:dyDescent="0.35">
      <c r="A49546">
        <v>74847</v>
      </c>
      <c r="B49546" s="23" t="s">
        <v>140</v>
      </c>
      <c r="C49546">
        <v>44</v>
      </c>
    </row>
    <row r="49547" spans="1:3" x14ac:dyDescent="0.35">
      <c r="A49547">
        <v>88208</v>
      </c>
      <c r="B49547" s="23" t="s">
        <v>141</v>
      </c>
      <c r="C49547">
        <v>44</v>
      </c>
    </row>
    <row r="49548" spans="1:3" x14ac:dyDescent="0.35">
      <c r="A49548">
        <v>109528</v>
      </c>
      <c r="B49548" s="23" t="s">
        <v>130</v>
      </c>
      <c r="C49548">
        <v>44</v>
      </c>
    </row>
    <row r="49549" spans="1:3" x14ac:dyDescent="0.35">
      <c r="A49549">
        <v>113361</v>
      </c>
      <c r="B49549" s="23" t="s">
        <v>171</v>
      </c>
      <c r="C49549">
        <v>52</v>
      </c>
    </row>
    <row r="49550" spans="1:3" x14ac:dyDescent="0.35">
      <c r="A49550">
        <v>131577</v>
      </c>
      <c r="B49550" s="23" t="s">
        <v>132</v>
      </c>
      <c r="C49550">
        <v>35</v>
      </c>
    </row>
    <row r="49551" spans="1:3" x14ac:dyDescent="0.35">
      <c r="A49551">
        <v>115322</v>
      </c>
      <c r="B49551" s="23" t="s">
        <v>51</v>
      </c>
      <c r="C49551">
        <v>50</v>
      </c>
    </row>
    <row r="49552" spans="1:3" x14ac:dyDescent="0.35">
      <c r="A49552">
        <v>120962</v>
      </c>
      <c r="B49552" s="23" t="s">
        <v>44</v>
      </c>
      <c r="C49552">
        <v>50</v>
      </c>
    </row>
    <row r="49553" spans="1:3" x14ac:dyDescent="0.35">
      <c r="A49553">
        <v>110438</v>
      </c>
      <c r="B49553" s="23" t="s">
        <v>113</v>
      </c>
      <c r="C49553">
        <v>6</v>
      </c>
    </row>
    <row r="49554" spans="1:3" x14ac:dyDescent="0.35">
      <c r="A49554">
        <v>113787</v>
      </c>
      <c r="B49554" s="23" t="s">
        <v>126</v>
      </c>
      <c r="C49554">
        <v>31</v>
      </c>
    </row>
    <row r="49555" spans="1:3" x14ac:dyDescent="0.35">
      <c r="A49555">
        <v>88375</v>
      </c>
      <c r="B49555" s="23" t="s">
        <v>250</v>
      </c>
      <c r="C49555">
        <v>46</v>
      </c>
    </row>
    <row r="49556" spans="1:3" x14ac:dyDescent="0.35">
      <c r="A49556">
        <v>119955</v>
      </c>
      <c r="B49556" s="23" t="s">
        <v>47</v>
      </c>
      <c r="C49556">
        <v>50</v>
      </c>
    </row>
    <row r="49557" spans="1:3" x14ac:dyDescent="0.35">
      <c r="A49557">
        <v>20958</v>
      </c>
      <c r="B49557" s="23" t="s">
        <v>146</v>
      </c>
      <c r="C49557">
        <v>46</v>
      </c>
    </row>
    <row r="49558" spans="1:3" x14ac:dyDescent="0.35">
      <c r="A49558">
        <v>89752</v>
      </c>
      <c r="B49558" s="23" t="s">
        <v>53</v>
      </c>
      <c r="C49558">
        <v>8</v>
      </c>
    </row>
    <row r="49559" spans="1:3" x14ac:dyDescent="0.35">
      <c r="A49559">
        <v>90383</v>
      </c>
      <c r="B49559" s="23" t="s">
        <v>120</v>
      </c>
      <c r="C49559">
        <v>7</v>
      </c>
    </row>
    <row r="49560" spans="1:3" x14ac:dyDescent="0.35">
      <c r="A49560">
        <v>47325</v>
      </c>
      <c r="B49560" s="23" t="s">
        <v>46</v>
      </c>
      <c r="C49560">
        <v>50</v>
      </c>
    </row>
    <row r="49561" spans="1:3" x14ac:dyDescent="0.35">
      <c r="A49561">
        <v>102039</v>
      </c>
      <c r="B49561" s="23" t="s">
        <v>55</v>
      </c>
      <c r="C49561">
        <v>6</v>
      </c>
    </row>
    <row r="49562" spans="1:3" x14ac:dyDescent="0.35">
      <c r="A49562">
        <v>48136</v>
      </c>
      <c r="B49562" s="23" t="s">
        <v>117</v>
      </c>
      <c r="C49562">
        <v>46</v>
      </c>
    </row>
    <row r="49563" spans="1:3" x14ac:dyDescent="0.35">
      <c r="A49563">
        <v>122479</v>
      </c>
      <c r="B49563" s="23" t="s">
        <v>47</v>
      </c>
      <c r="C49563">
        <v>7</v>
      </c>
    </row>
    <row r="49564" spans="1:3" x14ac:dyDescent="0.35">
      <c r="A49564">
        <v>60685</v>
      </c>
      <c r="B49564" s="23" t="s">
        <v>145</v>
      </c>
      <c r="C49564">
        <v>50</v>
      </c>
    </row>
    <row r="49565" spans="1:3" x14ac:dyDescent="0.35">
      <c r="A49565">
        <v>75936</v>
      </c>
      <c r="B49565" s="23" t="s">
        <v>52</v>
      </c>
      <c r="C49565">
        <v>50</v>
      </c>
    </row>
    <row r="49566" spans="1:3" x14ac:dyDescent="0.35">
      <c r="A49566">
        <v>20840</v>
      </c>
      <c r="B49566" s="23" t="s">
        <v>58</v>
      </c>
      <c r="C49566">
        <v>51</v>
      </c>
    </row>
    <row r="49567" spans="1:3" x14ac:dyDescent="0.35">
      <c r="A49567">
        <v>43261</v>
      </c>
      <c r="B49567" s="23" t="s">
        <v>48</v>
      </c>
      <c r="C49567">
        <v>50</v>
      </c>
    </row>
    <row r="49568" spans="1:3" x14ac:dyDescent="0.35">
      <c r="A49568">
        <v>130728</v>
      </c>
      <c r="B49568" s="23" t="s">
        <v>44</v>
      </c>
      <c r="C49568">
        <v>50</v>
      </c>
    </row>
    <row r="49569" spans="1:3" x14ac:dyDescent="0.35">
      <c r="A49569">
        <v>39581</v>
      </c>
      <c r="B49569" s="23" t="s">
        <v>116</v>
      </c>
      <c r="C49569">
        <v>39</v>
      </c>
    </row>
    <row r="49570" spans="1:3" x14ac:dyDescent="0.35">
      <c r="A49570">
        <v>15843</v>
      </c>
      <c r="B49570" s="23" t="s">
        <v>124</v>
      </c>
      <c r="C49570">
        <v>10</v>
      </c>
    </row>
    <row r="49571" spans="1:3" x14ac:dyDescent="0.35">
      <c r="A49571">
        <v>3995</v>
      </c>
      <c r="B49571" s="23" t="s">
        <v>48</v>
      </c>
      <c r="C49571">
        <v>11</v>
      </c>
    </row>
    <row r="49572" spans="1:3" x14ac:dyDescent="0.35">
      <c r="A49572">
        <v>54750</v>
      </c>
      <c r="B49572" s="23" t="s">
        <v>119</v>
      </c>
      <c r="C49572">
        <v>39</v>
      </c>
    </row>
    <row r="49573" spans="1:3" x14ac:dyDescent="0.35">
      <c r="A49573">
        <v>113284</v>
      </c>
      <c r="B49573" s="23" t="s">
        <v>197</v>
      </c>
      <c r="C49573">
        <v>39</v>
      </c>
    </row>
    <row r="49574" spans="1:3" x14ac:dyDescent="0.35">
      <c r="A49574">
        <v>61938</v>
      </c>
      <c r="B49574" s="23" t="s">
        <v>129</v>
      </c>
      <c r="C49574">
        <v>39</v>
      </c>
    </row>
    <row r="49575" spans="1:3" x14ac:dyDescent="0.35">
      <c r="A49575">
        <v>116222</v>
      </c>
      <c r="B49575" s="23" t="s">
        <v>54</v>
      </c>
      <c r="C49575">
        <v>39</v>
      </c>
    </row>
    <row r="49576" spans="1:3" x14ac:dyDescent="0.35">
      <c r="A49576">
        <v>106775</v>
      </c>
      <c r="B49576" s="23" t="s">
        <v>51</v>
      </c>
      <c r="C49576">
        <v>39</v>
      </c>
    </row>
    <row r="49577" spans="1:3" x14ac:dyDescent="0.35">
      <c r="A49577">
        <v>96704</v>
      </c>
      <c r="B49577" s="23" t="s">
        <v>43</v>
      </c>
      <c r="C49577">
        <v>39</v>
      </c>
    </row>
    <row r="49578" spans="1:3" x14ac:dyDescent="0.35">
      <c r="A49578">
        <v>59254</v>
      </c>
      <c r="B49578" s="23" t="s">
        <v>234</v>
      </c>
      <c r="C49578">
        <v>39</v>
      </c>
    </row>
    <row r="49579" spans="1:3" x14ac:dyDescent="0.35">
      <c r="A49579">
        <v>100550</v>
      </c>
      <c r="B49579" s="23" t="s">
        <v>44</v>
      </c>
      <c r="C49579">
        <v>9</v>
      </c>
    </row>
    <row r="49580" spans="1:3" x14ac:dyDescent="0.35">
      <c r="A49580">
        <v>87968</v>
      </c>
      <c r="B49580" s="23" t="s">
        <v>54</v>
      </c>
      <c r="C49580">
        <v>12</v>
      </c>
    </row>
    <row r="49581" spans="1:3" x14ac:dyDescent="0.35">
      <c r="A49581">
        <v>124624</v>
      </c>
      <c r="B49581" s="23" t="s">
        <v>51</v>
      </c>
      <c r="C49581">
        <v>39</v>
      </c>
    </row>
    <row r="49582" spans="1:3" x14ac:dyDescent="0.35">
      <c r="A49582">
        <v>131742</v>
      </c>
      <c r="B49582" s="23" t="s">
        <v>44</v>
      </c>
      <c r="C49582">
        <v>18</v>
      </c>
    </row>
    <row r="49583" spans="1:3" x14ac:dyDescent="0.35">
      <c r="A49583">
        <v>18168</v>
      </c>
      <c r="B49583" s="23" t="s">
        <v>120</v>
      </c>
      <c r="C49583">
        <v>22</v>
      </c>
    </row>
    <row r="49584" spans="1:3" x14ac:dyDescent="0.35">
      <c r="A49584">
        <v>18102</v>
      </c>
      <c r="B49584" s="23" t="s">
        <v>171</v>
      </c>
      <c r="C49584">
        <v>37</v>
      </c>
    </row>
    <row r="49585" spans="1:3" x14ac:dyDescent="0.35">
      <c r="A49585">
        <v>13662</v>
      </c>
      <c r="B49585" s="23" t="s">
        <v>58</v>
      </c>
      <c r="C49585">
        <v>44</v>
      </c>
    </row>
    <row r="49586" spans="1:3" x14ac:dyDescent="0.35">
      <c r="A49586">
        <v>61841</v>
      </c>
      <c r="B49586" s="23" t="s">
        <v>52</v>
      </c>
      <c r="C49586">
        <v>37</v>
      </c>
    </row>
    <row r="49587" spans="1:3" x14ac:dyDescent="0.35">
      <c r="A49587">
        <v>116037</v>
      </c>
      <c r="B49587" s="23" t="s">
        <v>121</v>
      </c>
      <c r="C49587">
        <v>18</v>
      </c>
    </row>
    <row r="49588" spans="1:3" x14ac:dyDescent="0.35">
      <c r="A49588">
        <v>34829</v>
      </c>
      <c r="B49588" s="23" t="s">
        <v>43</v>
      </c>
      <c r="C49588">
        <v>44</v>
      </c>
    </row>
    <row r="49589" spans="1:3" x14ac:dyDescent="0.35">
      <c r="A49589">
        <v>28250</v>
      </c>
      <c r="B49589" s="23" t="s">
        <v>131</v>
      </c>
      <c r="C49589">
        <v>37</v>
      </c>
    </row>
    <row r="49590" spans="1:3" x14ac:dyDescent="0.35">
      <c r="A49590">
        <v>6243</v>
      </c>
      <c r="B49590" s="23" t="s">
        <v>145</v>
      </c>
      <c r="C49590">
        <v>44</v>
      </c>
    </row>
    <row r="49591" spans="1:3" x14ac:dyDescent="0.35">
      <c r="A49591">
        <v>57104</v>
      </c>
      <c r="B49591" s="23" t="s">
        <v>200</v>
      </c>
      <c r="C49591">
        <v>44</v>
      </c>
    </row>
    <row r="49592" spans="1:3" x14ac:dyDescent="0.35">
      <c r="A49592">
        <v>69892</v>
      </c>
      <c r="B49592" s="23" t="s">
        <v>228</v>
      </c>
      <c r="C49592">
        <v>44</v>
      </c>
    </row>
    <row r="49593" spans="1:3" x14ac:dyDescent="0.35">
      <c r="A49593">
        <v>78452</v>
      </c>
      <c r="B49593" s="23" t="s">
        <v>258</v>
      </c>
      <c r="C49593">
        <v>37</v>
      </c>
    </row>
    <row r="49594" spans="1:3" x14ac:dyDescent="0.35">
      <c r="A49594">
        <v>7303</v>
      </c>
      <c r="B49594" s="23" t="s">
        <v>43</v>
      </c>
      <c r="C49594">
        <v>44</v>
      </c>
    </row>
    <row r="49595" spans="1:3" x14ac:dyDescent="0.35">
      <c r="A49595">
        <v>52078</v>
      </c>
      <c r="B49595" s="23" t="s">
        <v>54</v>
      </c>
      <c r="C49595">
        <v>44</v>
      </c>
    </row>
    <row r="49596" spans="1:3" x14ac:dyDescent="0.35">
      <c r="A49596">
        <v>61697</v>
      </c>
      <c r="B49596" s="23" t="s">
        <v>55</v>
      </c>
      <c r="C49596">
        <v>44</v>
      </c>
    </row>
    <row r="49597" spans="1:3" x14ac:dyDescent="0.35">
      <c r="A49597">
        <v>119871</v>
      </c>
      <c r="B49597" s="23" t="s">
        <v>47</v>
      </c>
      <c r="C49597">
        <v>36</v>
      </c>
    </row>
    <row r="49598" spans="1:3" x14ac:dyDescent="0.35">
      <c r="A49598">
        <v>62080</v>
      </c>
      <c r="B49598" s="23" t="s">
        <v>58</v>
      </c>
      <c r="C49598">
        <v>44</v>
      </c>
    </row>
    <row r="49599" spans="1:3" x14ac:dyDescent="0.35">
      <c r="A49599">
        <v>23392</v>
      </c>
      <c r="B49599" s="23" t="s">
        <v>132</v>
      </c>
      <c r="C49599">
        <v>37</v>
      </c>
    </row>
    <row r="49600" spans="1:3" x14ac:dyDescent="0.35">
      <c r="A49600">
        <v>59070</v>
      </c>
      <c r="B49600" s="23" t="s">
        <v>217</v>
      </c>
      <c r="C49600">
        <v>37</v>
      </c>
    </row>
    <row r="49601" spans="1:3" x14ac:dyDescent="0.35">
      <c r="A49601">
        <v>123678</v>
      </c>
      <c r="B49601" s="23" t="s">
        <v>145</v>
      </c>
      <c r="C49601">
        <v>42</v>
      </c>
    </row>
    <row r="49602" spans="1:3" x14ac:dyDescent="0.35">
      <c r="A49602">
        <v>128484</v>
      </c>
      <c r="B49602" s="23" t="s">
        <v>56</v>
      </c>
      <c r="C49602">
        <v>42</v>
      </c>
    </row>
    <row r="49603" spans="1:3" x14ac:dyDescent="0.35">
      <c r="A49603">
        <v>131737</v>
      </c>
      <c r="B49603" s="23" t="s">
        <v>44</v>
      </c>
      <c r="C49603">
        <v>42</v>
      </c>
    </row>
    <row r="49604" spans="1:3" x14ac:dyDescent="0.35">
      <c r="A49604">
        <v>46995</v>
      </c>
      <c r="B49604" s="23" t="s">
        <v>47</v>
      </c>
      <c r="C49604">
        <v>42</v>
      </c>
    </row>
    <row r="49605" spans="1:3" x14ac:dyDescent="0.35">
      <c r="A49605">
        <v>66002</v>
      </c>
      <c r="B49605" s="23" t="s">
        <v>133</v>
      </c>
      <c r="C49605">
        <v>16</v>
      </c>
    </row>
    <row r="49606" spans="1:3" x14ac:dyDescent="0.35">
      <c r="A49606">
        <v>10508</v>
      </c>
      <c r="B49606" s="23" t="s">
        <v>48</v>
      </c>
      <c r="C49606">
        <v>18</v>
      </c>
    </row>
    <row r="49607" spans="1:3" x14ac:dyDescent="0.35">
      <c r="A49607">
        <v>88287</v>
      </c>
      <c r="B49607" s="23" t="s">
        <v>48</v>
      </c>
      <c r="C49607">
        <v>33</v>
      </c>
    </row>
    <row r="49608" spans="1:3" x14ac:dyDescent="0.35">
      <c r="A49608">
        <v>45055</v>
      </c>
      <c r="B49608" s="23" t="s">
        <v>169</v>
      </c>
      <c r="C49608">
        <v>33</v>
      </c>
    </row>
    <row r="49609" spans="1:3" x14ac:dyDescent="0.35">
      <c r="A49609">
        <v>64095</v>
      </c>
      <c r="B49609" s="23" t="s">
        <v>115</v>
      </c>
      <c r="C49609">
        <v>18</v>
      </c>
    </row>
    <row r="49610" spans="1:3" x14ac:dyDescent="0.35">
      <c r="A49610">
        <v>113405</v>
      </c>
      <c r="B49610" s="23" t="s">
        <v>43</v>
      </c>
      <c r="C49610">
        <v>16</v>
      </c>
    </row>
    <row r="49611" spans="1:3" x14ac:dyDescent="0.35">
      <c r="A49611">
        <v>11486</v>
      </c>
      <c r="B49611" s="23" t="s">
        <v>55</v>
      </c>
      <c r="C49611">
        <v>18</v>
      </c>
    </row>
    <row r="49612" spans="1:3" x14ac:dyDescent="0.35">
      <c r="A49612">
        <v>56872</v>
      </c>
      <c r="B49612" s="23" t="s">
        <v>57</v>
      </c>
      <c r="C49612">
        <v>33</v>
      </c>
    </row>
    <row r="49613" spans="1:3" x14ac:dyDescent="0.35">
      <c r="A49613">
        <v>104203</v>
      </c>
      <c r="B49613" s="23" t="s">
        <v>148</v>
      </c>
      <c r="C49613">
        <v>16</v>
      </c>
    </row>
    <row r="49614" spans="1:3" x14ac:dyDescent="0.35">
      <c r="A49614">
        <v>132691</v>
      </c>
      <c r="B49614" s="23" t="s">
        <v>44</v>
      </c>
      <c r="C49614">
        <v>16</v>
      </c>
    </row>
    <row r="49615" spans="1:3" x14ac:dyDescent="0.35">
      <c r="A49615">
        <v>108464</v>
      </c>
      <c r="B49615" s="23" t="s">
        <v>57</v>
      </c>
      <c r="C49615">
        <v>33</v>
      </c>
    </row>
    <row r="49616" spans="1:3" x14ac:dyDescent="0.35">
      <c r="A49616">
        <v>111008</v>
      </c>
      <c r="B49616" s="23" t="s">
        <v>128</v>
      </c>
      <c r="C49616">
        <v>33</v>
      </c>
    </row>
    <row r="49617" spans="1:3" x14ac:dyDescent="0.35">
      <c r="A49617">
        <v>46272</v>
      </c>
      <c r="B49617" s="23" t="s">
        <v>135</v>
      </c>
      <c r="C49617">
        <v>46</v>
      </c>
    </row>
    <row r="49618" spans="1:3" x14ac:dyDescent="0.35">
      <c r="A49618">
        <v>39177</v>
      </c>
      <c r="B49618" s="23" t="s">
        <v>53</v>
      </c>
      <c r="C49618">
        <v>31</v>
      </c>
    </row>
    <row r="49619" spans="1:3" x14ac:dyDescent="0.35">
      <c r="A49619">
        <v>527</v>
      </c>
      <c r="B49619" s="23" t="s">
        <v>48</v>
      </c>
      <c r="C49619">
        <v>7</v>
      </c>
    </row>
    <row r="49620" spans="1:3" x14ac:dyDescent="0.35">
      <c r="A49620">
        <v>60632</v>
      </c>
      <c r="B49620" s="23" t="s">
        <v>144</v>
      </c>
      <c r="C49620">
        <v>50</v>
      </c>
    </row>
    <row r="49621" spans="1:3" x14ac:dyDescent="0.35">
      <c r="A49621">
        <v>20241</v>
      </c>
      <c r="B49621" s="23" t="s">
        <v>56</v>
      </c>
      <c r="C49621">
        <v>46</v>
      </c>
    </row>
    <row r="49622" spans="1:3" x14ac:dyDescent="0.35">
      <c r="A49622">
        <v>102058</v>
      </c>
      <c r="B49622" s="23" t="s">
        <v>113</v>
      </c>
      <c r="C49622">
        <v>8</v>
      </c>
    </row>
    <row r="49623" spans="1:3" x14ac:dyDescent="0.35">
      <c r="A49623">
        <v>97202</v>
      </c>
      <c r="B49623" s="23" t="s">
        <v>135</v>
      </c>
      <c r="C49623">
        <v>50</v>
      </c>
    </row>
    <row r="49624" spans="1:3" x14ac:dyDescent="0.35">
      <c r="A49624">
        <v>125457</v>
      </c>
      <c r="B49624" s="23" t="s">
        <v>147</v>
      </c>
      <c r="C49624">
        <v>45</v>
      </c>
    </row>
    <row r="49625" spans="1:3" x14ac:dyDescent="0.35">
      <c r="A49625">
        <v>21552</v>
      </c>
      <c r="B49625" s="23" t="s">
        <v>53</v>
      </c>
      <c r="C49625">
        <v>31</v>
      </c>
    </row>
    <row r="49626" spans="1:3" x14ac:dyDescent="0.35">
      <c r="A49626">
        <v>112472</v>
      </c>
      <c r="B49626" s="23" t="s">
        <v>163</v>
      </c>
      <c r="C49626">
        <v>50</v>
      </c>
    </row>
    <row r="49627" spans="1:3" x14ac:dyDescent="0.35">
      <c r="A49627">
        <v>120519</v>
      </c>
      <c r="B49627" s="23" t="s">
        <v>43</v>
      </c>
      <c r="C49627">
        <v>6</v>
      </c>
    </row>
    <row r="49628" spans="1:3" x14ac:dyDescent="0.35">
      <c r="A49628">
        <v>133919</v>
      </c>
      <c r="B49628" s="23" t="s">
        <v>48</v>
      </c>
      <c r="C49628">
        <v>7</v>
      </c>
    </row>
    <row r="49629" spans="1:3" x14ac:dyDescent="0.35">
      <c r="A49629">
        <v>96560</v>
      </c>
      <c r="B49629" s="23" t="s">
        <v>47</v>
      </c>
      <c r="C49629">
        <v>30</v>
      </c>
    </row>
    <row r="49630" spans="1:3" x14ac:dyDescent="0.35">
      <c r="A49630">
        <v>16168</v>
      </c>
      <c r="B49630" s="23" t="s">
        <v>53</v>
      </c>
      <c r="C49630">
        <v>31</v>
      </c>
    </row>
    <row r="49631" spans="1:3" x14ac:dyDescent="0.35">
      <c r="A49631">
        <v>12502</v>
      </c>
      <c r="B49631" s="23" t="s">
        <v>57</v>
      </c>
      <c r="C49631">
        <v>31</v>
      </c>
    </row>
    <row r="49632" spans="1:3" x14ac:dyDescent="0.35">
      <c r="A49632">
        <v>74802</v>
      </c>
      <c r="B49632" s="23" t="s">
        <v>57</v>
      </c>
      <c r="C49632">
        <v>31</v>
      </c>
    </row>
    <row r="49633" spans="1:3" x14ac:dyDescent="0.35">
      <c r="A49633">
        <v>46218</v>
      </c>
      <c r="B49633" s="23" t="s">
        <v>52</v>
      </c>
      <c r="C49633">
        <v>46</v>
      </c>
    </row>
    <row r="49634" spans="1:3" x14ac:dyDescent="0.35">
      <c r="A49634">
        <v>80700</v>
      </c>
      <c r="B49634" s="23" t="s">
        <v>155</v>
      </c>
      <c r="C49634">
        <v>50</v>
      </c>
    </row>
    <row r="49635" spans="1:3" x14ac:dyDescent="0.35">
      <c r="A49635">
        <v>101974</v>
      </c>
      <c r="B49635" s="23" t="s">
        <v>47</v>
      </c>
      <c r="C49635">
        <v>8</v>
      </c>
    </row>
    <row r="49636" spans="1:3" x14ac:dyDescent="0.35">
      <c r="A49636">
        <v>76610</v>
      </c>
      <c r="B49636" s="23" t="s">
        <v>54</v>
      </c>
      <c r="C49636">
        <v>30</v>
      </c>
    </row>
    <row r="49637" spans="1:3" x14ac:dyDescent="0.35">
      <c r="A49637">
        <v>26679</v>
      </c>
      <c r="B49637" s="23" t="s">
        <v>123</v>
      </c>
      <c r="C49637">
        <v>31</v>
      </c>
    </row>
    <row r="49638" spans="1:3" x14ac:dyDescent="0.35">
      <c r="A49638">
        <v>83273</v>
      </c>
      <c r="B49638" s="23" t="s">
        <v>49</v>
      </c>
      <c r="C49638">
        <v>42</v>
      </c>
    </row>
    <row r="49639" spans="1:3" x14ac:dyDescent="0.35">
      <c r="A49639">
        <v>107372</v>
      </c>
      <c r="B49639" s="23" t="s">
        <v>114</v>
      </c>
      <c r="C49639">
        <v>33</v>
      </c>
    </row>
    <row r="49640" spans="1:3" x14ac:dyDescent="0.35">
      <c r="A49640">
        <v>85163</v>
      </c>
      <c r="B49640" s="23" t="s">
        <v>120</v>
      </c>
      <c r="C49640">
        <v>17</v>
      </c>
    </row>
    <row r="49641" spans="1:3" x14ac:dyDescent="0.35">
      <c r="A49641">
        <v>71835</v>
      </c>
      <c r="B49641" s="23" t="s">
        <v>187</v>
      </c>
      <c r="C49641">
        <v>18</v>
      </c>
    </row>
    <row r="49642" spans="1:3" x14ac:dyDescent="0.35">
      <c r="A49642">
        <v>4783</v>
      </c>
      <c r="B49642" s="23" t="s">
        <v>54</v>
      </c>
      <c r="C49642">
        <v>43</v>
      </c>
    </row>
    <row r="49643" spans="1:3" x14ac:dyDescent="0.35">
      <c r="A49643">
        <v>102119</v>
      </c>
      <c r="B49643" s="23" t="s">
        <v>45</v>
      </c>
      <c r="C49643">
        <v>23</v>
      </c>
    </row>
    <row r="49644" spans="1:3" x14ac:dyDescent="0.35">
      <c r="A49644">
        <v>133598</v>
      </c>
      <c r="B49644" s="23" t="s">
        <v>123</v>
      </c>
      <c r="C49644">
        <v>23</v>
      </c>
    </row>
    <row r="49645" spans="1:3" x14ac:dyDescent="0.35">
      <c r="A49645">
        <v>59527</v>
      </c>
      <c r="B49645" s="23" t="s">
        <v>144</v>
      </c>
      <c r="C49645">
        <v>35</v>
      </c>
    </row>
    <row r="49646" spans="1:3" x14ac:dyDescent="0.35">
      <c r="A49646">
        <v>90008</v>
      </c>
      <c r="B49646" s="23" t="s">
        <v>47</v>
      </c>
      <c r="C49646">
        <v>44</v>
      </c>
    </row>
    <row r="49647" spans="1:3" x14ac:dyDescent="0.35">
      <c r="A49647">
        <v>134963</v>
      </c>
      <c r="B49647" s="23" t="s">
        <v>53</v>
      </c>
      <c r="C49647">
        <v>52</v>
      </c>
    </row>
    <row r="49648" spans="1:3" x14ac:dyDescent="0.35">
      <c r="A49648">
        <v>59251</v>
      </c>
      <c r="B49648" s="23" t="s">
        <v>136</v>
      </c>
      <c r="C49648">
        <v>35</v>
      </c>
    </row>
    <row r="49649" spans="1:3" x14ac:dyDescent="0.35">
      <c r="A49649">
        <v>11482</v>
      </c>
      <c r="B49649" s="23" t="s">
        <v>130</v>
      </c>
      <c r="C49649">
        <v>45</v>
      </c>
    </row>
    <row r="49650" spans="1:3" x14ac:dyDescent="0.35">
      <c r="A49650">
        <v>74801</v>
      </c>
      <c r="B49650" s="23" t="s">
        <v>130</v>
      </c>
      <c r="C49650">
        <v>52</v>
      </c>
    </row>
    <row r="49651" spans="1:3" x14ac:dyDescent="0.35">
      <c r="A49651">
        <v>41064</v>
      </c>
      <c r="B49651" s="23" t="s">
        <v>55</v>
      </c>
      <c r="C49651">
        <v>24</v>
      </c>
    </row>
    <row r="49652" spans="1:3" x14ac:dyDescent="0.35">
      <c r="A49652">
        <v>125765</v>
      </c>
      <c r="B49652" s="23" t="s">
        <v>309</v>
      </c>
      <c r="C49652">
        <v>52</v>
      </c>
    </row>
    <row r="49653" spans="1:3" x14ac:dyDescent="0.35">
      <c r="A49653">
        <v>97043</v>
      </c>
      <c r="B49653" s="23" t="s">
        <v>55</v>
      </c>
      <c r="C49653">
        <v>44</v>
      </c>
    </row>
    <row r="49654" spans="1:3" x14ac:dyDescent="0.35">
      <c r="A49654">
        <v>71509</v>
      </c>
      <c r="B49654" s="23" t="s">
        <v>117</v>
      </c>
      <c r="C49654">
        <v>44</v>
      </c>
    </row>
    <row r="49655" spans="1:3" x14ac:dyDescent="0.35">
      <c r="A49655">
        <v>111880</v>
      </c>
      <c r="B49655" s="23" t="s">
        <v>166</v>
      </c>
      <c r="C49655">
        <v>44</v>
      </c>
    </row>
    <row r="49656" spans="1:3" x14ac:dyDescent="0.35">
      <c r="A49656">
        <v>107152</v>
      </c>
      <c r="B49656" s="23" t="s">
        <v>47</v>
      </c>
      <c r="C49656">
        <v>44</v>
      </c>
    </row>
    <row r="49657" spans="1:3" x14ac:dyDescent="0.35">
      <c r="A49657">
        <v>86612</v>
      </c>
      <c r="B49657" s="23" t="s">
        <v>201</v>
      </c>
      <c r="C49657">
        <v>45</v>
      </c>
    </row>
    <row r="49658" spans="1:3" x14ac:dyDescent="0.35">
      <c r="A49658">
        <v>4380</v>
      </c>
      <c r="B49658" s="23" t="s">
        <v>194</v>
      </c>
      <c r="C49658">
        <v>25</v>
      </c>
    </row>
    <row r="49659" spans="1:3" x14ac:dyDescent="0.35">
      <c r="A49659">
        <v>56777</v>
      </c>
      <c r="B49659" s="23" t="s">
        <v>200</v>
      </c>
      <c r="C49659">
        <v>35</v>
      </c>
    </row>
    <row r="49660" spans="1:3" x14ac:dyDescent="0.35">
      <c r="A49660">
        <v>91587</v>
      </c>
      <c r="B49660" s="23" t="s">
        <v>119</v>
      </c>
      <c r="C49660">
        <v>44</v>
      </c>
    </row>
    <row r="49661" spans="1:3" x14ac:dyDescent="0.35">
      <c r="A49661">
        <v>81115</v>
      </c>
      <c r="B49661" s="23" t="s">
        <v>132</v>
      </c>
      <c r="C49661">
        <v>52</v>
      </c>
    </row>
    <row r="49662" spans="1:3" x14ac:dyDescent="0.35">
      <c r="A49662">
        <v>97368</v>
      </c>
      <c r="B49662" s="23" t="s">
        <v>175</v>
      </c>
      <c r="C49662">
        <v>44</v>
      </c>
    </row>
    <row r="49663" spans="1:3" x14ac:dyDescent="0.35">
      <c r="A49663">
        <v>91832</v>
      </c>
      <c r="B49663" s="23" t="s">
        <v>136</v>
      </c>
      <c r="C49663">
        <v>44</v>
      </c>
    </row>
    <row r="49664" spans="1:3" x14ac:dyDescent="0.35">
      <c r="A49664">
        <v>120887</v>
      </c>
      <c r="B49664" s="23" t="s">
        <v>152</v>
      </c>
      <c r="C49664">
        <v>44</v>
      </c>
    </row>
    <row r="49665" spans="1:3" x14ac:dyDescent="0.35">
      <c r="A49665">
        <v>60044</v>
      </c>
      <c r="B49665" s="23" t="s">
        <v>119</v>
      </c>
      <c r="C49665">
        <v>42</v>
      </c>
    </row>
    <row r="49666" spans="1:3" x14ac:dyDescent="0.35">
      <c r="A49666">
        <v>78413</v>
      </c>
      <c r="B49666" s="23" t="s">
        <v>206</v>
      </c>
      <c r="C49666">
        <v>42</v>
      </c>
    </row>
    <row r="49667" spans="1:3" x14ac:dyDescent="0.35">
      <c r="A49667">
        <v>109711</v>
      </c>
      <c r="B49667" s="23" t="s">
        <v>54</v>
      </c>
      <c r="C49667">
        <v>42</v>
      </c>
    </row>
    <row r="49668" spans="1:3" x14ac:dyDescent="0.35">
      <c r="A49668">
        <v>59895</v>
      </c>
      <c r="B49668" s="23" t="s">
        <v>146</v>
      </c>
      <c r="C49668">
        <v>33</v>
      </c>
    </row>
    <row r="49669" spans="1:3" x14ac:dyDescent="0.35">
      <c r="A49669">
        <v>34107</v>
      </c>
      <c r="B49669" s="23" t="s">
        <v>44</v>
      </c>
      <c r="C49669">
        <v>18</v>
      </c>
    </row>
    <row r="49670" spans="1:3" x14ac:dyDescent="0.35">
      <c r="A49670">
        <v>98737</v>
      </c>
      <c r="B49670" s="23" t="s">
        <v>123</v>
      </c>
      <c r="C49670">
        <v>16</v>
      </c>
    </row>
    <row r="49671" spans="1:3" x14ac:dyDescent="0.35">
      <c r="A49671">
        <v>92575</v>
      </c>
      <c r="B49671" s="23" t="s">
        <v>44</v>
      </c>
      <c r="C49671">
        <v>16</v>
      </c>
    </row>
    <row r="49672" spans="1:3" x14ac:dyDescent="0.35">
      <c r="A49672">
        <v>134995</v>
      </c>
      <c r="B49672" s="23" t="s">
        <v>162</v>
      </c>
      <c r="C49672">
        <v>42</v>
      </c>
    </row>
    <row r="49673" spans="1:3" x14ac:dyDescent="0.35">
      <c r="A49673">
        <v>32078</v>
      </c>
      <c r="B49673" s="23" t="s">
        <v>292</v>
      </c>
      <c r="C49673">
        <v>33</v>
      </c>
    </row>
    <row r="49674" spans="1:3" x14ac:dyDescent="0.35">
      <c r="A49674">
        <v>54448</v>
      </c>
      <c r="B49674" s="23" t="s">
        <v>121</v>
      </c>
      <c r="C49674">
        <v>16</v>
      </c>
    </row>
    <row r="49675" spans="1:3" x14ac:dyDescent="0.35">
      <c r="A49675">
        <v>81190</v>
      </c>
      <c r="B49675" s="23" t="s">
        <v>55</v>
      </c>
      <c r="C49675">
        <v>42</v>
      </c>
    </row>
    <row r="49676" spans="1:3" x14ac:dyDescent="0.35">
      <c r="A49676">
        <v>115149</v>
      </c>
      <c r="B49676" s="23" t="s">
        <v>52</v>
      </c>
      <c r="C49676">
        <v>42</v>
      </c>
    </row>
    <row r="49677" spans="1:3" x14ac:dyDescent="0.35">
      <c r="A49677">
        <v>114786</v>
      </c>
      <c r="B49677" s="23" t="s">
        <v>114</v>
      </c>
      <c r="C49677">
        <v>33</v>
      </c>
    </row>
    <row r="49678" spans="1:3" x14ac:dyDescent="0.35">
      <c r="A49678">
        <v>120278</v>
      </c>
      <c r="B49678" s="23" t="s">
        <v>160</v>
      </c>
      <c r="C49678">
        <v>42</v>
      </c>
    </row>
    <row r="49679" spans="1:3" x14ac:dyDescent="0.35">
      <c r="A49679">
        <v>54045</v>
      </c>
      <c r="B49679" s="23" t="s">
        <v>117</v>
      </c>
      <c r="C49679">
        <v>10</v>
      </c>
    </row>
    <row r="49680" spans="1:3" x14ac:dyDescent="0.35">
      <c r="A49680">
        <v>126191</v>
      </c>
      <c r="B49680" s="23" t="s">
        <v>124</v>
      </c>
      <c r="C49680">
        <v>10</v>
      </c>
    </row>
    <row r="49681" spans="1:3" x14ac:dyDescent="0.35">
      <c r="A49681">
        <v>133995</v>
      </c>
      <c r="B49681" s="23" t="s">
        <v>127</v>
      </c>
      <c r="C49681">
        <v>39</v>
      </c>
    </row>
    <row r="49682" spans="1:3" x14ac:dyDescent="0.35">
      <c r="A49682">
        <v>69450</v>
      </c>
      <c r="B49682" s="23" t="s">
        <v>56</v>
      </c>
      <c r="C49682">
        <v>39</v>
      </c>
    </row>
    <row r="49683" spans="1:3" x14ac:dyDescent="0.35">
      <c r="A49683">
        <v>129348</v>
      </c>
      <c r="B49683" s="23" t="s">
        <v>43</v>
      </c>
      <c r="C49683">
        <v>8</v>
      </c>
    </row>
    <row r="49684" spans="1:3" x14ac:dyDescent="0.35">
      <c r="A49684">
        <v>86464</v>
      </c>
      <c r="B49684" s="23" t="s">
        <v>124</v>
      </c>
      <c r="C49684">
        <v>39</v>
      </c>
    </row>
    <row r="49685" spans="1:3" x14ac:dyDescent="0.35">
      <c r="A49685">
        <v>53653</v>
      </c>
      <c r="B49685" s="23" t="s">
        <v>119</v>
      </c>
      <c r="C49685">
        <v>39</v>
      </c>
    </row>
    <row r="49686" spans="1:3" x14ac:dyDescent="0.35">
      <c r="A49686">
        <v>128731</v>
      </c>
      <c r="B49686" s="23" t="s">
        <v>121</v>
      </c>
      <c r="C49686">
        <v>39</v>
      </c>
    </row>
    <row r="49687" spans="1:3" x14ac:dyDescent="0.35">
      <c r="A49687">
        <v>120031</v>
      </c>
      <c r="B49687" s="23" t="s">
        <v>124</v>
      </c>
      <c r="C49687">
        <v>12</v>
      </c>
    </row>
    <row r="49688" spans="1:3" x14ac:dyDescent="0.35">
      <c r="A49688">
        <v>48163</v>
      </c>
      <c r="B49688" s="23" t="s">
        <v>117</v>
      </c>
      <c r="C49688">
        <v>39</v>
      </c>
    </row>
    <row r="49689" spans="1:3" x14ac:dyDescent="0.35">
      <c r="A49689">
        <v>78067</v>
      </c>
      <c r="B49689" s="23" t="s">
        <v>181</v>
      </c>
      <c r="C49689">
        <v>39</v>
      </c>
    </row>
    <row r="49690" spans="1:3" x14ac:dyDescent="0.35">
      <c r="A49690">
        <v>78134</v>
      </c>
      <c r="B49690" s="23" t="s">
        <v>122</v>
      </c>
      <c r="C49690">
        <v>11</v>
      </c>
    </row>
    <row r="49691" spans="1:3" x14ac:dyDescent="0.35">
      <c r="A49691">
        <v>93842</v>
      </c>
      <c r="B49691" s="23" t="s">
        <v>55</v>
      </c>
      <c r="C49691">
        <v>39</v>
      </c>
    </row>
    <row r="49692" spans="1:3" x14ac:dyDescent="0.35">
      <c r="A49692">
        <v>11074</v>
      </c>
      <c r="B49692" s="23" t="s">
        <v>45</v>
      </c>
      <c r="C49692">
        <v>10</v>
      </c>
    </row>
    <row r="49693" spans="1:3" x14ac:dyDescent="0.35">
      <c r="A49693">
        <v>103590</v>
      </c>
      <c r="B49693" s="23" t="s">
        <v>132</v>
      </c>
      <c r="C49693">
        <v>39</v>
      </c>
    </row>
    <row r="49694" spans="1:3" x14ac:dyDescent="0.35">
      <c r="A49694">
        <v>82354</v>
      </c>
      <c r="B49694" s="23" t="s">
        <v>44</v>
      </c>
      <c r="C49694">
        <v>39</v>
      </c>
    </row>
    <row r="49695" spans="1:3" x14ac:dyDescent="0.35">
      <c r="A49695">
        <v>65301</v>
      </c>
      <c r="B49695" s="23" t="s">
        <v>124</v>
      </c>
      <c r="C49695">
        <v>39</v>
      </c>
    </row>
    <row r="49696" spans="1:3" x14ac:dyDescent="0.35">
      <c r="A49696">
        <v>46142</v>
      </c>
      <c r="B49696" s="23" t="s">
        <v>47</v>
      </c>
      <c r="C49696">
        <v>12</v>
      </c>
    </row>
    <row r="49697" spans="1:3" x14ac:dyDescent="0.35">
      <c r="A49697">
        <v>47859</v>
      </c>
      <c r="B49697" s="23" t="s">
        <v>137</v>
      </c>
      <c r="C49697">
        <v>39</v>
      </c>
    </row>
    <row r="49698" spans="1:3" x14ac:dyDescent="0.35">
      <c r="A49698">
        <v>40907</v>
      </c>
      <c r="B49698" s="23" t="s">
        <v>51</v>
      </c>
      <c r="C49698">
        <v>39</v>
      </c>
    </row>
    <row r="49699" spans="1:3" x14ac:dyDescent="0.35">
      <c r="A49699">
        <v>123249</v>
      </c>
      <c r="B49699" s="23" t="s">
        <v>48</v>
      </c>
      <c r="C49699">
        <v>23</v>
      </c>
    </row>
    <row r="49700" spans="1:3" x14ac:dyDescent="0.35">
      <c r="A49700">
        <v>34234</v>
      </c>
      <c r="B49700" s="23" t="s">
        <v>45</v>
      </c>
      <c r="C49700">
        <v>24</v>
      </c>
    </row>
    <row r="49701" spans="1:3" x14ac:dyDescent="0.35">
      <c r="A49701">
        <v>103571</v>
      </c>
      <c r="B49701" s="23" t="s">
        <v>53</v>
      </c>
      <c r="C49701">
        <v>23</v>
      </c>
    </row>
    <row r="49702" spans="1:3" x14ac:dyDescent="0.35">
      <c r="A49702">
        <v>84247</v>
      </c>
      <c r="B49702" s="23" t="s">
        <v>53</v>
      </c>
      <c r="C49702">
        <v>44</v>
      </c>
    </row>
    <row r="49703" spans="1:3" x14ac:dyDescent="0.35">
      <c r="A49703">
        <v>101989</v>
      </c>
      <c r="B49703" s="23" t="s">
        <v>169</v>
      </c>
      <c r="C49703">
        <v>23</v>
      </c>
    </row>
    <row r="49704" spans="1:3" x14ac:dyDescent="0.35">
      <c r="A49704">
        <v>104700</v>
      </c>
      <c r="B49704" s="23" t="s">
        <v>179</v>
      </c>
      <c r="C49704">
        <v>35</v>
      </c>
    </row>
    <row r="49705" spans="1:3" x14ac:dyDescent="0.35">
      <c r="A49705">
        <v>119225</v>
      </c>
      <c r="B49705" s="23" t="s">
        <v>51</v>
      </c>
      <c r="C49705">
        <v>23</v>
      </c>
    </row>
    <row r="49706" spans="1:3" x14ac:dyDescent="0.35">
      <c r="A49706">
        <v>84629</v>
      </c>
      <c r="B49706" s="23" t="s">
        <v>201</v>
      </c>
      <c r="C49706">
        <v>35</v>
      </c>
    </row>
    <row r="49707" spans="1:3" x14ac:dyDescent="0.35">
      <c r="A49707">
        <v>76167</v>
      </c>
      <c r="B49707" s="23" t="s">
        <v>49</v>
      </c>
      <c r="C49707">
        <v>52</v>
      </c>
    </row>
    <row r="49708" spans="1:3" x14ac:dyDescent="0.35">
      <c r="A49708">
        <v>17953</v>
      </c>
      <c r="B49708" s="23" t="s">
        <v>138</v>
      </c>
      <c r="C49708">
        <v>35</v>
      </c>
    </row>
    <row r="49709" spans="1:3" x14ac:dyDescent="0.35">
      <c r="A49709">
        <v>61295</v>
      </c>
      <c r="B49709" s="23" t="s">
        <v>118</v>
      </c>
      <c r="C49709">
        <v>35</v>
      </c>
    </row>
    <row r="49710" spans="1:3" x14ac:dyDescent="0.35">
      <c r="A49710">
        <v>73353</v>
      </c>
      <c r="B49710" s="23" t="s">
        <v>216</v>
      </c>
      <c r="C49710">
        <v>35</v>
      </c>
    </row>
    <row r="49711" spans="1:3" x14ac:dyDescent="0.35">
      <c r="A49711">
        <v>122772</v>
      </c>
      <c r="B49711" s="23" t="s">
        <v>132</v>
      </c>
      <c r="C49711">
        <v>52</v>
      </c>
    </row>
    <row r="49712" spans="1:3" x14ac:dyDescent="0.35">
      <c r="A49712">
        <v>134637</v>
      </c>
      <c r="B49712" s="23" t="s">
        <v>56</v>
      </c>
      <c r="C49712">
        <v>42</v>
      </c>
    </row>
    <row r="49713" spans="1:3" x14ac:dyDescent="0.35">
      <c r="A49713">
        <v>55263</v>
      </c>
      <c r="B49713" s="23" t="s">
        <v>48</v>
      </c>
      <c r="C49713">
        <v>33</v>
      </c>
    </row>
    <row r="49714" spans="1:3" x14ac:dyDescent="0.35">
      <c r="A49714">
        <v>69748</v>
      </c>
      <c r="B49714" s="23" t="s">
        <v>48</v>
      </c>
      <c r="C49714">
        <v>16</v>
      </c>
    </row>
    <row r="49715" spans="1:3" x14ac:dyDescent="0.35">
      <c r="A49715">
        <v>53748</v>
      </c>
      <c r="B49715" s="23" t="s">
        <v>124</v>
      </c>
      <c r="C49715">
        <v>18</v>
      </c>
    </row>
    <row r="49716" spans="1:3" x14ac:dyDescent="0.35">
      <c r="A49716">
        <v>76607</v>
      </c>
      <c r="B49716" s="23" t="s">
        <v>54</v>
      </c>
      <c r="C49716">
        <v>18</v>
      </c>
    </row>
    <row r="49717" spans="1:3" x14ac:dyDescent="0.35">
      <c r="A49717">
        <v>98686</v>
      </c>
      <c r="B49717" s="23" t="s">
        <v>274</v>
      </c>
      <c r="C49717">
        <v>42</v>
      </c>
    </row>
    <row r="49718" spans="1:3" x14ac:dyDescent="0.35">
      <c r="A49718">
        <v>81208</v>
      </c>
      <c r="B49718" s="23" t="s">
        <v>122</v>
      </c>
      <c r="C49718">
        <v>16</v>
      </c>
    </row>
    <row r="49719" spans="1:3" x14ac:dyDescent="0.35">
      <c r="A49719">
        <v>101104</v>
      </c>
      <c r="B49719" s="23" t="s">
        <v>126</v>
      </c>
      <c r="C49719">
        <v>42</v>
      </c>
    </row>
    <row r="49720" spans="1:3" x14ac:dyDescent="0.35">
      <c r="A49720">
        <v>131838</v>
      </c>
      <c r="B49720" s="23" t="s">
        <v>56</v>
      </c>
      <c r="C49720">
        <v>42</v>
      </c>
    </row>
    <row r="49721" spans="1:3" x14ac:dyDescent="0.35">
      <c r="A49721">
        <v>112400</v>
      </c>
      <c r="B49721" s="23" t="s">
        <v>47</v>
      </c>
      <c r="C49721">
        <v>34</v>
      </c>
    </row>
    <row r="49722" spans="1:3" x14ac:dyDescent="0.35">
      <c r="A49722">
        <v>135511</v>
      </c>
      <c r="B49722" s="23" t="s">
        <v>51</v>
      </c>
      <c r="C49722">
        <v>16</v>
      </c>
    </row>
    <row r="49723" spans="1:3" x14ac:dyDescent="0.35">
      <c r="A49723">
        <v>75514</v>
      </c>
      <c r="B49723" s="23" t="s">
        <v>176</v>
      </c>
      <c r="C49723">
        <v>42</v>
      </c>
    </row>
    <row r="49724" spans="1:3" x14ac:dyDescent="0.35">
      <c r="A49724">
        <v>76937</v>
      </c>
      <c r="B49724" s="23" t="s">
        <v>123</v>
      </c>
      <c r="C49724">
        <v>42</v>
      </c>
    </row>
    <row r="49725" spans="1:3" x14ac:dyDescent="0.35">
      <c r="A49725">
        <v>2809</v>
      </c>
      <c r="B49725" s="23" t="s">
        <v>43</v>
      </c>
      <c r="C49725">
        <v>18</v>
      </c>
    </row>
    <row r="49726" spans="1:3" x14ac:dyDescent="0.35">
      <c r="A49726">
        <v>123269</v>
      </c>
      <c r="B49726" s="23" t="s">
        <v>46</v>
      </c>
      <c r="C49726">
        <v>33</v>
      </c>
    </row>
    <row r="49727" spans="1:3" x14ac:dyDescent="0.35">
      <c r="A49727">
        <v>105361</v>
      </c>
      <c r="B49727" s="23" t="s">
        <v>45</v>
      </c>
      <c r="C49727">
        <v>33</v>
      </c>
    </row>
    <row r="49728" spans="1:3" x14ac:dyDescent="0.35">
      <c r="A49728">
        <v>58827</v>
      </c>
      <c r="B49728" s="23" t="s">
        <v>47</v>
      </c>
      <c r="C49728">
        <v>32</v>
      </c>
    </row>
    <row r="49729" spans="1:3" x14ac:dyDescent="0.35">
      <c r="A49729">
        <v>128747</v>
      </c>
      <c r="B49729" s="23" t="s">
        <v>44</v>
      </c>
      <c r="C49729">
        <v>16</v>
      </c>
    </row>
    <row r="49730" spans="1:3" x14ac:dyDescent="0.35">
      <c r="A49730">
        <v>727</v>
      </c>
      <c r="B49730" s="23" t="s">
        <v>148</v>
      </c>
      <c r="C49730">
        <v>18</v>
      </c>
    </row>
    <row r="49731" spans="1:3" x14ac:dyDescent="0.35">
      <c r="A49731">
        <v>76680</v>
      </c>
      <c r="B49731" s="23" t="s">
        <v>52</v>
      </c>
      <c r="C49731">
        <v>42</v>
      </c>
    </row>
    <row r="49732" spans="1:3" x14ac:dyDescent="0.35">
      <c r="A49732">
        <v>73703</v>
      </c>
      <c r="B49732" s="23" t="s">
        <v>271</v>
      </c>
      <c r="C49732">
        <v>42</v>
      </c>
    </row>
    <row r="49733" spans="1:3" x14ac:dyDescent="0.35">
      <c r="A49733">
        <v>17128</v>
      </c>
      <c r="B49733" s="23" t="s">
        <v>126</v>
      </c>
      <c r="C49733">
        <v>33</v>
      </c>
    </row>
    <row r="49734" spans="1:3" x14ac:dyDescent="0.35">
      <c r="A49734">
        <v>77394</v>
      </c>
      <c r="B49734" s="23" t="s">
        <v>47</v>
      </c>
      <c r="C49734">
        <v>52</v>
      </c>
    </row>
    <row r="49735" spans="1:3" x14ac:dyDescent="0.35">
      <c r="A49735">
        <v>20670</v>
      </c>
      <c r="B49735" s="23" t="s">
        <v>45</v>
      </c>
      <c r="C49735">
        <v>23</v>
      </c>
    </row>
    <row r="49736" spans="1:3" x14ac:dyDescent="0.35">
      <c r="A49736">
        <v>48838</v>
      </c>
      <c r="B49736" s="23" t="s">
        <v>47</v>
      </c>
      <c r="C49736">
        <v>24</v>
      </c>
    </row>
    <row r="49737" spans="1:3" x14ac:dyDescent="0.35">
      <c r="A49737">
        <v>38219</v>
      </c>
      <c r="B49737" s="23" t="s">
        <v>118</v>
      </c>
      <c r="C49737">
        <v>35</v>
      </c>
    </row>
    <row r="49738" spans="1:3" x14ac:dyDescent="0.35">
      <c r="A49738">
        <v>73907</v>
      </c>
      <c r="B49738" s="23" t="s">
        <v>134</v>
      </c>
      <c r="C49738">
        <v>45</v>
      </c>
    </row>
    <row r="49739" spans="1:3" x14ac:dyDescent="0.35">
      <c r="A49739">
        <v>134760</v>
      </c>
      <c r="B49739" s="23" t="s">
        <v>147</v>
      </c>
      <c r="C49739">
        <v>44</v>
      </c>
    </row>
    <row r="49740" spans="1:3" x14ac:dyDescent="0.35">
      <c r="A49740">
        <v>132507</v>
      </c>
      <c r="B49740" s="23" t="s">
        <v>119</v>
      </c>
      <c r="C49740">
        <v>52</v>
      </c>
    </row>
    <row r="49741" spans="1:3" x14ac:dyDescent="0.35">
      <c r="A49741">
        <v>64738</v>
      </c>
      <c r="B49741" s="23" t="s">
        <v>118</v>
      </c>
      <c r="C49741">
        <v>35</v>
      </c>
    </row>
    <row r="49742" spans="1:3" x14ac:dyDescent="0.35">
      <c r="A49742">
        <v>45643</v>
      </c>
      <c r="B49742" s="23" t="s">
        <v>113</v>
      </c>
      <c r="C49742">
        <v>45</v>
      </c>
    </row>
    <row r="49743" spans="1:3" x14ac:dyDescent="0.35">
      <c r="A49743">
        <v>121727</v>
      </c>
      <c r="B49743" s="23" t="s">
        <v>55</v>
      </c>
      <c r="C49743">
        <v>24</v>
      </c>
    </row>
    <row r="49744" spans="1:3" x14ac:dyDescent="0.35">
      <c r="A49744">
        <v>120597</v>
      </c>
      <c r="B49744" s="23" t="s">
        <v>130</v>
      </c>
      <c r="C49744">
        <v>52</v>
      </c>
    </row>
    <row r="49745" spans="1:3" x14ac:dyDescent="0.35">
      <c r="A49745">
        <v>31905</v>
      </c>
      <c r="B49745" s="23" t="s">
        <v>201</v>
      </c>
      <c r="C49745">
        <v>35</v>
      </c>
    </row>
    <row r="49746" spans="1:3" x14ac:dyDescent="0.35">
      <c r="A49746">
        <v>97880</v>
      </c>
      <c r="B49746" s="23" t="s">
        <v>126</v>
      </c>
      <c r="C49746">
        <v>44</v>
      </c>
    </row>
    <row r="49747" spans="1:3" x14ac:dyDescent="0.35">
      <c r="A49747">
        <v>28653</v>
      </c>
      <c r="B49747" s="23" t="s">
        <v>50</v>
      </c>
      <c r="C49747">
        <v>23</v>
      </c>
    </row>
    <row r="49748" spans="1:3" x14ac:dyDescent="0.35">
      <c r="A49748">
        <v>26045</v>
      </c>
      <c r="B49748" s="23" t="s">
        <v>45</v>
      </c>
      <c r="C49748">
        <v>36</v>
      </c>
    </row>
    <row r="49749" spans="1:3" x14ac:dyDescent="0.35">
      <c r="A49749">
        <v>101555</v>
      </c>
      <c r="B49749" s="23" t="s">
        <v>176</v>
      </c>
      <c r="C49749">
        <v>44</v>
      </c>
    </row>
    <row r="49750" spans="1:3" x14ac:dyDescent="0.35">
      <c r="A49750">
        <v>92037</v>
      </c>
      <c r="B49750" s="23" t="s">
        <v>44</v>
      </c>
      <c r="C49750">
        <v>52</v>
      </c>
    </row>
    <row r="49751" spans="1:3" x14ac:dyDescent="0.35">
      <c r="A49751">
        <v>89091</v>
      </c>
      <c r="B49751" s="23" t="s">
        <v>54</v>
      </c>
      <c r="C49751">
        <v>35</v>
      </c>
    </row>
    <row r="49752" spans="1:3" x14ac:dyDescent="0.35">
      <c r="A49752">
        <v>84315</v>
      </c>
      <c r="B49752" s="23" t="s">
        <v>54</v>
      </c>
      <c r="C49752">
        <v>44</v>
      </c>
    </row>
    <row r="49753" spans="1:3" x14ac:dyDescent="0.35">
      <c r="A49753">
        <v>85997</v>
      </c>
      <c r="B49753" s="23" t="s">
        <v>121</v>
      </c>
      <c r="C49753">
        <v>52</v>
      </c>
    </row>
    <row r="49754" spans="1:3" x14ac:dyDescent="0.35">
      <c r="A49754">
        <v>1812</v>
      </c>
      <c r="B49754" s="23" t="s">
        <v>205</v>
      </c>
      <c r="C49754">
        <v>35</v>
      </c>
    </row>
    <row r="49755" spans="1:3" x14ac:dyDescent="0.35">
      <c r="A49755">
        <v>111460</v>
      </c>
      <c r="B49755" s="23" t="s">
        <v>53</v>
      </c>
      <c r="C49755">
        <v>45</v>
      </c>
    </row>
    <row r="49756" spans="1:3" x14ac:dyDescent="0.35">
      <c r="A49756">
        <v>125458</v>
      </c>
      <c r="B49756" s="23" t="s">
        <v>113</v>
      </c>
      <c r="C49756">
        <v>23</v>
      </c>
    </row>
    <row r="49757" spans="1:3" x14ac:dyDescent="0.35">
      <c r="A49757">
        <v>105781</v>
      </c>
      <c r="B49757" s="23" t="s">
        <v>182</v>
      </c>
      <c r="C49757">
        <v>44</v>
      </c>
    </row>
    <row r="49758" spans="1:3" x14ac:dyDescent="0.35">
      <c r="A49758">
        <v>97365</v>
      </c>
      <c r="B49758" s="23" t="s">
        <v>56</v>
      </c>
      <c r="C49758">
        <v>52</v>
      </c>
    </row>
    <row r="49759" spans="1:3" x14ac:dyDescent="0.35">
      <c r="A49759">
        <v>15929</v>
      </c>
      <c r="B49759" s="23" t="s">
        <v>130</v>
      </c>
      <c r="C49759">
        <v>42</v>
      </c>
    </row>
    <row r="49760" spans="1:3" x14ac:dyDescent="0.35">
      <c r="A49760">
        <v>20457</v>
      </c>
      <c r="B49760" s="23" t="s">
        <v>58</v>
      </c>
      <c r="C49760">
        <v>42</v>
      </c>
    </row>
    <row r="49761" spans="1:3" x14ac:dyDescent="0.35">
      <c r="A49761">
        <v>46352</v>
      </c>
      <c r="B49761" s="23" t="s">
        <v>52</v>
      </c>
      <c r="C49761">
        <v>49</v>
      </c>
    </row>
    <row r="49762" spans="1:3" x14ac:dyDescent="0.35">
      <c r="A49762">
        <v>132893</v>
      </c>
      <c r="B49762" s="23" t="s">
        <v>129</v>
      </c>
      <c r="C49762">
        <v>40</v>
      </c>
    </row>
    <row r="49763" spans="1:3" x14ac:dyDescent="0.35">
      <c r="A49763">
        <v>33855</v>
      </c>
      <c r="B49763" s="23" t="s">
        <v>124</v>
      </c>
      <c r="C49763">
        <v>42</v>
      </c>
    </row>
    <row r="49764" spans="1:3" x14ac:dyDescent="0.35">
      <c r="A49764">
        <v>58391</v>
      </c>
      <c r="B49764" s="23" t="s">
        <v>47</v>
      </c>
      <c r="C49764">
        <v>2</v>
      </c>
    </row>
    <row r="49765" spans="1:3" x14ac:dyDescent="0.35">
      <c r="A49765">
        <v>36269</v>
      </c>
      <c r="B49765" s="23" t="s">
        <v>43</v>
      </c>
      <c r="C49765">
        <v>42</v>
      </c>
    </row>
    <row r="49766" spans="1:3" x14ac:dyDescent="0.35">
      <c r="A49766">
        <v>40517</v>
      </c>
      <c r="B49766" s="23" t="s">
        <v>171</v>
      </c>
      <c r="C49766">
        <v>50</v>
      </c>
    </row>
    <row r="49767" spans="1:3" x14ac:dyDescent="0.35">
      <c r="A49767">
        <v>10287</v>
      </c>
      <c r="B49767" s="23" t="s">
        <v>43</v>
      </c>
      <c r="C49767">
        <v>2</v>
      </c>
    </row>
    <row r="49768" spans="1:3" x14ac:dyDescent="0.35">
      <c r="A49768">
        <v>103527</v>
      </c>
      <c r="B49768" s="23" t="s">
        <v>151</v>
      </c>
      <c r="C49768">
        <v>49</v>
      </c>
    </row>
    <row r="49769" spans="1:3" x14ac:dyDescent="0.35">
      <c r="A49769">
        <v>52862</v>
      </c>
      <c r="B49769" s="23" t="s">
        <v>130</v>
      </c>
      <c r="C49769">
        <v>41</v>
      </c>
    </row>
    <row r="49770" spans="1:3" x14ac:dyDescent="0.35">
      <c r="A49770">
        <v>35117</v>
      </c>
      <c r="B49770" s="23" t="s">
        <v>122</v>
      </c>
      <c r="C49770">
        <v>5</v>
      </c>
    </row>
    <row r="49771" spans="1:3" x14ac:dyDescent="0.35">
      <c r="A49771">
        <v>130287</v>
      </c>
      <c r="B49771" s="23" t="s">
        <v>48</v>
      </c>
      <c r="C49771">
        <v>27</v>
      </c>
    </row>
    <row r="49772" spans="1:3" x14ac:dyDescent="0.35">
      <c r="A49772">
        <v>60083</v>
      </c>
      <c r="B49772" s="23" t="s">
        <v>119</v>
      </c>
      <c r="C49772">
        <v>37</v>
      </c>
    </row>
    <row r="49773" spans="1:3" x14ac:dyDescent="0.35">
      <c r="A49773">
        <v>108665</v>
      </c>
      <c r="B49773" s="23" t="s">
        <v>46</v>
      </c>
      <c r="C49773">
        <v>43</v>
      </c>
    </row>
    <row r="49774" spans="1:3" x14ac:dyDescent="0.35">
      <c r="A49774">
        <v>50371</v>
      </c>
      <c r="B49774" s="23" t="s">
        <v>44</v>
      </c>
      <c r="C49774">
        <v>44</v>
      </c>
    </row>
    <row r="49775" spans="1:3" x14ac:dyDescent="0.35">
      <c r="A49775">
        <v>122320</v>
      </c>
      <c r="B49775" s="23" t="s">
        <v>57</v>
      </c>
      <c r="C49775">
        <v>20</v>
      </c>
    </row>
    <row r="49776" spans="1:3" x14ac:dyDescent="0.35">
      <c r="A49776">
        <v>104085</v>
      </c>
      <c r="B49776" s="23" t="s">
        <v>45</v>
      </c>
      <c r="C49776">
        <v>18</v>
      </c>
    </row>
    <row r="49777" spans="1:3" x14ac:dyDescent="0.35">
      <c r="A49777">
        <v>1540</v>
      </c>
      <c r="B49777" s="23" t="s">
        <v>130</v>
      </c>
      <c r="C49777">
        <v>44</v>
      </c>
    </row>
    <row r="49778" spans="1:3" x14ac:dyDescent="0.35">
      <c r="A49778">
        <v>50585</v>
      </c>
      <c r="B49778" s="23" t="s">
        <v>45</v>
      </c>
      <c r="C49778">
        <v>44</v>
      </c>
    </row>
    <row r="49779" spans="1:3" x14ac:dyDescent="0.35">
      <c r="A49779">
        <v>116832</v>
      </c>
      <c r="B49779" s="23" t="s">
        <v>54</v>
      </c>
      <c r="C49779">
        <v>20</v>
      </c>
    </row>
    <row r="49780" spans="1:3" x14ac:dyDescent="0.35">
      <c r="A49780">
        <v>28135</v>
      </c>
      <c r="B49780" s="23" t="s">
        <v>116</v>
      </c>
      <c r="C49780">
        <v>44</v>
      </c>
    </row>
    <row r="49781" spans="1:3" x14ac:dyDescent="0.35">
      <c r="A49781">
        <v>65196</v>
      </c>
      <c r="B49781" s="23" t="s">
        <v>57</v>
      </c>
      <c r="C49781">
        <v>37</v>
      </c>
    </row>
    <row r="49782" spans="1:3" x14ac:dyDescent="0.35">
      <c r="A49782">
        <v>17698</v>
      </c>
      <c r="B49782" s="23" t="s">
        <v>49</v>
      </c>
      <c r="C49782">
        <v>37</v>
      </c>
    </row>
    <row r="49783" spans="1:3" x14ac:dyDescent="0.35">
      <c r="A49783">
        <v>33308</v>
      </c>
      <c r="B49783" s="23" t="s">
        <v>117</v>
      </c>
      <c r="C49783">
        <v>44</v>
      </c>
    </row>
    <row r="49784" spans="1:3" x14ac:dyDescent="0.35">
      <c r="A49784">
        <v>31512</v>
      </c>
      <c r="B49784" s="23" t="s">
        <v>44</v>
      </c>
      <c r="C49784">
        <v>44</v>
      </c>
    </row>
    <row r="49785" spans="1:3" x14ac:dyDescent="0.35">
      <c r="A49785">
        <v>59941</v>
      </c>
      <c r="B49785" s="23" t="s">
        <v>119</v>
      </c>
      <c r="C49785">
        <v>43</v>
      </c>
    </row>
    <row r="49786" spans="1:3" x14ac:dyDescent="0.35">
      <c r="A49786">
        <v>44367</v>
      </c>
      <c r="B49786" s="23" t="s">
        <v>50</v>
      </c>
      <c r="C49786">
        <v>37</v>
      </c>
    </row>
    <row r="49787" spans="1:3" x14ac:dyDescent="0.35">
      <c r="A49787">
        <v>47777</v>
      </c>
      <c r="B49787" s="23" t="s">
        <v>118</v>
      </c>
      <c r="C49787">
        <v>37</v>
      </c>
    </row>
    <row r="49788" spans="1:3" x14ac:dyDescent="0.35">
      <c r="A49788">
        <v>80697</v>
      </c>
      <c r="B49788" s="23" t="s">
        <v>141</v>
      </c>
      <c r="C49788">
        <v>37</v>
      </c>
    </row>
    <row r="49789" spans="1:3" x14ac:dyDescent="0.35">
      <c r="A49789">
        <v>60543</v>
      </c>
      <c r="B49789" s="23" t="s">
        <v>113</v>
      </c>
      <c r="C49789">
        <v>50</v>
      </c>
    </row>
    <row r="49790" spans="1:3" x14ac:dyDescent="0.35">
      <c r="A49790">
        <v>108808</v>
      </c>
      <c r="B49790" s="23" t="s">
        <v>132</v>
      </c>
      <c r="C49790">
        <v>50</v>
      </c>
    </row>
    <row r="49791" spans="1:3" x14ac:dyDescent="0.35">
      <c r="A49791">
        <v>113470</v>
      </c>
      <c r="B49791" s="23" t="s">
        <v>44</v>
      </c>
      <c r="C49791">
        <v>6</v>
      </c>
    </row>
    <row r="49792" spans="1:3" x14ac:dyDescent="0.35">
      <c r="A49792">
        <v>98867</v>
      </c>
      <c r="B49792" s="23" t="s">
        <v>45</v>
      </c>
      <c r="C49792">
        <v>8</v>
      </c>
    </row>
    <row r="49793" spans="1:3" x14ac:dyDescent="0.35">
      <c r="A49793">
        <v>127072</v>
      </c>
      <c r="B49793" s="23" t="s">
        <v>120</v>
      </c>
      <c r="C49793">
        <v>31</v>
      </c>
    </row>
    <row r="49794" spans="1:3" x14ac:dyDescent="0.35">
      <c r="A49794">
        <v>28540</v>
      </c>
      <c r="B49794" s="23" t="s">
        <v>122</v>
      </c>
      <c r="C49794">
        <v>8</v>
      </c>
    </row>
    <row r="49795" spans="1:3" x14ac:dyDescent="0.35">
      <c r="A49795">
        <v>3597</v>
      </c>
      <c r="B49795" s="23" t="s">
        <v>146</v>
      </c>
      <c r="C49795">
        <v>31</v>
      </c>
    </row>
    <row r="49796" spans="1:3" x14ac:dyDescent="0.35">
      <c r="A49796">
        <v>123872</v>
      </c>
      <c r="B49796" s="23" t="s">
        <v>122</v>
      </c>
      <c r="C49796">
        <v>50</v>
      </c>
    </row>
    <row r="49797" spans="1:3" x14ac:dyDescent="0.35">
      <c r="A49797">
        <v>64018</v>
      </c>
      <c r="B49797" s="23" t="s">
        <v>130</v>
      </c>
      <c r="C49797">
        <v>50</v>
      </c>
    </row>
    <row r="49798" spans="1:3" x14ac:dyDescent="0.35">
      <c r="A49798">
        <v>38401</v>
      </c>
      <c r="B49798" s="23" t="s">
        <v>56</v>
      </c>
      <c r="C49798">
        <v>46</v>
      </c>
    </row>
    <row r="49799" spans="1:3" x14ac:dyDescent="0.35">
      <c r="A49799">
        <v>29001</v>
      </c>
      <c r="B49799" s="23" t="s">
        <v>58</v>
      </c>
      <c r="C49799">
        <v>46</v>
      </c>
    </row>
    <row r="49800" spans="1:3" x14ac:dyDescent="0.35">
      <c r="A49800">
        <v>119220</v>
      </c>
      <c r="B49800" s="23" t="s">
        <v>51</v>
      </c>
      <c r="C49800">
        <v>8</v>
      </c>
    </row>
    <row r="49801" spans="1:3" x14ac:dyDescent="0.35">
      <c r="A49801">
        <v>103964</v>
      </c>
      <c r="B49801" s="23" t="s">
        <v>113</v>
      </c>
      <c r="C49801">
        <v>6</v>
      </c>
    </row>
    <row r="49802" spans="1:3" x14ac:dyDescent="0.35">
      <c r="A49802">
        <v>14766</v>
      </c>
      <c r="B49802" s="23" t="s">
        <v>194</v>
      </c>
      <c r="C49802">
        <v>31</v>
      </c>
    </row>
    <row r="49803" spans="1:3" x14ac:dyDescent="0.35">
      <c r="A49803">
        <v>3507</v>
      </c>
      <c r="B49803" s="23" t="s">
        <v>117</v>
      </c>
      <c r="C49803">
        <v>46</v>
      </c>
    </row>
    <row r="49804" spans="1:3" x14ac:dyDescent="0.35">
      <c r="A49804">
        <v>99335</v>
      </c>
      <c r="B49804" s="23" t="s">
        <v>125</v>
      </c>
      <c r="C49804">
        <v>37</v>
      </c>
    </row>
    <row r="49805" spans="1:3" x14ac:dyDescent="0.35">
      <c r="A49805">
        <v>59628</v>
      </c>
      <c r="B49805" s="23" t="s">
        <v>53</v>
      </c>
      <c r="C49805">
        <v>48</v>
      </c>
    </row>
    <row r="49806" spans="1:3" x14ac:dyDescent="0.35">
      <c r="A49806">
        <v>42018</v>
      </c>
      <c r="B49806" s="23" t="s">
        <v>43</v>
      </c>
      <c r="C49806">
        <v>25</v>
      </c>
    </row>
    <row r="49807" spans="1:3" x14ac:dyDescent="0.35">
      <c r="A49807">
        <v>14740</v>
      </c>
      <c r="B49807" s="23" t="s">
        <v>116</v>
      </c>
      <c r="C49807">
        <v>27</v>
      </c>
    </row>
    <row r="49808" spans="1:3" x14ac:dyDescent="0.35">
      <c r="A49808">
        <v>125971</v>
      </c>
      <c r="B49808" s="23" t="s">
        <v>132</v>
      </c>
      <c r="C49808">
        <v>37</v>
      </c>
    </row>
    <row r="49809" spans="1:3" x14ac:dyDescent="0.35">
      <c r="A49809">
        <v>95571</v>
      </c>
      <c r="B49809" s="23" t="s">
        <v>124</v>
      </c>
      <c r="C49809">
        <v>38</v>
      </c>
    </row>
    <row r="49810" spans="1:3" x14ac:dyDescent="0.35">
      <c r="A49810">
        <v>25799</v>
      </c>
      <c r="B49810" s="23" t="s">
        <v>47</v>
      </c>
      <c r="C49810">
        <v>48</v>
      </c>
    </row>
    <row r="49811" spans="1:3" x14ac:dyDescent="0.35">
      <c r="A49811">
        <v>52643</v>
      </c>
      <c r="B49811" s="23" t="s">
        <v>115</v>
      </c>
      <c r="C49811">
        <v>26</v>
      </c>
    </row>
    <row r="49812" spans="1:3" x14ac:dyDescent="0.35">
      <c r="A49812">
        <v>106492</v>
      </c>
      <c r="B49812" s="23" t="s">
        <v>120</v>
      </c>
      <c r="C49812">
        <v>38</v>
      </c>
    </row>
    <row r="49813" spans="1:3" x14ac:dyDescent="0.35">
      <c r="A49813">
        <v>31922</v>
      </c>
      <c r="B49813" s="23" t="s">
        <v>178</v>
      </c>
      <c r="C49813">
        <v>48</v>
      </c>
    </row>
    <row r="49814" spans="1:3" x14ac:dyDescent="0.35">
      <c r="A49814">
        <v>129986</v>
      </c>
      <c r="B49814" s="23" t="s">
        <v>47</v>
      </c>
      <c r="C49814">
        <v>37</v>
      </c>
    </row>
    <row r="49815" spans="1:3" x14ac:dyDescent="0.35">
      <c r="A49815">
        <v>112901</v>
      </c>
      <c r="B49815" s="23" t="s">
        <v>44</v>
      </c>
      <c r="C49815">
        <v>48</v>
      </c>
    </row>
    <row r="49816" spans="1:3" x14ac:dyDescent="0.35">
      <c r="A49816">
        <v>58380</v>
      </c>
      <c r="B49816" s="23" t="s">
        <v>139</v>
      </c>
      <c r="C49816">
        <v>48</v>
      </c>
    </row>
    <row r="49817" spans="1:3" x14ac:dyDescent="0.35">
      <c r="A49817">
        <v>68713</v>
      </c>
      <c r="B49817" s="23" t="s">
        <v>123</v>
      </c>
      <c r="C49817">
        <v>48</v>
      </c>
    </row>
    <row r="49818" spans="1:3" x14ac:dyDescent="0.35">
      <c r="A49818">
        <v>41134</v>
      </c>
      <c r="B49818" s="23" t="s">
        <v>49</v>
      </c>
      <c r="C49818">
        <v>25</v>
      </c>
    </row>
    <row r="49819" spans="1:3" x14ac:dyDescent="0.35">
      <c r="A49819">
        <v>112563</v>
      </c>
      <c r="B49819" s="23" t="s">
        <v>51</v>
      </c>
      <c r="C49819">
        <v>25</v>
      </c>
    </row>
    <row r="49820" spans="1:3" x14ac:dyDescent="0.35">
      <c r="A49820">
        <v>29263</v>
      </c>
      <c r="B49820" s="23" t="s">
        <v>117</v>
      </c>
      <c r="C49820">
        <v>39</v>
      </c>
    </row>
    <row r="49821" spans="1:3" x14ac:dyDescent="0.35">
      <c r="A49821">
        <v>117190</v>
      </c>
      <c r="B49821" s="23" t="s">
        <v>130</v>
      </c>
      <c r="C49821">
        <v>48</v>
      </c>
    </row>
    <row r="49822" spans="1:3" x14ac:dyDescent="0.35">
      <c r="A49822">
        <v>119607</v>
      </c>
      <c r="B49822" s="23" t="s">
        <v>180</v>
      </c>
      <c r="C49822">
        <v>25</v>
      </c>
    </row>
    <row r="49823" spans="1:3" x14ac:dyDescent="0.35">
      <c r="A49823">
        <v>108204</v>
      </c>
      <c r="B49823" s="23" t="s">
        <v>55</v>
      </c>
      <c r="C49823">
        <v>48</v>
      </c>
    </row>
    <row r="49824" spans="1:3" x14ac:dyDescent="0.35">
      <c r="A49824">
        <v>104047</v>
      </c>
      <c r="B49824" s="23" t="s">
        <v>125</v>
      </c>
      <c r="C49824">
        <v>37</v>
      </c>
    </row>
    <row r="49825" spans="1:3" x14ac:dyDescent="0.35">
      <c r="A49825">
        <v>40777</v>
      </c>
      <c r="B49825" s="23" t="s">
        <v>115</v>
      </c>
      <c r="C49825">
        <v>38</v>
      </c>
    </row>
    <row r="49826" spans="1:3" x14ac:dyDescent="0.35">
      <c r="A49826">
        <v>70228</v>
      </c>
      <c r="B49826" s="23" t="s">
        <v>48</v>
      </c>
      <c r="C49826">
        <v>38</v>
      </c>
    </row>
    <row r="49827" spans="1:3" x14ac:dyDescent="0.35">
      <c r="A49827">
        <v>47225</v>
      </c>
      <c r="B49827" s="23" t="s">
        <v>113</v>
      </c>
      <c r="C49827">
        <v>25</v>
      </c>
    </row>
    <row r="49828" spans="1:3" x14ac:dyDescent="0.35">
      <c r="A49828">
        <v>93201</v>
      </c>
      <c r="B49828" s="23" t="s">
        <v>117</v>
      </c>
      <c r="C49828">
        <v>37</v>
      </c>
    </row>
    <row r="49829" spans="1:3" x14ac:dyDescent="0.35">
      <c r="A49829">
        <v>30645</v>
      </c>
      <c r="B49829" s="23" t="s">
        <v>144</v>
      </c>
      <c r="C49829">
        <v>48</v>
      </c>
    </row>
    <row r="49830" spans="1:3" x14ac:dyDescent="0.35">
      <c r="A49830">
        <v>57816</v>
      </c>
      <c r="B49830" s="23" t="s">
        <v>58</v>
      </c>
      <c r="C49830">
        <v>52</v>
      </c>
    </row>
    <row r="49831" spans="1:3" x14ac:dyDescent="0.35">
      <c r="A49831">
        <v>14304</v>
      </c>
      <c r="B49831" s="23" t="s">
        <v>127</v>
      </c>
      <c r="C49831">
        <v>29</v>
      </c>
    </row>
    <row r="49832" spans="1:3" x14ac:dyDescent="0.35">
      <c r="A49832">
        <v>114944</v>
      </c>
      <c r="B49832" s="23" t="s">
        <v>134</v>
      </c>
      <c r="C49832">
        <v>46</v>
      </c>
    </row>
    <row r="49833" spans="1:3" x14ac:dyDescent="0.35">
      <c r="A49833">
        <v>3255</v>
      </c>
      <c r="B49833" s="23" t="s">
        <v>171</v>
      </c>
      <c r="C49833">
        <v>48</v>
      </c>
    </row>
    <row r="49834" spans="1:3" x14ac:dyDescent="0.35">
      <c r="A49834">
        <v>124863</v>
      </c>
      <c r="B49834" s="23" t="s">
        <v>47</v>
      </c>
      <c r="C49834">
        <v>51</v>
      </c>
    </row>
    <row r="49835" spans="1:3" x14ac:dyDescent="0.35">
      <c r="A49835">
        <v>7545</v>
      </c>
      <c r="B49835" s="23" t="s">
        <v>47</v>
      </c>
      <c r="C49835">
        <v>48</v>
      </c>
    </row>
    <row r="49836" spans="1:3" x14ac:dyDescent="0.35">
      <c r="A49836">
        <v>130472</v>
      </c>
      <c r="B49836" s="23" t="s">
        <v>47</v>
      </c>
      <c r="C49836">
        <v>46</v>
      </c>
    </row>
    <row r="49837" spans="1:3" x14ac:dyDescent="0.35">
      <c r="A49837">
        <v>64803</v>
      </c>
      <c r="B49837" s="23" t="s">
        <v>55</v>
      </c>
      <c r="C49837">
        <v>52</v>
      </c>
    </row>
    <row r="49838" spans="1:3" x14ac:dyDescent="0.35">
      <c r="A49838">
        <v>58614</v>
      </c>
      <c r="B49838" s="23" t="s">
        <v>144</v>
      </c>
      <c r="C49838">
        <v>52</v>
      </c>
    </row>
    <row r="49839" spans="1:3" x14ac:dyDescent="0.35">
      <c r="A49839">
        <v>80253</v>
      </c>
      <c r="B49839" s="23" t="s">
        <v>138</v>
      </c>
      <c r="C49839">
        <v>29</v>
      </c>
    </row>
    <row r="49840" spans="1:3" x14ac:dyDescent="0.35">
      <c r="A49840">
        <v>128303</v>
      </c>
      <c r="B49840" s="23" t="s">
        <v>55</v>
      </c>
      <c r="C49840">
        <v>46</v>
      </c>
    </row>
    <row r="49841" spans="1:3" x14ac:dyDescent="0.35">
      <c r="A49841">
        <v>1477</v>
      </c>
      <c r="B49841" s="23" t="s">
        <v>140</v>
      </c>
      <c r="C49841">
        <v>52</v>
      </c>
    </row>
    <row r="49842" spans="1:3" x14ac:dyDescent="0.35">
      <c r="A49842">
        <v>55950</v>
      </c>
      <c r="B49842" s="23" t="s">
        <v>202</v>
      </c>
      <c r="C49842">
        <v>52</v>
      </c>
    </row>
    <row r="49843" spans="1:3" x14ac:dyDescent="0.35">
      <c r="A49843">
        <v>96883</v>
      </c>
      <c r="B49843" s="23" t="s">
        <v>124</v>
      </c>
      <c r="C49843">
        <v>29</v>
      </c>
    </row>
    <row r="49844" spans="1:3" x14ac:dyDescent="0.35">
      <c r="A49844">
        <v>68133</v>
      </c>
      <c r="B49844" s="23" t="s">
        <v>119</v>
      </c>
      <c r="C49844">
        <v>51</v>
      </c>
    </row>
    <row r="49845" spans="1:3" x14ac:dyDescent="0.35">
      <c r="A49845">
        <v>32620</v>
      </c>
      <c r="B49845" s="23" t="s">
        <v>120</v>
      </c>
      <c r="C49845">
        <v>29</v>
      </c>
    </row>
    <row r="49846" spans="1:3" x14ac:dyDescent="0.35">
      <c r="A49846">
        <v>127643</v>
      </c>
      <c r="B49846" s="23" t="s">
        <v>51</v>
      </c>
      <c r="C49846">
        <v>46</v>
      </c>
    </row>
    <row r="49847" spans="1:3" x14ac:dyDescent="0.35">
      <c r="A49847">
        <v>32904</v>
      </c>
      <c r="B49847" s="23" t="s">
        <v>48</v>
      </c>
      <c r="C49847">
        <v>14</v>
      </c>
    </row>
    <row r="49848" spans="1:3" x14ac:dyDescent="0.35">
      <c r="A49848">
        <v>14225</v>
      </c>
      <c r="B49848" s="23" t="s">
        <v>131</v>
      </c>
      <c r="C49848">
        <v>16</v>
      </c>
    </row>
    <row r="49849" spans="1:3" x14ac:dyDescent="0.35">
      <c r="A49849">
        <v>83159</v>
      </c>
      <c r="B49849" s="23" t="s">
        <v>55</v>
      </c>
      <c r="C49849">
        <v>14</v>
      </c>
    </row>
    <row r="49850" spans="1:3" x14ac:dyDescent="0.35">
      <c r="A49850">
        <v>12808</v>
      </c>
      <c r="B49850" s="23" t="s">
        <v>52</v>
      </c>
      <c r="C49850">
        <v>52</v>
      </c>
    </row>
    <row r="49851" spans="1:3" x14ac:dyDescent="0.35">
      <c r="A49851">
        <v>85417</v>
      </c>
      <c r="B49851" s="23" t="s">
        <v>120</v>
      </c>
      <c r="C49851">
        <v>29</v>
      </c>
    </row>
    <row r="49852" spans="1:3" x14ac:dyDescent="0.35">
      <c r="A49852">
        <v>30028</v>
      </c>
      <c r="B49852" s="23" t="s">
        <v>47</v>
      </c>
      <c r="C49852">
        <v>50</v>
      </c>
    </row>
    <row r="49853" spans="1:3" x14ac:dyDescent="0.35">
      <c r="A49853">
        <v>111854</v>
      </c>
      <c r="B49853" s="23" t="s">
        <v>115</v>
      </c>
      <c r="C49853">
        <v>5</v>
      </c>
    </row>
    <row r="49854" spans="1:3" x14ac:dyDescent="0.35">
      <c r="A49854">
        <v>134240</v>
      </c>
      <c r="B49854" s="23" t="s">
        <v>46</v>
      </c>
      <c r="C49854">
        <v>28</v>
      </c>
    </row>
    <row r="49855" spans="1:3" x14ac:dyDescent="0.35">
      <c r="A49855">
        <v>100967</v>
      </c>
      <c r="B49855" s="23" t="s">
        <v>131</v>
      </c>
      <c r="C49855">
        <v>40</v>
      </c>
    </row>
    <row r="49856" spans="1:3" x14ac:dyDescent="0.35">
      <c r="A49856">
        <v>70999</v>
      </c>
      <c r="B49856" s="23" t="s">
        <v>51</v>
      </c>
      <c r="C49856">
        <v>40</v>
      </c>
    </row>
    <row r="49857" spans="1:3" x14ac:dyDescent="0.35">
      <c r="A49857">
        <v>112420</v>
      </c>
      <c r="B49857" s="23" t="s">
        <v>132</v>
      </c>
      <c r="C49857">
        <v>40</v>
      </c>
    </row>
    <row r="49858" spans="1:3" x14ac:dyDescent="0.35">
      <c r="A49858">
        <v>113555</v>
      </c>
      <c r="B49858" s="23" t="s">
        <v>115</v>
      </c>
      <c r="C49858">
        <v>41</v>
      </c>
    </row>
    <row r="49859" spans="1:3" x14ac:dyDescent="0.35">
      <c r="A49859">
        <v>133155</v>
      </c>
      <c r="B49859" s="23" t="s">
        <v>54</v>
      </c>
      <c r="C49859">
        <v>27</v>
      </c>
    </row>
    <row r="49860" spans="1:3" x14ac:dyDescent="0.35">
      <c r="A49860">
        <v>93578</v>
      </c>
      <c r="B49860" s="23" t="s">
        <v>43</v>
      </c>
      <c r="C49860">
        <v>41</v>
      </c>
    </row>
    <row r="49861" spans="1:3" x14ac:dyDescent="0.35">
      <c r="A49861">
        <v>8170</v>
      </c>
      <c r="B49861" s="23" t="s">
        <v>44</v>
      </c>
      <c r="C49861">
        <v>50</v>
      </c>
    </row>
    <row r="49862" spans="1:3" x14ac:dyDescent="0.35">
      <c r="A49862">
        <v>27285</v>
      </c>
      <c r="B49862" s="23" t="s">
        <v>233</v>
      </c>
      <c r="C49862">
        <v>50</v>
      </c>
    </row>
    <row r="49863" spans="1:3" x14ac:dyDescent="0.35">
      <c r="A49863">
        <v>64896</v>
      </c>
      <c r="B49863" s="23" t="s">
        <v>128</v>
      </c>
      <c r="C49863">
        <v>27</v>
      </c>
    </row>
    <row r="49864" spans="1:3" x14ac:dyDescent="0.35">
      <c r="A49864">
        <v>115891</v>
      </c>
      <c r="B49864" s="23" t="s">
        <v>124</v>
      </c>
      <c r="C49864">
        <v>28</v>
      </c>
    </row>
    <row r="49865" spans="1:3" x14ac:dyDescent="0.35">
      <c r="A49865">
        <v>122144</v>
      </c>
      <c r="B49865" s="23" t="s">
        <v>58</v>
      </c>
      <c r="C49865">
        <v>48</v>
      </c>
    </row>
    <row r="49866" spans="1:3" x14ac:dyDescent="0.35">
      <c r="A49866">
        <v>2954</v>
      </c>
      <c r="B49866" s="23" t="s">
        <v>138</v>
      </c>
      <c r="C49866">
        <v>29</v>
      </c>
    </row>
    <row r="49867" spans="1:3" x14ac:dyDescent="0.35">
      <c r="A49867">
        <v>58084</v>
      </c>
      <c r="B49867" s="23" t="s">
        <v>115</v>
      </c>
      <c r="C49867">
        <v>49</v>
      </c>
    </row>
    <row r="49868" spans="1:3" x14ac:dyDescent="0.35">
      <c r="A49868">
        <v>33938</v>
      </c>
      <c r="B49868" s="23" t="s">
        <v>187</v>
      </c>
      <c r="C49868">
        <v>27</v>
      </c>
    </row>
    <row r="49869" spans="1:3" x14ac:dyDescent="0.35">
      <c r="A49869">
        <v>131404</v>
      </c>
      <c r="B49869" s="23" t="s">
        <v>119</v>
      </c>
      <c r="C49869">
        <v>27</v>
      </c>
    </row>
    <row r="49870" spans="1:3" x14ac:dyDescent="0.35">
      <c r="A49870">
        <v>33072</v>
      </c>
      <c r="B49870" s="23" t="s">
        <v>55</v>
      </c>
      <c r="C49870">
        <v>40</v>
      </c>
    </row>
    <row r="49871" spans="1:3" x14ac:dyDescent="0.35">
      <c r="A49871">
        <v>13327</v>
      </c>
      <c r="B49871" s="23" t="s">
        <v>122</v>
      </c>
      <c r="C49871">
        <v>50</v>
      </c>
    </row>
    <row r="49872" spans="1:3" x14ac:dyDescent="0.35">
      <c r="A49872">
        <v>8978</v>
      </c>
      <c r="B49872" s="23" t="s">
        <v>55</v>
      </c>
      <c r="C49872">
        <v>50</v>
      </c>
    </row>
    <row r="49873" spans="1:3" x14ac:dyDescent="0.35">
      <c r="A49873">
        <v>57070</v>
      </c>
      <c r="B49873" s="23" t="s">
        <v>54</v>
      </c>
      <c r="C49873">
        <v>40</v>
      </c>
    </row>
    <row r="49874" spans="1:3" x14ac:dyDescent="0.35">
      <c r="A49874">
        <v>5913</v>
      </c>
      <c r="B49874" s="23" t="s">
        <v>43</v>
      </c>
      <c r="C49874">
        <v>29</v>
      </c>
    </row>
    <row r="49875" spans="1:3" x14ac:dyDescent="0.35">
      <c r="A49875">
        <v>97362</v>
      </c>
      <c r="B49875" s="23" t="s">
        <v>120</v>
      </c>
      <c r="C49875">
        <v>27</v>
      </c>
    </row>
    <row r="49876" spans="1:3" x14ac:dyDescent="0.35">
      <c r="A49876">
        <v>122932</v>
      </c>
      <c r="B49876" s="23" t="s">
        <v>184</v>
      </c>
      <c r="C49876">
        <v>5</v>
      </c>
    </row>
    <row r="49877" spans="1:3" x14ac:dyDescent="0.35">
      <c r="A49877">
        <v>24192</v>
      </c>
      <c r="B49877" s="23" t="s">
        <v>138</v>
      </c>
      <c r="C49877">
        <v>27</v>
      </c>
    </row>
    <row r="49878" spans="1:3" x14ac:dyDescent="0.35">
      <c r="A49878">
        <v>21018</v>
      </c>
      <c r="B49878" s="23" t="s">
        <v>119</v>
      </c>
      <c r="C49878">
        <v>50</v>
      </c>
    </row>
    <row r="49879" spans="1:3" x14ac:dyDescent="0.35">
      <c r="A49879">
        <v>39515</v>
      </c>
      <c r="B49879" s="23" t="s">
        <v>49</v>
      </c>
      <c r="C49879">
        <v>50</v>
      </c>
    </row>
    <row r="49880" spans="1:3" x14ac:dyDescent="0.35">
      <c r="A49880">
        <v>76942</v>
      </c>
      <c r="B49880" s="23" t="s">
        <v>52</v>
      </c>
      <c r="C49880">
        <v>27</v>
      </c>
    </row>
    <row r="49881" spans="1:3" x14ac:dyDescent="0.35">
      <c r="A49881">
        <v>79357</v>
      </c>
      <c r="B49881" s="23" t="s">
        <v>135</v>
      </c>
      <c r="C49881">
        <v>49</v>
      </c>
    </row>
    <row r="49882" spans="1:3" x14ac:dyDescent="0.35">
      <c r="A49882">
        <v>40104</v>
      </c>
      <c r="B49882" s="23" t="s">
        <v>136</v>
      </c>
      <c r="C49882">
        <v>50</v>
      </c>
    </row>
    <row r="49883" spans="1:3" x14ac:dyDescent="0.35">
      <c r="A49883">
        <v>69868</v>
      </c>
      <c r="B49883" s="23" t="s">
        <v>48</v>
      </c>
      <c r="C49883">
        <v>27</v>
      </c>
    </row>
    <row r="49884" spans="1:3" x14ac:dyDescent="0.35">
      <c r="A49884">
        <v>82197</v>
      </c>
      <c r="B49884" s="23" t="s">
        <v>45</v>
      </c>
      <c r="C49884">
        <v>41</v>
      </c>
    </row>
    <row r="49885" spans="1:3" x14ac:dyDescent="0.35">
      <c r="A49885">
        <v>85010</v>
      </c>
      <c r="B49885" s="23" t="s">
        <v>127</v>
      </c>
      <c r="C49885">
        <v>46</v>
      </c>
    </row>
    <row r="49886" spans="1:3" x14ac:dyDescent="0.35">
      <c r="A49886">
        <v>5752</v>
      </c>
      <c r="B49886" s="23" t="s">
        <v>127</v>
      </c>
      <c r="C49886">
        <v>8</v>
      </c>
    </row>
    <row r="49887" spans="1:3" x14ac:dyDescent="0.35">
      <c r="A49887">
        <v>89190</v>
      </c>
      <c r="B49887" s="23" t="s">
        <v>54</v>
      </c>
      <c r="C49887">
        <v>31</v>
      </c>
    </row>
    <row r="49888" spans="1:3" x14ac:dyDescent="0.35">
      <c r="A49888">
        <v>35220</v>
      </c>
      <c r="B49888" s="23" t="s">
        <v>52</v>
      </c>
      <c r="C49888">
        <v>46</v>
      </c>
    </row>
    <row r="49889" spans="1:3" x14ac:dyDescent="0.35">
      <c r="A49889">
        <v>61302</v>
      </c>
      <c r="B49889" s="23" t="s">
        <v>136</v>
      </c>
      <c r="C49889">
        <v>46</v>
      </c>
    </row>
    <row r="49890" spans="1:3" x14ac:dyDescent="0.35">
      <c r="A49890">
        <v>98602</v>
      </c>
      <c r="B49890" s="23" t="s">
        <v>45</v>
      </c>
      <c r="C49890">
        <v>50</v>
      </c>
    </row>
    <row r="49891" spans="1:3" x14ac:dyDescent="0.35">
      <c r="A49891">
        <v>41028</v>
      </c>
      <c r="B49891" s="23" t="s">
        <v>52</v>
      </c>
      <c r="C49891">
        <v>31</v>
      </c>
    </row>
    <row r="49892" spans="1:3" x14ac:dyDescent="0.35">
      <c r="A49892">
        <v>94490</v>
      </c>
      <c r="B49892" s="23" t="s">
        <v>252</v>
      </c>
      <c r="C49892">
        <v>31</v>
      </c>
    </row>
    <row r="49893" spans="1:3" x14ac:dyDescent="0.35">
      <c r="A49893">
        <v>110721</v>
      </c>
      <c r="B49893" s="23" t="s">
        <v>209</v>
      </c>
      <c r="C49893">
        <v>50</v>
      </c>
    </row>
    <row r="49894" spans="1:3" x14ac:dyDescent="0.35">
      <c r="A49894">
        <v>125838</v>
      </c>
      <c r="B49894" s="23" t="s">
        <v>140</v>
      </c>
      <c r="C49894">
        <v>50</v>
      </c>
    </row>
    <row r="49895" spans="1:3" x14ac:dyDescent="0.35">
      <c r="A49895">
        <v>12984</v>
      </c>
      <c r="B49895" s="23" t="s">
        <v>55</v>
      </c>
      <c r="C49895">
        <v>46</v>
      </c>
    </row>
    <row r="49896" spans="1:3" x14ac:dyDescent="0.35">
      <c r="A49896">
        <v>60814</v>
      </c>
      <c r="B49896" s="23" t="s">
        <v>127</v>
      </c>
      <c r="C49896">
        <v>31</v>
      </c>
    </row>
    <row r="49897" spans="1:3" x14ac:dyDescent="0.35">
      <c r="A49897">
        <v>14203</v>
      </c>
      <c r="B49897" s="23" t="s">
        <v>122</v>
      </c>
      <c r="C49897">
        <v>7</v>
      </c>
    </row>
    <row r="49898" spans="1:3" x14ac:dyDescent="0.35">
      <c r="A49898">
        <v>72134</v>
      </c>
      <c r="B49898" s="23" t="s">
        <v>241</v>
      </c>
      <c r="C49898">
        <v>50</v>
      </c>
    </row>
    <row r="49899" spans="1:3" x14ac:dyDescent="0.35">
      <c r="A49899">
        <v>69823</v>
      </c>
      <c r="B49899" s="23" t="s">
        <v>113</v>
      </c>
      <c r="C49899">
        <v>8</v>
      </c>
    </row>
    <row r="49900" spans="1:3" x14ac:dyDescent="0.35">
      <c r="A49900">
        <v>121787</v>
      </c>
      <c r="B49900" s="23" t="s">
        <v>118</v>
      </c>
      <c r="C49900">
        <v>30</v>
      </c>
    </row>
    <row r="49901" spans="1:3" x14ac:dyDescent="0.35">
      <c r="A49901">
        <v>119771</v>
      </c>
      <c r="B49901" s="23" t="s">
        <v>43</v>
      </c>
      <c r="C49901">
        <v>45</v>
      </c>
    </row>
    <row r="49902" spans="1:3" x14ac:dyDescent="0.35">
      <c r="A49902">
        <v>127680</v>
      </c>
      <c r="B49902" s="23" t="s">
        <v>45</v>
      </c>
      <c r="C49902">
        <v>45</v>
      </c>
    </row>
    <row r="49903" spans="1:3" x14ac:dyDescent="0.35">
      <c r="A49903">
        <v>74717</v>
      </c>
      <c r="B49903" s="23" t="s">
        <v>136</v>
      </c>
      <c r="C49903">
        <v>50</v>
      </c>
    </row>
    <row r="49904" spans="1:3" x14ac:dyDescent="0.35">
      <c r="A49904">
        <v>68705</v>
      </c>
      <c r="B49904" s="23" t="s">
        <v>43</v>
      </c>
      <c r="C49904">
        <v>7</v>
      </c>
    </row>
    <row r="49905" spans="1:3" x14ac:dyDescent="0.35">
      <c r="A49905">
        <v>133804</v>
      </c>
      <c r="B49905" s="23" t="s">
        <v>135</v>
      </c>
      <c r="C49905">
        <v>45</v>
      </c>
    </row>
    <row r="49906" spans="1:3" x14ac:dyDescent="0.35">
      <c r="A49906">
        <v>115324</v>
      </c>
      <c r="B49906" s="23" t="s">
        <v>49</v>
      </c>
      <c r="C49906">
        <v>8</v>
      </c>
    </row>
    <row r="49907" spans="1:3" x14ac:dyDescent="0.35">
      <c r="A49907">
        <v>135455</v>
      </c>
      <c r="B49907" s="23" t="s">
        <v>125</v>
      </c>
      <c r="C49907">
        <v>7</v>
      </c>
    </row>
    <row r="49908" spans="1:3" x14ac:dyDescent="0.35">
      <c r="A49908">
        <v>39481</v>
      </c>
      <c r="B49908" s="23" t="s">
        <v>49</v>
      </c>
      <c r="C49908">
        <v>31</v>
      </c>
    </row>
    <row r="49909" spans="1:3" x14ac:dyDescent="0.35">
      <c r="A49909">
        <v>4464</v>
      </c>
      <c r="B49909" s="23" t="s">
        <v>115</v>
      </c>
      <c r="C49909">
        <v>31</v>
      </c>
    </row>
    <row r="49910" spans="1:3" x14ac:dyDescent="0.35">
      <c r="A49910">
        <v>26545</v>
      </c>
      <c r="B49910" s="23" t="s">
        <v>45</v>
      </c>
      <c r="C49910">
        <v>8</v>
      </c>
    </row>
    <row r="49911" spans="1:3" x14ac:dyDescent="0.35">
      <c r="A49911">
        <v>117838</v>
      </c>
      <c r="B49911" s="23" t="s">
        <v>113</v>
      </c>
      <c r="C49911">
        <v>30</v>
      </c>
    </row>
    <row r="49912" spans="1:3" x14ac:dyDescent="0.35">
      <c r="A49912">
        <v>61494</v>
      </c>
      <c r="B49912" s="23" t="s">
        <v>47</v>
      </c>
      <c r="C49912">
        <v>50</v>
      </c>
    </row>
    <row r="49913" spans="1:3" x14ac:dyDescent="0.35">
      <c r="A49913">
        <v>33904</v>
      </c>
      <c r="B49913" s="23" t="s">
        <v>47</v>
      </c>
      <c r="C49913">
        <v>8</v>
      </c>
    </row>
    <row r="49914" spans="1:3" x14ac:dyDescent="0.35">
      <c r="A49914">
        <v>105655</v>
      </c>
      <c r="B49914" s="23" t="s">
        <v>123</v>
      </c>
      <c r="C49914">
        <v>50</v>
      </c>
    </row>
    <row r="49915" spans="1:3" x14ac:dyDescent="0.35">
      <c r="A49915">
        <v>62593</v>
      </c>
      <c r="B49915" s="23" t="s">
        <v>120</v>
      </c>
      <c r="C49915">
        <v>31</v>
      </c>
    </row>
    <row r="49916" spans="1:3" x14ac:dyDescent="0.35">
      <c r="A49916">
        <v>55891</v>
      </c>
      <c r="B49916" s="23" t="s">
        <v>216</v>
      </c>
      <c r="C49916">
        <v>50</v>
      </c>
    </row>
    <row r="49917" spans="1:3" x14ac:dyDescent="0.35">
      <c r="A49917">
        <v>115942</v>
      </c>
      <c r="B49917" s="23" t="s">
        <v>137</v>
      </c>
      <c r="C49917">
        <v>50</v>
      </c>
    </row>
    <row r="49918" spans="1:3" x14ac:dyDescent="0.35">
      <c r="A49918">
        <v>45769</v>
      </c>
      <c r="B49918" s="23" t="s">
        <v>121</v>
      </c>
      <c r="C49918">
        <v>50</v>
      </c>
    </row>
    <row r="49919" spans="1:3" x14ac:dyDescent="0.35">
      <c r="A49919">
        <v>514</v>
      </c>
      <c r="B49919" s="23" t="s">
        <v>48</v>
      </c>
      <c r="C49919">
        <v>46</v>
      </c>
    </row>
    <row r="49920" spans="1:3" x14ac:dyDescent="0.35">
      <c r="A49920">
        <v>48047</v>
      </c>
      <c r="B49920" s="23" t="s">
        <v>138</v>
      </c>
      <c r="C49920">
        <v>31</v>
      </c>
    </row>
    <row r="49921" spans="1:3" x14ac:dyDescent="0.35">
      <c r="A49921">
        <v>40224</v>
      </c>
      <c r="B49921" s="23" t="s">
        <v>156</v>
      </c>
      <c r="C49921">
        <v>46</v>
      </c>
    </row>
    <row r="49922" spans="1:3" x14ac:dyDescent="0.35">
      <c r="A49922">
        <v>127441</v>
      </c>
      <c r="B49922" s="23" t="s">
        <v>46</v>
      </c>
      <c r="C49922">
        <v>25</v>
      </c>
    </row>
    <row r="49923" spans="1:3" x14ac:dyDescent="0.35">
      <c r="A49923">
        <v>4958</v>
      </c>
      <c r="B49923" s="23" t="s">
        <v>117</v>
      </c>
      <c r="C49923">
        <v>39</v>
      </c>
    </row>
    <row r="49924" spans="1:3" x14ac:dyDescent="0.35">
      <c r="A49924">
        <v>109036</v>
      </c>
      <c r="B49924" s="23" t="s">
        <v>262</v>
      </c>
      <c r="C49924">
        <v>37</v>
      </c>
    </row>
    <row r="49925" spans="1:3" x14ac:dyDescent="0.35">
      <c r="A49925">
        <v>30644</v>
      </c>
      <c r="B49925" s="23" t="s">
        <v>49</v>
      </c>
      <c r="C49925">
        <v>52</v>
      </c>
    </row>
    <row r="49926" spans="1:3" x14ac:dyDescent="0.35">
      <c r="A49926">
        <v>89368</v>
      </c>
      <c r="B49926" s="23" t="s">
        <v>116</v>
      </c>
      <c r="C49926">
        <v>29</v>
      </c>
    </row>
    <row r="49927" spans="1:3" x14ac:dyDescent="0.35">
      <c r="A49927">
        <v>73163</v>
      </c>
      <c r="B49927" s="23" t="s">
        <v>50</v>
      </c>
      <c r="C49927">
        <v>14</v>
      </c>
    </row>
    <row r="49928" spans="1:3" x14ac:dyDescent="0.35">
      <c r="A49928">
        <v>107056</v>
      </c>
      <c r="B49928" s="23" t="s">
        <v>55</v>
      </c>
      <c r="C49928">
        <v>46</v>
      </c>
    </row>
    <row r="49929" spans="1:3" x14ac:dyDescent="0.35">
      <c r="A49929">
        <v>31440</v>
      </c>
      <c r="B49929" s="23" t="s">
        <v>52</v>
      </c>
      <c r="C49929">
        <v>52</v>
      </c>
    </row>
    <row r="49930" spans="1:3" x14ac:dyDescent="0.35">
      <c r="A49930">
        <v>123002</v>
      </c>
      <c r="B49930" s="23" t="s">
        <v>58</v>
      </c>
      <c r="C49930">
        <v>47</v>
      </c>
    </row>
    <row r="49931" spans="1:3" x14ac:dyDescent="0.35">
      <c r="A49931">
        <v>122221</v>
      </c>
      <c r="B49931" s="23" t="s">
        <v>136</v>
      </c>
      <c r="C49931">
        <v>46</v>
      </c>
    </row>
    <row r="49932" spans="1:3" x14ac:dyDescent="0.35">
      <c r="A49932">
        <v>3537</v>
      </c>
      <c r="B49932" s="23" t="s">
        <v>186</v>
      </c>
      <c r="C49932">
        <v>52</v>
      </c>
    </row>
    <row r="49933" spans="1:3" x14ac:dyDescent="0.35">
      <c r="A49933">
        <v>1462</v>
      </c>
      <c r="B49933" s="23" t="s">
        <v>157</v>
      </c>
      <c r="C49933">
        <v>52</v>
      </c>
    </row>
    <row r="49934" spans="1:3" x14ac:dyDescent="0.35">
      <c r="A49934">
        <v>57115</v>
      </c>
      <c r="B49934" s="23" t="s">
        <v>51</v>
      </c>
      <c r="C49934">
        <v>51</v>
      </c>
    </row>
    <row r="49935" spans="1:3" x14ac:dyDescent="0.35">
      <c r="A49935">
        <v>8267</v>
      </c>
      <c r="B49935" s="23" t="s">
        <v>194</v>
      </c>
      <c r="C49935">
        <v>16</v>
      </c>
    </row>
    <row r="49936" spans="1:3" x14ac:dyDescent="0.35">
      <c r="A49936">
        <v>3308</v>
      </c>
      <c r="B49936" s="23" t="s">
        <v>45</v>
      </c>
      <c r="C49936">
        <v>48</v>
      </c>
    </row>
    <row r="49937" spans="1:3" x14ac:dyDescent="0.35">
      <c r="A49937">
        <v>65541</v>
      </c>
      <c r="B49937" s="23" t="s">
        <v>130</v>
      </c>
      <c r="C49937">
        <v>52</v>
      </c>
    </row>
    <row r="49938" spans="1:3" x14ac:dyDescent="0.35">
      <c r="A49938">
        <v>122087</v>
      </c>
      <c r="B49938" s="23" t="s">
        <v>45</v>
      </c>
      <c r="C49938">
        <v>15</v>
      </c>
    </row>
    <row r="49939" spans="1:3" x14ac:dyDescent="0.35">
      <c r="A49939">
        <v>99921</v>
      </c>
      <c r="B49939" s="23" t="s">
        <v>56</v>
      </c>
      <c r="C49939">
        <v>47</v>
      </c>
    </row>
    <row r="49940" spans="1:3" x14ac:dyDescent="0.35">
      <c r="A49940">
        <v>131657</v>
      </c>
      <c r="B49940" s="23" t="s">
        <v>53</v>
      </c>
      <c r="C49940">
        <v>51</v>
      </c>
    </row>
    <row r="49941" spans="1:3" x14ac:dyDescent="0.35">
      <c r="A49941">
        <v>12177</v>
      </c>
      <c r="B49941" s="23" t="s">
        <v>250</v>
      </c>
      <c r="C49941">
        <v>48</v>
      </c>
    </row>
    <row r="49942" spans="1:3" x14ac:dyDescent="0.35">
      <c r="A49942">
        <v>19632</v>
      </c>
      <c r="B49942" s="23" t="s">
        <v>44</v>
      </c>
      <c r="C49942">
        <v>14</v>
      </c>
    </row>
    <row r="49943" spans="1:3" x14ac:dyDescent="0.35">
      <c r="A49943">
        <v>48119</v>
      </c>
      <c r="B49943" s="23" t="s">
        <v>176</v>
      </c>
      <c r="C49943">
        <v>16</v>
      </c>
    </row>
    <row r="49944" spans="1:3" x14ac:dyDescent="0.35">
      <c r="A49944">
        <v>69392</v>
      </c>
      <c r="B49944" s="23" t="s">
        <v>195</v>
      </c>
      <c r="C49944">
        <v>44</v>
      </c>
    </row>
    <row r="49945" spans="1:3" x14ac:dyDescent="0.35">
      <c r="A49945">
        <v>18480</v>
      </c>
      <c r="B49945" s="23" t="s">
        <v>44</v>
      </c>
      <c r="C49945">
        <v>20</v>
      </c>
    </row>
    <row r="49946" spans="1:3" x14ac:dyDescent="0.35">
      <c r="A49946">
        <v>6005</v>
      </c>
      <c r="B49946" s="23" t="s">
        <v>154</v>
      </c>
      <c r="C49946">
        <v>44</v>
      </c>
    </row>
    <row r="49947" spans="1:3" x14ac:dyDescent="0.35">
      <c r="A49947">
        <v>22773</v>
      </c>
      <c r="B49947" s="23" t="s">
        <v>47</v>
      </c>
      <c r="C49947">
        <v>20</v>
      </c>
    </row>
    <row r="49948" spans="1:3" x14ac:dyDescent="0.35">
      <c r="A49948">
        <v>20858</v>
      </c>
      <c r="B49948" s="23" t="s">
        <v>45</v>
      </c>
      <c r="C49948">
        <v>43</v>
      </c>
    </row>
    <row r="49949" spans="1:3" x14ac:dyDescent="0.35">
      <c r="A49949">
        <v>12270</v>
      </c>
      <c r="B49949" s="23" t="s">
        <v>44</v>
      </c>
      <c r="C49949">
        <v>20</v>
      </c>
    </row>
    <row r="49950" spans="1:3" x14ac:dyDescent="0.35">
      <c r="A49950">
        <v>100821</v>
      </c>
      <c r="B49950" s="23" t="s">
        <v>151</v>
      </c>
      <c r="C49950">
        <v>43</v>
      </c>
    </row>
    <row r="49951" spans="1:3" x14ac:dyDescent="0.35">
      <c r="A49951">
        <v>30719</v>
      </c>
      <c r="B49951" s="23" t="s">
        <v>56</v>
      </c>
      <c r="C49951">
        <v>37</v>
      </c>
    </row>
    <row r="49952" spans="1:3" x14ac:dyDescent="0.35">
      <c r="A49952">
        <v>118119</v>
      </c>
      <c r="B49952" s="23" t="s">
        <v>113</v>
      </c>
      <c r="C49952">
        <v>18</v>
      </c>
    </row>
    <row r="49953" spans="1:3" x14ac:dyDescent="0.35">
      <c r="A49953">
        <v>110021</v>
      </c>
      <c r="B49953" s="23" t="s">
        <v>47</v>
      </c>
      <c r="C49953">
        <v>20</v>
      </c>
    </row>
    <row r="49954" spans="1:3" x14ac:dyDescent="0.35">
      <c r="A49954">
        <v>89939</v>
      </c>
      <c r="B49954" s="23" t="s">
        <v>54</v>
      </c>
      <c r="C49954">
        <v>20</v>
      </c>
    </row>
    <row r="49955" spans="1:3" x14ac:dyDescent="0.35">
      <c r="A49955">
        <v>39268</v>
      </c>
      <c r="B49955" s="23" t="s">
        <v>53</v>
      </c>
      <c r="C49955">
        <v>43</v>
      </c>
    </row>
    <row r="49956" spans="1:3" x14ac:dyDescent="0.35">
      <c r="A49956">
        <v>30729</v>
      </c>
      <c r="B49956" s="23" t="s">
        <v>55</v>
      </c>
      <c r="C49956">
        <v>44</v>
      </c>
    </row>
    <row r="49957" spans="1:3" x14ac:dyDescent="0.35">
      <c r="A49957">
        <v>99061</v>
      </c>
      <c r="B49957" s="23" t="s">
        <v>194</v>
      </c>
      <c r="C49957">
        <v>20</v>
      </c>
    </row>
    <row r="49958" spans="1:3" x14ac:dyDescent="0.35">
      <c r="A49958">
        <v>61738</v>
      </c>
      <c r="B49958" s="23" t="s">
        <v>145</v>
      </c>
      <c r="C49958">
        <v>37</v>
      </c>
    </row>
    <row r="49959" spans="1:3" x14ac:dyDescent="0.35">
      <c r="A49959">
        <v>38331</v>
      </c>
      <c r="B49959" s="23" t="s">
        <v>119</v>
      </c>
      <c r="C49959">
        <v>37</v>
      </c>
    </row>
    <row r="49960" spans="1:3" x14ac:dyDescent="0.35">
      <c r="A49960">
        <v>59273</v>
      </c>
      <c r="B49960" s="23" t="s">
        <v>43</v>
      </c>
      <c r="C49960">
        <v>44</v>
      </c>
    </row>
    <row r="49961" spans="1:3" x14ac:dyDescent="0.35">
      <c r="A49961">
        <v>4884</v>
      </c>
      <c r="B49961" s="23" t="s">
        <v>43</v>
      </c>
      <c r="C49961">
        <v>22</v>
      </c>
    </row>
    <row r="49962" spans="1:3" x14ac:dyDescent="0.35">
      <c r="A49962">
        <v>43133</v>
      </c>
      <c r="B49962" s="23" t="s">
        <v>47</v>
      </c>
      <c r="C49962">
        <v>37</v>
      </c>
    </row>
    <row r="49963" spans="1:3" x14ac:dyDescent="0.35">
      <c r="A49963">
        <v>46021</v>
      </c>
      <c r="B49963" s="23" t="s">
        <v>44</v>
      </c>
      <c r="C49963">
        <v>20</v>
      </c>
    </row>
    <row r="49964" spans="1:3" x14ac:dyDescent="0.35">
      <c r="A49964">
        <v>33388</v>
      </c>
      <c r="B49964" s="23" t="s">
        <v>52</v>
      </c>
      <c r="C49964">
        <v>44</v>
      </c>
    </row>
    <row r="49965" spans="1:3" x14ac:dyDescent="0.35">
      <c r="A49965">
        <v>129376</v>
      </c>
      <c r="B49965" s="23" t="s">
        <v>43</v>
      </c>
      <c r="C49965">
        <v>18</v>
      </c>
    </row>
    <row r="49966" spans="1:3" x14ac:dyDescent="0.35">
      <c r="A49966">
        <v>1483</v>
      </c>
      <c r="B49966" s="23" t="s">
        <v>54</v>
      </c>
      <c r="C49966">
        <v>20</v>
      </c>
    </row>
    <row r="49967" spans="1:3" x14ac:dyDescent="0.35">
      <c r="A49967">
        <v>102729</v>
      </c>
      <c r="B49967" s="23" t="s">
        <v>47</v>
      </c>
      <c r="C49967">
        <v>43</v>
      </c>
    </row>
    <row r="49968" spans="1:3" x14ac:dyDescent="0.35">
      <c r="A49968">
        <v>1172</v>
      </c>
      <c r="B49968" s="23" t="s">
        <v>43</v>
      </c>
      <c r="C49968">
        <v>22</v>
      </c>
    </row>
    <row r="49969" spans="1:3" x14ac:dyDescent="0.35">
      <c r="A49969">
        <v>36966</v>
      </c>
      <c r="B49969" s="23" t="s">
        <v>48</v>
      </c>
      <c r="C49969">
        <v>47</v>
      </c>
    </row>
    <row r="49970" spans="1:3" x14ac:dyDescent="0.35">
      <c r="A49970">
        <v>16645</v>
      </c>
      <c r="B49970" s="23" t="s">
        <v>132</v>
      </c>
      <c r="C49970">
        <v>48</v>
      </c>
    </row>
    <row r="49971" spans="1:3" x14ac:dyDescent="0.35">
      <c r="A49971">
        <v>58750</v>
      </c>
      <c r="B49971" s="23" t="s">
        <v>132</v>
      </c>
      <c r="C49971">
        <v>29</v>
      </c>
    </row>
    <row r="49972" spans="1:3" x14ac:dyDescent="0.35">
      <c r="A49972">
        <v>93687</v>
      </c>
      <c r="B49972" s="23" t="s">
        <v>128</v>
      </c>
      <c r="C49972">
        <v>29</v>
      </c>
    </row>
    <row r="49973" spans="1:3" x14ac:dyDescent="0.35">
      <c r="A49973">
        <v>131920</v>
      </c>
      <c r="B49973" s="23" t="s">
        <v>52</v>
      </c>
      <c r="C49973">
        <v>46</v>
      </c>
    </row>
    <row r="49974" spans="1:3" x14ac:dyDescent="0.35">
      <c r="A49974">
        <v>1290</v>
      </c>
      <c r="B49974" s="23" t="s">
        <v>168</v>
      </c>
      <c r="C49974">
        <v>48</v>
      </c>
    </row>
    <row r="49975" spans="1:3" x14ac:dyDescent="0.35">
      <c r="A49975">
        <v>43238</v>
      </c>
      <c r="B49975" s="23" t="s">
        <v>52</v>
      </c>
      <c r="C49975">
        <v>29</v>
      </c>
    </row>
    <row r="49976" spans="1:3" x14ac:dyDescent="0.35">
      <c r="A49976">
        <v>94327</v>
      </c>
      <c r="B49976" s="23" t="s">
        <v>124</v>
      </c>
      <c r="C49976">
        <v>29</v>
      </c>
    </row>
    <row r="49977" spans="1:3" x14ac:dyDescent="0.35">
      <c r="A49977">
        <v>114230</v>
      </c>
      <c r="B49977" s="23" t="s">
        <v>115</v>
      </c>
      <c r="C49977">
        <v>46</v>
      </c>
    </row>
    <row r="49978" spans="1:3" x14ac:dyDescent="0.35">
      <c r="A49978">
        <v>14002</v>
      </c>
      <c r="B49978" s="23" t="s">
        <v>43</v>
      </c>
      <c r="C49978">
        <v>48</v>
      </c>
    </row>
    <row r="49979" spans="1:3" x14ac:dyDescent="0.35">
      <c r="A49979">
        <v>69380</v>
      </c>
      <c r="B49979" s="23" t="s">
        <v>56</v>
      </c>
      <c r="C49979">
        <v>51</v>
      </c>
    </row>
    <row r="49980" spans="1:3" x14ac:dyDescent="0.35">
      <c r="A49980">
        <v>4557</v>
      </c>
      <c r="B49980" s="23" t="s">
        <v>136</v>
      </c>
      <c r="C49980">
        <v>52</v>
      </c>
    </row>
    <row r="49981" spans="1:3" x14ac:dyDescent="0.35">
      <c r="A49981">
        <v>11267</v>
      </c>
      <c r="B49981" s="23" t="s">
        <v>131</v>
      </c>
      <c r="C49981">
        <v>52</v>
      </c>
    </row>
    <row r="49982" spans="1:3" x14ac:dyDescent="0.35">
      <c r="A49982">
        <v>45746</v>
      </c>
      <c r="B49982" s="23" t="s">
        <v>121</v>
      </c>
      <c r="C49982">
        <v>52</v>
      </c>
    </row>
    <row r="49983" spans="1:3" x14ac:dyDescent="0.35">
      <c r="A49983">
        <v>11739</v>
      </c>
      <c r="B49983" s="23" t="s">
        <v>58</v>
      </c>
      <c r="C49983">
        <v>52</v>
      </c>
    </row>
    <row r="49984" spans="1:3" x14ac:dyDescent="0.35">
      <c r="A49984">
        <v>40025</v>
      </c>
      <c r="B49984" s="23" t="s">
        <v>116</v>
      </c>
      <c r="C49984">
        <v>29</v>
      </c>
    </row>
    <row r="49985" spans="1:3" x14ac:dyDescent="0.35">
      <c r="A49985">
        <v>50838</v>
      </c>
      <c r="B49985" s="23" t="s">
        <v>50</v>
      </c>
      <c r="C49985">
        <v>52</v>
      </c>
    </row>
    <row r="49986" spans="1:3" x14ac:dyDescent="0.35">
      <c r="A49986">
        <v>110020</v>
      </c>
      <c r="B49986" s="23" t="s">
        <v>44</v>
      </c>
      <c r="C49986">
        <v>14</v>
      </c>
    </row>
    <row r="49987" spans="1:3" x14ac:dyDescent="0.35">
      <c r="A49987">
        <v>15061</v>
      </c>
      <c r="B49987" s="23" t="s">
        <v>47</v>
      </c>
      <c r="C49987">
        <v>14</v>
      </c>
    </row>
    <row r="49988" spans="1:3" x14ac:dyDescent="0.35">
      <c r="A49988">
        <v>549</v>
      </c>
      <c r="B49988" s="23" t="s">
        <v>137</v>
      </c>
      <c r="C49988">
        <v>47</v>
      </c>
    </row>
    <row r="49989" spans="1:3" x14ac:dyDescent="0.35">
      <c r="A49989">
        <v>126927</v>
      </c>
      <c r="B49989" s="23" t="s">
        <v>117</v>
      </c>
      <c r="C49989">
        <v>46</v>
      </c>
    </row>
    <row r="49990" spans="1:3" x14ac:dyDescent="0.35">
      <c r="A49990">
        <v>96546</v>
      </c>
      <c r="B49990" s="23" t="s">
        <v>126</v>
      </c>
      <c r="C49990">
        <v>42</v>
      </c>
    </row>
    <row r="49991" spans="1:3" x14ac:dyDescent="0.35">
      <c r="A49991">
        <v>65196</v>
      </c>
      <c r="B49991" s="23" t="s">
        <v>140</v>
      </c>
      <c r="C49991">
        <v>42</v>
      </c>
    </row>
    <row r="49992" spans="1:3" x14ac:dyDescent="0.35">
      <c r="A49992">
        <v>68178</v>
      </c>
      <c r="B49992" s="23" t="s">
        <v>56</v>
      </c>
      <c r="C49992">
        <v>16</v>
      </c>
    </row>
    <row r="49993" spans="1:3" x14ac:dyDescent="0.35">
      <c r="A49993">
        <v>25714</v>
      </c>
      <c r="B49993" s="23" t="s">
        <v>133</v>
      </c>
      <c r="C49993">
        <v>33</v>
      </c>
    </row>
    <row r="49994" spans="1:3" x14ac:dyDescent="0.35">
      <c r="A49994">
        <v>101749</v>
      </c>
      <c r="B49994" s="23" t="s">
        <v>126</v>
      </c>
      <c r="C49994">
        <v>42</v>
      </c>
    </row>
    <row r="49995" spans="1:3" x14ac:dyDescent="0.35">
      <c r="A49995">
        <v>68696</v>
      </c>
      <c r="B49995" s="23" t="s">
        <v>50</v>
      </c>
      <c r="C49995">
        <v>42</v>
      </c>
    </row>
    <row r="49996" spans="1:3" x14ac:dyDescent="0.35">
      <c r="A49996">
        <v>43612</v>
      </c>
      <c r="B49996" s="23" t="s">
        <v>117</v>
      </c>
      <c r="C49996">
        <v>33</v>
      </c>
    </row>
    <row r="49997" spans="1:3" x14ac:dyDescent="0.35">
      <c r="A49997">
        <v>83205</v>
      </c>
      <c r="B49997" s="23" t="s">
        <v>176</v>
      </c>
      <c r="C49997">
        <v>16</v>
      </c>
    </row>
    <row r="49998" spans="1:3" x14ac:dyDescent="0.35">
      <c r="A49998">
        <v>82446</v>
      </c>
      <c r="B49998" s="23" t="s">
        <v>134</v>
      </c>
      <c r="C49998">
        <v>42</v>
      </c>
    </row>
    <row r="49999" spans="1:3" x14ac:dyDescent="0.35">
      <c r="A49999">
        <v>7292</v>
      </c>
      <c r="B49999" s="23" t="s">
        <v>50</v>
      </c>
      <c r="C49999">
        <v>33</v>
      </c>
    </row>
    <row r="50000" spans="1:3" x14ac:dyDescent="0.35">
      <c r="A50000">
        <v>89561</v>
      </c>
      <c r="B50000" s="23" t="s">
        <v>45</v>
      </c>
      <c r="C50000">
        <v>16</v>
      </c>
    </row>
    <row r="50001" spans="1:3" x14ac:dyDescent="0.35">
      <c r="A50001">
        <v>67261</v>
      </c>
      <c r="B50001" s="23" t="s">
        <v>57</v>
      </c>
      <c r="C50001">
        <v>18</v>
      </c>
    </row>
    <row r="50002" spans="1:3" x14ac:dyDescent="0.35">
      <c r="A50002">
        <v>44438</v>
      </c>
      <c r="B50002" s="23" t="s">
        <v>121</v>
      </c>
      <c r="C50002">
        <v>42</v>
      </c>
    </row>
    <row r="50003" spans="1:3" x14ac:dyDescent="0.35">
      <c r="A50003">
        <v>60552</v>
      </c>
      <c r="B50003" s="23" t="s">
        <v>54</v>
      </c>
      <c r="C50003">
        <v>42</v>
      </c>
    </row>
    <row r="50004" spans="1:3" x14ac:dyDescent="0.35">
      <c r="A50004">
        <v>61580</v>
      </c>
      <c r="B50004" s="23" t="s">
        <v>44</v>
      </c>
      <c r="C50004">
        <v>42</v>
      </c>
    </row>
    <row r="50005" spans="1:3" x14ac:dyDescent="0.35">
      <c r="A50005">
        <v>119099</v>
      </c>
      <c r="B50005" s="23" t="s">
        <v>117</v>
      </c>
      <c r="C50005">
        <v>44</v>
      </c>
    </row>
    <row r="50006" spans="1:3" x14ac:dyDescent="0.35">
      <c r="A50006">
        <v>22356</v>
      </c>
      <c r="B50006" s="23" t="s">
        <v>47</v>
      </c>
      <c r="C50006">
        <v>23</v>
      </c>
    </row>
    <row r="50007" spans="1:3" x14ac:dyDescent="0.35">
      <c r="A50007">
        <v>71762</v>
      </c>
      <c r="B50007" s="23" t="s">
        <v>48</v>
      </c>
      <c r="C50007">
        <v>44</v>
      </c>
    </row>
    <row r="50008" spans="1:3" x14ac:dyDescent="0.35">
      <c r="A50008">
        <v>114026</v>
      </c>
      <c r="B50008" s="23" t="s">
        <v>151</v>
      </c>
      <c r="C50008">
        <v>44</v>
      </c>
    </row>
    <row r="50009" spans="1:3" x14ac:dyDescent="0.35">
      <c r="A50009">
        <v>111203</v>
      </c>
      <c r="B50009" s="23" t="s">
        <v>128</v>
      </c>
      <c r="C50009">
        <v>44</v>
      </c>
    </row>
    <row r="50010" spans="1:3" x14ac:dyDescent="0.35">
      <c r="A50010">
        <v>95788</v>
      </c>
      <c r="B50010" s="23" t="s">
        <v>151</v>
      </c>
      <c r="C50010">
        <v>52</v>
      </c>
    </row>
    <row r="50011" spans="1:3" x14ac:dyDescent="0.35">
      <c r="A50011">
        <v>128171</v>
      </c>
      <c r="B50011" s="23" t="s">
        <v>44</v>
      </c>
      <c r="C50011">
        <v>35</v>
      </c>
    </row>
    <row r="50012" spans="1:3" x14ac:dyDescent="0.35">
      <c r="A50012">
        <v>51431</v>
      </c>
      <c r="B50012" s="23" t="s">
        <v>44</v>
      </c>
      <c r="C50012">
        <v>35</v>
      </c>
    </row>
    <row r="50013" spans="1:3" x14ac:dyDescent="0.35">
      <c r="A50013">
        <v>69401</v>
      </c>
      <c r="B50013" s="23" t="s">
        <v>56</v>
      </c>
      <c r="C50013">
        <v>52</v>
      </c>
    </row>
    <row r="50014" spans="1:3" x14ac:dyDescent="0.35">
      <c r="A50014">
        <v>88723</v>
      </c>
      <c r="B50014" s="23" t="s">
        <v>123</v>
      </c>
      <c r="C50014">
        <v>52</v>
      </c>
    </row>
    <row r="50015" spans="1:3" x14ac:dyDescent="0.35">
      <c r="A50015">
        <v>54760</v>
      </c>
      <c r="B50015" s="23" t="s">
        <v>56</v>
      </c>
      <c r="C50015">
        <v>35</v>
      </c>
    </row>
    <row r="50016" spans="1:3" x14ac:dyDescent="0.35">
      <c r="A50016">
        <v>131805</v>
      </c>
      <c r="B50016" s="23" t="s">
        <v>56</v>
      </c>
      <c r="C50016">
        <v>52</v>
      </c>
    </row>
    <row r="50017" spans="1:3" x14ac:dyDescent="0.35">
      <c r="A50017">
        <v>43392</v>
      </c>
      <c r="B50017" s="23" t="s">
        <v>121</v>
      </c>
      <c r="C50017">
        <v>23</v>
      </c>
    </row>
    <row r="50018" spans="1:3" x14ac:dyDescent="0.35">
      <c r="A50018">
        <v>131981</v>
      </c>
      <c r="B50018" s="23" t="s">
        <v>117</v>
      </c>
      <c r="C50018">
        <v>52</v>
      </c>
    </row>
    <row r="50019" spans="1:3" x14ac:dyDescent="0.35">
      <c r="A50019">
        <v>95068</v>
      </c>
      <c r="B50019" s="23" t="s">
        <v>130</v>
      </c>
      <c r="C50019">
        <v>44</v>
      </c>
    </row>
    <row r="50020" spans="1:3" x14ac:dyDescent="0.35">
      <c r="A50020">
        <v>51171</v>
      </c>
      <c r="B50020" s="23" t="s">
        <v>118</v>
      </c>
      <c r="C50020">
        <v>35</v>
      </c>
    </row>
    <row r="50021" spans="1:3" x14ac:dyDescent="0.35">
      <c r="A50021">
        <v>71856</v>
      </c>
      <c r="B50021" s="23" t="s">
        <v>117</v>
      </c>
      <c r="C50021">
        <v>44</v>
      </c>
    </row>
    <row r="50022" spans="1:3" x14ac:dyDescent="0.35">
      <c r="A50022">
        <v>1147</v>
      </c>
      <c r="B50022" s="23" t="s">
        <v>57</v>
      </c>
      <c r="C50022">
        <v>23</v>
      </c>
    </row>
    <row r="50023" spans="1:3" x14ac:dyDescent="0.35">
      <c r="A50023">
        <v>120816</v>
      </c>
      <c r="B50023" s="23" t="s">
        <v>55</v>
      </c>
      <c r="C50023">
        <v>52</v>
      </c>
    </row>
    <row r="50024" spans="1:3" x14ac:dyDescent="0.35">
      <c r="A50024">
        <v>46222</v>
      </c>
      <c r="B50024" s="23" t="s">
        <v>132</v>
      </c>
      <c r="C50024">
        <v>45</v>
      </c>
    </row>
    <row r="50025" spans="1:3" x14ac:dyDescent="0.35">
      <c r="A50025">
        <v>96158</v>
      </c>
      <c r="B50025" s="23" t="s">
        <v>58</v>
      </c>
      <c r="C50025">
        <v>52</v>
      </c>
    </row>
    <row r="50026" spans="1:3" x14ac:dyDescent="0.35">
      <c r="A50026">
        <v>48797</v>
      </c>
      <c r="B50026" s="23" t="s">
        <v>54</v>
      </c>
      <c r="C50026">
        <v>48</v>
      </c>
    </row>
    <row r="50027" spans="1:3" x14ac:dyDescent="0.35">
      <c r="A50027">
        <v>33507</v>
      </c>
      <c r="B50027" s="23" t="s">
        <v>47</v>
      </c>
      <c r="C50027">
        <v>39</v>
      </c>
    </row>
    <row r="50028" spans="1:3" x14ac:dyDescent="0.35">
      <c r="A50028">
        <v>41418</v>
      </c>
      <c r="B50028" s="23" t="s">
        <v>56</v>
      </c>
      <c r="C50028">
        <v>52</v>
      </c>
    </row>
    <row r="50029" spans="1:3" x14ac:dyDescent="0.35">
      <c r="A50029">
        <v>71499</v>
      </c>
      <c r="B50029" s="23" t="s">
        <v>48</v>
      </c>
      <c r="C50029">
        <v>14</v>
      </c>
    </row>
    <row r="50030" spans="1:3" x14ac:dyDescent="0.35">
      <c r="A50030">
        <v>130370</v>
      </c>
      <c r="B50030" s="23" t="s">
        <v>48</v>
      </c>
      <c r="C50030">
        <v>15</v>
      </c>
    </row>
    <row r="50031" spans="1:3" x14ac:dyDescent="0.35">
      <c r="A50031">
        <v>89037</v>
      </c>
      <c r="B50031" s="23" t="s">
        <v>47</v>
      </c>
      <c r="C50031">
        <v>47</v>
      </c>
    </row>
    <row r="50032" spans="1:3" x14ac:dyDescent="0.35">
      <c r="A50032">
        <v>129938</v>
      </c>
      <c r="B50032" s="23" t="s">
        <v>47</v>
      </c>
      <c r="C50032">
        <v>14</v>
      </c>
    </row>
    <row r="50033" spans="1:3" x14ac:dyDescent="0.35">
      <c r="A50033">
        <v>38706</v>
      </c>
      <c r="B50033" s="23" t="s">
        <v>138</v>
      </c>
      <c r="C50033">
        <v>29</v>
      </c>
    </row>
    <row r="50034" spans="1:3" x14ac:dyDescent="0.35">
      <c r="A50034">
        <v>106023</v>
      </c>
      <c r="B50034" s="23" t="s">
        <v>54</v>
      </c>
      <c r="C50034">
        <v>46</v>
      </c>
    </row>
    <row r="50035" spans="1:3" x14ac:dyDescent="0.35">
      <c r="A50035">
        <v>116360</v>
      </c>
      <c r="B50035" s="23" t="s">
        <v>52</v>
      </c>
      <c r="C50035">
        <v>46</v>
      </c>
    </row>
    <row r="50036" spans="1:3" x14ac:dyDescent="0.35">
      <c r="A50036">
        <v>48044</v>
      </c>
      <c r="B50036" s="23" t="s">
        <v>126</v>
      </c>
      <c r="C50036">
        <v>52</v>
      </c>
    </row>
    <row r="50037" spans="1:3" x14ac:dyDescent="0.35">
      <c r="A50037">
        <v>63289</v>
      </c>
      <c r="B50037" s="23" t="s">
        <v>235</v>
      </c>
      <c r="C50037">
        <v>50</v>
      </c>
    </row>
    <row r="50038" spans="1:3" x14ac:dyDescent="0.35">
      <c r="A50038">
        <v>37904</v>
      </c>
      <c r="B50038" s="23" t="s">
        <v>221</v>
      </c>
      <c r="C50038">
        <v>46</v>
      </c>
    </row>
    <row r="50039" spans="1:3" x14ac:dyDescent="0.35">
      <c r="A50039">
        <v>89719</v>
      </c>
      <c r="B50039" s="23" t="s">
        <v>158</v>
      </c>
      <c r="C50039">
        <v>46</v>
      </c>
    </row>
    <row r="50040" spans="1:3" x14ac:dyDescent="0.35">
      <c r="A50040">
        <v>73175</v>
      </c>
      <c r="B50040" s="23" t="s">
        <v>47</v>
      </c>
      <c r="C50040">
        <v>50</v>
      </c>
    </row>
    <row r="50041" spans="1:3" x14ac:dyDescent="0.35">
      <c r="A50041">
        <v>21853</v>
      </c>
      <c r="B50041" s="23" t="s">
        <v>44</v>
      </c>
      <c r="C50041">
        <v>7</v>
      </c>
    </row>
    <row r="50042" spans="1:3" x14ac:dyDescent="0.35">
      <c r="A50042">
        <v>36277</v>
      </c>
      <c r="B50042" s="23" t="s">
        <v>43</v>
      </c>
      <c r="C50042">
        <v>7</v>
      </c>
    </row>
    <row r="50043" spans="1:3" x14ac:dyDescent="0.35">
      <c r="A50043">
        <v>113879</v>
      </c>
      <c r="B50043" s="23" t="s">
        <v>116</v>
      </c>
      <c r="C50043">
        <v>31</v>
      </c>
    </row>
    <row r="50044" spans="1:3" x14ac:dyDescent="0.35">
      <c r="A50044">
        <v>2536</v>
      </c>
      <c r="B50044" s="23" t="s">
        <v>156</v>
      </c>
      <c r="C50044">
        <v>46</v>
      </c>
    </row>
    <row r="50045" spans="1:3" x14ac:dyDescent="0.35">
      <c r="A50045">
        <v>50437</v>
      </c>
      <c r="B50045" s="23" t="s">
        <v>130</v>
      </c>
      <c r="C50045">
        <v>46</v>
      </c>
    </row>
    <row r="50046" spans="1:3" x14ac:dyDescent="0.35">
      <c r="A50046">
        <v>76342</v>
      </c>
      <c r="B50046" s="23" t="s">
        <v>217</v>
      </c>
      <c r="C50046">
        <v>50</v>
      </c>
    </row>
    <row r="50047" spans="1:3" x14ac:dyDescent="0.35">
      <c r="A50047">
        <v>116797</v>
      </c>
      <c r="B50047" s="23" t="s">
        <v>54</v>
      </c>
      <c r="C50047">
        <v>30</v>
      </c>
    </row>
    <row r="50048" spans="1:3" x14ac:dyDescent="0.35">
      <c r="A50048">
        <v>45497</v>
      </c>
      <c r="B50048" s="23" t="s">
        <v>119</v>
      </c>
      <c r="C50048">
        <v>50</v>
      </c>
    </row>
    <row r="50049" spans="1:3" x14ac:dyDescent="0.35">
      <c r="A50049">
        <v>72143</v>
      </c>
      <c r="B50049" s="23" t="s">
        <v>45</v>
      </c>
      <c r="C50049">
        <v>50</v>
      </c>
    </row>
    <row r="50050" spans="1:3" x14ac:dyDescent="0.35">
      <c r="A50050">
        <v>55117</v>
      </c>
      <c r="B50050" s="23" t="s">
        <v>115</v>
      </c>
      <c r="C50050">
        <v>7</v>
      </c>
    </row>
    <row r="50051" spans="1:3" x14ac:dyDescent="0.35">
      <c r="A50051">
        <v>30081</v>
      </c>
      <c r="B50051" s="23" t="s">
        <v>185</v>
      </c>
      <c r="C50051">
        <v>31</v>
      </c>
    </row>
    <row r="50052" spans="1:3" x14ac:dyDescent="0.35">
      <c r="A50052">
        <v>112821</v>
      </c>
      <c r="B50052" s="23" t="s">
        <v>162</v>
      </c>
      <c r="C50052">
        <v>8</v>
      </c>
    </row>
    <row r="50053" spans="1:3" x14ac:dyDescent="0.35">
      <c r="A50053">
        <v>49006</v>
      </c>
      <c r="B50053" s="23" t="s">
        <v>163</v>
      </c>
      <c r="C50053">
        <v>48</v>
      </c>
    </row>
    <row r="50054" spans="1:3" x14ac:dyDescent="0.35">
      <c r="A50054">
        <v>26540</v>
      </c>
      <c r="B50054" s="23" t="s">
        <v>45</v>
      </c>
      <c r="C50054">
        <v>25</v>
      </c>
    </row>
    <row r="50055" spans="1:3" x14ac:dyDescent="0.35">
      <c r="A50055">
        <v>25452</v>
      </c>
      <c r="B50055" s="23" t="s">
        <v>172</v>
      </c>
      <c r="C50055">
        <v>39</v>
      </c>
    </row>
    <row r="50056" spans="1:3" x14ac:dyDescent="0.35">
      <c r="A50056">
        <v>85388</v>
      </c>
      <c r="B50056" s="23" t="s">
        <v>58</v>
      </c>
      <c r="C50056">
        <v>48</v>
      </c>
    </row>
    <row r="50057" spans="1:3" x14ac:dyDescent="0.35">
      <c r="A50057">
        <v>80518</v>
      </c>
      <c r="B50057" s="23" t="s">
        <v>47</v>
      </c>
      <c r="C50057">
        <v>25</v>
      </c>
    </row>
    <row r="50058" spans="1:3" x14ac:dyDescent="0.35">
      <c r="A50058">
        <v>41317</v>
      </c>
      <c r="B50058" s="23" t="s">
        <v>131</v>
      </c>
      <c r="C50058">
        <v>25</v>
      </c>
    </row>
    <row r="50059" spans="1:3" x14ac:dyDescent="0.35">
      <c r="A50059">
        <v>129118</v>
      </c>
      <c r="B50059" s="23" t="s">
        <v>118</v>
      </c>
      <c r="C50059">
        <v>37</v>
      </c>
    </row>
    <row r="50060" spans="1:3" x14ac:dyDescent="0.35">
      <c r="A50060">
        <v>28056</v>
      </c>
      <c r="B50060" s="23" t="s">
        <v>45</v>
      </c>
      <c r="C50060">
        <v>48</v>
      </c>
    </row>
    <row r="50061" spans="1:3" x14ac:dyDescent="0.35">
      <c r="A50061">
        <v>91393</v>
      </c>
      <c r="B50061" s="23" t="s">
        <v>117</v>
      </c>
      <c r="C50061">
        <v>37</v>
      </c>
    </row>
    <row r="50062" spans="1:3" x14ac:dyDescent="0.35">
      <c r="A50062">
        <v>74475</v>
      </c>
      <c r="B50062" s="23" t="s">
        <v>151</v>
      </c>
      <c r="C50062">
        <v>48</v>
      </c>
    </row>
    <row r="50063" spans="1:3" x14ac:dyDescent="0.35">
      <c r="A50063">
        <v>109190</v>
      </c>
      <c r="B50063" s="23" t="s">
        <v>147</v>
      </c>
      <c r="C50063">
        <v>48</v>
      </c>
    </row>
    <row r="50064" spans="1:3" x14ac:dyDescent="0.35">
      <c r="A50064">
        <v>108626</v>
      </c>
      <c r="B50064" s="23" t="s">
        <v>57</v>
      </c>
      <c r="C50064">
        <v>27</v>
      </c>
    </row>
    <row r="50065" spans="1:3" x14ac:dyDescent="0.35">
      <c r="A50065">
        <v>41020</v>
      </c>
      <c r="B50065" s="23" t="s">
        <v>43</v>
      </c>
      <c r="C50065">
        <v>42</v>
      </c>
    </row>
    <row r="50066" spans="1:3" x14ac:dyDescent="0.35">
      <c r="A50066">
        <v>87176</v>
      </c>
      <c r="B50066" s="23" t="s">
        <v>135</v>
      </c>
      <c r="C50066">
        <v>49</v>
      </c>
    </row>
    <row r="50067" spans="1:3" x14ac:dyDescent="0.35">
      <c r="A50067">
        <v>44214</v>
      </c>
      <c r="B50067" s="23" t="s">
        <v>48</v>
      </c>
      <c r="C50067">
        <v>6</v>
      </c>
    </row>
    <row r="50068" spans="1:3" x14ac:dyDescent="0.35">
      <c r="A50068">
        <v>79186</v>
      </c>
      <c r="B50068" s="23" t="s">
        <v>47</v>
      </c>
      <c r="C50068">
        <v>6</v>
      </c>
    </row>
    <row r="50069" spans="1:3" x14ac:dyDescent="0.35">
      <c r="A50069">
        <v>118433</v>
      </c>
      <c r="B50069" s="23" t="s">
        <v>150</v>
      </c>
      <c r="C50069">
        <v>40</v>
      </c>
    </row>
    <row r="50070" spans="1:3" x14ac:dyDescent="0.35">
      <c r="A50070">
        <v>26430</v>
      </c>
      <c r="B50070" s="23" t="s">
        <v>43</v>
      </c>
      <c r="C50070">
        <v>5</v>
      </c>
    </row>
    <row r="50071" spans="1:3" x14ac:dyDescent="0.35">
      <c r="A50071">
        <v>2891</v>
      </c>
      <c r="B50071" s="23" t="s">
        <v>157</v>
      </c>
      <c r="C50071">
        <v>42</v>
      </c>
    </row>
    <row r="50072" spans="1:3" x14ac:dyDescent="0.35">
      <c r="A50072">
        <v>123647</v>
      </c>
      <c r="B50072" s="23" t="s">
        <v>118</v>
      </c>
      <c r="C50072">
        <v>28</v>
      </c>
    </row>
    <row r="50073" spans="1:3" x14ac:dyDescent="0.35">
      <c r="A50073">
        <v>29659</v>
      </c>
      <c r="B50073" s="23" t="s">
        <v>55</v>
      </c>
      <c r="C50073">
        <v>41</v>
      </c>
    </row>
    <row r="50074" spans="1:3" x14ac:dyDescent="0.35">
      <c r="A50074">
        <v>116816</v>
      </c>
      <c r="B50074" s="23" t="s">
        <v>54</v>
      </c>
      <c r="C50074">
        <v>28</v>
      </c>
    </row>
    <row r="50075" spans="1:3" x14ac:dyDescent="0.35">
      <c r="A50075">
        <v>15478</v>
      </c>
      <c r="B50075" s="23" t="s">
        <v>47</v>
      </c>
      <c r="C50075">
        <v>31</v>
      </c>
    </row>
    <row r="50076" spans="1:3" x14ac:dyDescent="0.35">
      <c r="A50076">
        <v>126472</v>
      </c>
      <c r="B50076" s="23" t="s">
        <v>43</v>
      </c>
      <c r="C50076">
        <v>7</v>
      </c>
    </row>
    <row r="50077" spans="1:3" x14ac:dyDescent="0.35">
      <c r="A50077">
        <v>57098</v>
      </c>
      <c r="B50077" s="23" t="s">
        <v>48</v>
      </c>
      <c r="C50077">
        <v>46</v>
      </c>
    </row>
    <row r="50078" spans="1:3" x14ac:dyDescent="0.35">
      <c r="A50078">
        <v>51134</v>
      </c>
      <c r="B50078" s="23" t="s">
        <v>47</v>
      </c>
      <c r="C50078">
        <v>50</v>
      </c>
    </row>
    <row r="50079" spans="1:3" x14ac:dyDescent="0.35">
      <c r="A50079">
        <v>101835</v>
      </c>
      <c r="B50079" s="23" t="s">
        <v>126</v>
      </c>
      <c r="C50079">
        <v>50</v>
      </c>
    </row>
    <row r="50080" spans="1:3" x14ac:dyDescent="0.35">
      <c r="A50080">
        <v>7808</v>
      </c>
      <c r="B50080" s="23" t="s">
        <v>162</v>
      </c>
      <c r="C50080">
        <v>8</v>
      </c>
    </row>
    <row r="50081" spans="1:3" x14ac:dyDescent="0.35">
      <c r="A50081">
        <v>66734</v>
      </c>
      <c r="B50081" s="23" t="s">
        <v>122</v>
      </c>
      <c r="C50081">
        <v>7</v>
      </c>
    </row>
    <row r="50082" spans="1:3" x14ac:dyDescent="0.35">
      <c r="A50082">
        <v>116838</v>
      </c>
      <c r="B50082" s="23" t="s">
        <v>54</v>
      </c>
      <c r="C50082">
        <v>50</v>
      </c>
    </row>
    <row r="50083" spans="1:3" x14ac:dyDescent="0.35">
      <c r="A50083">
        <v>93601</v>
      </c>
      <c r="B50083" s="23" t="s">
        <v>47</v>
      </c>
      <c r="C50083">
        <v>46</v>
      </c>
    </row>
    <row r="50084" spans="1:3" x14ac:dyDescent="0.35">
      <c r="A50084">
        <v>65268</v>
      </c>
      <c r="B50084" s="23" t="s">
        <v>200</v>
      </c>
      <c r="C50084">
        <v>50</v>
      </c>
    </row>
    <row r="50085" spans="1:3" x14ac:dyDescent="0.35">
      <c r="A50085">
        <v>129949</v>
      </c>
      <c r="B50085" s="23" t="s">
        <v>139</v>
      </c>
      <c r="C50085">
        <v>6</v>
      </c>
    </row>
    <row r="50086" spans="1:3" x14ac:dyDescent="0.35">
      <c r="A50086">
        <v>89318</v>
      </c>
      <c r="B50086" s="23" t="s">
        <v>171</v>
      </c>
      <c r="C50086">
        <v>50</v>
      </c>
    </row>
    <row r="50087" spans="1:3" x14ac:dyDescent="0.35">
      <c r="A50087">
        <v>28052</v>
      </c>
      <c r="B50087" s="23" t="s">
        <v>45</v>
      </c>
      <c r="C50087">
        <v>31</v>
      </c>
    </row>
    <row r="50088" spans="1:3" x14ac:dyDescent="0.35">
      <c r="A50088">
        <v>94477</v>
      </c>
      <c r="B50088" s="23" t="s">
        <v>49</v>
      </c>
      <c r="C50088">
        <v>7</v>
      </c>
    </row>
    <row r="50089" spans="1:3" x14ac:dyDescent="0.35">
      <c r="A50089">
        <v>94439</v>
      </c>
      <c r="B50089" s="23" t="s">
        <v>43</v>
      </c>
      <c r="C50089">
        <v>31</v>
      </c>
    </row>
    <row r="50090" spans="1:3" x14ac:dyDescent="0.35">
      <c r="A50090">
        <v>97719</v>
      </c>
      <c r="B50090" s="23" t="s">
        <v>130</v>
      </c>
      <c r="C50090">
        <v>50</v>
      </c>
    </row>
    <row r="50091" spans="1:3" x14ac:dyDescent="0.35">
      <c r="A50091">
        <v>103579</v>
      </c>
      <c r="B50091" s="23" t="s">
        <v>180</v>
      </c>
      <c r="C50091">
        <v>50</v>
      </c>
    </row>
    <row r="50092" spans="1:3" x14ac:dyDescent="0.35">
      <c r="A50092">
        <v>89022</v>
      </c>
      <c r="B50092" s="23" t="s">
        <v>138</v>
      </c>
      <c r="C50092">
        <v>37</v>
      </c>
    </row>
    <row r="50093" spans="1:3" x14ac:dyDescent="0.35">
      <c r="A50093">
        <v>72347</v>
      </c>
      <c r="B50093" s="23" t="s">
        <v>48</v>
      </c>
      <c r="C50093">
        <v>48</v>
      </c>
    </row>
    <row r="50094" spans="1:3" x14ac:dyDescent="0.35">
      <c r="A50094">
        <v>116313</v>
      </c>
      <c r="B50094" s="23" t="s">
        <v>120</v>
      </c>
      <c r="C50094">
        <v>37</v>
      </c>
    </row>
    <row r="50095" spans="1:3" x14ac:dyDescent="0.35">
      <c r="A50095">
        <v>29114</v>
      </c>
      <c r="B50095" s="23" t="s">
        <v>122</v>
      </c>
      <c r="C50095">
        <v>48</v>
      </c>
    </row>
    <row r="50096" spans="1:3" x14ac:dyDescent="0.35">
      <c r="A50096">
        <v>48275</v>
      </c>
      <c r="B50096" s="23" t="s">
        <v>176</v>
      </c>
      <c r="C50096">
        <v>48</v>
      </c>
    </row>
    <row r="50097" spans="1:3" x14ac:dyDescent="0.35">
      <c r="A50097">
        <v>13991</v>
      </c>
      <c r="B50097" s="23" t="s">
        <v>186</v>
      </c>
      <c r="C50097">
        <v>52</v>
      </c>
    </row>
    <row r="50098" spans="1:3" x14ac:dyDescent="0.35">
      <c r="A50098">
        <v>48513</v>
      </c>
      <c r="B50098" s="23" t="s">
        <v>51</v>
      </c>
      <c r="C50098">
        <v>16</v>
      </c>
    </row>
    <row r="50099" spans="1:3" x14ac:dyDescent="0.35">
      <c r="A50099">
        <v>79069</v>
      </c>
      <c r="B50099" s="23" t="s">
        <v>120</v>
      </c>
      <c r="C50099">
        <v>29</v>
      </c>
    </row>
    <row r="50100" spans="1:3" x14ac:dyDescent="0.35">
      <c r="A50100">
        <v>34559</v>
      </c>
      <c r="B50100" s="23" t="s">
        <v>231</v>
      </c>
      <c r="C50100">
        <v>52</v>
      </c>
    </row>
    <row r="50101" spans="1:3" x14ac:dyDescent="0.35">
      <c r="A50101">
        <v>101130</v>
      </c>
      <c r="B50101" s="23" t="s">
        <v>188</v>
      </c>
      <c r="C50101">
        <v>46</v>
      </c>
    </row>
    <row r="50102" spans="1:3" x14ac:dyDescent="0.35">
      <c r="A50102">
        <v>124897</v>
      </c>
      <c r="B50102" s="23" t="s">
        <v>49</v>
      </c>
      <c r="C50102">
        <v>29</v>
      </c>
    </row>
    <row r="50103" spans="1:3" x14ac:dyDescent="0.35">
      <c r="A50103">
        <v>40107</v>
      </c>
      <c r="B50103" s="23" t="s">
        <v>136</v>
      </c>
      <c r="C50103">
        <v>29</v>
      </c>
    </row>
    <row r="50104" spans="1:3" x14ac:dyDescent="0.35">
      <c r="A50104">
        <v>10511</v>
      </c>
      <c r="B50104" s="23" t="s">
        <v>48</v>
      </c>
      <c r="C50104">
        <v>47</v>
      </c>
    </row>
    <row r="50105" spans="1:3" x14ac:dyDescent="0.35">
      <c r="A50105">
        <v>12184</v>
      </c>
      <c r="B50105" s="23" t="s">
        <v>46</v>
      </c>
      <c r="C50105">
        <v>16</v>
      </c>
    </row>
    <row r="50106" spans="1:3" x14ac:dyDescent="0.35">
      <c r="A50106">
        <v>97800</v>
      </c>
      <c r="B50106" s="23" t="s">
        <v>187</v>
      </c>
      <c r="C50106">
        <v>29</v>
      </c>
    </row>
    <row r="50107" spans="1:3" x14ac:dyDescent="0.35">
      <c r="A50107">
        <v>98591</v>
      </c>
      <c r="B50107" s="23" t="s">
        <v>203</v>
      </c>
      <c r="C50107">
        <v>46</v>
      </c>
    </row>
    <row r="50108" spans="1:3" x14ac:dyDescent="0.35">
      <c r="A50108">
        <v>46693</v>
      </c>
      <c r="B50108" s="23" t="s">
        <v>46</v>
      </c>
      <c r="C50108">
        <v>52</v>
      </c>
    </row>
    <row r="50109" spans="1:3" x14ac:dyDescent="0.35">
      <c r="A50109">
        <v>55151</v>
      </c>
      <c r="B50109" s="23" t="s">
        <v>48</v>
      </c>
      <c r="C50109">
        <v>29</v>
      </c>
    </row>
    <row r="50110" spans="1:3" x14ac:dyDescent="0.35">
      <c r="A50110">
        <v>52905</v>
      </c>
      <c r="B50110" s="23" t="s">
        <v>115</v>
      </c>
      <c r="C50110">
        <v>15</v>
      </c>
    </row>
    <row r="50111" spans="1:3" x14ac:dyDescent="0.35">
      <c r="A50111">
        <v>28570</v>
      </c>
      <c r="B50111" s="23" t="s">
        <v>136</v>
      </c>
      <c r="C50111">
        <v>47</v>
      </c>
    </row>
    <row r="50112" spans="1:3" x14ac:dyDescent="0.35">
      <c r="A50112">
        <v>40891</v>
      </c>
      <c r="B50112" s="23" t="s">
        <v>119</v>
      </c>
      <c r="C50112">
        <v>52</v>
      </c>
    </row>
    <row r="50113" spans="1:3" x14ac:dyDescent="0.35">
      <c r="A50113">
        <v>41806</v>
      </c>
      <c r="B50113" s="23" t="s">
        <v>157</v>
      </c>
      <c r="C50113">
        <v>52</v>
      </c>
    </row>
    <row r="50114" spans="1:3" x14ac:dyDescent="0.35">
      <c r="A50114">
        <v>35640</v>
      </c>
      <c r="B50114" s="23" t="s">
        <v>47</v>
      </c>
      <c r="C50114">
        <v>29</v>
      </c>
    </row>
    <row r="50115" spans="1:3" x14ac:dyDescent="0.35">
      <c r="A50115">
        <v>114859</v>
      </c>
      <c r="B50115" s="23" t="s">
        <v>115</v>
      </c>
      <c r="C50115">
        <v>47</v>
      </c>
    </row>
    <row r="50116" spans="1:3" x14ac:dyDescent="0.35">
      <c r="A50116">
        <v>107312</v>
      </c>
      <c r="B50116" s="23" t="s">
        <v>159</v>
      </c>
      <c r="C50116">
        <v>46</v>
      </c>
    </row>
    <row r="50117" spans="1:3" x14ac:dyDescent="0.35">
      <c r="A50117">
        <v>55566</v>
      </c>
      <c r="B50117" s="23" t="s">
        <v>55</v>
      </c>
      <c r="C50117">
        <v>10</v>
      </c>
    </row>
    <row r="50118" spans="1:3" x14ac:dyDescent="0.35">
      <c r="A50118">
        <v>18321</v>
      </c>
      <c r="B50118" s="23" t="s">
        <v>48</v>
      </c>
      <c r="C50118">
        <v>10</v>
      </c>
    </row>
    <row r="50119" spans="1:3" x14ac:dyDescent="0.35">
      <c r="A50119">
        <v>51668</v>
      </c>
      <c r="B50119" s="23" t="s">
        <v>141</v>
      </c>
      <c r="C50119">
        <v>39</v>
      </c>
    </row>
    <row r="50120" spans="1:3" x14ac:dyDescent="0.35">
      <c r="A50120">
        <v>7361</v>
      </c>
      <c r="B50120" s="23" t="s">
        <v>50</v>
      </c>
      <c r="C50120">
        <v>10</v>
      </c>
    </row>
    <row r="50121" spans="1:3" x14ac:dyDescent="0.35">
      <c r="A50121">
        <v>126841</v>
      </c>
      <c r="B50121" s="23" t="s">
        <v>162</v>
      </c>
      <c r="C50121">
        <v>12</v>
      </c>
    </row>
    <row r="50122" spans="1:3" x14ac:dyDescent="0.35">
      <c r="A50122">
        <v>123829</v>
      </c>
      <c r="B50122" s="23" t="s">
        <v>44</v>
      </c>
      <c r="C50122">
        <v>39</v>
      </c>
    </row>
    <row r="50123" spans="1:3" x14ac:dyDescent="0.35">
      <c r="A50123">
        <v>119838</v>
      </c>
      <c r="B50123" s="23" t="s">
        <v>44</v>
      </c>
      <c r="C50123">
        <v>10</v>
      </c>
    </row>
    <row r="50124" spans="1:3" x14ac:dyDescent="0.35">
      <c r="A50124">
        <v>11513</v>
      </c>
      <c r="B50124" s="23" t="s">
        <v>43</v>
      </c>
      <c r="C50124">
        <v>10</v>
      </c>
    </row>
    <row r="50125" spans="1:3" x14ac:dyDescent="0.35">
      <c r="A50125">
        <v>59806</v>
      </c>
      <c r="B50125" s="23" t="s">
        <v>119</v>
      </c>
      <c r="C50125">
        <v>39</v>
      </c>
    </row>
    <row r="50126" spans="1:3" x14ac:dyDescent="0.35">
      <c r="A50126">
        <v>107587</v>
      </c>
      <c r="B50126" s="23" t="s">
        <v>55</v>
      </c>
      <c r="C50126">
        <v>10</v>
      </c>
    </row>
    <row r="50127" spans="1:3" x14ac:dyDescent="0.35">
      <c r="A50127">
        <v>6437</v>
      </c>
      <c r="B50127" s="23" t="s">
        <v>55</v>
      </c>
      <c r="C50127">
        <v>10</v>
      </c>
    </row>
    <row r="50128" spans="1:3" x14ac:dyDescent="0.35">
      <c r="A50128">
        <v>90414</v>
      </c>
      <c r="B50128" s="23" t="s">
        <v>47</v>
      </c>
      <c r="C50128">
        <v>12</v>
      </c>
    </row>
    <row r="50129" spans="1:3" x14ac:dyDescent="0.35">
      <c r="A50129">
        <v>57871</v>
      </c>
      <c r="B50129" s="23" t="s">
        <v>154</v>
      </c>
      <c r="C50129">
        <v>10</v>
      </c>
    </row>
    <row r="50130" spans="1:3" x14ac:dyDescent="0.35">
      <c r="A50130">
        <v>93998</v>
      </c>
      <c r="B50130" s="23" t="s">
        <v>50</v>
      </c>
      <c r="C50130">
        <v>12</v>
      </c>
    </row>
    <row r="50131" spans="1:3" x14ac:dyDescent="0.35">
      <c r="A50131">
        <v>49432</v>
      </c>
      <c r="B50131" s="23" t="s">
        <v>47</v>
      </c>
      <c r="C50131">
        <v>10</v>
      </c>
    </row>
    <row r="50132" spans="1:3" x14ac:dyDescent="0.35">
      <c r="A50132">
        <v>63734</v>
      </c>
      <c r="B50132" s="23" t="s">
        <v>53</v>
      </c>
      <c r="C50132">
        <v>10</v>
      </c>
    </row>
    <row r="50133" spans="1:3" x14ac:dyDescent="0.35">
      <c r="A50133">
        <v>113309</v>
      </c>
      <c r="B50133" s="23" t="s">
        <v>151</v>
      </c>
      <c r="C50133">
        <v>39</v>
      </c>
    </row>
    <row r="50134" spans="1:3" x14ac:dyDescent="0.35">
      <c r="A50134">
        <v>99636</v>
      </c>
      <c r="B50134" s="23" t="s">
        <v>55</v>
      </c>
      <c r="C50134">
        <v>39</v>
      </c>
    </row>
    <row r="50135" spans="1:3" x14ac:dyDescent="0.35">
      <c r="A50135">
        <v>86501</v>
      </c>
      <c r="B50135" s="23" t="s">
        <v>54</v>
      </c>
      <c r="C50135">
        <v>39</v>
      </c>
    </row>
    <row r="50136" spans="1:3" x14ac:dyDescent="0.35">
      <c r="A50136">
        <v>23859</v>
      </c>
      <c r="B50136" s="23" t="s">
        <v>44</v>
      </c>
      <c r="C50136">
        <v>40</v>
      </c>
    </row>
    <row r="50137" spans="1:3" x14ac:dyDescent="0.35">
      <c r="A50137">
        <v>27163</v>
      </c>
      <c r="B50137" s="23" t="s">
        <v>43</v>
      </c>
      <c r="C50137">
        <v>31</v>
      </c>
    </row>
    <row r="50138" spans="1:3" x14ac:dyDescent="0.35">
      <c r="A50138">
        <v>81938</v>
      </c>
      <c r="B50138" s="23" t="s">
        <v>43</v>
      </c>
      <c r="C50138">
        <v>31</v>
      </c>
    </row>
    <row r="50139" spans="1:3" x14ac:dyDescent="0.35">
      <c r="A50139">
        <v>105522</v>
      </c>
      <c r="B50139" s="23" t="s">
        <v>52</v>
      </c>
      <c r="C50139">
        <v>31</v>
      </c>
    </row>
    <row r="50140" spans="1:3" x14ac:dyDescent="0.35">
      <c r="A50140">
        <v>87259</v>
      </c>
      <c r="B50140" s="23" t="s">
        <v>121</v>
      </c>
      <c r="C50140">
        <v>46</v>
      </c>
    </row>
    <row r="50141" spans="1:3" x14ac:dyDescent="0.35">
      <c r="A50141">
        <v>108789</v>
      </c>
      <c r="B50141" s="23" t="s">
        <v>57</v>
      </c>
      <c r="C50141">
        <v>31</v>
      </c>
    </row>
    <row r="50142" spans="1:3" x14ac:dyDescent="0.35">
      <c r="A50142">
        <v>1594</v>
      </c>
      <c r="B50142" s="23" t="s">
        <v>145</v>
      </c>
      <c r="C50142">
        <v>8</v>
      </c>
    </row>
    <row r="50143" spans="1:3" x14ac:dyDescent="0.35">
      <c r="A50143">
        <v>126569</v>
      </c>
      <c r="B50143" s="23" t="s">
        <v>113</v>
      </c>
      <c r="C50143">
        <v>6</v>
      </c>
    </row>
    <row r="50144" spans="1:3" x14ac:dyDescent="0.35">
      <c r="A50144">
        <v>67540</v>
      </c>
      <c r="B50144" s="23" t="s">
        <v>43</v>
      </c>
      <c r="C50144">
        <v>46</v>
      </c>
    </row>
    <row r="50145" spans="1:3" x14ac:dyDescent="0.35">
      <c r="A50145">
        <v>81138</v>
      </c>
      <c r="B50145" s="23" t="s">
        <v>131</v>
      </c>
      <c r="C50145">
        <v>31</v>
      </c>
    </row>
    <row r="50146" spans="1:3" x14ac:dyDescent="0.35">
      <c r="A50146">
        <v>55690</v>
      </c>
      <c r="B50146" s="23" t="s">
        <v>242</v>
      </c>
      <c r="C50146">
        <v>46</v>
      </c>
    </row>
    <row r="50147" spans="1:3" x14ac:dyDescent="0.35">
      <c r="A50147">
        <v>65790</v>
      </c>
      <c r="B50147" s="23" t="s">
        <v>55</v>
      </c>
      <c r="C50147">
        <v>46</v>
      </c>
    </row>
    <row r="50148" spans="1:3" x14ac:dyDescent="0.35">
      <c r="A50148">
        <v>85553</v>
      </c>
      <c r="B50148" s="23" t="s">
        <v>52</v>
      </c>
      <c r="C50148">
        <v>46</v>
      </c>
    </row>
    <row r="50149" spans="1:3" x14ac:dyDescent="0.35">
      <c r="A50149">
        <v>106446</v>
      </c>
      <c r="B50149" s="23" t="s">
        <v>47</v>
      </c>
      <c r="C50149">
        <v>50</v>
      </c>
    </row>
    <row r="50150" spans="1:3" x14ac:dyDescent="0.35">
      <c r="A50150">
        <v>100610</v>
      </c>
      <c r="B50150" s="23" t="s">
        <v>55</v>
      </c>
      <c r="C50150">
        <v>50</v>
      </c>
    </row>
    <row r="50151" spans="1:3" x14ac:dyDescent="0.35">
      <c r="A50151">
        <v>134146</v>
      </c>
      <c r="B50151" s="23" t="s">
        <v>165</v>
      </c>
      <c r="C50151">
        <v>50</v>
      </c>
    </row>
    <row r="50152" spans="1:3" x14ac:dyDescent="0.35">
      <c r="A50152">
        <v>28780</v>
      </c>
      <c r="B50152" s="23" t="s">
        <v>113</v>
      </c>
      <c r="C50152">
        <v>8</v>
      </c>
    </row>
    <row r="50153" spans="1:3" x14ac:dyDescent="0.35">
      <c r="A50153">
        <v>6459</v>
      </c>
      <c r="B50153" s="23" t="s">
        <v>116</v>
      </c>
      <c r="C50153">
        <v>46</v>
      </c>
    </row>
    <row r="50154" spans="1:3" x14ac:dyDescent="0.35">
      <c r="A50154">
        <v>107473</v>
      </c>
      <c r="B50154" s="23" t="s">
        <v>49</v>
      </c>
      <c r="C50154">
        <v>31</v>
      </c>
    </row>
    <row r="50155" spans="1:3" x14ac:dyDescent="0.35">
      <c r="A50155">
        <v>53561</v>
      </c>
      <c r="B50155" s="23" t="s">
        <v>118</v>
      </c>
      <c r="C50155">
        <v>31</v>
      </c>
    </row>
    <row r="50156" spans="1:3" x14ac:dyDescent="0.35">
      <c r="A50156">
        <v>95848</v>
      </c>
      <c r="B50156" s="23" t="s">
        <v>134</v>
      </c>
      <c r="C50156">
        <v>50</v>
      </c>
    </row>
    <row r="50157" spans="1:3" x14ac:dyDescent="0.35">
      <c r="A50157">
        <v>117323</v>
      </c>
      <c r="B50157" s="23" t="s">
        <v>116</v>
      </c>
      <c r="C50157">
        <v>28</v>
      </c>
    </row>
    <row r="50158" spans="1:3" x14ac:dyDescent="0.35">
      <c r="A50158">
        <v>36380</v>
      </c>
      <c r="B50158" s="23" t="s">
        <v>49</v>
      </c>
      <c r="C50158">
        <v>50</v>
      </c>
    </row>
    <row r="50159" spans="1:3" x14ac:dyDescent="0.35">
      <c r="A50159">
        <v>3749</v>
      </c>
      <c r="B50159" s="23" t="s">
        <v>115</v>
      </c>
      <c r="C50159">
        <v>6</v>
      </c>
    </row>
    <row r="50160" spans="1:3" x14ac:dyDescent="0.35">
      <c r="A50160">
        <v>44689</v>
      </c>
      <c r="B50160" s="23" t="s">
        <v>48</v>
      </c>
      <c r="C50160">
        <v>5</v>
      </c>
    </row>
    <row r="50161" spans="1:3" x14ac:dyDescent="0.35">
      <c r="A50161">
        <v>9578</v>
      </c>
      <c r="B50161" s="23" t="s">
        <v>55</v>
      </c>
      <c r="C50161">
        <v>42</v>
      </c>
    </row>
    <row r="50162" spans="1:3" x14ac:dyDescent="0.35">
      <c r="A50162">
        <v>118659</v>
      </c>
      <c r="B50162" s="23" t="s">
        <v>45</v>
      </c>
      <c r="C50162">
        <v>41</v>
      </c>
    </row>
    <row r="50163" spans="1:3" x14ac:dyDescent="0.35">
      <c r="A50163">
        <v>122110</v>
      </c>
      <c r="B50163" s="23" t="s">
        <v>181</v>
      </c>
      <c r="C50163">
        <v>27</v>
      </c>
    </row>
    <row r="50164" spans="1:3" x14ac:dyDescent="0.35">
      <c r="A50164">
        <v>8562</v>
      </c>
      <c r="B50164" s="23" t="s">
        <v>50</v>
      </c>
      <c r="C50164">
        <v>42</v>
      </c>
    </row>
    <row r="50165" spans="1:3" x14ac:dyDescent="0.35">
      <c r="A50165">
        <v>69736</v>
      </c>
      <c r="B50165" s="23" t="s">
        <v>55</v>
      </c>
      <c r="C50165">
        <v>6</v>
      </c>
    </row>
    <row r="50166" spans="1:3" x14ac:dyDescent="0.35">
      <c r="A50166">
        <v>27919</v>
      </c>
      <c r="B50166" s="23" t="s">
        <v>57</v>
      </c>
      <c r="C50166">
        <v>27</v>
      </c>
    </row>
    <row r="50167" spans="1:3" x14ac:dyDescent="0.35">
      <c r="A50167">
        <v>70183</v>
      </c>
      <c r="B50167" s="23" t="s">
        <v>48</v>
      </c>
      <c r="C50167">
        <v>6</v>
      </c>
    </row>
    <row r="50168" spans="1:3" x14ac:dyDescent="0.35">
      <c r="A50168">
        <v>30026</v>
      </c>
      <c r="B50168" s="23" t="s">
        <v>51</v>
      </c>
      <c r="C50168">
        <v>50</v>
      </c>
    </row>
    <row r="50169" spans="1:3" x14ac:dyDescent="0.35">
      <c r="A50169">
        <v>31844</v>
      </c>
      <c r="B50169" s="23" t="s">
        <v>48</v>
      </c>
      <c r="C50169">
        <v>6</v>
      </c>
    </row>
    <row r="50170" spans="1:3" x14ac:dyDescent="0.35">
      <c r="A50170">
        <v>63129</v>
      </c>
      <c r="B50170" s="23" t="s">
        <v>118</v>
      </c>
      <c r="C50170">
        <v>27</v>
      </c>
    </row>
    <row r="50171" spans="1:3" x14ac:dyDescent="0.35">
      <c r="A50171">
        <v>104734</v>
      </c>
      <c r="B50171" s="23" t="s">
        <v>57</v>
      </c>
      <c r="C50171">
        <v>27</v>
      </c>
    </row>
    <row r="50172" spans="1:3" x14ac:dyDescent="0.35">
      <c r="A50172">
        <v>6146</v>
      </c>
      <c r="B50172" s="23" t="s">
        <v>182</v>
      </c>
      <c r="C50172">
        <v>42</v>
      </c>
    </row>
    <row r="50173" spans="1:3" x14ac:dyDescent="0.35">
      <c r="A50173">
        <v>19317</v>
      </c>
      <c r="B50173" s="23" t="s">
        <v>45</v>
      </c>
      <c r="C50173">
        <v>42</v>
      </c>
    </row>
    <row r="50174" spans="1:3" x14ac:dyDescent="0.35">
      <c r="A50174">
        <v>86528</v>
      </c>
      <c r="B50174" s="23" t="s">
        <v>45</v>
      </c>
      <c r="C50174">
        <v>37</v>
      </c>
    </row>
    <row r="50175" spans="1:3" x14ac:dyDescent="0.35">
      <c r="A50175">
        <v>40547</v>
      </c>
      <c r="B50175" s="23" t="s">
        <v>43</v>
      </c>
      <c r="C50175">
        <v>44</v>
      </c>
    </row>
    <row r="50176" spans="1:3" x14ac:dyDescent="0.35">
      <c r="A50176">
        <v>37608</v>
      </c>
      <c r="B50176" s="23" t="s">
        <v>49</v>
      </c>
      <c r="C50176">
        <v>37</v>
      </c>
    </row>
    <row r="50177" spans="1:3" x14ac:dyDescent="0.35">
      <c r="A50177">
        <v>99442</v>
      </c>
      <c r="B50177" s="23" t="s">
        <v>46</v>
      </c>
      <c r="C50177">
        <v>18</v>
      </c>
    </row>
    <row r="50178" spans="1:3" x14ac:dyDescent="0.35">
      <c r="A50178">
        <v>23081</v>
      </c>
      <c r="B50178" s="23" t="s">
        <v>49</v>
      </c>
      <c r="C50178">
        <v>37</v>
      </c>
    </row>
    <row r="50179" spans="1:3" x14ac:dyDescent="0.35">
      <c r="A50179">
        <v>28863</v>
      </c>
      <c r="B50179" s="23" t="s">
        <v>43</v>
      </c>
      <c r="C50179">
        <v>43</v>
      </c>
    </row>
    <row r="50180" spans="1:3" x14ac:dyDescent="0.35">
      <c r="A50180">
        <v>100652</v>
      </c>
      <c r="B50180" s="23" t="s">
        <v>48</v>
      </c>
      <c r="C50180">
        <v>36</v>
      </c>
    </row>
    <row r="50181" spans="1:3" x14ac:dyDescent="0.35">
      <c r="A50181">
        <v>1816</v>
      </c>
      <c r="B50181" s="23" t="s">
        <v>201</v>
      </c>
      <c r="C50181">
        <v>37</v>
      </c>
    </row>
    <row r="50182" spans="1:3" x14ac:dyDescent="0.35">
      <c r="A50182">
        <v>44136</v>
      </c>
      <c r="B50182" s="23" t="s">
        <v>120</v>
      </c>
      <c r="C50182">
        <v>19</v>
      </c>
    </row>
    <row r="50183" spans="1:3" x14ac:dyDescent="0.35">
      <c r="A50183">
        <v>116830</v>
      </c>
      <c r="B50183" s="23" t="s">
        <v>54</v>
      </c>
      <c r="C50183">
        <v>20</v>
      </c>
    </row>
    <row r="50184" spans="1:3" x14ac:dyDescent="0.35">
      <c r="A50184">
        <v>1110</v>
      </c>
      <c r="B50184" s="23" t="s">
        <v>165</v>
      </c>
      <c r="C50184">
        <v>44</v>
      </c>
    </row>
    <row r="50185" spans="1:3" x14ac:dyDescent="0.35">
      <c r="A50185">
        <v>39551</v>
      </c>
      <c r="B50185" s="23" t="s">
        <v>52</v>
      </c>
      <c r="C50185">
        <v>44</v>
      </c>
    </row>
    <row r="50186" spans="1:3" x14ac:dyDescent="0.35">
      <c r="A50186">
        <v>46009</v>
      </c>
      <c r="B50186" s="23" t="s">
        <v>43</v>
      </c>
      <c r="C50186">
        <v>44</v>
      </c>
    </row>
    <row r="50187" spans="1:3" x14ac:dyDescent="0.35">
      <c r="A50187">
        <v>67431</v>
      </c>
      <c r="B50187" s="23" t="s">
        <v>49</v>
      </c>
      <c r="C50187">
        <v>37</v>
      </c>
    </row>
    <row r="50188" spans="1:3" x14ac:dyDescent="0.35">
      <c r="A50188">
        <v>127424</v>
      </c>
      <c r="B50188" s="23" t="s">
        <v>46</v>
      </c>
      <c r="C50188">
        <v>43</v>
      </c>
    </row>
    <row r="50189" spans="1:3" x14ac:dyDescent="0.35">
      <c r="A50189">
        <v>131563</v>
      </c>
      <c r="B50189" s="23" t="s">
        <v>49</v>
      </c>
      <c r="C50189">
        <v>18</v>
      </c>
    </row>
    <row r="50190" spans="1:3" x14ac:dyDescent="0.35">
      <c r="A50190">
        <v>39730</v>
      </c>
      <c r="B50190" s="23" t="s">
        <v>55</v>
      </c>
      <c r="C50190">
        <v>43</v>
      </c>
    </row>
    <row r="50191" spans="1:3" x14ac:dyDescent="0.35">
      <c r="A50191">
        <v>15095</v>
      </c>
      <c r="B50191" s="23" t="s">
        <v>47</v>
      </c>
      <c r="C50191">
        <v>37</v>
      </c>
    </row>
    <row r="50192" spans="1:3" x14ac:dyDescent="0.35">
      <c r="A50192">
        <v>16089</v>
      </c>
      <c r="B50192" s="23" t="s">
        <v>44</v>
      </c>
      <c r="C50192">
        <v>37</v>
      </c>
    </row>
    <row r="50193" spans="1:3" x14ac:dyDescent="0.35">
      <c r="A50193">
        <v>77171</v>
      </c>
      <c r="B50193" s="23" t="s">
        <v>243</v>
      </c>
      <c r="C50193">
        <v>37</v>
      </c>
    </row>
    <row r="50194" spans="1:3" x14ac:dyDescent="0.35">
      <c r="A50194">
        <v>5522</v>
      </c>
      <c r="B50194" s="23" t="s">
        <v>47</v>
      </c>
      <c r="C50194">
        <v>22</v>
      </c>
    </row>
    <row r="50195" spans="1:3" x14ac:dyDescent="0.35">
      <c r="A50195">
        <v>32459</v>
      </c>
      <c r="B50195" s="23" t="s">
        <v>121</v>
      </c>
      <c r="C50195">
        <v>37</v>
      </c>
    </row>
    <row r="50196" spans="1:3" x14ac:dyDescent="0.35">
      <c r="A50196">
        <v>56932</v>
      </c>
      <c r="B50196" s="23" t="s">
        <v>162</v>
      </c>
      <c r="C50196">
        <v>44</v>
      </c>
    </row>
    <row r="50197" spans="1:3" x14ac:dyDescent="0.35">
      <c r="A50197">
        <v>113150</v>
      </c>
      <c r="B50197" s="23" t="s">
        <v>119</v>
      </c>
      <c r="C50197">
        <v>23</v>
      </c>
    </row>
    <row r="50198" spans="1:3" x14ac:dyDescent="0.35">
      <c r="A50198">
        <v>26260</v>
      </c>
      <c r="B50198" s="23" t="s">
        <v>117</v>
      </c>
      <c r="C50198">
        <v>23</v>
      </c>
    </row>
    <row r="50199" spans="1:3" x14ac:dyDescent="0.35">
      <c r="A50199">
        <v>85672</v>
      </c>
      <c r="B50199" s="23" t="s">
        <v>144</v>
      </c>
      <c r="C50199">
        <v>35</v>
      </c>
    </row>
    <row r="50200" spans="1:3" x14ac:dyDescent="0.35">
      <c r="A50200">
        <v>94804</v>
      </c>
      <c r="B50200" s="23" t="s">
        <v>117</v>
      </c>
      <c r="C50200">
        <v>35</v>
      </c>
    </row>
    <row r="50201" spans="1:3" x14ac:dyDescent="0.35">
      <c r="A50201">
        <v>34104</v>
      </c>
      <c r="B50201" s="23" t="s">
        <v>52</v>
      </c>
      <c r="C50201">
        <v>31</v>
      </c>
    </row>
    <row r="50202" spans="1:3" x14ac:dyDescent="0.35">
      <c r="A50202">
        <v>8833</v>
      </c>
      <c r="B50202" s="23" t="s">
        <v>117</v>
      </c>
      <c r="C50202">
        <v>52</v>
      </c>
    </row>
    <row r="50203" spans="1:3" x14ac:dyDescent="0.35">
      <c r="A50203">
        <v>27394</v>
      </c>
      <c r="B50203" s="23" t="s">
        <v>43</v>
      </c>
      <c r="C50203">
        <v>14</v>
      </c>
    </row>
    <row r="50204" spans="1:3" x14ac:dyDescent="0.35">
      <c r="A50204">
        <v>106062</v>
      </c>
      <c r="B50204" s="23" t="s">
        <v>54</v>
      </c>
      <c r="C50204">
        <v>47</v>
      </c>
    </row>
    <row r="50205" spans="1:3" x14ac:dyDescent="0.35">
      <c r="A50205">
        <v>76313</v>
      </c>
      <c r="B50205" s="23" t="s">
        <v>53</v>
      </c>
      <c r="C50205">
        <v>29</v>
      </c>
    </row>
    <row r="50206" spans="1:3" x14ac:dyDescent="0.35">
      <c r="A50206">
        <v>107111</v>
      </c>
      <c r="B50206" s="23" t="s">
        <v>115</v>
      </c>
      <c r="C50206">
        <v>14</v>
      </c>
    </row>
    <row r="50207" spans="1:3" x14ac:dyDescent="0.35">
      <c r="A50207">
        <v>52711</v>
      </c>
      <c r="B50207" s="23" t="s">
        <v>54</v>
      </c>
      <c r="C50207">
        <v>52</v>
      </c>
    </row>
    <row r="50208" spans="1:3" x14ac:dyDescent="0.35">
      <c r="A50208">
        <v>30600</v>
      </c>
      <c r="B50208" s="23" t="s">
        <v>43</v>
      </c>
      <c r="C50208">
        <v>14</v>
      </c>
    </row>
    <row r="50209" spans="1:3" x14ac:dyDescent="0.35">
      <c r="A50209">
        <v>51244</v>
      </c>
      <c r="B50209" s="23" t="s">
        <v>179</v>
      </c>
      <c r="C50209">
        <v>52</v>
      </c>
    </row>
    <row r="50210" spans="1:3" x14ac:dyDescent="0.35">
      <c r="A50210">
        <v>11505</v>
      </c>
      <c r="B50210" s="23" t="s">
        <v>125</v>
      </c>
      <c r="C50210">
        <v>29</v>
      </c>
    </row>
    <row r="50211" spans="1:3" x14ac:dyDescent="0.35">
      <c r="A50211">
        <v>44760</v>
      </c>
      <c r="B50211" s="23" t="s">
        <v>48</v>
      </c>
      <c r="C50211">
        <v>52</v>
      </c>
    </row>
    <row r="50212" spans="1:3" x14ac:dyDescent="0.35">
      <c r="A50212">
        <v>11351</v>
      </c>
      <c r="B50212" s="23" t="s">
        <v>55</v>
      </c>
      <c r="C50212">
        <v>48</v>
      </c>
    </row>
    <row r="50213" spans="1:3" x14ac:dyDescent="0.35">
      <c r="A50213">
        <v>12726</v>
      </c>
      <c r="B50213" s="23" t="s">
        <v>58</v>
      </c>
      <c r="C50213">
        <v>48</v>
      </c>
    </row>
    <row r="50214" spans="1:3" x14ac:dyDescent="0.35">
      <c r="A50214">
        <v>106448</v>
      </c>
      <c r="B50214" s="23" t="s">
        <v>176</v>
      </c>
      <c r="C50214">
        <v>46</v>
      </c>
    </row>
    <row r="50215" spans="1:3" x14ac:dyDescent="0.35">
      <c r="A50215">
        <v>132719</v>
      </c>
      <c r="B50215" s="23" t="s">
        <v>308</v>
      </c>
      <c r="C50215">
        <v>37</v>
      </c>
    </row>
    <row r="50216" spans="1:3" x14ac:dyDescent="0.35">
      <c r="A50216">
        <v>44266</v>
      </c>
      <c r="B50216" s="23" t="s">
        <v>173</v>
      </c>
      <c r="C50216">
        <v>25</v>
      </c>
    </row>
    <row r="50217" spans="1:3" x14ac:dyDescent="0.35">
      <c r="A50217">
        <v>81129</v>
      </c>
      <c r="B50217" s="23" t="s">
        <v>123</v>
      </c>
      <c r="C50217">
        <v>48</v>
      </c>
    </row>
    <row r="50218" spans="1:3" x14ac:dyDescent="0.35">
      <c r="A50218">
        <v>91720</v>
      </c>
      <c r="B50218" s="23" t="s">
        <v>120</v>
      </c>
      <c r="C50218">
        <v>38</v>
      </c>
    </row>
    <row r="50219" spans="1:3" x14ac:dyDescent="0.35">
      <c r="A50219">
        <v>56991</v>
      </c>
      <c r="B50219" s="23" t="s">
        <v>130</v>
      </c>
      <c r="C50219">
        <v>48</v>
      </c>
    </row>
    <row r="50220" spans="1:3" x14ac:dyDescent="0.35">
      <c r="A50220">
        <v>10662</v>
      </c>
      <c r="B50220" s="23" t="s">
        <v>122</v>
      </c>
      <c r="C50220">
        <v>25</v>
      </c>
    </row>
    <row r="50221" spans="1:3" x14ac:dyDescent="0.35">
      <c r="A50221">
        <v>42488</v>
      </c>
      <c r="B50221" s="23" t="s">
        <v>136</v>
      </c>
      <c r="C50221">
        <v>48</v>
      </c>
    </row>
    <row r="50222" spans="1:3" x14ac:dyDescent="0.35">
      <c r="A50222">
        <v>54147</v>
      </c>
      <c r="B50222" s="23" t="s">
        <v>53</v>
      </c>
      <c r="C50222">
        <v>48</v>
      </c>
    </row>
    <row r="50223" spans="1:3" x14ac:dyDescent="0.35">
      <c r="A50223">
        <v>103412</v>
      </c>
      <c r="B50223" s="23" t="s">
        <v>126</v>
      </c>
      <c r="C50223">
        <v>48</v>
      </c>
    </row>
    <row r="50224" spans="1:3" x14ac:dyDescent="0.35">
      <c r="A50224">
        <v>118641</v>
      </c>
      <c r="B50224" s="23" t="s">
        <v>166</v>
      </c>
      <c r="C50224">
        <v>37</v>
      </c>
    </row>
    <row r="50225" spans="1:3" x14ac:dyDescent="0.35">
      <c r="A50225">
        <v>116344</v>
      </c>
      <c r="B50225" s="23" t="s">
        <v>137</v>
      </c>
      <c r="C50225">
        <v>48</v>
      </c>
    </row>
    <row r="50226" spans="1:3" x14ac:dyDescent="0.35">
      <c r="A50226">
        <v>58383</v>
      </c>
      <c r="B50226" s="23" t="s">
        <v>44</v>
      </c>
      <c r="C50226">
        <v>25</v>
      </c>
    </row>
    <row r="50227" spans="1:3" x14ac:dyDescent="0.35">
      <c r="A50227">
        <v>104516</v>
      </c>
      <c r="B50227" s="23" t="s">
        <v>54</v>
      </c>
      <c r="C50227">
        <v>37</v>
      </c>
    </row>
    <row r="50228" spans="1:3" x14ac:dyDescent="0.35">
      <c r="A50228">
        <v>60113</v>
      </c>
      <c r="B50228" s="23" t="s">
        <v>146</v>
      </c>
      <c r="C50228">
        <v>48</v>
      </c>
    </row>
    <row r="50229" spans="1:3" x14ac:dyDescent="0.35">
      <c r="A50229">
        <v>109430</v>
      </c>
      <c r="B50229" s="23" t="s">
        <v>47</v>
      </c>
      <c r="C50229">
        <v>26</v>
      </c>
    </row>
    <row r="50230" spans="1:3" x14ac:dyDescent="0.35">
      <c r="A50230">
        <v>131822</v>
      </c>
      <c r="B50230" s="23" t="s">
        <v>150</v>
      </c>
      <c r="C50230">
        <v>25</v>
      </c>
    </row>
    <row r="50231" spans="1:3" x14ac:dyDescent="0.35">
      <c r="A50231">
        <v>117936</v>
      </c>
      <c r="B50231" s="23" t="s">
        <v>54</v>
      </c>
      <c r="C50231">
        <v>37</v>
      </c>
    </row>
    <row r="50232" spans="1:3" x14ac:dyDescent="0.35">
      <c r="A50232">
        <v>21227</v>
      </c>
      <c r="B50232" s="23" t="s">
        <v>121</v>
      </c>
      <c r="C50232">
        <v>48</v>
      </c>
    </row>
    <row r="50233" spans="1:3" x14ac:dyDescent="0.35">
      <c r="A50233">
        <v>119949</v>
      </c>
      <c r="B50233" s="23" t="s">
        <v>157</v>
      </c>
      <c r="C50233">
        <v>48</v>
      </c>
    </row>
    <row r="50234" spans="1:3" x14ac:dyDescent="0.35">
      <c r="A50234">
        <v>112000</v>
      </c>
      <c r="B50234" s="23" t="s">
        <v>58</v>
      </c>
      <c r="C50234">
        <v>48</v>
      </c>
    </row>
    <row r="50235" spans="1:3" x14ac:dyDescent="0.35">
      <c r="A50235">
        <v>54264</v>
      </c>
      <c r="B50235" s="23" t="s">
        <v>48</v>
      </c>
      <c r="C50235">
        <v>48</v>
      </c>
    </row>
    <row r="50236" spans="1:3" x14ac:dyDescent="0.35">
      <c r="A50236">
        <v>120000</v>
      </c>
      <c r="B50236" s="23" t="s">
        <v>187</v>
      </c>
      <c r="C50236">
        <v>37</v>
      </c>
    </row>
    <row r="50237" spans="1:3" x14ac:dyDescent="0.35">
      <c r="A50237">
        <v>100180</v>
      </c>
      <c r="B50237" s="23" t="s">
        <v>139</v>
      </c>
      <c r="C50237">
        <v>48</v>
      </c>
    </row>
    <row r="50238" spans="1:3" x14ac:dyDescent="0.35">
      <c r="A50238">
        <v>39546</v>
      </c>
      <c r="B50238" s="23" t="s">
        <v>141</v>
      </c>
      <c r="C50238">
        <v>48</v>
      </c>
    </row>
    <row r="50239" spans="1:3" x14ac:dyDescent="0.35">
      <c r="A50239">
        <v>93380</v>
      </c>
      <c r="B50239" s="23" t="s">
        <v>117</v>
      </c>
      <c r="C50239">
        <v>37</v>
      </c>
    </row>
    <row r="50240" spans="1:3" x14ac:dyDescent="0.35">
      <c r="A50240">
        <v>42621</v>
      </c>
      <c r="B50240" s="23" t="s">
        <v>52</v>
      </c>
      <c r="C50240">
        <v>20</v>
      </c>
    </row>
    <row r="50241" spans="1:3" x14ac:dyDescent="0.35">
      <c r="A50241">
        <v>901</v>
      </c>
      <c r="B50241" s="23" t="s">
        <v>141</v>
      </c>
      <c r="C50241">
        <v>37</v>
      </c>
    </row>
    <row r="50242" spans="1:3" x14ac:dyDescent="0.35">
      <c r="A50242">
        <v>119775</v>
      </c>
      <c r="B50242" s="23" t="s">
        <v>43</v>
      </c>
      <c r="C50242">
        <v>20</v>
      </c>
    </row>
    <row r="50243" spans="1:3" x14ac:dyDescent="0.35">
      <c r="A50243">
        <v>71387</v>
      </c>
      <c r="B50243" s="23" t="s">
        <v>131</v>
      </c>
      <c r="C50243">
        <v>37</v>
      </c>
    </row>
    <row r="50244" spans="1:3" x14ac:dyDescent="0.35">
      <c r="A50244">
        <v>4396</v>
      </c>
      <c r="B50244" s="23" t="s">
        <v>153</v>
      </c>
      <c r="C50244">
        <v>37</v>
      </c>
    </row>
    <row r="50245" spans="1:3" x14ac:dyDescent="0.35">
      <c r="A50245">
        <v>45035</v>
      </c>
      <c r="B50245" s="23" t="s">
        <v>47</v>
      </c>
      <c r="C50245">
        <v>44</v>
      </c>
    </row>
    <row r="50246" spans="1:3" x14ac:dyDescent="0.35">
      <c r="A50246">
        <v>80582</v>
      </c>
      <c r="B50246" s="23" t="s">
        <v>54</v>
      </c>
      <c r="C50246">
        <v>37</v>
      </c>
    </row>
    <row r="50247" spans="1:3" x14ac:dyDescent="0.35">
      <c r="A50247">
        <v>18528</v>
      </c>
      <c r="B50247" s="23" t="s">
        <v>117</v>
      </c>
      <c r="C50247">
        <v>44</v>
      </c>
    </row>
    <row r="50248" spans="1:3" x14ac:dyDescent="0.35">
      <c r="A50248">
        <v>59978</v>
      </c>
      <c r="B50248" s="23" t="s">
        <v>119</v>
      </c>
      <c r="C50248">
        <v>37</v>
      </c>
    </row>
    <row r="50249" spans="1:3" x14ac:dyDescent="0.35">
      <c r="A50249">
        <v>61572</v>
      </c>
      <c r="B50249" s="23" t="s">
        <v>170</v>
      </c>
      <c r="C50249">
        <v>37</v>
      </c>
    </row>
    <row r="50250" spans="1:3" x14ac:dyDescent="0.35">
      <c r="A50250">
        <v>24867</v>
      </c>
      <c r="B50250" s="23" t="s">
        <v>48</v>
      </c>
      <c r="C50250">
        <v>43</v>
      </c>
    </row>
    <row r="50251" spans="1:3" x14ac:dyDescent="0.35">
      <c r="A50251">
        <v>28509</v>
      </c>
      <c r="B50251" s="23" t="s">
        <v>115</v>
      </c>
      <c r="C50251">
        <v>37</v>
      </c>
    </row>
    <row r="50252" spans="1:3" x14ac:dyDescent="0.35">
      <c r="A50252">
        <v>67595</v>
      </c>
      <c r="B50252" s="23" t="s">
        <v>49</v>
      </c>
      <c r="C50252">
        <v>37</v>
      </c>
    </row>
    <row r="50253" spans="1:3" x14ac:dyDescent="0.35">
      <c r="A50253">
        <v>8806</v>
      </c>
      <c r="B50253" s="23" t="s">
        <v>120</v>
      </c>
      <c r="C50253">
        <v>37</v>
      </c>
    </row>
    <row r="50254" spans="1:3" x14ac:dyDescent="0.35">
      <c r="A50254">
        <v>59829</v>
      </c>
      <c r="B50254" s="23" t="s">
        <v>119</v>
      </c>
      <c r="C50254">
        <v>44</v>
      </c>
    </row>
    <row r="50255" spans="1:3" x14ac:dyDescent="0.35">
      <c r="A50255">
        <v>20096</v>
      </c>
      <c r="B50255" s="23" t="s">
        <v>45</v>
      </c>
      <c r="C50255">
        <v>37</v>
      </c>
    </row>
    <row r="50256" spans="1:3" x14ac:dyDescent="0.35">
      <c r="A50256">
        <v>37433</v>
      </c>
      <c r="B50256" s="23" t="s">
        <v>45</v>
      </c>
      <c r="C50256">
        <v>44</v>
      </c>
    </row>
    <row r="50257" spans="1:3" x14ac:dyDescent="0.35">
      <c r="A50257">
        <v>28234</v>
      </c>
      <c r="B50257" s="23" t="s">
        <v>159</v>
      </c>
      <c r="C50257">
        <v>10</v>
      </c>
    </row>
    <row r="50258" spans="1:3" x14ac:dyDescent="0.35">
      <c r="A50258">
        <v>16701</v>
      </c>
      <c r="B50258" s="23" t="s">
        <v>128</v>
      </c>
      <c r="C50258">
        <v>10</v>
      </c>
    </row>
    <row r="50259" spans="1:3" x14ac:dyDescent="0.35">
      <c r="A50259">
        <v>118273</v>
      </c>
      <c r="B50259" s="23" t="s">
        <v>56</v>
      </c>
      <c r="C50259">
        <v>39</v>
      </c>
    </row>
    <row r="50260" spans="1:3" x14ac:dyDescent="0.35">
      <c r="A50260">
        <v>117496</v>
      </c>
      <c r="B50260" s="23" t="s">
        <v>50</v>
      </c>
      <c r="C50260">
        <v>10</v>
      </c>
    </row>
    <row r="50261" spans="1:3" x14ac:dyDescent="0.35">
      <c r="A50261">
        <v>98493</v>
      </c>
      <c r="B50261" s="23" t="s">
        <v>122</v>
      </c>
      <c r="C50261">
        <v>39</v>
      </c>
    </row>
    <row r="50262" spans="1:3" x14ac:dyDescent="0.35">
      <c r="A50262">
        <v>132302</v>
      </c>
      <c r="B50262" s="23" t="s">
        <v>54</v>
      </c>
      <c r="C50262">
        <v>39</v>
      </c>
    </row>
    <row r="50263" spans="1:3" x14ac:dyDescent="0.35">
      <c r="A50263">
        <v>64145</v>
      </c>
      <c r="B50263" s="23" t="s">
        <v>129</v>
      </c>
      <c r="C50263">
        <v>39</v>
      </c>
    </row>
    <row r="50264" spans="1:3" x14ac:dyDescent="0.35">
      <c r="A50264">
        <v>72105</v>
      </c>
      <c r="B50264" s="23" t="s">
        <v>55</v>
      </c>
      <c r="C50264">
        <v>13</v>
      </c>
    </row>
    <row r="50265" spans="1:3" x14ac:dyDescent="0.35">
      <c r="A50265">
        <v>70327</v>
      </c>
      <c r="B50265" s="23" t="s">
        <v>55</v>
      </c>
      <c r="C50265">
        <v>52</v>
      </c>
    </row>
    <row r="50266" spans="1:3" x14ac:dyDescent="0.35">
      <c r="A50266">
        <v>97264</v>
      </c>
      <c r="B50266" s="23" t="s">
        <v>175</v>
      </c>
      <c r="C50266">
        <v>52</v>
      </c>
    </row>
    <row r="50267" spans="1:3" x14ac:dyDescent="0.35">
      <c r="A50267">
        <v>98786</v>
      </c>
      <c r="B50267" s="23" t="s">
        <v>174</v>
      </c>
      <c r="C50267">
        <v>52</v>
      </c>
    </row>
    <row r="50268" spans="1:3" x14ac:dyDescent="0.35">
      <c r="A50268">
        <v>122736</v>
      </c>
      <c r="B50268" s="23" t="s">
        <v>130</v>
      </c>
      <c r="C50268">
        <v>52</v>
      </c>
    </row>
    <row r="50269" spans="1:3" x14ac:dyDescent="0.35">
      <c r="A50269">
        <v>109018</v>
      </c>
      <c r="B50269" s="23" t="s">
        <v>43</v>
      </c>
      <c r="C50269">
        <v>23</v>
      </c>
    </row>
    <row r="50270" spans="1:3" x14ac:dyDescent="0.35">
      <c r="A50270">
        <v>92668</v>
      </c>
      <c r="B50270" s="23" t="s">
        <v>121</v>
      </c>
      <c r="C50270">
        <v>23</v>
      </c>
    </row>
    <row r="50271" spans="1:3" x14ac:dyDescent="0.35">
      <c r="A50271">
        <v>76644</v>
      </c>
      <c r="B50271" s="23" t="s">
        <v>47</v>
      </c>
      <c r="C50271">
        <v>52</v>
      </c>
    </row>
    <row r="50272" spans="1:3" x14ac:dyDescent="0.35">
      <c r="A50272">
        <v>114531</v>
      </c>
      <c r="B50272" s="23" t="s">
        <v>43</v>
      </c>
      <c r="C50272">
        <v>52</v>
      </c>
    </row>
    <row r="50273" spans="1:3" x14ac:dyDescent="0.35">
      <c r="A50273">
        <v>45804</v>
      </c>
      <c r="B50273" s="23" t="s">
        <v>121</v>
      </c>
      <c r="C50273">
        <v>23</v>
      </c>
    </row>
    <row r="50274" spans="1:3" x14ac:dyDescent="0.35">
      <c r="A50274">
        <v>117443</v>
      </c>
      <c r="B50274" s="23" t="s">
        <v>50</v>
      </c>
      <c r="C50274">
        <v>23</v>
      </c>
    </row>
    <row r="50275" spans="1:3" x14ac:dyDescent="0.35">
      <c r="A50275">
        <v>44962</v>
      </c>
      <c r="B50275" s="23" t="s">
        <v>227</v>
      </c>
      <c r="C50275">
        <v>35</v>
      </c>
    </row>
    <row r="50276" spans="1:3" x14ac:dyDescent="0.35">
      <c r="A50276">
        <v>75713</v>
      </c>
      <c r="B50276" s="23" t="s">
        <v>126</v>
      </c>
      <c r="C50276">
        <v>44</v>
      </c>
    </row>
    <row r="50277" spans="1:3" x14ac:dyDescent="0.35">
      <c r="A50277">
        <v>133214</v>
      </c>
      <c r="B50277" s="23" t="s">
        <v>47</v>
      </c>
      <c r="C50277">
        <v>44</v>
      </c>
    </row>
    <row r="50278" spans="1:3" x14ac:dyDescent="0.35">
      <c r="A50278">
        <v>59471</v>
      </c>
      <c r="B50278" s="23" t="s">
        <v>134</v>
      </c>
      <c r="C50278">
        <v>45</v>
      </c>
    </row>
    <row r="50279" spans="1:3" x14ac:dyDescent="0.35">
      <c r="A50279">
        <v>44260</v>
      </c>
      <c r="B50279" s="23" t="s">
        <v>138</v>
      </c>
      <c r="C50279">
        <v>35</v>
      </c>
    </row>
    <row r="50280" spans="1:3" x14ac:dyDescent="0.35">
      <c r="A50280">
        <v>23479</v>
      </c>
      <c r="B50280" s="23" t="s">
        <v>49</v>
      </c>
      <c r="C50280">
        <v>36</v>
      </c>
    </row>
    <row r="50281" spans="1:3" x14ac:dyDescent="0.35">
      <c r="A50281">
        <v>6384</v>
      </c>
      <c r="B50281" s="23" t="s">
        <v>189</v>
      </c>
      <c r="C50281">
        <v>35</v>
      </c>
    </row>
    <row r="50282" spans="1:3" x14ac:dyDescent="0.35">
      <c r="A50282">
        <v>64857</v>
      </c>
      <c r="B50282" s="23" t="s">
        <v>266</v>
      </c>
      <c r="C50282">
        <v>35</v>
      </c>
    </row>
    <row r="50283" spans="1:3" x14ac:dyDescent="0.35">
      <c r="A50283">
        <v>22772</v>
      </c>
      <c r="B50283" s="23" t="s">
        <v>45</v>
      </c>
      <c r="C50283">
        <v>23</v>
      </c>
    </row>
    <row r="50284" spans="1:3" x14ac:dyDescent="0.35">
      <c r="A50284">
        <v>30702</v>
      </c>
      <c r="B50284" s="23" t="s">
        <v>176</v>
      </c>
      <c r="C50284">
        <v>23</v>
      </c>
    </row>
    <row r="50285" spans="1:3" x14ac:dyDescent="0.35">
      <c r="A50285">
        <v>94380</v>
      </c>
      <c r="B50285" s="23" t="s">
        <v>139</v>
      </c>
      <c r="C50285">
        <v>52</v>
      </c>
    </row>
    <row r="50286" spans="1:3" x14ac:dyDescent="0.35">
      <c r="A50286">
        <v>118085</v>
      </c>
      <c r="B50286" s="23" t="s">
        <v>138</v>
      </c>
      <c r="C50286">
        <v>52</v>
      </c>
    </row>
    <row r="50287" spans="1:3" x14ac:dyDescent="0.35">
      <c r="A50287">
        <v>131402</v>
      </c>
      <c r="B50287" s="23" t="s">
        <v>119</v>
      </c>
      <c r="C50287">
        <v>52</v>
      </c>
    </row>
    <row r="50288" spans="1:3" x14ac:dyDescent="0.35">
      <c r="A50288">
        <v>123038</v>
      </c>
      <c r="B50288" s="23" t="s">
        <v>45</v>
      </c>
      <c r="C50288">
        <v>35</v>
      </c>
    </row>
    <row r="50289" spans="1:3" x14ac:dyDescent="0.35">
      <c r="A50289">
        <v>75335</v>
      </c>
      <c r="B50289" s="23" t="s">
        <v>123</v>
      </c>
      <c r="C50289">
        <v>52</v>
      </c>
    </row>
    <row r="50290" spans="1:3" x14ac:dyDescent="0.35">
      <c r="A50290">
        <v>130658</v>
      </c>
      <c r="B50290" s="23" t="s">
        <v>47</v>
      </c>
      <c r="C50290">
        <v>48</v>
      </c>
    </row>
    <row r="50291" spans="1:3" x14ac:dyDescent="0.35">
      <c r="A50291">
        <v>20437</v>
      </c>
      <c r="B50291" s="23" t="s">
        <v>206</v>
      </c>
      <c r="C50291">
        <v>42</v>
      </c>
    </row>
    <row r="50292" spans="1:3" x14ac:dyDescent="0.35">
      <c r="A50292">
        <v>16043</v>
      </c>
      <c r="B50292" s="23" t="s">
        <v>124</v>
      </c>
      <c r="C50292">
        <v>6</v>
      </c>
    </row>
    <row r="50293" spans="1:3" x14ac:dyDescent="0.35">
      <c r="A50293">
        <v>18479</v>
      </c>
      <c r="B50293" s="23" t="s">
        <v>44</v>
      </c>
      <c r="C50293">
        <v>27</v>
      </c>
    </row>
    <row r="50294" spans="1:3" x14ac:dyDescent="0.35">
      <c r="A50294">
        <v>461</v>
      </c>
      <c r="B50294" s="23" t="s">
        <v>266</v>
      </c>
      <c r="C50294">
        <v>29</v>
      </c>
    </row>
    <row r="50295" spans="1:3" x14ac:dyDescent="0.35">
      <c r="A50295">
        <v>77772</v>
      </c>
      <c r="B50295" s="23" t="s">
        <v>49</v>
      </c>
      <c r="C50295">
        <v>27</v>
      </c>
    </row>
    <row r="50296" spans="1:3" x14ac:dyDescent="0.35">
      <c r="A50296">
        <v>123407</v>
      </c>
      <c r="B50296" s="23" t="s">
        <v>172</v>
      </c>
      <c r="C50296">
        <v>48</v>
      </c>
    </row>
    <row r="50297" spans="1:3" x14ac:dyDescent="0.35">
      <c r="A50297">
        <v>21747</v>
      </c>
      <c r="B50297" s="23" t="s">
        <v>44</v>
      </c>
      <c r="C50297">
        <v>50</v>
      </c>
    </row>
    <row r="50298" spans="1:3" x14ac:dyDescent="0.35">
      <c r="A50298">
        <v>86180</v>
      </c>
      <c r="B50298" s="23" t="s">
        <v>51</v>
      </c>
      <c r="C50298">
        <v>5</v>
      </c>
    </row>
    <row r="50299" spans="1:3" x14ac:dyDescent="0.35">
      <c r="A50299">
        <v>34308</v>
      </c>
      <c r="B50299" s="23" t="s">
        <v>43</v>
      </c>
      <c r="C50299">
        <v>27</v>
      </c>
    </row>
    <row r="50300" spans="1:3" x14ac:dyDescent="0.35">
      <c r="A50300">
        <v>16249</v>
      </c>
      <c r="B50300" s="23" t="s">
        <v>55</v>
      </c>
      <c r="C50300">
        <v>50</v>
      </c>
    </row>
    <row r="50301" spans="1:3" x14ac:dyDescent="0.35">
      <c r="A50301">
        <v>35693</v>
      </c>
      <c r="B50301" s="23" t="s">
        <v>43</v>
      </c>
      <c r="C50301">
        <v>40</v>
      </c>
    </row>
    <row r="50302" spans="1:3" x14ac:dyDescent="0.35">
      <c r="A50302">
        <v>18969</v>
      </c>
      <c r="B50302" s="23" t="s">
        <v>138</v>
      </c>
      <c r="C50302">
        <v>50</v>
      </c>
    </row>
    <row r="50303" spans="1:3" x14ac:dyDescent="0.35">
      <c r="A50303">
        <v>81943</v>
      </c>
      <c r="B50303" s="23" t="s">
        <v>123</v>
      </c>
      <c r="C50303">
        <v>27</v>
      </c>
    </row>
    <row r="50304" spans="1:3" x14ac:dyDescent="0.35">
      <c r="A50304">
        <v>12907</v>
      </c>
      <c r="B50304" s="23" t="s">
        <v>55</v>
      </c>
      <c r="C50304">
        <v>42</v>
      </c>
    </row>
    <row r="50305" spans="1:3" x14ac:dyDescent="0.35">
      <c r="A50305">
        <v>51329</v>
      </c>
      <c r="B50305" s="23" t="s">
        <v>122</v>
      </c>
      <c r="C50305">
        <v>5</v>
      </c>
    </row>
    <row r="50306" spans="1:3" x14ac:dyDescent="0.35">
      <c r="A50306">
        <v>44379</v>
      </c>
      <c r="B50306" s="23" t="s">
        <v>116</v>
      </c>
      <c r="C50306">
        <v>49</v>
      </c>
    </row>
    <row r="50307" spans="1:3" x14ac:dyDescent="0.35">
      <c r="A50307">
        <v>8450</v>
      </c>
      <c r="B50307" s="23" t="s">
        <v>52</v>
      </c>
      <c r="C50307">
        <v>46</v>
      </c>
    </row>
    <row r="50308" spans="1:3" x14ac:dyDescent="0.35">
      <c r="A50308">
        <v>83743</v>
      </c>
      <c r="B50308" s="23" t="s">
        <v>144</v>
      </c>
      <c r="C50308">
        <v>50</v>
      </c>
    </row>
    <row r="50309" spans="1:3" x14ac:dyDescent="0.35">
      <c r="A50309">
        <v>69405</v>
      </c>
      <c r="B50309" s="23" t="s">
        <v>51</v>
      </c>
      <c r="C50309">
        <v>50</v>
      </c>
    </row>
    <row r="50310" spans="1:3" x14ac:dyDescent="0.35">
      <c r="A50310">
        <v>128031</v>
      </c>
      <c r="B50310" s="23" t="s">
        <v>124</v>
      </c>
      <c r="C50310">
        <v>45</v>
      </c>
    </row>
    <row r="50311" spans="1:3" x14ac:dyDescent="0.35">
      <c r="A50311">
        <v>96449</v>
      </c>
      <c r="B50311" s="23" t="s">
        <v>58</v>
      </c>
      <c r="C50311">
        <v>6</v>
      </c>
    </row>
    <row r="50312" spans="1:3" x14ac:dyDescent="0.35">
      <c r="A50312">
        <v>91038</v>
      </c>
      <c r="B50312" s="23" t="s">
        <v>56</v>
      </c>
      <c r="C50312">
        <v>46</v>
      </c>
    </row>
    <row r="50313" spans="1:3" x14ac:dyDescent="0.35">
      <c r="A50313">
        <v>10066</v>
      </c>
      <c r="B50313" s="23" t="s">
        <v>48</v>
      </c>
      <c r="C50313">
        <v>46</v>
      </c>
    </row>
    <row r="50314" spans="1:3" x14ac:dyDescent="0.35">
      <c r="A50314">
        <v>51985</v>
      </c>
      <c r="B50314" s="23" t="s">
        <v>146</v>
      </c>
      <c r="C50314">
        <v>46</v>
      </c>
    </row>
    <row r="50315" spans="1:3" x14ac:dyDescent="0.35">
      <c r="A50315">
        <v>39354</v>
      </c>
      <c r="B50315" s="23" t="s">
        <v>118</v>
      </c>
      <c r="C50315">
        <v>32</v>
      </c>
    </row>
    <row r="50316" spans="1:3" x14ac:dyDescent="0.35">
      <c r="A50316">
        <v>86126</v>
      </c>
      <c r="B50316" s="23" t="s">
        <v>233</v>
      </c>
      <c r="C50316">
        <v>50</v>
      </c>
    </row>
    <row r="50317" spans="1:3" x14ac:dyDescent="0.35">
      <c r="A50317">
        <v>93117</v>
      </c>
      <c r="B50317" s="23" t="s">
        <v>43</v>
      </c>
      <c r="C50317">
        <v>30</v>
      </c>
    </row>
    <row r="50318" spans="1:3" x14ac:dyDescent="0.35">
      <c r="A50318">
        <v>78980</v>
      </c>
      <c r="B50318" s="23" t="s">
        <v>118</v>
      </c>
      <c r="C50318">
        <v>31</v>
      </c>
    </row>
    <row r="50319" spans="1:3" x14ac:dyDescent="0.35">
      <c r="A50319">
        <v>92268</v>
      </c>
      <c r="B50319" s="23" t="s">
        <v>125</v>
      </c>
      <c r="C50319">
        <v>8</v>
      </c>
    </row>
    <row r="50320" spans="1:3" x14ac:dyDescent="0.35">
      <c r="A50320">
        <v>29641</v>
      </c>
      <c r="B50320" s="23" t="s">
        <v>47</v>
      </c>
      <c r="C50320">
        <v>7</v>
      </c>
    </row>
    <row r="50321" spans="1:3" x14ac:dyDescent="0.35">
      <c r="A50321">
        <v>5206</v>
      </c>
      <c r="B50321" s="23" t="s">
        <v>57</v>
      </c>
      <c r="C50321">
        <v>31</v>
      </c>
    </row>
    <row r="50322" spans="1:3" x14ac:dyDescent="0.35">
      <c r="A50322">
        <v>75140</v>
      </c>
      <c r="B50322" s="23" t="s">
        <v>143</v>
      </c>
      <c r="C50322">
        <v>50</v>
      </c>
    </row>
    <row r="50323" spans="1:3" x14ac:dyDescent="0.35">
      <c r="A50323">
        <v>90282</v>
      </c>
      <c r="B50323" s="23" t="s">
        <v>54</v>
      </c>
      <c r="C50323">
        <v>31</v>
      </c>
    </row>
    <row r="50324" spans="1:3" x14ac:dyDescent="0.35">
      <c r="A50324">
        <v>657</v>
      </c>
      <c r="B50324" s="23" t="s">
        <v>149</v>
      </c>
      <c r="C50324">
        <v>31</v>
      </c>
    </row>
    <row r="50325" spans="1:3" x14ac:dyDescent="0.35">
      <c r="A50325">
        <v>7539</v>
      </c>
      <c r="B50325" s="23" t="s">
        <v>43</v>
      </c>
      <c r="C50325">
        <v>51</v>
      </c>
    </row>
    <row r="50326" spans="1:3" x14ac:dyDescent="0.35">
      <c r="A50326">
        <v>97929</v>
      </c>
      <c r="B50326" s="23" t="s">
        <v>188</v>
      </c>
      <c r="C50326">
        <v>50</v>
      </c>
    </row>
    <row r="50327" spans="1:3" x14ac:dyDescent="0.35">
      <c r="A50327">
        <v>35261</v>
      </c>
      <c r="B50327" s="23" t="s">
        <v>171</v>
      </c>
      <c r="C50327">
        <v>46</v>
      </c>
    </row>
    <row r="50328" spans="1:3" x14ac:dyDescent="0.35">
      <c r="A50328">
        <v>85650</v>
      </c>
      <c r="B50328" s="23" t="s">
        <v>204</v>
      </c>
      <c r="C50328">
        <v>46</v>
      </c>
    </row>
    <row r="50329" spans="1:3" x14ac:dyDescent="0.35">
      <c r="A50329">
        <v>90771</v>
      </c>
      <c r="B50329" s="23" t="s">
        <v>44</v>
      </c>
      <c r="C50329">
        <v>50</v>
      </c>
    </row>
    <row r="50330" spans="1:3" x14ac:dyDescent="0.35">
      <c r="A50330">
        <v>35859</v>
      </c>
      <c r="B50330" s="23" t="s">
        <v>114</v>
      </c>
      <c r="C50330">
        <v>31</v>
      </c>
    </row>
    <row r="50331" spans="1:3" x14ac:dyDescent="0.35">
      <c r="A50331">
        <v>96163</v>
      </c>
      <c r="B50331" s="23" t="s">
        <v>120</v>
      </c>
      <c r="C50331">
        <v>8</v>
      </c>
    </row>
    <row r="50332" spans="1:3" x14ac:dyDescent="0.35">
      <c r="A50332">
        <v>127363</v>
      </c>
      <c r="B50332" s="23" t="s">
        <v>55</v>
      </c>
      <c r="C50332">
        <v>6</v>
      </c>
    </row>
    <row r="50333" spans="1:3" x14ac:dyDescent="0.35">
      <c r="A50333">
        <v>68445</v>
      </c>
      <c r="B50333" s="23" t="s">
        <v>43</v>
      </c>
      <c r="C50333">
        <v>7</v>
      </c>
    </row>
    <row r="50334" spans="1:3" x14ac:dyDescent="0.35">
      <c r="A50334">
        <v>125495</v>
      </c>
      <c r="B50334" s="23" t="s">
        <v>43</v>
      </c>
      <c r="C50334">
        <v>45</v>
      </c>
    </row>
    <row r="50335" spans="1:3" x14ac:dyDescent="0.35">
      <c r="A50335">
        <v>78271</v>
      </c>
      <c r="B50335" s="23" t="s">
        <v>140</v>
      </c>
      <c r="C50335">
        <v>50</v>
      </c>
    </row>
    <row r="50336" spans="1:3" x14ac:dyDescent="0.35">
      <c r="A50336">
        <v>14794</v>
      </c>
      <c r="B50336" s="23" t="s">
        <v>138</v>
      </c>
      <c r="C50336">
        <v>46</v>
      </c>
    </row>
    <row r="50337" spans="1:3" x14ac:dyDescent="0.35">
      <c r="A50337">
        <v>62699</v>
      </c>
      <c r="B50337" s="23" t="s">
        <v>55</v>
      </c>
      <c r="C50337">
        <v>46</v>
      </c>
    </row>
    <row r="50338" spans="1:3" x14ac:dyDescent="0.35">
      <c r="A50338">
        <v>82525</v>
      </c>
      <c r="B50338" s="23" t="s">
        <v>136</v>
      </c>
      <c r="C50338">
        <v>50</v>
      </c>
    </row>
    <row r="50339" spans="1:3" x14ac:dyDescent="0.35">
      <c r="A50339">
        <v>89874</v>
      </c>
      <c r="B50339" s="23" t="s">
        <v>53</v>
      </c>
      <c r="C50339">
        <v>31</v>
      </c>
    </row>
    <row r="50340" spans="1:3" x14ac:dyDescent="0.35">
      <c r="A50340">
        <v>121459</v>
      </c>
      <c r="B50340" s="23" t="s">
        <v>43</v>
      </c>
      <c r="C50340">
        <v>31</v>
      </c>
    </row>
    <row r="50341" spans="1:3" x14ac:dyDescent="0.35">
      <c r="A50341">
        <v>104039</v>
      </c>
      <c r="B50341" s="23" t="s">
        <v>117</v>
      </c>
      <c r="C50341">
        <v>7</v>
      </c>
    </row>
    <row r="50342" spans="1:3" x14ac:dyDescent="0.35">
      <c r="A50342">
        <v>115029</v>
      </c>
      <c r="B50342" s="23" t="s">
        <v>124</v>
      </c>
      <c r="C50342">
        <v>31</v>
      </c>
    </row>
    <row r="50343" spans="1:3" x14ac:dyDescent="0.35">
      <c r="A50343">
        <v>20492</v>
      </c>
      <c r="B50343" s="23" t="s">
        <v>57</v>
      </c>
      <c r="C50343">
        <v>30</v>
      </c>
    </row>
    <row r="50344" spans="1:3" x14ac:dyDescent="0.35">
      <c r="A50344">
        <v>7387</v>
      </c>
      <c r="B50344" s="23" t="s">
        <v>154</v>
      </c>
      <c r="C50344">
        <v>48</v>
      </c>
    </row>
    <row r="50345" spans="1:3" x14ac:dyDescent="0.35">
      <c r="A50345">
        <v>49850</v>
      </c>
      <c r="B50345" s="23" t="s">
        <v>44</v>
      </c>
      <c r="C50345">
        <v>16</v>
      </c>
    </row>
    <row r="50346" spans="1:3" x14ac:dyDescent="0.35">
      <c r="A50346">
        <v>80692</v>
      </c>
      <c r="B50346" s="23" t="s">
        <v>53</v>
      </c>
      <c r="C50346">
        <v>29</v>
      </c>
    </row>
    <row r="50347" spans="1:3" x14ac:dyDescent="0.35">
      <c r="A50347">
        <v>35991</v>
      </c>
      <c r="B50347" s="23" t="s">
        <v>125</v>
      </c>
      <c r="C50347">
        <v>29</v>
      </c>
    </row>
    <row r="50348" spans="1:3" x14ac:dyDescent="0.35">
      <c r="A50348">
        <v>103099</v>
      </c>
      <c r="B50348" s="23" t="s">
        <v>58</v>
      </c>
      <c r="C50348">
        <v>47</v>
      </c>
    </row>
    <row r="50349" spans="1:3" x14ac:dyDescent="0.35">
      <c r="A50349">
        <v>123701</v>
      </c>
      <c r="B50349" s="23" t="s">
        <v>138</v>
      </c>
      <c r="C50349">
        <v>29</v>
      </c>
    </row>
    <row r="50350" spans="1:3" x14ac:dyDescent="0.35">
      <c r="A50350">
        <v>113661</v>
      </c>
      <c r="B50350" s="23" t="s">
        <v>120</v>
      </c>
      <c r="C50350">
        <v>14</v>
      </c>
    </row>
    <row r="50351" spans="1:3" x14ac:dyDescent="0.35">
      <c r="A50351">
        <v>120287</v>
      </c>
      <c r="B50351" s="23" t="s">
        <v>145</v>
      </c>
      <c r="C50351">
        <v>15</v>
      </c>
    </row>
    <row r="50352" spans="1:3" x14ac:dyDescent="0.35">
      <c r="A50352">
        <v>25923</v>
      </c>
      <c r="B50352" s="23" t="s">
        <v>45</v>
      </c>
      <c r="C50352">
        <v>47</v>
      </c>
    </row>
    <row r="50353" spans="1:3" x14ac:dyDescent="0.35">
      <c r="A50353">
        <v>66268</v>
      </c>
      <c r="B50353" s="23" t="s">
        <v>43</v>
      </c>
      <c r="C50353">
        <v>51</v>
      </c>
    </row>
    <row r="50354" spans="1:3" x14ac:dyDescent="0.35">
      <c r="A50354">
        <v>48381</v>
      </c>
      <c r="B50354" s="23" t="s">
        <v>122</v>
      </c>
      <c r="C50354">
        <v>14</v>
      </c>
    </row>
    <row r="50355" spans="1:3" x14ac:dyDescent="0.35">
      <c r="A50355">
        <v>99758</v>
      </c>
      <c r="B50355" s="23" t="s">
        <v>159</v>
      </c>
      <c r="C50355">
        <v>14</v>
      </c>
    </row>
    <row r="50356" spans="1:3" x14ac:dyDescent="0.35">
      <c r="A50356">
        <v>49314</v>
      </c>
      <c r="B50356" s="23" t="s">
        <v>49</v>
      </c>
      <c r="C50356">
        <v>51</v>
      </c>
    </row>
    <row r="50357" spans="1:3" x14ac:dyDescent="0.35">
      <c r="A50357">
        <v>102714</v>
      </c>
      <c r="B50357" s="23" t="s">
        <v>49</v>
      </c>
      <c r="C50357">
        <v>46</v>
      </c>
    </row>
    <row r="50358" spans="1:3" x14ac:dyDescent="0.35">
      <c r="A50358">
        <v>74525</v>
      </c>
      <c r="B50358" s="23" t="s">
        <v>47</v>
      </c>
      <c r="C50358">
        <v>29</v>
      </c>
    </row>
    <row r="50359" spans="1:3" x14ac:dyDescent="0.35">
      <c r="A50359">
        <v>122082</v>
      </c>
      <c r="B50359" s="23" t="s">
        <v>43</v>
      </c>
      <c r="C50359">
        <v>29</v>
      </c>
    </row>
    <row r="50360" spans="1:3" x14ac:dyDescent="0.35">
      <c r="A50360">
        <v>63209</v>
      </c>
      <c r="B50360" s="23" t="s">
        <v>53</v>
      </c>
      <c r="C50360">
        <v>14</v>
      </c>
    </row>
    <row r="50361" spans="1:3" x14ac:dyDescent="0.35">
      <c r="A50361">
        <v>36519</v>
      </c>
      <c r="B50361" s="23" t="s">
        <v>49</v>
      </c>
      <c r="C50361">
        <v>52</v>
      </c>
    </row>
    <row r="50362" spans="1:3" x14ac:dyDescent="0.35">
      <c r="A50362">
        <v>46786</v>
      </c>
      <c r="B50362" s="23" t="s">
        <v>55</v>
      </c>
      <c r="C50362">
        <v>14</v>
      </c>
    </row>
    <row r="50363" spans="1:3" x14ac:dyDescent="0.35">
      <c r="A50363">
        <v>43897</v>
      </c>
      <c r="B50363" s="23" t="s">
        <v>116</v>
      </c>
      <c r="C50363">
        <v>29</v>
      </c>
    </row>
    <row r="50364" spans="1:3" x14ac:dyDescent="0.35">
      <c r="A50364">
        <v>47451</v>
      </c>
      <c r="B50364" s="23" t="s">
        <v>118</v>
      </c>
      <c r="C50364">
        <v>29</v>
      </c>
    </row>
    <row r="50365" spans="1:3" x14ac:dyDescent="0.35">
      <c r="A50365">
        <v>74319</v>
      </c>
      <c r="B50365" s="23" t="s">
        <v>45</v>
      </c>
      <c r="C50365">
        <v>29</v>
      </c>
    </row>
    <row r="50366" spans="1:3" x14ac:dyDescent="0.35">
      <c r="A50366">
        <v>131640</v>
      </c>
      <c r="B50366" s="23" t="s">
        <v>51</v>
      </c>
      <c r="C50366">
        <v>27</v>
      </c>
    </row>
    <row r="50367" spans="1:3" x14ac:dyDescent="0.35">
      <c r="A50367">
        <v>5076</v>
      </c>
      <c r="B50367" s="23" t="s">
        <v>45</v>
      </c>
      <c r="C50367">
        <v>42</v>
      </c>
    </row>
    <row r="50368" spans="1:3" x14ac:dyDescent="0.35">
      <c r="A50368">
        <v>82488</v>
      </c>
      <c r="B50368" s="23" t="s">
        <v>136</v>
      </c>
      <c r="C50368">
        <v>6</v>
      </c>
    </row>
    <row r="50369" spans="1:3" x14ac:dyDescent="0.35">
      <c r="A50369">
        <v>20429</v>
      </c>
      <c r="B50369" s="23" t="s">
        <v>147</v>
      </c>
      <c r="C50369">
        <v>49</v>
      </c>
    </row>
    <row r="50370" spans="1:3" x14ac:dyDescent="0.35">
      <c r="A50370">
        <v>89976</v>
      </c>
      <c r="B50370" s="23" t="s">
        <v>54</v>
      </c>
      <c r="C50370">
        <v>28</v>
      </c>
    </row>
    <row r="50371" spans="1:3" x14ac:dyDescent="0.35">
      <c r="A50371">
        <v>59822</v>
      </c>
      <c r="B50371" s="23" t="s">
        <v>146</v>
      </c>
      <c r="C50371">
        <v>40</v>
      </c>
    </row>
    <row r="50372" spans="1:3" x14ac:dyDescent="0.35">
      <c r="A50372">
        <v>1676</v>
      </c>
      <c r="B50372" s="23" t="s">
        <v>57</v>
      </c>
      <c r="C50372">
        <v>29</v>
      </c>
    </row>
    <row r="50373" spans="1:3" x14ac:dyDescent="0.35">
      <c r="A50373">
        <v>34887</v>
      </c>
      <c r="B50373" s="23" t="s">
        <v>117</v>
      </c>
      <c r="C50373">
        <v>50</v>
      </c>
    </row>
    <row r="50374" spans="1:3" x14ac:dyDescent="0.35">
      <c r="A50374">
        <v>42319</v>
      </c>
      <c r="B50374" s="23" t="s">
        <v>138</v>
      </c>
      <c r="C50374">
        <v>27</v>
      </c>
    </row>
    <row r="50375" spans="1:3" x14ac:dyDescent="0.35">
      <c r="A50375">
        <v>77795</v>
      </c>
      <c r="B50375" s="23" t="s">
        <v>47</v>
      </c>
      <c r="C50375">
        <v>2</v>
      </c>
    </row>
    <row r="50376" spans="1:3" x14ac:dyDescent="0.35">
      <c r="A50376">
        <v>70710</v>
      </c>
      <c r="B50376" s="23" t="s">
        <v>56</v>
      </c>
      <c r="C50376">
        <v>48</v>
      </c>
    </row>
    <row r="50377" spans="1:3" x14ac:dyDescent="0.35">
      <c r="A50377">
        <v>22912</v>
      </c>
      <c r="B50377" s="23" t="s">
        <v>52</v>
      </c>
      <c r="C50377">
        <v>25</v>
      </c>
    </row>
    <row r="50378" spans="1:3" x14ac:dyDescent="0.35">
      <c r="A50378">
        <v>61095</v>
      </c>
      <c r="B50378" s="23" t="s">
        <v>120</v>
      </c>
      <c r="C50378">
        <v>25</v>
      </c>
    </row>
    <row r="50379" spans="1:3" x14ac:dyDescent="0.35">
      <c r="A50379">
        <v>46099</v>
      </c>
      <c r="B50379" s="23" t="s">
        <v>49</v>
      </c>
      <c r="C50379">
        <v>42</v>
      </c>
    </row>
    <row r="50380" spans="1:3" x14ac:dyDescent="0.35">
      <c r="A50380">
        <v>61225</v>
      </c>
      <c r="B50380" s="23" t="s">
        <v>50</v>
      </c>
      <c r="C50380">
        <v>18</v>
      </c>
    </row>
    <row r="50381" spans="1:3" x14ac:dyDescent="0.35">
      <c r="A50381">
        <v>81371</v>
      </c>
      <c r="B50381" s="23" t="s">
        <v>47</v>
      </c>
      <c r="C50381">
        <v>32</v>
      </c>
    </row>
    <row r="50382" spans="1:3" x14ac:dyDescent="0.35">
      <c r="A50382">
        <v>25229</v>
      </c>
      <c r="B50382" s="23" t="s">
        <v>121</v>
      </c>
      <c r="C50382">
        <v>33</v>
      </c>
    </row>
    <row r="50383" spans="1:3" x14ac:dyDescent="0.35">
      <c r="A50383">
        <v>91528</v>
      </c>
      <c r="B50383" s="23" t="s">
        <v>119</v>
      </c>
      <c r="C50383">
        <v>42</v>
      </c>
    </row>
    <row r="50384" spans="1:3" x14ac:dyDescent="0.35">
      <c r="A50384">
        <v>118329</v>
      </c>
      <c r="B50384" s="23" t="s">
        <v>54</v>
      </c>
      <c r="C50384">
        <v>23</v>
      </c>
    </row>
    <row r="50385" spans="1:3" x14ac:dyDescent="0.35">
      <c r="A50385">
        <v>82224</v>
      </c>
      <c r="B50385" s="23" t="s">
        <v>58</v>
      </c>
      <c r="C50385">
        <v>44</v>
      </c>
    </row>
    <row r="50386" spans="1:3" x14ac:dyDescent="0.35">
      <c r="A50386">
        <v>74189</v>
      </c>
      <c r="B50386" s="23" t="s">
        <v>52</v>
      </c>
      <c r="C50386">
        <v>52</v>
      </c>
    </row>
    <row r="50387" spans="1:3" x14ac:dyDescent="0.35">
      <c r="A50387">
        <v>122184</v>
      </c>
      <c r="B50387" s="23" t="s">
        <v>150</v>
      </c>
      <c r="C50387">
        <v>35</v>
      </c>
    </row>
    <row r="50388" spans="1:3" x14ac:dyDescent="0.35">
      <c r="A50388">
        <v>75368</v>
      </c>
      <c r="B50388" s="23" t="s">
        <v>43</v>
      </c>
      <c r="C50388">
        <v>44</v>
      </c>
    </row>
    <row r="50389" spans="1:3" x14ac:dyDescent="0.35">
      <c r="A50389">
        <v>102328</v>
      </c>
      <c r="B50389" s="23" t="s">
        <v>181</v>
      </c>
      <c r="C50389">
        <v>23</v>
      </c>
    </row>
    <row r="50390" spans="1:3" x14ac:dyDescent="0.35">
      <c r="A50390">
        <v>109283</v>
      </c>
      <c r="B50390" s="23" t="s">
        <v>206</v>
      </c>
      <c r="C50390">
        <v>44</v>
      </c>
    </row>
    <row r="50391" spans="1:3" x14ac:dyDescent="0.35">
      <c r="A50391">
        <v>42057</v>
      </c>
      <c r="B50391" s="23" t="s">
        <v>52</v>
      </c>
      <c r="C50391">
        <v>35</v>
      </c>
    </row>
    <row r="50392" spans="1:3" x14ac:dyDescent="0.35">
      <c r="A50392">
        <v>103142</v>
      </c>
      <c r="B50392" s="23" t="s">
        <v>115</v>
      </c>
      <c r="C50392">
        <v>35</v>
      </c>
    </row>
    <row r="50393" spans="1:3" x14ac:dyDescent="0.35">
      <c r="A50393">
        <v>4486</v>
      </c>
      <c r="B50393" s="23" t="s">
        <v>116</v>
      </c>
      <c r="C50393">
        <v>45</v>
      </c>
    </row>
    <row r="50394" spans="1:3" x14ac:dyDescent="0.35">
      <c r="A50394">
        <v>72625</v>
      </c>
      <c r="B50394" s="23" t="s">
        <v>176</v>
      </c>
      <c r="C50394">
        <v>52</v>
      </c>
    </row>
    <row r="50395" spans="1:3" x14ac:dyDescent="0.35">
      <c r="A50395">
        <v>83686</v>
      </c>
      <c r="B50395" s="23" t="s">
        <v>252</v>
      </c>
      <c r="C50395">
        <v>35</v>
      </c>
    </row>
    <row r="50396" spans="1:3" x14ac:dyDescent="0.35">
      <c r="A50396">
        <v>75948</v>
      </c>
      <c r="B50396" s="23" t="s">
        <v>117</v>
      </c>
      <c r="C50396">
        <v>52</v>
      </c>
    </row>
    <row r="50397" spans="1:3" x14ac:dyDescent="0.35">
      <c r="A50397">
        <v>127512</v>
      </c>
      <c r="B50397" s="23" t="s">
        <v>58</v>
      </c>
      <c r="C50397">
        <v>52</v>
      </c>
    </row>
    <row r="50398" spans="1:3" x14ac:dyDescent="0.35">
      <c r="A50398">
        <v>61670</v>
      </c>
      <c r="B50398" s="23" t="s">
        <v>54</v>
      </c>
      <c r="C50398">
        <v>45</v>
      </c>
    </row>
    <row r="50399" spans="1:3" x14ac:dyDescent="0.35">
      <c r="A50399">
        <v>43642</v>
      </c>
      <c r="B50399" s="23" t="s">
        <v>243</v>
      </c>
      <c r="C50399">
        <v>36</v>
      </c>
    </row>
    <row r="50400" spans="1:3" x14ac:dyDescent="0.35">
      <c r="A50400">
        <v>22590</v>
      </c>
      <c r="B50400" s="23" t="s">
        <v>51</v>
      </c>
      <c r="C50400">
        <v>35</v>
      </c>
    </row>
    <row r="50401" spans="1:3" x14ac:dyDescent="0.35">
      <c r="A50401">
        <v>97147</v>
      </c>
      <c r="B50401" s="23" t="s">
        <v>58</v>
      </c>
      <c r="C50401">
        <v>44</v>
      </c>
    </row>
    <row r="50402" spans="1:3" x14ac:dyDescent="0.35">
      <c r="A50402">
        <v>110307</v>
      </c>
      <c r="B50402" s="23" t="s">
        <v>126</v>
      </c>
      <c r="C50402">
        <v>52</v>
      </c>
    </row>
    <row r="50403" spans="1:3" x14ac:dyDescent="0.35">
      <c r="A50403">
        <v>19041</v>
      </c>
      <c r="B50403" s="23" t="s">
        <v>181</v>
      </c>
      <c r="C50403">
        <v>35</v>
      </c>
    </row>
    <row r="50404" spans="1:3" x14ac:dyDescent="0.35">
      <c r="A50404">
        <v>57729</v>
      </c>
      <c r="B50404" s="23" t="s">
        <v>46</v>
      </c>
      <c r="C50404">
        <v>35</v>
      </c>
    </row>
    <row r="50405" spans="1:3" x14ac:dyDescent="0.35">
      <c r="A50405">
        <v>106713</v>
      </c>
      <c r="B50405" s="23" t="s">
        <v>46</v>
      </c>
      <c r="C50405">
        <v>23</v>
      </c>
    </row>
    <row r="50406" spans="1:3" x14ac:dyDescent="0.35">
      <c r="A50406">
        <v>97827</v>
      </c>
      <c r="B50406" s="23" t="s">
        <v>158</v>
      </c>
      <c r="C50406">
        <v>23</v>
      </c>
    </row>
    <row r="50407" spans="1:3" x14ac:dyDescent="0.35">
      <c r="A50407">
        <v>46269</v>
      </c>
      <c r="B50407" s="23" t="s">
        <v>176</v>
      </c>
      <c r="C50407">
        <v>33</v>
      </c>
    </row>
    <row r="50408" spans="1:3" x14ac:dyDescent="0.35">
      <c r="A50408">
        <v>123433</v>
      </c>
      <c r="B50408" s="23" t="s">
        <v>53</v>
      </c>
      <c r="C50408">
        <v>42</v>
      </c>
    </row>
    <row r="50409" spans="1:3" x14ac:dyDescent="0.35">
      <c r="A50409">
        <v>59170</v>
      </c>
      <c r="B50409" s="23" t="s">
        <v>142</v>
      </c>
      <c r="C50409">
        <v>16</v>
      </c>
    </row>
    <row r="50410" spans="1:3" x14ac:dyDescent="0.35">
      <c r="A50410">
        <v>63284</v>
      </c>
      <c r="B50410" s="23" t="s">
        <v>263</v>
      </c>
      <c r="C50410">
        <v>33</v>
      </c>
    </row>
    <row r="50411" spans="1:3" x14ac:dyDescent="0.35">
      <c r="A50411">
        <v>59085</v>
      </c>
      <c r="B50411" s="23" t="s">
        <v>172</v>
      </c>
      <c r="C50411">
        <v>42</v>
      </c>
    </row>
    <row r="50412" spans="1:3" x14ac:dyDescent="0.35">
      <c r="A50412">
        <v>117127</v>
      </c>
      <c r="B50412" s="23" t="s">
        <v>47</v>
      </c>
      <c r="C50412">
        <v>32</v>
      </c>
    </row>
    <row r="50413" spans="1:3" x14ac:dyDescent="0.35">
      <c r="A50413">
        <v>82325</v>
      </c>
      <c r="B50413" s="23" t="s">
        <v>121</v>
      </c>
      <c r="C50413">
        <v>16</v>
      </c>
    </row>
    <row r="50414" spans="1:3" x14ac:dyDescent="0.35">
      <c r="A50414">
        <v>41191</v>
      </c>
      <c r="B50414" s="23" t="s">
        <v>124</v>
      </c>
      <c r="C50414">
        <v>18</v>
      </c>
    </row>
    <row r="50415" spans="1:3" x14ac:dyDescent="0.35">
      <c r="A50415">
        <v>98793</v>
      </c>
      <c r="B50415" s="23" t="s">
        <v>128</v>
      </c>
      <c r="C50415">
        <v>33</v>
      </c>
    </row>
    <row r="50416" spans="1:3" x14ac:dyDescent="0.35">
      <c r="A50416">
        <v>111959</v>
      </c>
      <c r="B50416" s="23" t="s">
        <v>51</v>
      </c>
      <c r="C50416">
        <v>42</v>
      </c>
    </row>
    <row r="50417" spans="1:3" x14ac:dyDescent="0.35">
      <c r="A50417">
        <v>5834</v>
      </c>
      <c r="B50417" s="23" t="s">
        <v>145</v>
      </c>
      <c r="C50417">
        <v>18</v>
      </c>
    </row>
    <row r="50418" spans="1:3" x14ac:dyDescent="0.35">
      <c r="A50418">
        <v>113509</v>
      </c>
      <c r="B50418" s="23" t="s">
        <v>120</v>
      </c>
      <c r="C50418">
        <v>32</v>
      </c>
    </row>
    <row r="50419" spans="1:3" x14ac:dyDescent="0.35">
      <c r="A50419">
        <v>64859</v>
      </c>
      <c r="B50419" s="23" t="s">
        <v>113</v>
      </c>
      <c r="C50419">
        <v>18</v>
      </c>
    </row>
    <row r="50420" spans="1:3" x14ac:dyDescent="0.35">
      <c r="A50420">
        <v>74714</v>
      </c>
      <c r="B50420" s="23" t="s">
        <v>49</v>
      </c>
      <c r="C50420">
        <v>16</v>
      </c>
    </row>
    <row r="50421" spans="1:3" x14ac:dyDescent="0.35">
      <c r="A50421">
        <v>103756</v>
      </c>
      <c r="B50421" s="23" t="s">
        <v>57</v>
      </c>
      <c r="C50421">
        <v>32</v>
      </c>
    </row>
    <row r="50422" spans="1:3" x14ac:dyDescent="0.35">
      <c r="A50422">
        <v>47639</v>
      </c>
      <c r="B50422" s="23" t="s">
        <v>139</v>
      </c>
      <c r="C50422">
        <v>42</v>
      </c>
    </row>
    <row r="50423" spans="1:3" x14ac:dyDescent="0.35">
      <c r="A50423">
        <v>4196</v>
      </c>
      <c r="B50423" s="23" t="s">
        <v>247</v>
      </c>
      <c r="C50423">
        <v>33</v>
      </c>
    </row>
    <row r="50424" spans="1:3" x14ac:dyDescent="0.35">
      <c r="A50424">
        <v>73541</v>
      </c>
      <c r="B50424" s="23" t="s">
        <v>201</v>
      </c>
      <c r="C50424">
        <v>16</v>
      </c>
    </row>
    <row r="50425" spans="1:3" x14ac:dyDescent="0.35">
      <c r="A50425">
        <v>67667</v>
      </c>
      <c r="B50425" s="23" t="s">
        <v>43</v>
      </c>
      <c r="C50425">
        <v>33</v>
      </c>
    </row>
    <row r="50426" spans="1:3" x14ac:dyDescent="0.35">
      <c r="A50426">
        <v>123443</v>
      </c>
      <c r="B50426" s="23" t="s">
        <v>50</v>
      </c>
      <c r="C50426">
        <v>42</v>
      </c>
    </row>
    <row r="50427" spans="1:3" x14ac:dyDescent="0.35">
      <c r="A50427">
        <v>119718</v>
      </c>
      <c r="B50427" s="23" t="s">
        <v>43</v>
      </c>
      <c r="C50427">
        <v>17</v>
      </c>
    </row>
    <row r="50428" spans="1:3" x14ac:dyDescent="0.35">
      <c r="A50428">
        <v>17850</v>
      </c>
      <c r="B50428" s="23" t="s">
        <v>131</v>
      </c>
      <c r="C50428">
        <v>18</v>
      </c>
    </row>
    <row r="50429" spans="1:3" x14ac:dyDescent="0.35">
      <c r="A50429">
        <v>59652</v>
      </c>
      <c r="B50429" s="23" t="s">
        <v>53</v>
      </c>
      <c r="C50429">
        <v>33</v>
      </c>
    </row>
    <row r="50430" spans="1:3" x14ac:dyDescent="0.35">
      <c r="A50430">
        <v>40939</v>
      </c>
      <c r="B50430" s="23" t="s">
        <v>139</v>
      </c>
      <c r="C50430">
        <v>18</v>
      </c>
    </row>
    <row r="50431" spans="1:3" x14ac:dyDescent="0.35">
      <c r="A50431">
        <v>46011</v>
      </c>
      <c r="B50431" s="23" t="s">
        <v>52</v>
      </c>
      <c r="C50431">
        <v>46</v>
      </c>
    </row>
    <row r="50432" spans="1:3" x14ac:dyDescent="0.35">
      <c r="A50432">
        <v>89945</v>
      </c>
      <c r="B50432" s="23" t="s">
        <v>58</v>
      </c>
      <c r="C50432">
        <v>50</v>
      </c>
    </row>
    <row r="50433" spans="1:3" x14ac:dyDescent="0.35">
      <c r="A50433">
        <v>55467</v>
      </c>
      <c r="B50433" s="23" t="s">
        <v>48</v>
      </c>
      <c r="C50433">
        <v>7</v>
      </c>
    </row>
    <row r="50434" spans="1:3" x14ac:dyDescent="0.35">
      <c r="A50434">
        <v>35827</v>
      </c>
      <c r="B50434" s="23" t="s">
        <v>122</v>
      </c>
      <c r="C50434">
        <v>8</v>
      </c>
    </row>
    <row r="50435" spans="1:3" x14ac:dyDescent="0.35">
      <c r="A50435">
        <v>130355</v>
      </c>
      <c r="B50435" s="23" t="s">
        <v>51</v>
      </c>
      <c r="C50435">
        <v>45</v>
      </c>
    </row>
    <row r="50436" spans="1:3" x14ac:dyDescent="0.35">
      <c r="A50436">
        <v>70078</v>
      </c>
      <c r="B50436" s="23" t="s">
        <v>48</v>
      </c>
      <c r="C50436">
        <v>8</v>
      </c>
    </row>
    <row r="50437" spans="1:3" x14ac:dyDescent="0.35">
      <c r="A50437">
        <v>91324</v>
      </c>
      <c r="B50437" s="23" t="s">
        <v>123</v>
      </c>
      <c r="C50437">
        <v>46</v>
      </c>
    </row>
    <row r="50438" spans="1:3" x14ac:dyDescent="0.35">
      <c r="A50438">
        <v>120897</v>
      </c>
      <c r="B50438" s="23" t="s">
        <v>45</v>
      </c>
      <c r="C50438">
        <v>50</v>
      </c>
    </row>
    <row r="50439" spans="1:3" x14ac:dyDescent="0.35">
      <c r="A50439">
        <v>6594</v>
      </c>
      <c r="B50439" s="23" t="s">
        <v>44</v>
      </c>
      <c r="C50439">
        <v>46</v>
      </c>
    </row>
    <row r="50440" spans="1:3" x14ac:dyDescent="0.35">
      <c r="A50440">
        <v>3851</v>
      </c>
      <c r="B50440" s="23" t="s">
        <v>47</v>
      </c>
      <c r="C50440">
        <v>8</v>
      </c>
    </row>
    <row r="50441" spans="1:3" x14ac:dyDescent="0.35">
      <c r="A50441">
        <v>38952</v>
      </c>
      <c r="B50441" s="23" t="s">
        <v>43</v>
      </c>
      <c r="C50441">
        <v>7</v>
      </c>
    </row>
    <row r="50442" spans="1:3" x14ac:dyDescent="0.35">
      <c r="A50442">
        <v>35677</v>
      </c>
      <c r="B50442" s="23" t="s">
        <v>115</v>
      </c>
      <c r="C50442">
        <v>46</v>
      </c>
    </row>
    <row r="50443" spans="1:3" x14ac:dyDescent="0.35">
      <c r="A50443">
        <v>126503</v>
      </c>
      <c r="B50443" s="23" t="s">
        <v>136</v>
      </c>
      <c r="C50443">
        <v>7</v>
      </c>
    </row>
    <row r="50444" spans="1:3" x14ac:dyDescent="0.35">
      <c r="A50444">
        <v>24893</v>
      </c>
      <c r="B50444" s="23" t="s">
        <v>115</v>
      </c>
      <c r="C50444">
        <v>51</v>
      </c>
    </row>
    <row r="50445" spans="1:3" x14ac:dyDescent="0.35">
      <c r="A50445">
        <v>2381</v>
      </c>
      <c r="B50445" s="23" t="s">
        <v>48</v>
      </c>
      <c r="C50445">
        <v>31</v>
      </c>
    </row>
    <row r="50446" spans="1:3" x14ac:dyDescent="0.35">
      <c r="A50446">
        <v>32518</v>
      </c>
      <c r="B50446" s="23" t="s">
        <v>44</v>
      </c>
      <c r="C50446">
        <v>46</v>
      </c>
    </row>
    <row r="50447" spans="1:3" x14ac:dyDescent="0.35">
      <c r="A50447">
        <v>63905</v>
      </c>
      <c r="B50447" s="23" t="s">
        <v>53</v>
      </c>
      <c r="C50447">
        <v>37</v>
      </c>
    </row>
    <row r="50448" spans="1:3" x14ac:dyDescent="0.35">
      <c r="A50448">
        <v>48354</v>
      </c>
      <c r="B50448" s="23" t="s">
        <v>49</v>
      </c>
      <c r="C50448">
        <v>19</v>
      </c>
    </row>
    <row r="50449" spans="1:3" x14ac:dyDescent="0.35">
      <c r="A50449">
        <v>129903</v>
      </c>
      <c r="B50449" s="23" t="s">
        <v>55</v>
      </c>
      <c r="C50449">
        <v>20</v>
      </c>
    </row>
    <row r="50450" spans="1:3" x14ac:dyDescent="0.35">
      <c r="A50450">
        <v>58462</v>
      </c>
      <c r="B50450" s="23" t="s">
        <v>151</v>
      </c>
      <c r="C50450">
        <v>44</v>
      </c>
    </row>
    <row r="50451" spans="1:3" x14ac:dyDescent="0.35">
      <c r="A50451">
        <v>30668</v>
      </c>
      <c r="B50451" s="23" t="s">
        <v>177</v>
      </c>
      <c r="C50451">
        <v>37</v>
      </c>
    </row>
    <row r="50452" spans="1:3" x14ac:dyDescent="0.35">
      <c r="A50452">
        <v>44164</v>
      </c>
      <c r="B50452" s="23" t="s">
        <v>138</v>
      </c>
      <c r="C50452">
        <v>37</v>
      </c>
    </row>
    <row r="50453" spans="1:3" x14ac:dyDescent="0.35">
      <c r="A50453">
        <v>58011</v>
      </c>
      <c r="B50453" s="23" t="s">
        <v>289</v>
      </c>
      <c r="C50453">
        <v>37</v>
      </c>
    </row>
    <row r="50454" spans="1:3" x14ac:dyDescent="0.35">
      <c r="A50454">
        <v>22080</v>
      </c>
      <c r="B50454" s="23" t="s">
        <v>47</v>
      </c>
      <c r="C50454">
        <v>20</v>
      </c>
    </row>
    <row r="50455" spans="1:3" x14ac:dyDescent="0.35">
      <c r="A50455">
        <v>73032</v>
      </c>
      <c r="B50455" s="23" t="s">
        <v>55</v>
      </c>
      <c r="C50455">
        <v>43</v>
      </c>
    </row>
    <row r="50456" spans="1:3" x14ac:dyDescent="0.35">
      <c r="A50456">
        <v>31263</v>
      </c>
      <c r="B50456" s="23" t="s">
        <v>141</v>
      </c>
      <c r="C50456">
        <v>44</v>
      </c>
    </row>
    <row r="50457" spans="1:3" x14ac:dyDescent="0.35">
      <c r="A50457">
        <v>36498</v>
      </c>
      <c r="B50457" s="23" t="s">
        <v>44</v>
      </c>
      <c r="C50457">
        <v>20</v>
      </c>
    </row>
    <row r="50458" spans="1:3" x14ac:dyDescent="0.35">
      <c r="A50458">
        <v>38568</v>
      </c>
      <c r="B50458" s="23" t="s">
        <v>131</v>
      </c>
      <c r="C50458">
        <v>44</v>
      </c>
    </row>
    <row r="50459" spans="1:3" x14ac:dyDescent="0.35">
      <c r="A50459">
        <v>75234</v>
      </c>
      <c r="B50459" s="23" t="s">
        <v>154</v>
      </c>
      <c r="C50459">
        <v>43</v>
      </c>
    </row>
    <row r="50460" spans="1:3" x14ac:dyDescent="0.35">
      <c r="A50460">
        <v>45493</v>
      </c>
      <c r="B50460" s="23" t="s">
        <v>56</v>
      </c>
      <c r="C50460">
        <v>44</v>
      </c>
    </row>
    <row r="50461" spans="1:3" x14ac:dyDescent="0.35">
      <c r="A50461">
        <v>135034</v>
      </c>
      <c r="B50461" s="23" t="s">
        <v>55</v>
      </c>
      <c r="C50461">
        <v>43</v>
      </c>
    </row>
    <row r="50462" spans="1:3" x14ac:dyDescent="0.35">
      <c r="A50462">
        <v>53069</v>
      </c>
      <c r="B50462" s="23" t="s">
        <v>55</v>
      </c>
      <c r="C50462">
        <v>10</v>
      </c>
    </row>
    <row r="50463" spans="1:3" x14ac:dyDescent="0.35">
      <c r="A50463">
        <v>81583</v>
      </c>
      <c r="B50463" s="23" t="s">
        <v>138</v>
      </c>
      <c r="C50463">
        <v>39</v>
      </c>
    </row>
    <row r="50464" spans="1:3" x14ac:dyDescent="0.35">
      <c r="A50464">
        <v>84735</v>
      </c>
      <c r="B50464" s="23" t="s">
        <v>129</v>
      </c>
      <c r="C50464">
        <v>39</v>
      </c>
    </row>
    <row r="50465" spans="1:3" x14ac:dyDescent="0.35">
      <c r="A50465">
        <v>54713</v>
      </c>
      <c r="B50465" s="23" t="s">
        <v>47</v>
      </c>
      <c r="C50465">
        <v>9</v>
      </c>
    </row>
    <row r="50466" spans="1:3" x14ac:dyDescent="0.35">
      <c r="A50466">
        <v>42229</v>
      </c>
      <c r="B50466" s="23" t="s">
        <v>123</v>
      </c>
      <c r="C50466">
        <v>39</v>
      </c>
    </row>
    <row r="50467" spans="1:3" x14ac:dyDescent="0.35">
      <c r="A50467">
        <v>46424</v>
      </c>
      <c r="B50467" s="23" t="s">
        <v>149</v>
      </c>
      <c r="C50467">
        <v>52</v>
      </c>
    </row>
    <row r="50468" spans="1:3" x14ac:dyDescent="0.35">
      <c r="A50468">
        <v>28200</v>
      </c>
      <c r="B50468" s="23" t="s">
        <v>123</v>
      </c>
      <c r="C50468">
        <v>16</v>
      </c>
    </row>
    <row r="50469" spans="1:3" x14ac:dyDescent="0.35">
      <c r="A50469">
        <v>94757</v>
      </c>
      <c r="B50469" s="23" t="s">
        <v>48</v>
      </c>
      <c r="C50469">
        <v>47</v>
      </c>
    </row>
    <row r="50470" spans="1:3" x14ac:dyDescent="0.35">
      <c r="A50470">
        <v>124969</v>
      </c>
      <c r="B50470" s="23" t="s">
        <v>51</v>
      </c>
      <c r="C50470">
        <v>14</v>
      </c>
    </row>
    <row r="50471" spans="1:3" x14ac:dyDescent="0.35">
      <c r="A50471">
        <v>89880</v>
      </c>
      <c r="B50471" s="23" t="s">
        <v>54</v>
      </c>
      <c r="C50471">
        <v>47</v>
      </c>
    </row>
    <row r="50472" spans="1:3" x14ac:dyDescent="0.35">
      <c r="A50472">
        <v>56345</v>
      </c>
      <c r="B50472" s="23" t="s">
        <v>124</v>
      </c>
      <c r="C50472">
        <v>14</v>
      </c>
    </row>
    <row r="50473" spans="1:3" x14ac:dyDescent="0.35">
      <c r="A50473">
        <v>106300</v>
      </c>
      <c r="B50473" s="23" t="s">
        <v>126</v>
      </c>
      <c r="C50473">
        <v>46</v>
      </c>
    </row>
    <row r="50474" spans="1:3" x14ac:dyDescent="0.35">
      <c r="A50474">
        <v>130756</v>
      </c>
      <c r="B50474" s="23" t="s">
        <v>49</v>
      </c>
      <c r="C50474">
        <v>46</v>
      </c>
    </row>
    <row r="50475" spans="1:3" x14ac:dyDescent="0.35">
      <c r="A50475">
        <v>8159</v>
      </c>
      <c r="B50475" s="23" t="s">
        <v>289</v>
      </c>
      <c r="C50475">
        <v>48</v>
      </c>
    </row>
    <row r="50476" spans="1:3" x14ac:dyDescent="0.35">
      <c r="A50476">
        <v>121721</v>
      </c>
      <c r="B50476" s="23" t="s">
        <v>55</v>
      </c>
      <c r="C50476">
        <v>15</v>
      </c>
    </row>
    <row r="50477" spans="1:3" x14ac:dyDescent="0.35">
      <c r="A50477">
        <v>104848</v>
      </c>
      <c r="B50477" s="23" t="s">
        <v>113</v>
      </c>
      <c r="C50477">
        <v>51</v>
      </c>
    </row>
    <row r="50478" spans="1:3" x14ac:dyDescent="0.35">
      <c r="A50478">
        <v>99406</v>
      </c>
      <c r="B50478" s="23" t="s">
        <v>148</v>
      </c>
      <c r="C50478">
        <v>46</v>
      </c>
    </row>
    <row r="50479" spans="1:3" x14ac:dyDescent="0.35">
      <c r="A50479">
        <v>50165</v>
      </c>
      <c r="B50479" s="23" t="s">
        <v>163</v>
      </c>
      <c r="C50479">
        <v>47</v>
      </c>
    </row>
    <row r="50480" spans="1:3" x14ac:dyDescent="0.35">
      <c r="A50480">
        <v>125275</v>
      </c>
      <c r="B50480" s="23" t="s">
        <v>198</v>
      </c>
      <c r="C50480">
        <v>46</v>
      </c>
    </row>
    <row r="50481" spans="1:3" x14ac:dyDescent="0.35">
      <c r="A50481">
        <v>30583</v>
      </c>
      <c r="B50481" s="23" t="s">
        <v>116</v>
      </c>
      <c r="C50481">
        <v>27</v>
      </c>
    </row>
    <row r="50482" spans="1:3" x14ac:dyDescent="0.35">
      <c r="A50482">
        <v>25124</v>
      </c>
      <c r="B50482" s="23" t="s">
        <v>55</v>
      </c>
      <c r="C50482">
        <v>42</v>
      </c>
    </row>
    <row r="50483" spans="1:3" x14ac:dyDescent="0.35">
      <c r="A50483">
        <v>54012</v>
      </c>
      <c r="B50483" s="23" t="s">
        <v>53</v>
      </c>
      <c r="C50483">
        <v>49</v>
      </c>
    </row>
    <row r="50484" spans="1:3" x14ac:dyDescent="0.35">
      <c r="A50484">
        <v>25703</v>
      </c>
      <c r="B50484" s="23" t="s">
        <v>47</v>
      </c>
      <c r="C50484">
        <v>42</v>
      </c>
    </row>
    <row r="50485" spans="1:3" x14ac:dyDescent="0.35">
      <c r="A50485">
        <v>1922</v>
      </c>
      <c r="B50485" s="23" t="s">
        <v>285</v>
      </c>
      <c r="C50485">
        <v>50</v>
      </c>
    </row>
    <row r="50486" spans="1:3" x14ac:dyDescent="0.35">
      <c r="A50486">
        <v>6579</v>
      </c>
      <c r="B50486" s="23" t="s">
        <v>48</v>
      </c>
      <c r="C50486">
        <v>49</v>
      </c>
    </row>
    <row r="50487" spans="1:3" x14ac:dyDescent="0.35">
      <c r="A50487">
        <v>73012</v>
      </c>
      <c r="B50487" s="23" t="s">
        <v>53</v>
      </c>
      <c r="C50487">
        <v>49</v>
      </c>
    </row>
    <row r="50488" spans="1:3" x14ac:dyDescent="0.35">
      <c r="A50488">
        <v>19308</v>
      </c>
      <c r="B50488" s="23" t="s">
        <v>45</v>
      </c>
      <c r="C50488">
        <v>42</v>
      </c>
    </row>
    <row r="50489" spans="1:3" x14ac:dyDescent="0.35">
      <c r="A50489">
        <v>131936</v>
      </c>
      <c r="B50489" s="23" t="s">
        <v>55</v>
      </c>
      <c r="C50489">
        <v>48</v>
      </c>
    </row>
    <row r="50490" spans="1:3" x14ac:dyDescent="0.35">
      <c r="A50490">
        <v>126537</v>
      </c>
      <c r="B50490" s="23" t="s">
        <v>257</v>
      </c>
      <c r="C50490">
        <v>27</v>
      </c>
    </row>
    <row r="50491" spans="1:3" x14ac:dyDescent="0.35">
      <c r="A50491">
        <v>30230</v>
      </c>
      <c r="B50491" s="23" t="s">
        <v>153</v>
      </c>
      <c r="C50491">
        <v>27</v>
      </c>
    </row>
    <row r="50492" spans="1:3" x14ac:dyDescent="0.35">
      <c r="A50492">
        <v>42981</v>
      </c>
      <c r="B50492" s="23" t="s">
        <v>47</v>
      </c>
      <c r="C50492">
        <v>49</v>
      </c>
    </row>
    <row r="50493" spans="1:3" x14ac:dyDescent="0.35">
      <c r="A50493">
        <v>91017</v>
      </c>
      <c r="B50493" s="23" t="s">
        <v>127</v>
      </c>
      <c r="C50493">
        <v>49</v>
      </c>
    </row>
    <row r="50494" spans="1:3" x14ac:dyDescent="0.35">
      <c r="A50494">
        <v>30087</v>
      </c>
      <c r="B50494" s="23" t="s">
        <v>136</v>
      </c>
      <c r="C50494">
        <v>3</v>
      </c>
    </row>
    <row r="50495" spans="1:3" x14ac:dyDescent="0.35">
      <c r="A50495">
        <v>60871</v>
      </c>
      <c r="B50495" s="23" t="s">
        <v>51</v>
      </c>
      <c r="C50495">
        <v>27</v>
      </c>
    </row>
    <row r="50496" spans="1:3" x14ac:dyDescent="0.35">
      <c r="A50496">
        <v>35229</v>
      </c>
      <c r="B50496" s="23" t="s">
        <v>123</v>
      </c>
      <c r="C50496">
        <v>42</v>
      </c>
    </row>
    <row r="50497" spans="1:3" x14ac:dyDescent="0.35">
      <c r="A50497">
        <v>99533</v>
      </c>
      <c r="B50497" s="23" t="s">
        <v>49</v>
      </c>
      <c r="C50497">
        <v>28</v>
      </c>
    </row>
    <row r="50498" spans="1:3" x14ac:dyDescent="0.35">
      <c r="A50498">
        <v>4272</v>
      </c>
      <c r="B50498" s="23" t="s">
        <v>171</v>
      </c>
      <c r="C50498">
        <v>29</v>
      </c>
    </row>
    <row r="50499" spans="1:3" x14ac:dyDescent="0.35">
      <c r="A50499">
        <v>101745</v>
      </c>
      <c r="B50499" s="23" t="s">
        <v>117</v>
      </c>
      <c r="C50499">
        <v>27</v>
      </c>
    </row>
    <row r="50500" spans="1:3" x14ac:dyDescent="0.35">
      <c r="A50500">
        <v>48639</v>
      </c>
      <c r="B50500" s="23" t="s">
        <v>178</v>
      </c>
      <c r="C50500">
        <v>27</v>
      </c>
    </row>
    <row r="50501" spans="1:3" x14ac:dyDescent="0.35">
      <c r="A50501">
        <v>79653</v>
      </c>
      <c r="B50501" s="23" t="s">
        <v>57</v>
      </c>
      <c r="C50501">
        <v>27</v>
      </c>
    </row>
    <row r="50502" spans="1:3" x14ac:dyDescent="0.35">
      <c r="A50502">
        <v>79397</v>
      </c>
      <c r="B50502" s="23" t="s">
        <v>46</v>
      </c>
      <c r="C50502">
        <v>24</v>
      </c>
    </row>
    <row r="50503" spans="1:3" x14ac:dyDescent="0.35">
      <c r="A50503">
        <v>127658</v>
      </c>
      <c r="B50503" s="23" t="s">
        <v>199</v>
      </c>
      <c r="C50503">
        <v>44</v>
      </c>
    </row>
    <row r="50504" spans="1:3" x14ac:dyDescent="0.35">
      <c r="A50504">
        <v>45521</v>
      </c>
      <c r="B50504" s="23" t="s">
        <v>121</v>
      </c>
      <c r="C50504">
        <v>23</v>
      </c>
    </row>
    <row r="50505" spans="1:3" x14ac:dyDescent="0.35">
      <c r="A50505">
        <v>81456</v>
      </c>
      <c r="B50505" s="23" t="s">
        <v>45</v>
      </c>
      <c r="C50505">
        <v>52</v>
      </c>
    </row>
    <row r="50506" spans="1:3" x14ac:dyDescent="0.35">
      <c r="A50506">
        <v>1996</v>
      </c>
      <c r="B50506" s="23" t="s">
        <v>220</v>
      </c>
      <c r="C50506">
        <v>35</v>
      </c>
    </row>
    <row r="50507" spans="1:3" x14ac:dyDescent="0.35">
      <c r="A50507">
        <v>52026</v>
      </c>
      <c r="B50507" s="23" t="s">
        <v>47</v>
      </c>
      <c r="C50507">
        <v>23</v>
      </c>
    </row>
    <row r="50508" spans="1:3" x14ac:dyDescent="0.35">
      <c r="A50508">
        <v>80162</v>
      </c>
      <c r="B50508" s="23" t="s">
        <v>175</v>
      </c>
      <c r="C50508">
        <v>52</v>
      </c>
    </row>
    <row r="50509" spans="1:3" x14ac:dyDescent="0.35">
      <c r="A50509">
        <v>101161</v>
      </c>
      <c r="B50509" s="23" t="s">
        <v>52</v>
      </c>
      <c r="C50509">
        <v>35</v>
      </c>
    </row>
    <row r="50510" spans="1:3" x14ac:dyDescent="0.35">
      <c r="A50510">
        <v>7318</v>
      </c>
      <c r="B50510" s="23" t="s">
        <v>43</v>
      </c>
      <c r="C50510">
        <v>23</v>
      </c>
    </row>
    <row r="50511" spans="1:3" x14ac:dyDescent="0.35">
      <c r="A50511">
        <v>15271</v>
      </c>
      <c r="B50511" s="23" t="s">
        <v>43</v>
      </c>
      <c r="C50511">
        <v>23</v>
      </c>
    </row>
    <row r="50512" spans="1:3" x14ac:dyDescent="0.35">
      <c r="A50512">
        <v>75816</v>
      </c>
      <c r="B50512" s="23" t="s">
        <v>131</v>
      </c>
      <c r="C50512">
        <v>52</v>
      </c>
    </row>
    <row r="50513" spans="1:3" x14ac:dyDescent="0.35">
      <c r="A50513">
        <v>6152</v>
      </c>
      <c r="B50513" s="23" t="s">
        <v>179</v>
      </c>
      <c r="C50513">
        <v>50</v>
      </c>
    </row>
    <row r="50514" spans="1:3" x14ac:dyDescent="0.35">
      <c r="A50514">
        <v>26030</v>
      </c>
      <c r="B50514" s="23" t="s">
        <v>43</v>
      </c>
      <c r="C50514">
        <v>2</v>
      </c>
    </row>
    <row r="50515" spans="1:3" x14ac:dyDescent="0.35">
      <c r="A50515">
        <v>29676</v>
      </c>
      <c r="B50515" s="23" t="s">
        <v>47</v>
      </c>
      <c r="C50515">
        <v>27</v>
      </c>
    </row>
    <row r="50516" spans="1:3" x14ac:dyDescent="0.35">
      <c r="A50516">
        <v>90317</v>
      </c>
      <c r="B50516" s="23" t="s">
        <v>53</v>
      </c>
      <c r="C50516">
        <v>27</v>
      </c>
    </row>
    <row r="50517" spans="1:3" x14ac:dyDescent="0.35">
      <c r="A50517">
        <v>22098</v>
      </c>
      <c r="B50517" s="23" t="s">
        <v>47</v>
      </c>
      <c r="C50517">
        <v>27</v>
      </c>
    </row>
    <row r="50518" spans="1:3" x14ac:dyDescent="0.35">
      <c r="A50518">
        <v>50963</v>
      </c>
      <c r="B50518" s="23" t="s">
        <v>51</v>
      </c>
      <c r="C50518">
        <v>5</v>
      </c>
    </row>
    <row r="50519" spans="1:3" x14ac:dyDescent="0.35">
      <c r="A50519">
        <v>117438</v>
      </c>
      <c r="B50519" s="23" t="s">
        <v>50</v>
      </c>
      <c r="C50519">
        <v>5</v>
      </c>
    </row>
    <row r="50520" spans="1:3" x14ac:dyDescent="0.35">
      <c r="A50520">
        <v>49702</v>
      </c>
      <c r="B50520" s="23" t="s">
        <v>46</v>
      </c>
      <c r="C50520">
        <v>41</v>
      </c>
    </row>
    <row r="50521" spans="1:3" x14ac:dyDescent="0.35">
      <c r="A50521">
        <v>61283</v>
      </c>
      <c r="B50521" s="23" t="s">
        <v>47</v>
      </c>
      <c r="C50521">
        <v>40</v>
      </c>
    </row>
    <row r="50522" spans="1:3" x14ac:dyDescent="0.35">
      <c r="A50522">
        <v>2571</v>
      </c>
      <c r="B50522" s="23" t="s">
        <v>290</v>
      </c>
      <c r="C50522">
        <v>50</v>
      </c>
    </row>
    <row r="50523" spans="1:3" x14ac:dyDescent="0.35">
      <c r="A50523">
        <v>82587</v>
      </c>
      <c r="B50523" s="23" t="s">
        <v>43</v>
      </c>
      <c r="C50523">
        <v>2</v>
      </c>
    </row>
    <row r="50524" spans="1:3" x14ac:dyDescent="0.35">
      <c r="A50524">
        <v>18833</v>
      </c>
      <c r="B50524" s="23" t="s">
        <v>48</v>
      </c>
      <c r="C50524">
        <v>6</v>
      </c>
    </row>
    <row r="50525" spans="1:3" x14ac:dyDescent="0.35">
      <c r="A50525">
        <v>560</v>
      </c>
      <c r="B50525" s="23" t="s">
        <v>46</v>
      </c>
      <c r="C50525">
        <v>50</v>
      </c>
    </row>
    <row r="50526" spans="1:3" x14ac:dyDescent="0.35">
      <c r="A50526">
        <v>133713</v>
      </c>
      <c r="B50526" s="23" t="s">
        <v>135</v>
      </c>
      <c r="C50526">
        <v>49</v>
      </c>
    </row>
    <row r="50527" spans="1:3" x14ac:dyDescent="0.35">
      <c r="A50527">
        <v>105025</v>
      </c>
      <c r="B50527" s="23" t="s">
        <v>158</v>
      </c>
      <c r="C50527">
        <v>27</v>
      </c>
    </row>
    <row r="50528" spans="1:3" x14ac:dyDescent="0.35">
      <c r="A50528">
        <v>36564</v>
      </c>
      <c r="B50528" s="23" t="s">
        <v>47</v>
      </c>
      <c r="C50528">
        <v>42</v>
      </c>
    </row>
    <row r="50529" spans="1:3" x14ac:dyDescent="0.35">
      <c r="A50529">
        <v>6847</v>
      </c>
      <c r="B50529" s="23" t="s">
        <v>56</v>
      </c>
      <c r="C50529">
        <v>50</v>
      </c>
    </row>
    <row r="50530" spans="1:3" x14ac:dyDescent="0.35">
      <c r="A50530">
        <v>98983</v>
      </c>
      <c r="B50530" s="23" t="s">
        <v>140</v>
      </c>
      <c r="C50530">
        <v>49</v>
      </c>
    </row>
    <row r="50531" spans="1:3" x14ac:dyDescent="0.35">
      <c r="A50531">
        <v>20850</v>
      </c>
      <c r="B50531" s="23" t="s">
        <v>52</v>
      </c>
      <c r="C50531">
        <v>50</v>
      </c>
    </row>
    <row r="50532" spans="1:3" x14ac:dyDescent="0.35">
      <c r="A50532">
        <v>111597</v>
      </c>
      <c r="B50532" s="23" t="s">
        <v>115</v>
      </c>
      <c r="C50532">
        <v>41</v>
      </c>
    </row>
    <row r="50533" spans="1:3" x14ac:dyDescent="0.35">
      <c r="A50533">
        <v>22920</v>
      </c>
      <c r="B50533" s="23" t="s">
        <v>44</v>
      </c>
      <c r="C50533">
        <v>42</v>
      </c>
    </row>
    <row r="50534" spans="1:3" x14ac:dyDescent="0.35">
      <c r="A50534">
        <v>57373</v>
      </c>
      <c r="B50534" s="23" t="s">
        <v>135</v>
      </c>
      <c r="C50534">
        <v>41</v>
      </c>
    </row>
    <row r="50535" spans="1:3" x14ac:dyDescent="0.35">
      <c r="A50535">
        <v>55854</v>
      </c>
      <c r="B50535" s="23" t="s">
        <v>50</v>
      </c>
      <c r="C50535">
        <v>46</v>
      </c>
    </row>
    <row r="50536" spans="1:3" x14ac:dyDescent="0.35">
      <c r="A50536">
        <v>105403</v>
      </c>
      <c r="B50536" s="23" t="s">
        <v>48</v>
      </c>
      <c r="C50536">
        <v>7</v>
      </c>
    </row>
    <row r="50537" spans="1:3" x14ac:dyDescent="0.35">
      <c r="A50537">
        <v>80122</v>
      </c>
      <c r="B50537" s="23" t="s">
        <v>127</v>
      </c>
      <c r="C50537">
        <v>31</v>
      </c>
    </row>
    <row r="50538" spans="1:3" x14ac:dyDescent="0.35">
      <c r="A50538">
        <v>21769</v>
      </c>
      <c r="B50538" s="23" t="s">
        <v>43</v>
      </c>
      <c r="C50538">
        <v>51</v>
      </c>
    </row>
    <row r="50539" spans="1:3" x14ac:dyDescent="0.35">
      <c r="A50539">
        <v>20947</v>
      </c>
      <c r="B50539" s="23" t="s">
        <v>47</v>
      </c>
      <c r="C50539">
        <v>51</v>
      </c>
    </row>
    <row r="50540" spans="1:3" x14ac:dyDescent="0.35">
      <c r="A50540">
        <v>15808</v>
      </c>
      <c r="B50540" s="23" t="s">
        <v>46</v>
      </c>
      <c r="C50540">
        <v>46</v>
      </c>
    </row>
    <row r="50541" spans="1:3" x14ac:dyDescent="0.35">
      <c r="A50541">
        <v>57786</v>
      </c>
      <c r="B50541" s="23" t="s">
        <v>136</v>
      </c>
      <c r="C50541">
        <v>46</v>
      </c>
    </row>
    <row r="50542" spans="1:3" x14ac:dyDescent="0.35">
      <c r="A50542">
        <v>73058</v>
      </c>
      <c r="B50542" s="23" t="s">
        <v>44</v>
      </c>
      <c r="C50542">
        <v>8</v>
      </c>
    </row>
    <row r="50543" spans="1:3" x14ac:dyDescent="0.35">
      <c r="A50543">
        <v>114118</v>
      </c>
      <c r="B50543" s="23" t="s">
        <v>194</v>
      </c>
      <c r="C50543">
        <v>50</v>
      </c>
    </row>
    <row r="50544" spans="1:3" x14ac:dyDescent="0.35">
      <c r="A50544">
        <v>100859</v>
      </c>
      <c r="B50544" s="23" t="s">
        <v>47</v>
      </c>
      <c r="C50544">
        <v>8</v>
      </c>
    </row>
    <row r="50545" spans="1:3" x14ac:dyDescent="0.35">
      <c r="A50545">
        <v>92610</v>
      </c>
      <c r="B50545" s="23" t="s">
        <v>121</v>
      </c>
      <c r="C50545">
        <v>7</v>
      </c>
    </row>
    <row r="50546" spans="1:3" x14ac:dyDescent="0.35">
      <c r="A50546">
        <v>55327</v>
      </c>
      <c r="B50546" s="23" t="s">
        <v>49</v>
      </c>
      <c r="C50546">
        <v>31</v>
      </c>
    </row>
    <row r="50547" spans="1:3" x14ac:dyDescent="0.35">
      <c r="A50547">
        <v>43592</v>
      </c>
      <c r="B50547" s="23" t="s">
        <v>233</v>
      </c>
      <c r="C50547">
        <v>46</v>
      </c>
    </row>
    <row r="50548" spans="1:3" x14ac:dyDescent="0.35">
      <c r="A50548">
        <v>135278</v>
      </c>
      <c r="B50548" s="23" t="s">
        <v>43</v>
      </c>
      <c r="C50548">
        <v>50</v>
      </c>
    </row>
    <row r="50549" spans="1:3" x14ac:dyDescent="0.35">
      <c r="A50549">
        <v>78734</v>
      </c>
      <c r="B50549" s="23" t="s">
        <v>45</v>
      </c>
      <c r="C50549">
        <v>20</v>
      </c>
    </row>
    <row r="50550" spans="1:3" x14ac:dyDescent="0.35">
      <c r="A50550">
        <v>92841</v>
      </c>
      <c r="B50550" s="23" t="s">
        <v>49</v>
      </c>
      <c r="C50550">
        <v>18</v>
      </c>
    </row>
    <row r="50551" spans="1:3" x14ac:dyDescent="0.35">
      <c r="A50551">
        <v>3401</v>
      </c>
      <c r="B50551" s="23" t="s">
        <v>179</v>
      </c>
      <c r="C50551">
        <v>37</v>
      </c>
    </row>
    <row r="50552" spans="1:3" x14ac:dyDescent="0.35">
      <c r="A50552">
        <v>8911</v>
      </c>
      <c r="B50552" s="23" t="s">
        <v>52</v>
      </c>
      <c r="C50552">
        <v>44</v>
      </c>
    </row>
    <row r="50553" spans="1:3" x14ac:dyDescent="0.35">
      <c r="A50553">
        <v>32817</v>
      </c>
      <c r="B50553" s="23" t="s">
        <v>137</v>
      </c>
      <c r="C50553">
        <v>44</v>
      </c>
    </row>
    <row r="50554" spans="1:3" x14ac:dyDescent="0.35">
      <c r="A50554">
        <v>7619</v>
      </c>
      <c r="B50554" s="23" t="s">
        <v>123</v>
      </c>
      <c r="C50554">
        <v>20</v>
      </c>
    </row>
    <row r="50555" spans="1:3" x14ac:dyDescent="0.35">
      <c r="A50555">
        <v>15214</v>
      </c>
      <c r="B50555" s="23" t="s">
        <v>47</v>
      </c>
      <c r="C50555">
        <v>19</v>
      </c>
    </row>
    <row r="50556" spans="1:3" x14ac:dyDescent="0.35">
      <c r="A50556">
        <v>5458</v>
      </c>
      <c r="B50556" s="23" t="s">
        <v>54</v>
      </c>
      <c r="C50556">
        <v>37</v>
      </c>
    </row>
    <row r="50557" spans="1:3" x14ac:dyDescent="0.35">
      <c r="A50557">
        <v>56731</v>
      </c>
      <c r="B50557" s="23" t="s">
        <v>154</v>
      </c>
      <c r="C50557">
        <v>44</v>
      </c>
    </row>
    <row r="50558" spans="1:3" x14ac:dyDescent="0.35">
      <c r="A50558">
        <v>12005</v>
      </c>
      <c r="B50558" s="23" t="s">
        <v>224</v>
      </c>
      <c r="C50558">
        <v>44</v>
      </c>
    </row>
    <row r="50559" spans="1:3" x14ac:dyDescent="0.35">
      <c r="A50559">
        <v>8381</v>
      </c>
      <c r="B50559" s="23" t="s">
        <v>48</v>
      </c>
      <c r="C50559">
        <v>44</v>
      </c>
    </row>
    <row r="50560" spans="1:3" x14ac:dyDescent="0.35">
      <c r="A50560">
        <v>93166</v>
      </c>
      <c r="B50560" s="23" t="s">
        <v>138</v>
      </c>
      <c r="C50560">
        <v>18</v>
      </c>
    </row>
    <row r="50561" spans="1:3" x14ac:dyDescent="0.35">
      <c r="A50561">
        <v>68073</v>
      </c>
      <c r="B50561" s="23" t="s">
        <v>119</v>
      </c>
      <c r="C50561">
        <v>44</v>
      </c>
    </row>
    <row r="50562" spans="1:3" x14ac:dyDescent="0.35">
      <c r="A50562">
        <v>107873</v>
      </c>
      <c r="B50562" s="23" t="s">
        <v>124</v>
      </c>
      <c r="C50562">
        <v>22</v>
      </c>
    </row>
    <row r="50563" spans="1:3" x14ac:dyDescent="0.35">
      <c r="A50563">
        <v>134432</v>
      </c>
      <c r="B50563" s="23" t="s">
        <v>56</v>
      </c>
      <c r="C50563">
        <v>36</v>
      </c>
    </row>
    <row r="50564" spans="1:3" x14ac:dyDescent="0.35">
      <c r="A50564">
        <v>45452</v>
      </c>
      <c r="B50564" s="23" t="s">
        <v>119</v>
      </c>
      <c r="C50564">
        <v>37</v>
      </c>
    </row>
    <row r="50565" spans="1:3" x14ac:dyDescent="0.35">
      <c r="A50565">
        <v>70594</v>
      </c>
      <c r="B50565" s="23" t="s">
        <v>56</v>
      </c>
      <c r="C50565">
        <v>44</v>
      </c>
    </row>
    <row r="50566" spans="1:3" x14ac:dyDescent="0.35">
      <c r="A50566">
        <v>47683</v>
      </c>
      <c r="B50566" s="23" t="s">
        <v>120</v>
      </c>
      <c r="C50566">
        <v>22</v>
      </c>
    </row>
    <row r="50567" spans="1:3" x14ac:dyDescent="0.35">
      <c r="A50567">
        <v>21641</v>
      </c>
      <c r="B50567" s="23" t="s">
        <v>116</v>
      </c>
      <c r="C50567">
        <v>33</v>
      </c>
    </row>
    <row r="50568" spans="1:3" x14ac:dyDescent="0.35">
      <c r="A50568">
        <v>6588</v>
      </c>
      <c r="B50568" s="23" t="s">
        <v>194</v>
      </c>
      <c r="C50568">
        <v>18</v>
      </c>
    </row>
    <row r="50569" spans="1:3" x14ac:dyDescent="0.35">
      <c r="A50569">
        <v>56748</v>
      </c>
      <c r="B50569" s="23" t="s">
        <v>113</v>
      </c>
      <c r="C50569">
        <v>32</v>
      </c>
    </row>
    <row r="50570" spans="1:3" x14ac:dyDescent="0.35">
      <c r="A50570">
        <v>87416</v>
      </c>
      <c r="B50570" s="23" t="s">
        <v>45</v>
      </c>
      <c r="C50570">
        <v>42</v>
      </c>
    </row>
    <row r="50571" spans="1:3" x14ac:dyDescent="0.35">
      <c r="A50571">
        <v>36149</v>
      </c>
      <c r="B50571" s="23" t="s">
        <v>274</v>
      </c>
      <c r="C50571">
        <v>34</v>
      </c>
    </row>
    <row r="50572" spans="1:3" x14ac:dyDescent="0.35">
      <c r="A50572">
        <v>90670</v>
      </c>
      <c r="B50572" s="23" t="s">
        <v>58</v>
      </c>
      <c r="C50572">
        <v>42</v>
      </c>
    </row>
    <row r="50573" spans="1:3" x14ac:dyDescent="0.35">
      <c r="A50573">
        <v>70424</v>
      </c>
      <c r="B50573" s="23" t="s">
        <v>46</v>
      </c>
      <c r="C50573">
        <v>16</v>
      </c>
    </row>
    <row r="50574" spans="1:3" x14ac:dyDescent="0.35">
      <c r="A50574">
        <v>135271</v>
      </c>
      <c r="B50574" s="23" t="s">
        <v>56</v>
      </c>
      <c r="C50574">
        <v>42</v>
      </c>
    </row>
    <row r="50575" spans="1:3" x14ac:dyDescent="0.35">
      <c r="A50575">
        <v>111135</v>
      </c>
      <c r="B50575" s="23" t="s">
        <v>128</v>
      </c>
      <c r="C50575">
        <v>16</v>
      </c>
    </row>
    <row r="50576" spans="1:3" x14ac:dyDescent="0.35">
      <c r="A50576">
        <v>75280</v>
      </c>
      <c r="B50576" s="23" t="s">
        <v>117</v>
      </c>
      <c r="C50576">
        <v>42</v>
      </c>
    </row>
    <row r="50577" spans="1:3" x14ac:dyDescent="0.35">
      <c r="A50577">
        <v>46438</v>
      </c>
      <c r="B50577" s="23" t="s">
        <v>54</v>
      </c>
      <c r="C50577">
        <v>42</v>
      </c>
    </row>
    <row r="50578" spans="1:3" x14ac:dyDescent="0.35">
      <c r="A50578">
        <v>64841</v>
      </c>
      <c r="B50578" s="23" t="s">
        <v>58</v>
      </c>
      <c r="C50578">
        <v>42</v>
      </c>
    </row>
    <row r="50579" spans="1:3" x14ac:dyDescent="0.35">
      <c r="A50579">
        <v>5927</v>
      </c>
      <c r="B50579" s="23" t="s">
        <v>45</v>
      </c>
      <c r="C50579">
        <v>34</v>
      </c>
    </row>
    <row r="50580" spans="1:3" x14ac:dyDescent="0.35">
      <c r="A50580">
        <v>74124</v>
      </c>
      <c r="B50580" s="23" t="s">
        <v>142</v>
      </c>
      <c r="C50580">
        <v>18</v>
      </c>
    </row>
    <row r="50581" spans="1:3" x14ac:dyDescent="0.35">
      <c r="A50581">
        <v>30373</v>
      </c>
      <c r="B50581" s="23" t="s">
        <v>43</v>
      </c>
      <c r="C50581">
        <v>18</v>
      </c>
    </row>
    <row r="50582" spans="1:3" x14ac:dyDescent="0.35">
      <c r="A50582">
        <v>49085</v>
      </c>
      <c r="B50582" s="23" t="s">
        <v>47</v>
      </c>
      <c r="C50582">
        <v>18</v>
      </c>
    </row>
    <row r="50583" spans="1:3" x14ac:dyDescent="0.35">
      <c r="A50583">
        <v>71770</v>
      </c>
      <c r="B50583" s="23" t="s">
        <v>125</v>
      </c>
      <c r="C50583">
        <v>16</v>
      </c>
    </row>
    <row r="50584" spans="1:3" x14ac:dyDescent="0.35">
      <c r="A50584">
        <v>99282</v>
      </c>
      <c r="B50584" s="23" t="s">
        <v>122</v>
      </c>
      <c r="C50584">
        <v>33</v>
      </c>
    </row>
    <row r="50585" spans="1:3" x14ac:dyDescent="0.35">
      <c r="A50585">
        <v>50010</v>
      </c>
      <c r="B50585" s="23" t="s">
        <v>130</v>
      </c>
      <c r="C50585">
        <v>42</v>
      </c>
    </row>
    <row r="50586" spans="1:3" x14ac:dyDescent="0.35">
      <c r="A50586">
        <v>115452</v>
      </c>
      <c r="B50586" s="23" t="s">
        <v>140</v>
      </c>
      <c r="C50586">
        <v>42</v>
      </c>
    </row>
    <row r="50587" spans="1:3" x14ac:dyDescent="0.35">
      <c r="A50587">
        <v>25428</v>
      </c>
      <c r="B50587" s="23" t="s">
        <v>128</v>
      </c>
      <c r="C50587">
        <v>18</v>
      </c>
    </row>
    <row r="50588" spans="1:3" x14ac:dyDescent="0.35">
      <c r="A50588">
        <v>60171</v>
      </c>
      <c r="B50588" s="23" t="s">
        <v>146</v>
      </c>
      <c r="C50588">
        <v>39</v>
      </c>
    </row>
    <row r="50589" spans="1:3" x14ac:dyDescent="0.35">
      <c r="A50589">
        <v>44707</v>
      </c>
      <c r="B50589" s="23" t="s">
        <v>115</v>
      </c>
      <c r="C50589">
        <v>10</v>
      </c>
    </row>
    <row r="50590" spans="1:3" x14ac:dyDescent="0.35">
      <c r="A50590">
        <v>78566</v>
      </c>
      <c r="B50590" s="23" t="s">
        <v>43</v>
      </c>
      <c r="C50590">
        <v>10</v>
      </c>
    </row>
    <row r="50591" spans="1:3" x14ac:dyDescent="0.35">
      <c r="A50591">
        <v>82783</v>
      </c>
      <c r="B50591" s="23" t="s">
        <v>120</v>
      </c>
      <c r="C50591">
        <v>39</v>
      </c>
    </row>
    <row r="50592" spans="1:3" x14ac:dyDescent="0.35">
      <c r="A50592">
        <v>101533</v>
      </c>
      <c r="B50592" s="23" t="s">
        <v>153</v>
      </c>
      <c r="C50592">
        <v>39</v>
      </c>
    </row>
    <row r="50593" spans="1:3" x14ac:dyDescent="0.35">
      <c r="A50593">
        <v>121562</v>
      </c>
      <c r="B50593" s="23" t="s">
        <v>51</v>
      </c>
      <c r="C50593">
        <v>39</v>
      </c>
    </row>
    <row r="50594" spans="1:3" x14ac:dyDescent="0.35">
      <c r="A50594">
        <v>128056</v>
      </c>
      <c r="B50594" s="23" t="s">
        <v>55</v>
      </c>
      <c r="C50594">
        <v>12</v>
      </c>
    </row>
    <row r="50595" spans="1:3" x14ac:dyDescent="0.35">
      <c r="A50595">
        <v>124427</v>
      </c>
      <c r="B50595" s="23" t="s">
        <v>51</v>
      </c>
      <c r="C50595">
        <v>39</v>
      </c>
    </row>
    <row r="50596" spans="1:3" x14ac:dyDescent="0.35">
      <c r="A50596">
        <v>47985</v>
      </c>
      <c r="B50596" s="23" t="s">
        <v>126</v>
      </c>
      <c r="C50596">
        <v>39</v>
      </c>
    </row>
    <row r="50597" spans="1:3" x14ac:dyDescent="0.35">
      <c r="A50597">
        <v>105170</v>
      </c>
      <c r="B50597" s="23" t="s">
        <v>117</v>
      </c>
      <c r="C50597">
        <v>39</v>
      </c>
    </row>
    <row r="50598" spans="1:3" x14ac:dyDescent="0.35">
      <c r="A50598">
        <v>44512</v>
      </c>
      <c r="B50598" s="23" t="s">
        <v>50</v>
      </c>
      <c r="C50598">
        <v>9</v>
      </c>
    </row>
    <row r="50599" spans="1:3" x14ac:dyDescent="0.35">
      <c r="A50599">
        <v>43978</v>
      </c>
      <c r="B50599" s="23" t="s">
        <v>56</v>
      </c>
      <c r="C50599">
        <v>45</v>
      </c>
    </row>
    <row r="50600" spans="1:3" x14ac:dyDescent="0.35">
      <c r="A50600">
        <v>95710</v>
      </c>
      <c r="B50600" s="23" t="s">
        <v>136</v>
      </c>
      <c r="C50600">
        <v>35</v>
      </c>
    </row>
    <row r="50601" spans="1:3" x14ac:dyDescent="0.35">
      <c r="A50601">
        <v>100727</v>
      </c>
      <c r="B50601" s="23" t="s">
        <v>124</v>
      </c>
      <c r="C50601">
        <v>45</v>
      </c>
    </row>
    <row r="50602" spans="1:3" x14ac:dyDescent="0.35">
      <c r="A50602">
        <v>73958</v>
      </c>
      <c r="B50602" s="23" t="s">
        <v>58</v>
      </c>
      <c r="C50602">
        <v>45</v>
      </c>
    </row>
    <row r="50603" spans="1:3" x14ac:dyDescent="0.35">
      <c r="A50603">
        <v>105514</v>
      </c>
      <c r="B50603" s="23" t="s">
        <v>117</v>
      </c>
      <c r="C50603">
        <v>35</v>
      </c>
    </row>
    <row r="50604" spans="1:3" x14ac:dyDescent="0.35">
      <c r="A50604">
        <v>81406</v>
      </c>
      <c r="B50604" s="23" t="s">
        <v>117</v>
      </c>
      <c r="C50604">
        <v>44</v>
      </c>
    </row>
    <row r="50605" spans="1:3" x14ac:dyDescent="0.35">
      <c r="A50605">
        <v>108296</v>
      </c>
      <c r="B50605" s="23" t="s">
        <v>154</v>
      </c>
      <c r="C50605">
        <v>44</v>
      </c>
    </row>
    <row r="50606" spans="1:3" x14ac:dyDescent="0.35">
      <c r="A50606">
        <v>123460</v>
      </c>
      <c r="B50606" s="23" t="s">
        <v>138</v>
      </c>
      <c r="C50606">
        <v>35</v>
      </c>
    </row>
    <row r="50607" spans="1:3" x14ac:dyDescent="0.35">
      <c r="A50607">
        <v>15905</v>
      </c>
      <c r="B50607" s="23" t="s">
        <v>49</v>
      </c>
      <c r="C50607">
        <v>45</v>
      </c>
    </row>
    <row r="50608" spans="1:3" x14ac:dyDescent="0.35">
      <c r="A50608">
        <v>107881</v>
      </c>
      <c r="B50608" s="23" t="s">
        <v>46</v>
      </c>
      <c r="C50608">
        <v>23</v>
      </c>
    </row>
    <row r="50609" spans="1:3" x14ac:dyDescent="0.35">
      <c r="A50609">
        <v>103415</v>
      </c>
      <c r="B50609" s="23" t="s">
        <v>47</v>
      </c>
      <c r="C50609">
        <v>44</v>
      </c>
    </row>
    <row r="50610" spans="1:3" x14ac:dyDescent="0.35">
      <c r="A50610">
        <v>4915</v>
      </c>
      <c r="B50610" s="23" t="s">
        <v>227</v>
      </c>
      <c r="C50610">
        <v>23</v>
      </c>
    </row>
    <row r="50611" spans="1:3" x14ac:dyDescent="0.35">
      <c r="A50611">
        <v>12571</v>
      </c>
      <c r="B50611" s="23" t="s">
        <v>301</v>
      </c>
      <c r="C50611">
        <v>35</v>
      </c>
    </row>
    <row r="50612" spans="1:3" x14ac:dyDescent="0.35">
      <c r="A50612">
        <v>64545</v>
      </c>
      <c r="B50612" s="23" t="s">
        <v>54</v>
      </c>
      <c r="C50612">
        <v>23</v>
      </c>
    </row>
    <row r="50613" spans="1:3" x14ac:dyDescent="0.35">
      <c r="A50613">
        <v>79098</v>
      </c>
      <c r="B50613" s="23" t="s">
        <v>136</v>
      </c>
      <c r="C50613">
        <v>6</v>
      </c>
    </row>
    <row r="50614" spans="1:3" x14ac:dyDescent="0.35">
      <c r="A50614">
        <v>21460</v>
      </c>
      <c r="B50614" s="23" t="s">
        <v>134</v>
      </c>
      <c r="C50614">
        <v>50</v>
      </c>
    </row>
    <row r="50615" spans="1:3" x14ac:dyDescent="0.35">
      <c r="A50615">
        <v>73402</v>
      </c>
      <c r="B50615" s="23" t="s">
        <v>47</v>
      </c>
      <c r="C50615">
        <v>27</v>
      </c>
    </row>
    <row r="50616" spans="1:3" x14ac:dyDescent="0.35">
      <c r="A50616">
        <v>18452</v>
      </c>
      <c r="B50616" s="23" t="s">
        <v>47</v>
      </c>
      <c r="C50616">
        <v>42</v>
      </c>
    </row>
    <row r="50617" spans="1:3" x14ac:dyDescent="0.35">
      <c r="A50617">
        <v>129240</v>
      </c>
      <c r="B50617" s="23" t="s">
        <v>122</v>
      </c>
      <c r="C50617">
        <v>5</v>
      </c>
    </row>
    <row r="50618" spans="1:3" x14ac:dyDescent="0.35">
      <c r="A50618">
        <v>47088</v>
      </c>
      <c r="B50618" s="23" t="s">
        <v>47</v>
      </c>
      <c r="C50618">
        <v>40</v>
      </c>
    </row>
    <row r="50619" spans="1:3" x14ac:dyDescent="0.35">
      <c r="A50619">
        <v>72192</v>
      </c>
      <c r="B50619" s="23" t="s">
        <v>49</v>
      </c>
      <c r="C50619">
        <v>6</v>
      </c>
    </row>
    <row r="50620" spans="1:3" x14ac:dyDescent="0.35">
      <c r="A50620">
        <v>134925</v>
      </c>
      <c r="B50620" s="23" t="s">
        <v>53</v>
      </c>
      <c r="C50620">
        <v>27</v>
      </c>
    </row>
    <row r="50621" spans="1:3" x14ac:dyDescent="0.35">
      <c r="A50621">
        <v>9303</v>
      </c>
      <c r="B50621" s="23" t="s">
        <v>135</v>
      </c>
      <c r="C50621">
        <v>42</v>
      </c>
    </row>
    <row r="50622" spans="1:3" x14ac:dyDescent="0.35">
      <c r="A50622">
        <v>36048</v>
      </c>
      <c r="B50622" s="23" t="s">
        <v>130</v>
      </c>
      <c r="C50622">
        <v>50</v>
      </c>
    </row>
    <row r="50623" spans="1:3" x14ac:dyDescent="0.35">
      <c r="A50623">
        <v>5480</v>
      </c>
      <c r="B50623" s="23" t="s">
        <v>54</v>
      </c>
      <c r="C50623">
        <v>42</v>
      </c>
    </row>
    <row r="50624" spans="1:3" x14ac:dyDescent="0.35">
      <c r="A50624">
        <v>9152</v>
      </c>
      <c r="B50624" s="23" t="s">
        <v>55</v>
      </c>
      <c r="C50624">
        <v>42</v>
      </c>
    </row>
    <row r="50625" spans="1:3" x14ac:dyDescent="0.35">
      <c r="A50625">
        <v>1151</v>
      </c>
      <c r="B50625" s="23" t="s">
        <v>121</v>
      </c>
      <c r="C50625">
        <v>5</v>
      </c>
    </row>
    <row r="50626" spans="1:3" x14ac:dyDescent="0.35">
      <c r="A50626">
        <v>116017</v>
      </c>
      <c r="B50626" s="23" t="s">
        <v>55</v>
      </c>
      <c r="C50626">
        <v>49</v>
      </c>
    </row>
    <row r="50627" spans="1:3" x14ac:dyDescent="0.35">
      <c r="A50627">
        <v>41003</v>
      </c>
      <c r="B50627" s="23" t="s">
        <v>55</v>
      </c>
      <c r="C50627">
        <v>6</v>
      </c>
    </row>
    <row r="50628" spans="1:3" x14ac:dyDescent="0.35">
      <c r="A50628">
        <v>23885</v>
      </c>
      <c r="B50628" s="23" t="s">
        <v>116</v>
      </c>
      <c r="C50628">
        <v>42</v>
      </c>
    </row>
    <row r="50629" spans="1:3" x14ac:dyDescent="0.35">
      <c r="A50629">
        <v>67774</v>
      </c>
      <c r="B50629" s="23" t="s">
        <v>53</v>
      </c>
      <c r="C50629">
        <v>27</v>
      </c>
    </row>
    <row r="50630" spans="1:3" x14ac:dyDescent="0.35">
      <c r="A50630">
        <v>65425</v>
      </c>
      <c r="B50630" s="23" t="s">
        <v>47</v>
      </c>
      <c r="C50630">
        <v>49</v>
      </c>
    </row>
    <row r="50631" spans="1:3" x14ac:dyDescent="0.35">
      <c r="A50631">
        <v>30646</v>
      </c>
      <c r="B50631" s="23" t="s">
        <v>144</v>
      </c>
      <c r="C50631">
        <v>50</v>
      </c>
    </row>
    <row r="50632" spans="1:3" x14ac:dyDescent="0.35">
      <c r="A50632">
        <v>21734</v>
      </c>
      <c r="B50632" s="23" t="s">
        <v>48</v>
      </c>
      <c r="C50632">
        <v>28</v>
      </c>
    </row>
    <row r="50633" spans="1:3" x14ac:dyDescent="0.35">
      <c r="A50633">
        <v>42288</v>
      </c>
      <c r="B50633" s="23" t="s">
        <v>49</v>
      </c>
      <c r="C50633">
        <v>42</v>
      </c>
    </row>
    <row r="50634" spans="1:3" x14ac:dyDescent="0.35">
      <c r="A50634">
        <v>126595</v>
      </c>
      <c r="B50634" s="23" t="s">
        <v>187</v>
      </c>
      <c r="C50634">
        <v>27</v>
      </c>
    </row>
    <row r="50635" spans="1:3" x14ac:dyDescent="0.35">
      <c r="A50635">
        <v>32801</v>
      </c>
      <c r="B50635" s="23" t="s">
        <v>163</v>
      </c>
      <c r="C50635">
        <v>42</v>
      </c>
    </row>
    <row r="50636" spans="1:3" x14ac:dyDescent="0.35">
      <c r="A50636">
        <v>9796</v>
      </c>
      <c r="B50636" s="23" t="s">
        <v>44</v>
      </c>
      <c r="C50636">
        <v>42</v>
      </c>
    </row>
    <row r="50637" spans="1:3" x14ac:dyDescent="0.35">
      <c r="A50637">
        <v>39419</v>
      </c>
      <c r="B50637" s="23" t="s">
        <v>50</v>
      </c>
      <c r="C50637">
        <v>28</v>
      </c>
    </row>
    <row r="50638" spans="1:3" x14ac:dyDescent="0.35">
      <c r="A50638">
        <v>29567</v>
      </c>
      <c r="B50638" s="23" t="s">
        <v>123</v>
      </c>
      <c r="C50638">
        <v>50</v>
      </c>
    </row>
    <row r="50639" spans="1:3" x14ac:dyDescent="0.35">
      <c r="A50639">
        <v>71628</v>
      </c>
      <c r="B50639" s="23" t="s">
        <v>51</v>
      </c>
      <c r="C50639">
        <v>2</v>
      </c>
    </row>
    <row r="50640" spans="1:3" x14ac:dyDescent="0.35">
      <c r="A50640">
        <v>126884</v>
      </c>
      <c r="B50640" s="23" t="s">
        <v>185</v>
      </c>
      <c r="C50640">
        <v>48</v>
      </c>
    </row>
    <row r="50641" spans="1:3" x14ac:dyDescent="0.35">
      <c r="A50641">
        <v>60493</v>
      </c>
      <c r="B50641" s="23" t="s">
        <v>157</v>
      </c>
      <c r="C50641">
        <v>27</v>
      </c>
    </row>
    <row r="50642" spans="1:3" x14ac:dyDescent="0.35">
      <c r="A50642">
        <v>114001</v>
      </c>
      <c r="B50642" s="23" t="s">
        <v>162</v>
      </c>
      <c r="C50642">
        <v>49</v>
      </c>
    </row>
    <row r="50643" spans="1:3" x14ac:dyDescent="0.35">
      <c r="A50643">
        <v>133712</v>
      </c>
      <c r="B50643" s="23" t="s">
        <v>135</v>
      </c>
      <c r="C50643">
        <v>49</v>
      </c>
    </row>
    <row r="50644" spans="1:3" x14ac:dyDescent="0.35">
      <c r="A50644">
        <v>33478</v>
      </c>
      <c r="B50644" s="23" t="s">
        <v>47</v>
      </c>
      <c r="C50644">
        <v>41</v>
      </c>
    </row>
    <row r="50645" spans="1:3" x14ac:dyDescent="0.35">
      <c r="A50645">
        <v>83103</v>
      </c>
      <c r="B50645" s="23" t="s">
        <v>46</v>
      </c>
      <c r="C50645">
        <v>27</v>
      </c>
    </row>
    <row r="50646" spans="1:3" x14ac:dyDescent="0.35">
      <c r="A50646">
        <v>96805</v>
      </c>
      <c r="B50646" s="23" t="s">
        <v>123</v>
      </c>
      <c r="C50646">
        <v>27</v>
      </c>
    </row>
    <row r="50647" spans="1:3" x14ac:dyDescent="0.35">
      <c r="A50647">
        <v>116008</v>
      </c>
      <c r="B50647" s="23" t="s">
        <v>49</v>
      </c>
      <c r="C50647">
        <v>27</v>
      </c>
    </row>
    <row r="50648" spans="1:3" x14ac:dyDescent="0.35">
      <c r="A50648">
        <v>18624</v>
      </c>
      <c r="B50648" s="23" t="s">
        <v>45</v>
      </c>
      <c r="C50648">
        <v>41</v>
      </c>
    </row>
    <row r="50649" spans="1:3" x14ac:dyDescent="0.35">
      <c r="A50649">
        <v>123931</v>
      </c>
      <c r="B50649" s="23" t="s">
        <v>125</v>
      </c>
      <c r="C50649">
        <v>27</v>
      </c>
    </row>
    <row r="50650" spans="1:3" x14ac:dyDescent="0.35">
      <c r="A50650">
        <v>121788</v>
      </c>
      <c r="B50650" s="23" t="s">
        <v>154</v>
      </c>
      <c r="C50650">
        <v>48</v>
      </c>
    </row>
    <row r="50651" spans="1:3" x14ac:dyDescent="0.35">
      <c r="A50651">
        <v>12224</v>
      </c>
      <c r="B50651" s="23" t="s">
        <v>162</v>
      </c>
      <c r="C50651">
        <v>42</v>
      </c>
    </row>
    <row r="50652" spans="1:3" x14ac:dyDescent="0.35">
      <c r="A50652">
        <v>91368</v>
      </c>
      <c r="B50652" s="23" t="s">
        <v>171</v>
      </c>
      <c r="C50652">
        <v>27</v>
      </c>
    </row>
    <row r="50653" spans="1:3" x14ac:dyDescent="0.35">
      <c r="A50653">
        <v>53851</v>
      </c>
      <c r="B50653" s="23" t="s">
        <v>53</v>
      </c>
      <c r="C50653">
        <v>27</v>
      </c>
    </row>
    <row r="50654" spans="1:3" x14ac:dyDescent="0.35">
      <c r="A50654">
        <v>63856</v>
      </c>
      <c r="B50654" s="23" t="s">
        <v>118</v>
      </c>
      <c r="C50654">
        <v>27</v>
      </c>
    </row>
    <row r="50655" spans="1:3" x14ac:dyDescent="0.35">
      <c r="A50655">
        <v>2988</v>
      </c>
      <c r="B50655" s="23" t="s">
        <v>131</v>
      </c>
      <c r="C50655">
        <v>42</v>
      </c>
    </row>
    <row r="50656" spans="1:3" x14ac:dyDescent="0.35">
      <c r="A50656">
        <v>70730</v>
      </c>
      <c r="B50656" s="23" t="s">
        <v>46</v>
      </c>
      <c r="C50656">
        <v>49</v>
      </c>
    </row>
    <row r="50657" spans="1:3" x14ac:dyDescent="0.35">
      <c r="A50657">
        <v>76975</v>
      </c>
      <c r="B50657" s="23" t="s">
        <v>49</v>
      </c>
      <c r="C50657">
        <v>41</v>
      </c>
    </row>
    <row r="50658" spans="1:3" x14ac:dyDescent="0.35">
      <c r="A50658">
        <v>104816</v>
      </c>
      <c r="B50658" s="23" t="s">
        <v>49</v>
      </c>
      <c r="C50658">
        <v>40</v>
      </c>
    </row>
    <row r="50659" spans="1:3" x14ac:dyDescent="0.35">
      <c r="A50659">
        <v>33861</v>
      </c>
      <c r="B50659" s="23" t="s">
        <v>45</v>
      </c>
      <c r="C50659">
        <v>50</v>
      </c>
    </row>
    <row r="50660" spans="1:3" x14ac:dyDescent="0.35">
      <c r="A50660">
        <v>27428</v>
      </c>
      <c r="B50660" s="23" t="s">
        <v>43</v>
      </c>
      <c r="C50660">
        <v>50</v>
      </c>
    </row>
    <row r="50661" spans="1:3" x14ac:dyDescent="0.35">
      <c r="A50661">
        <v>37919</v>
      </c>
      <c r="B50661" s="23" t="s">
        <v>47</v>
      </c>
      <c r="C50661">
        <v>42</v>
      </c>
    </row>
    <row r="50662" spans="1:3" x14ac:dyDescent="0.35">
      <c r="A50662">
        <v>121969</v>
      </c>
      <c r="B50662" s="23" t="s">
        <v>47</v>
      </c>
      <c r="C50662">
        <v>3</v>
      </c>
    </row>
    <row r="50663" spans="1:3" x14ac:dyDescent="0.35">
      <c r="A50663">
        <v>129931</v>
      </c>
      <c r="B50663" s="23" t="s">
        <v>47</v>
      </c>
      <c r="C50663">
        <v>3</v>
      </c>
    </row>
    <row r="50664" spans="1:3" x14ac:dyDescent="0.35">
      <c r="A50664">
        <v>108374</v>
      </c>
      <c r="B50664" s="23" t="s">
        <v>55</v>
      </c>
      <c r="C50664">
        <v>40</v>
      </c>
    </row>
    <row r="50665" spans="1:3" x14ac:dyDescent="0.35">
      <c r="A50665">
        <v>75049</v>
      </c>
      <c r="B50665" s="23" t="s">
        <v>116</v>
      </c>
      <c r="C50665">
        <v>42</v>
      </c>
    </row>
    <row r="50666" spans="1:3" x14ac:dyDescent="0.35">
      <c r="A50666">
        <v>2454</v>
      </c>
      <c r="B50666" s="23" t="s">
        <v>125</v>
      </c>
      <c r="C50666">
        <v>33</v>
      </c>
    </row>
    <row r="50667" spans="1:3" x14ac:dyDescent="0.35">
      <c r="A50667">
        <v>100875</v>
      </c>
      <c r="B50667" s="23" t="s">
        <v>137</v>
      </c>
      <c r="C50667">
        <v>42</v>
      </c>
    </row>
    <row r="50668" spans="1:3" x14ac:dyDescent="0.35">
      <c r="A50668">
        <v>127249</v>
      </c>
      <c r="B50668" s="23" t="s">
        <v>136</v>
      </c>
      <c r="C50668">
        <v>42</v>
      </c>
    </row>
    <row r="50669" spans="1:3" x14ac:dyDescent="0.35">
      <c r="A50669">
        <v>44072</v>
      </c>
      <c r="B50669" s="23" t="s">
        <v>45</v>
      </c>
      <c r="C50669">
        <v>42</v>
      </c>
    </row>
    <row r="50670" spans="1:3" x14ac:dyDescent="0.35">
      <c r="A50670">
        <v>58382</v>
      </c>
      <c r="B50670" s="23" t="s">
        <v>51</v>
      </c>
      <c r="C50670">
        <v>42</v>
      </c>
    </row>
    <row r="50671" spans="1:3" x14ac:dyDescent="0.35">
      <c r="A50671">
        <v>82330</v>
      </c>
      <c r="B50671" s="23" t="s">
        <v>121</v>
      </c>
      <c r="C50671">
        <v>18</v>
      </c>
    </row>
    <row r="50672" spans="1:3" x14ac:dyDescent="0.35">
      <c r="A50672">
        <v>20565</v>
      </c>
      <c r="B50672" s="23" t="s">
        <v>128</v>
      </c>
      <c r="C50672">
        <v>33</v>
      </c>
    </row>
    <row r="50673" spans="1:3" x14ac:dyDescent="0.35">
      <c r="A50673">
        <v>116929</v>
      </c>
      <c r="B50673" s="23" t="s">
        <v>115</v>
      </c>
      <c r="C50673">
        <v>32</v>
      </c>
    </row>
    <row r="50674" spans="1:3" x14ac:dyDescent="0.35">
      <c r="A50674">
        <v>113500</v>
      </c>
      <c r="B50674" s="23" t="s">
        <v>123</v>
      </c>
      <c r="C50674">
        <v>33</v>
      </c>
    </row>
    <row r="50675" spans="1:3" x14ac:dyDescent="0.35">
      <c r="A50675">
        <v>108748</v>
      </c>
      <c r="B50675" s="23" t="s">
        <v>113</v>
      </c>
      <c r="C50675">
        <v>34</v>
      </c>
    </row>
    <row r="50676" spans="1:3" x14ac:dyDescent="0.35">
      <c r="A50676">
        <v>8898</v>
      </c>
      <c r="B50676" s="23" t="s">
        <v>43</v>
      </c>
      <c r="C50676">
        <v>17</v>
      </c>
    </row>
    <row r="50677" spans="1:3" x14ac:dyDescent="0.35">
      <c r="A50677">
        <v>74218</v>
      </c>
      <c r="B50677" s="23" t="s">
        <v>131</v>
      </c>
      <c r="C50677">
        <v>42</v>
      </c>
    </row>
    <row r="50678" spans="1:3" x14ac:dyDescent="0.35">
      <c r="A50678">
        <v>35359</v>
      </c>
      <c r="B50678" s="23" t="s">
        <v>45</v>
      </c>
      <c r="C50678">
        <v>18</v>
      </c>
    </row>
    <row r="50679" spans="1:3" x14ac:dyDescent="0.35">
      <c r="A50679">
        <v>115079</v>
      </c>
      <c r="B50679" s="23" t="s">
        <v>44</v>
      </c>
      <c r="C50679">
        <v>32</v>
      </c>
    </row>
    <row r="50680" spans="1:3" x14ac:dyDescent="0.35">
      <c r="A50680">
        <v>129830</v>
      </c>
      <c r="B50680" s="23" t="s">
        <v>113</v>
      </c>
      <c r="C50680">
        <v>16</v>
      </c>
    </row>
    <row r="50681" spans="1:3" x14ac:dyDescent="0.35">
      <c r="A50681">
        <v>63951</v>
      </c>
      <c r="B50681" s="23" t="s">
        <v>55</v>
      </c>
      <c r="C50681">
        <v>42</v>
      </c>
    </row>
    <row r="50682" spans="1:3" x14ac:dyDescent="0.35">
      <c r="A50682">
        <v>120872</v>
      </c>
      <c r="B50682" s="23" t="s">
        <v>274</v>
      </c>
      <c r="C50682">
        <v>32</v>
      </c>
    </row>
    <row r="50683" spans="1:3" x14ac:dyDescent="0.35">
      <c r="A50683">
        <v>93650</v>
      </c>
      <c r="B50683" s="23" t="s">
        <v>48</v>
      </c>
      <c r="C50683">
        <v>42</v>
      </c>
    </row>
    <row r="50684" spans="1:3" x14ac:dyDescent="0.35">
      <c r="A50684">
        <v>95016</v>
      </c>
      <c r="B50684" s="23" t="s">
        <v>44</v>
      </c>
      <c r="C50684">
        <v>42</v>
      </c>
    </row>
    <row r="50685" spans="1:3" x14ac:dyDescent="0.35">
      <c r="A50685">
        <v>58990</v>
      </c>
      <c r="B50685" s="23" t="s">
        <v>201</v>
      </c>
      <c r="C50685">
        <v>33</v>
      </c>
    </row>
    <row r="50686" spans="1:3" x14ac:dyDescent="0.35">
      <c r="A50686">
        <v>28571</v>
      </c>
      <c r="B50686" s="23" t="s">
        <v>125</v>
      </c>
      <c r="C50686">
        <v>18</v>
      </c>
    </row>
    <row r="50687" spans="1:3" x14ac:dyDescent="0.35">
      <c r="A50687">
        <v>12119</v>
      </c>
      <c r="B50687" s="23" t="s">
        <v>126</v>
      </c>
      <c r="C50687">
        <v>33</v>
      </c>
    </row>
    <row r="50688" spans="1:3" x14ac:dyDescent="0.35">
      <c r="A50688">
        <v>73748</v>
      </c>
      <c r="B50688" s="23" t="s">
        <v>53</v>
      </c>
      <c r="C50688">
        <v>32</v>
      </c>
    </row>
    <row r="50689" spans="1:3" x14ac:dyDescent="0.35">
      <c r="A50689">
        <v>114967</v>
      </c>
      <c r="B50689" s="23" t="s">
        <v>43</v>
      </c>
      <c r="C50689">
        <v>16</v>
      </c>
    </row>
    <row r="50690" spans="1:3" x14ac:dyDescent="0.35">
      <c r="A50690">
        <v>37979</v>
      </c>
      <c r="B50690" s="23" t="s">
        <v>50</v>
      </c>
      <c r="C50690">
        <v>18</v>
      </c>
    </row>
    <row r="50691" spans="1:3" x14ac:dyDescent="0.35">
      <c r="A50691">
        <v>38209</v>
      </c>
      <c r="B50691" s="23" t="s">
        <v>45</v>
      </c>
      <c r="C50691">
        <v>33</v>
      </c>
    </row>
    <row r="50692" spans="1:3" x14ac:dyDescent="0.35">
      <c r="A50692">
        <v>126584</v>
      </c>
      <c r="B50692" s="23" t="s">
        <v>113</v>
      </c>
      <c r="C50692">
        <v>34</v>
      </c>
    </row>
    <row r="50693" spans="1:3" x14ac:dyDescent="0.35">
      <c r="A50693">
        <v>79327</v>
      </c>
      <c r="B50693" s="23" t="s">
        <v>53</v>
      </c>
      <c r="C50693">
        <v>23</v>
      </c>
    </row>
    <row r="50694" spans="1:3" x14ac:dyDescent="0.35">
      <c r="A50694">
        <v>101692</v>
      </c>
      <c r="B50694" s="23" t="s">
        <v>153</v>
      </c>
      <c r="C50694">
        <v>44</v>
      </c>
    </row>
    <row r="50695" spans="1:3" x14ac:dyDescent="0.35">
      <c r="A50695">
        <v>132090</v>
      </c>
      <c r="B50695" s="23" t="s">
        <v>56</v>
      </c>
      <c r="C50695">
        <v>52</v>
      </c>
    </row>
    <row r="50696" spans="1:3" x14ac:dyDescent="0.35">
      <c r="A50696">
        <v>59152</v>
      </c>
      <c r="B50696" s="23" t="s">
        <v>142</v>
      </c>
      <c r="C50696">
        <v>35</v>
      </c>
    </row>
    <row r="50697" spans="1:3" x14ac:dyDescent="0.35">
      <c r="A50697">
        <v>109554</v>
      </c>
      <c r="B50697" s="23" t="s">
        <v>117</v>
      </c>
      <c r="C50697">
        <v>52</v>
      </c>
    </row>
    <row r="50698" spans="1:3" x14ac:dyDescent="0.35">
      <c r="A50698">
        <v>90409</v>
      </c>
      <c r="B50698" s="23" t="s">
        <v>126</v>
      </c>
      <c r="C50698">
        <v>44</v>
      </c>
    </row>
    <row r="50699" spans="1:3" x14ac:dyDescent="0.35">
      <c r="A50699">
        <v>116019</v>
      </c>
      <c r="B50699" s="23" t="s">
        <v>46</v>
      </c>
      <c r="C50699">
        <v>44</v>
      </c>
    </row>
    <row r="50700" spans="1:3" x14ac:dyDescent="0.35">
      <c r="A50700">
        <v>99002</v>
      </c>
      <c r="B50700" s="23" t="s">
        <v>121</v>
      </c>
      <c r="C50700">
        <v>35</v>
      </c>
    </row>
    <row r="50701" spans="1:3" x14ac:dyDescent="0.35">
      <c r="A50701">
        <v>111339</v>
      </c>
      <c r="B50701" s="23" t="s">
        <v>180</v>
      </c>
      <c r="C50701">
        <v>44</v>
      </c>
    </row>
    <row r="50702" spans="1:3" x14ac:dyDescent="0.35">
      <c r="A50702">
        <v>93207</v>
      </c>
      <c r="B50702" s="23" t="s">
        <v>131</v>
      </c>
      <c r="C50702">
        <v>44</v>
      </c>
    </row>
    <row r="50703" spans="1:3" x14ac:dyDescent="0.35">
      <c r="A50703">
        <v>99591</v>
      </c>
      <c r="B50703" s="23" t="s">
        <v>171</v>
      </c>
      <c r="C50703">
        <v>52</v>
      </c>
    </row>
    <row r="50704" spans="1:3" x14ac:dyDescent="0.35">
      <c r="A50704">
        <v>75607</v>
      </c>
      <c r="B50704" s="23" t="s">
        <v>117</v>
      </c>
      <c r="C50704">
        <v>44</v>
      </c>
    </row>
    <row r="50705" spans="1:3" x14ac:dyDescent="0.35">
      <c r="A50705">
        <v>74238</v>
      </c>
      <c r="B50705" s="23" t="s">
        <v>284</v>
      </c>
      <c r="C50705">
        <v>44</v>
      </c>
    </row>
    <row r="50706" spans="1:3" x14ac:dyDescent="0.35">
      <c r="A50706">
        <v>95567</v>
      </c>
      <c r="B50706" s="23" t="s">
        <v>53</v>
      </c>
      <c r="C50706">
        <v>52</v>
      </c>
    </row>
    <row r="50707" spans="1:3" x14ac:dyDescent="0.35">
      <c r="A50707">
        <v>104879</v>
      </c>
      <c r="B50707" s="23" t="s">
        <v>164</v>
      </c>
      <c r="C50707">
        <v>52</v>
      </c>
    </row>
    <row r="50708" spans="1:3" x14ac:dyDescent="0.35">
      <c r="A50708">
        <v>118018</v>
      </c>
      <c r="B50708" s="23" t="s">
        <v>54</v>
      </c>
      <c r="C50708">
        <v>52</v>
      </c>
    </row>
    <row r="50709" spans="1:3" x14ac:dyDescent="0.35">
      <c r="A50709">
        <v>130748</v>
      </c>
      <c r="B50709" s="23" t="s">
        <v>49</v>
      </c>
      <c r="C50709">
        <v>35</v>
      </c>
    </row>
    <row r="50710" spans="1:3" x14ac:dyDescent="0.35">
      <c r="A50710">
        <v>40917</v>
      </c>
      <c r="B50710" s="23" t="s">
        <v>55</v>
      </c>
      <c r="C50710">
        <v>24</v>
      </c>
    </row>
    <row r="50711" spans="1:3" x14ac:dyDescent="0.35">
      <c r="A50711">
        <v>74717</v>
      </c>
      <c r="B50711" s="23" t="s">
        <v>136</v>
      </c>
      <c r="C50711">
        <v>52</v>
      </c>
    </row>
    <row r="50712" spans="1:3" x14ac:dyDescent="0.35">
      <c r="A50712">
        <v>113618</v>
      </c>
      <c r="B50712" s="23" t="s">
        <v>51</v>
      </c>
      <c r="C50712">
        <v>44</v>
      </c>
    </row>
    <row r="50713" spans="1:3" x14ac:dyDescent="0.35">
      <c r="A50713">
        <v>29832</v>
      </c>
      <c r="B50713" s="23" t="s">
        <v>49</v>
      </c>
      <c r="C50713">
        <v>35</v>
      </c>
    </row>
    <row r="50714" spans="1:3" x14ac:dyDescent="0.35">
      <c r="A50714">
        <v>92338</v>
      </c>
      <c r="B50714" s="23" t="s">
        <v>134</v>
      </c>
      <c r="C50714">
        <v>44</v>
      </c>
    </row>
    <row r="50715" spans="1:3" x14ac:dyDescent="0.35">
      <c r="A50715">
        <v>99740</v>
      </c>
      <c r="B50715" s="23" t="s">
        <v>176</v>
      </c>
      <c r="C50715">
        <v>44</v>
      </c>
    </row>
    <row r="50716" spans="1:3" x14ac:dyDescent="0.35">
      <c r="A50716">
        <v>94476</v>
      </c>
      <c r="B50716" s="23" t="s">
        <v>132</v>
      </c>
      <c r="C50716">
        <v>52</v>
      </c>
    </row>
    <row r="50717" spans="1:3" x14ac:dyDescent="0.35">
      <c r="A50717">
        <v>33585</v>
      </c>
      <c r="B50717" s="23" t="s">
        <v>54</v>
      </c>
      <c r="C50717">
        <v>23</v>
      </c>
    </row>
    <row r="50718" spans="1:3" x14ac:dyDescent="0.35">
      <c r="A50718">
        <v>133089</v>
      </c>
      <c r="B50718" s="23" t="s">
        <v>127</v>
      </c>
      <c r="C50718">
        <v>23</v>
      </c>
    </row>
    <row r="50719" spans="1:3" x14ac:dyDescent="0.35">
      <c r="A50719">
        <v>47752</v>
      </c>
      <c r="B50719" s="23" t="s">
        <v>47</v>
      </c>
      <c r="C50719">
        <v>35</v>
      </c>
    </row>
    <row r="50720" spans="1:3" x14ac:dyDescent="0.35">
      <c r="A50720">
        <v>86269</v>
      </c>
      <c r="B50720" s="23" t="s">
        <v>125</v>
      </c>
      <c r="C50720">
        <v>35</v>
      </c>
    </row>
    <row r="50721" spans="1:3" x14ac:dyDescent="0.35">
      <c r="A50721">
        <v>34515</v>
      </c>
      <c r="B50721" s="23" t="s">
        <v>118</v>
      </c>
      <c r="C50721">
        <v>29</v>
      </c>
    </row>
    <row r="50722" spans="1:3" x14ac:dyDescent="0.35">
      <c r="A50722">
        <v>135053</v>
      </c>
      <c r="B50722" s="23" t="s">
        <v>45</v>
      </c>
      <c r="C50722">
        <v>29</v>
      </c>
    </row>
    <row r="50723" spans="1:3" x14ac:dyDescent="0.35">
      <c r="A50723">
        <v>67198</v>
      </c>
      <c r="B50723" s="23" t="s">
        <v>43</v>
      </c>
      <c r="C50723">
        <v>14</v>
      </c>
    </row>
    <row r="50724" spans="1:3" x14ac:dyDescent="0.35">
      <c r="A50724">
        <v>42095</v>
      </c>
      <c r="B50724" s="23" t="s">
        <v>215</v>
      </c>
      <c r="C50724">
        <v>50</v>
      </c>
    </row>
    <row r="50725" spans="1:3" x14ac:dyDescent="0.35">
      <c r="A50725">
        <v>22368</v>
      </c>
      <c r="B50725" s="23" t="s">
        <v>229</v>
      </c>
      <c r="C50725">
        <v>49</v>
      </c>
    </row>
    <row r="50726" spans="1:3" x14ac:dyDescent="0.35">
      <c r="A50726">
        <v>102031</v>
      </c>
      <c r="B50726" s="23" t="s">
        <v>131</v>
      </c>
      <c r="C50726">
        <v>50</v>
      </c>
    </row>
    <row r="50727" spans="1:3" x14ac:dyDescent="0.35">
      <c r="A50727">
        <v>12025</v>
      </c>
      <c r="B50727" s="23" t="s">
        <v>117</v>
      </c>
      <c r="C50727">
        <v>39</v>
      </c>
    </row>
    <row r="50728" spans="1:3" x14ac:dyDescent="0.35">
      <c r="A50728">
        <v>35329</v>
      </c>
      <c r="B50728" s="23" t="s">
        <v>163</v>
      </c>
      <c r="C50728">
        <v>48</v>
      </c>
    </row>
    <row r="50729" spans="1:3" x14ac:dyDescent="0.35">
      <c r="A50729">
        <v>87608</v>
      </c>
      <c r="B50729" s="23" t="s">
        <v>119</v>
      </c>
      <c r="C50729">
        <v>37</v>
      </c>
    </row>
    <row r="50730" spans="1:3" x14ac:dyDescent="0.35">
      <c r="A50730">
        <v>81599</v>
      </c>
      <c r="B50730" s="23" t="s">
        <v>131</v>
      </c>
      <c r="C50730">
        <v>48</v>
      </c>
    </row>
    <row r="50731" spans="1:3" x14ac:dyDescent="0.35">
      <c r="A50731">
        <v>119350</v>
      </c>
      <c r="B50731" s="23" t="s">
        <v>120</v>
      </c>
      <c r="C50731">
        <v>37</v>
      </c>
    </row>
    <row r="50732" spans="1:3" x14ac:dyDescent="0.35">
      <c r="A50732">
        <v>101134</v>
      </c>
      <c r="B50732" s="23" t="s">
        <v>188</v>
      </c>
      <c r="C50732">
        <v>48</v>
      </c>
    </row>
    <row r="50733" spans="1:3" x14ac:dyDescent="0.35">
      <c r="A50733">
        <v>127224</v>
      </c>
      <c r="B50733" s="23" t="s">
        <v>57</v>
      </c>
      <c r="C50733">
        <v>29</v>
      </c>
    </row>
    <row r="50734" spans="1:3" x14ac:dyDescent="0.35">
      <c r="A50734">
        <v>108275</v>
      </c>
      <c r="B50734" s="23" t="s">
        <v>148</v>
      </c>
      <c r="C50734">
        <v>46</v>
      </c>
    </row>
    <row r="50735" spans="1:3" x14ac:dyDescent="0.35">
      <c r="A50735">
        <v>116379</v>
      </c>
      <c r="B50735" s="23" t="s">
        <v>44</v>
      </c>
      <c r="C50735">
        <v>29</v>
      </c>
    </row>
    <row r="50736" spans="1:3" x14ac:dyDescent="0.35">
      <c r="A50736">
        <v>772</v>
      </c>
      <c r="B50736" s="23" t="s">
        <v>49</v>
      </c>
      <c r="C50736">
        <v>47</v>
      </c>
    </row>
    <row r="50737" spans="1:3" x14ac:dyDescent="0.35">
      <c r="A50737">
        <v>15245</v>
      </c>
      <c r="B50737" s="23" t="s">
        <v>114</v>
      </c>
      <c r="C50737">
        <v>29</v>
      </c>
    </row>
    <row r="50738" spans="1:3" x14ac:dyDescent="0.35">
      <c r="A50738">
        <v>105181</v>
      </c>
      <c r="B50738" s="23" t="s">
        <v>254</v>
      </c>
      <c r="C50738">
        <v>29</v>
      </c>
    </row>
    <row r="50739" spans="1:3" x14ac:dyDescent="0.35">
      <c r="A50739">
        <v>70361</v>
      </c>
      <c r="B50739" s="23" t="s">
        <v>118</v>
      </c>
      <c r="C50739">
        <v>29</v>
      </c>
    </row>
    <row r="50740" spans="1:3" x14ac:dyDescent="0.35">
      <c r="A50740">
        <v>108792</v>
      </c>
      <c r="B50740" s="23" t="s">
        <v>140</v>
      </c>
      <c r="C50740">
        <v>51</v>
      </c>
    </row>
    <row r="50741" spans="1:3" x14ac:dyDescent="0.35">
      <c r="A50741">
        <v>127673</v>
      </c>
      <c r="B50741" s="23" t="s">
        <v>45</v>
      </c>
      <c r="C50741">
        <v>15</v>
      </c>
    </row>
    <row r="50742" spans="1:3" x14ac:dyDescent="0.35">
      <c r="A50742">
        <v>83542</v>
      </c>
      <c r="B50742" s="23" t="s">
        <v>176</v>
      </c>
      <c r="C50742">
        <v>29</v>
      </c>
    </row>
    <row r="50743" spans="1:3" x14ac:dyDescent="0.35">
      <c r="A50743">
        <v>121791</v>
      </c>
      <c r="B50743" s="23" t="s">
        <v>194</v>
      </c>
      <c r="C50743">
        <v>14</v>
      </c>
    </row>
    <row r="50744" spans="1:3" x14ac:dyDescent="0.35">
      <c r="A50744">
        <v>102818</v>
      </c>
      <c r="B50744" s="23" t="s">
        <v>116</v>
      </c>
      <c r="C50744">
        <v>46</v>
      </c>
    </row>
    <row r="50745" spans="1:3" x14ac:dyDescent="0.35">
      <c r="A50745">
        <v>63468</v>
      </c>
      <c r="B50745" s="23" t="s">
        <v>135</v>
      </c>
      <c r="C50745">
        <v>51</v>
      </c>
    </row>
    <row r="50746" spans="1:3" x14ac:dyDescent="0.35">
      <c r="A50746">
        <v>20484</v>
      </c>
      <c r="B50746" s="23" t="s">
        <v>57</v>
      </c>
      <c r="C50746">
        <v>33</v>
      </c>
    </row>
    <row r="50747" spans="1:3" x14ac:dyDescent="0.35">
      <c r="A50747">
        <v>54496</v>
      </c>
      <c r="B50747" s="23" t="s">
        <v>119</v>
      </c>
      <c r="C50747">
        <v>42</v>
      </c>
    </row>
    <row r="50748" spans="1:3" x14ac:dyDescent="0.35">
      <c r="A50748">
        <v>75484</v>
      </c>
      <c r="B50748" s="23" t="s">
        <v>48</v>
      </c>
      <c r="C50748">
        <v>42</v>
      </c>
    </row>
    <row r="50749" spans="1:3" x14ac:dyDescent="0.35">
      <c r="A50749">
        <v>18734</v>
      </c>
      <c r="B50749" s="23" t="s">
        <v>251</v>
      </c>
      <c r="C50749">
        <v>33</v>
      </c>
    </row>
    <row r="50750" spans="1:3" x14ac:dyDescent="0.35">
      <c r="A50750">
        <v>12501</v>
      </c>
      <c r="B50750" s="23" t="s">
        <v>120</v>
      </c>
      <c r="C50750">
        <v>18</v>
      </c>
    </row>
    <row r="50751" spans="1:3" x14ac:dyDescent="0.35">
      <c r="A50751">
        <v>14690</v>
      </c>
      <c r="B50751" s="23" t="s">
        <v>44</v>
      </c>
      <c r="C50751">
        <v>33</v>
      </c>
    </row>
    <row r="50752" spans="1:3" x14ac:dyDescent="0.35">
      <c r="A50752">
        <v>104822</v>
      </c>
      <c r="B50752" s="23" t="s">
        <v>49</v>
      </c>
      <c r="C50752">
        <v>16</v>
      </c>
    </row>
    <row r="50753" spans="1:3" x14ac:dyDescent="0.35">
      <c r="A50753">
        <v>46065</v>
      </c>
      <c r="B50753" s="23" t="s">
        <v>47</v>
      </c>
      <c r="C50753">
        <v>42</v>
      </c>
    </row>
    <row r="50754" spans="1:3" x14ac:dyDescent="0.35">
      <c r="A50754">
        <v>14109</v>
      </c>
      <c r="B50754" s="23" t="s">
        <v>122</v>
      </c>
      <c r="C50754">
        <v>18</v>
      </c>
    </row>
    <row r="50755" spans="1:3" x14ac:dyDescent="0.35">
      <c r="A50755">
        <v>47598</v>
      </c>
      <c r="B50755" s="23" t="s">
        <v>122</v>
      </c>
      <c r="C50755">
        <v>42</v>
      </c>
    </row>
    <row r="50756" spans="1:3" x14ac:dyDescent="0.35">
      <c r="A50756">
        <v>92792</v>
      </c>
      <c r="B50756" s="23" t="s">
        <v>125</v>
      </c>
      <c r="C50756">
        <v>33</v>
      </c>
    </row>
    <row r="50757" spans="1:3" x14ac:dyDescent="0.35">
      <c r="A50757">
        <v>82122</v>
      </c>
      <c r="B50757" s="23" t="s">
        <v>43</v>
      </c>
      <c r="C50757">
        <v>17</v>
      </c>
    </row>
    <row r="50758" spans="1:3" x14ac:dyDescent="0.35">
      <c r="A50758">
        <v>34275</v>
      </c>
      <c r="B50758" s="23" t="s">
        <v>43</v>
      </c>
      <c r="C50758">
        <v>33</v>
      </c>
    </row>
    <row r="50759" spans="1:3" x14ac:dyDescent="0.35">
      <c r="A50759">
        <v>106216</v>
      </c>
      <c r="B50759" s="23" t="s">
        <v>57</v>
      </c>
      <c r="C50759">
        <v>34</v>
      </c>
    </row>
    <row r="50760" spans="1:3" x14ac:dyDescent="0.35">
      <c r="A50760">
        <v>2356</v>
      </c>
      <c r="B50760" s="23" t="s">
        <v>148</v>
      </c>
      <c r="C50760">
        <v>18</v>
      </c>
    </row>
    <row r="50761" spans="1:3" x14ac:dyDescent="0.35">
      <c r="A50761">
        <v>62034</v>
      </c>
      <c r="B50761" s="23" t="s">
        <v>113</v>
      </c>
      <c r="C50761">
        <v>18</v>
      </c>
    </row>
    <row r="50762" spans="1:3" x14ac:dyDescent="0.35">
      <c r="A50762">
        <v>76282</v>
      </c>
      <c r="B50762" s="23" t="s">
        <v>45</v>
      </c>
      <c r="C50762">
        <v>33</v>
      </c>
    </row>
    <row r="50763" spans="1:3" x14ac:dyDescent="0.35">
      <c r="A50763">
        <v>45428</v>
      </c>
      <c r="B50763" s="23" t="s">
        <v>119</v>
      </c>
      <c r="C50763">
        <v>39</v>
      </c>
    </row>
    <row r="50764" spans="1:3" x14ac:dyDescent="0.35">
      <c r="A50764">
        <v>123646</v>
      </c>
      <c r="B50764" s="23" t="s">
        <v>121</v>
      </c>
      <c r="C50764">
        <v>12</v>
      </c>
    </row>
    <row r="50765" spans="1:3" x14ac:dyDescent="0.35">
      <c r="A50765">
        <v>58593</v>
      </c>
      <c r="B50765" s="23" t="s">
        <v>170</v>
      </c>
      <c r="C50765">
        <v>39</v>
      </c>
    </row>
    <row r="50766" spans="1:3" x14ac:dyDescent="0.35">
      <c r="A50766">
        <v>129660</v>
      </c>
      <c r="B50766" s="23" t="s">
        <v>55</v>
      </c>
      <c r="C50766">
        <v>10</v>
      </c>
    </row>
    <row r="50767" spans="1:3" x14ac:dyDescent="0.35">
      <c r="A50767">
        <v>15776</v>
      </c>
      <c r="B50767" s="23" t="s">
        <v>43</v>
      </c>
      <c r="C50767">
        <v>13</v>
      </c>
    </row>
    <row r="50768" spans="1:3" x14ac:dyDescent="0.35">
      <c r="A50768">
        <v>103236</v>
      </c>
      <c r="B50768" s="23" t="s">
        <v>46</v>
      </c>
      <c r="C50768">
        <v>39</v>
      </c>
    </row>
    <row r="50769" spans="1:3" x14ac:dyDescent="0.35">
      <c r="A50769">
        <v>130445</v>
      </c>
      <c r="B50769" s="23" t="s">
        <v>53</v>
      </c>
      <c r="C50769">
        <v>39</v>
      </c>
    </row>
    <row r="50770" spans="1:3" x14ac:dyDescent="0.35">
      <c r="A50770">
        <v>8713</v>
      </c>
      <c r="B50770" s="23" t="s">
        <v>55</v>
      </c>
      <c r="C50770">
        <v>12</v>
      </c>
    </row>
    <row r="50771" spans="1:3" x14ac:dyDescent="0.35">
      <c r="A50771">
        <v>23195</v>
      </c>
      <c r="B50771" s="23" t="s">
        <v>47</v>
      </c>
      <c r="C50771">
        <v>10</v>
      </c>
    </row>
    <row r="50772" spans="1:3" x14ac:dyDescent="0.35">
      <c r="A50772">
        <v>66960</v>
      </c>
      <c r="B50772" s="23" t="s">
        <v>162</v>
      </c>
      <c r="C50772">
        <v>39</v>
      </c>
    </row>
    <row r="50773" spans="1:3" x14ac:dyDescent="0.35">
      <c r="A50773">
        <v>77163</v>
      </c>
      <c r="B50773" s="23" t="s">
        <v>53</v>
      </c>
      <c r="C50773">
        <v>39</v>
      </c>
    </row>
    <row r="50774" spans="1:3" x14ac:dyDescent="0.35">
      <c r="A50774">
        <v>105846</v>
      </c>
      <c r="B50774" s="23" t="s">
        <v>298</v>
      </c>
      <c r="C50774">
        <v>39</v>
      </c>
    </row>
    <row r="50775" spans="1:3" x14ac:dyDescent="0.35">
      <c r="A50775">
        <v>89214</v>
      </c>
      <c r="B50775" s="23" t="s">
        <v>120</v>
      </c>
      <c r="C50775">
        <v>39</v>
      </c>
    </row>
    <row r="50776" spans="1:3" x14ac:dyDescent="0.35">
      <c r="A50776">
        <v>92864</v>
      </c>
      <c r="B50776" s="23" t="s">
        <v>46</v>
      </c>
      <c r="C50776">
        <v>39</v>
      </c>
    </row>
    <row r="50777" spans="1:3" x14ac:dyDescent="0.35">
      <c r="A50777">
        <v>110482</v>
      </c>
      <c r="B50777" s="23" t="s">
        <v>123</v>
      </c>
      <c r="C50777">
        <v>39</v>
      </c>
    </row>
    <row r="50778" spans="1:3" x14ac:dyDescent="0.35">
      <c r="A50778">
        <v>54330</v>
      </c>
      <c r="B50778" s="23" t="s">
        <v>55</v>
      </c>
      <c r="C50778">
        <v>12</v>
      </c>
    </row>
    <row r="50779" spans="1:3" x14ac:dyDescent="0.35">
      <c r="A50779">
        <v>128120</v>
      </c>
      <c r="B50779" s="23" t="s">
        <v>44</v>
      </c>
      <c r="C50779">
        <v>10</v>
      </c>
    </row>
    <row r="50780" spans="1:3" x14ac:dyDescent="0.35">
      <c r="A50780">
        <v>129556</v>
      </c>
      <c r="B50780" s="23" t="s">
        <v>47</v>
      </c>
      <c r="C50780">
        <v>8</v>
      </c>
    </row>
    <row r="50781" spans="1:3" x14ac:dyDescent="0.35">
      <c r="A50781">
        <v>85145</v>
      </c>
      <c r="B50781" s="23" t="s">
        <v>52</v>
      </c>
      <c r="C50781">
        <v>39</v>
      </c>
    </row>
    <row r="50782" spans="1:3" x14ac:dyDescent="0.35">
      <c r="A50782">
        <v>88844</v>
      </c>
      <c r="B50782" s="23" t="s">
        <v>48</v>
      </c>
      <c r="C50782">
        <v>39</v>
      </c>
    </row>
    <row r="50783" spans="1:3" x14ac:dyDescent="0.35">
      <c r="A50783">
        <v>116746</v>
      </c>
      <c r="B50783" s="23" t="s">
        <v>131</v>
      </c>
      <c r="C50783">
        <v>10</v>
      </c>
    </row>
    <row r="50784" spans="1:3" x14ac:dyDescent="0.35">
      <c r="A50784">
        <v>76022</v>
      </c>
      <c r="B50784" s="23" t="s">
        <v>47</v>
      </c>
      <c r="C50784">
        <v>39</v>
      </c>
    </row>
    <row r="50785" spans="1:3" x14ac:dyDescent="0.35">
      <c r="A50785">
        <v>12382</v>
      </c>
      <c r="B50785" s="23" t="s">
        <v>114</v>
      </c>
      <c r="C50785">
        <v>37</v>
      </c>
    </row>
    <row r="50786" spans="1:3" x14ac:dyDescent="0.35">
      <c r="A50786">
        <v>5840</v>
      </c>
      <c r="B50786" s="23" t="s">
        <v>50</v>
      </c>
      <c r="C50786">
        <v>20</v>
      </c>
    </row>
    <row r="50787" spans="1:3" x14ac:dyDescent="0.35">
      <c r="A50787">
        <v>83653</v>
      </c>
      <c r="B50787" s="23" t="s">
        <v>122</v>
      </c>
      <c r="C50787">
        <v>20</v>
      </c>
    </row>
    <row r="50788" spans="1:3" x14ac:dyDescent="0.35">
      <c r="A50788">
        <v>64122</v>
      </c>
      <c r="B50788" s="23" t="s">
        <v>49</v>
      </c>
      <c r="C50788">
        <v>37</v>
      </c>
    </row>
    <row r="50789" spans="1:3" x14ac:dyDescent="0.35">
      <c r="A50789">
        <v>11799</v>
      </c>
      <c r="B50789" s="23" t="s">
        <v>45</v>
      </c>
      <c r="C50789">
        <v>44</v>
      </c>
    </row>
    <row r="50790" spans="1:3" x14ac:dyDescent="0.35">
      <c r="A50790">
        <v>24459</v>
      </c>
      <c r="B50790" s="23" t="s">
        <v>132</v>
      </c>
      <c r="C50790">
        <v>37</v>
      </c>
    </row>
    <row r="50791" spans="1:3" x14ac:dyDescent="0.35">
      <c r="A50791">
        <v>84879</v>
      </c>
      <c r="B50791" s="23" t="s">
        <v>160</v>
      </c>
      <c r="C50791">
        <v>37</v>
      </c>
    </row>
    <row r="50792" spans="1:3" x14ac:dyDescent="0.35">
      <c r="A50792">
        <v>7498</v>
      </c>
      <c r="B50792" s="23" t="s">
        <v>119</v>
      </c>
      <c r="C50792">
        <v>44</v>
      </c>
    </row>
    <row r="50793" spans="1:3" x14ac:dyDescent="0.35">
      <c r="A50793">
        <v>112464</v>
      </c>
      <c r="B50793" s="23" t="s">
        <v>51</v>
      </c>
      <c r="C50793">
        <v>18</v>
      </c>
    </row>
    <row r="50794" spans="1:3" x14ac:dyDescent="0.35">
      <c r="A50794">
        <v>32343</v>
      </c>
      <c r="B50794" s="23" t="s">
        <v>52</v>
      </c>
      <c r="C50794">
        <v>20</v>
      </c>
    </row>
    <row r="50795" spans="1:3" x14ac:dyDescent="0.35">
      <c r="A50795">
        <v>14412</v>
      </c>
      <c r="B50795" s="23" t="s">
        <v>52</v>
      </c>
      <c r="C50795">
        <v>37</v>
      </c>
    </row>
    <row r="50796" spans="1:3" x14ac:dyDescent="0.35">
      <c r="A50796">
        <v>51631</v>
      </c>
      <c r="B50796" s="23" t="s">
        <v>43</v>
      </c>
      <c r="C50796">
        <v>37</v>
      </c>
    </row>
    <row r="50797" spans="1:3" x14ac:dyDescent="0.35">
      <c r="A50797">
        <v>67268</v>
      </c>
      <c r="B50797" s="23" t="s">
        <v>57</v>
      </c>
      <c r="C50797">
        <v>37</v>
      </c>
    </row>
    <row r="50798" spans="1:3" x14ac:dyDescent="0.35">
      <c r="A50798">
        <v>8249</v>
      </c>
      <c r="B50798" s="23" t="s">
        <v>55</v>
      </c>
      <c r="C50798">
        <v>44</v>
      </c>
    </row>
    <row r="50799" spans="1:3" x14ac:dyDescent="0.35">
      <c r="A50799">
        <v>51350</v>
      </c>
      <c r="B50799" s="23" t="s">
        <v>115</v>
      </c>
      <c r="C50799">
        <v>19</v>
      </c>
    </row>
    <row r="50800" spans="1:3" x14ac:dyDescent="0.35">
      <c r="A50800">
        <v>36062</v>
      </c>
      <c r="B50800" s="23" t="s">
        <v>50</v>
      </c>
      <c r="C50800">
        <v>20</v>
      </c>
    </row>
    <row r="50801" spans="1:3" x14ac:dyDescent="0.35">
      <c r="A50801">
        <v>25798</v>
      </c>
      <c r="B50801" s="23" t="s">
        <v>47</v>
      </c>
      <c r="C50801">
        <v>37</v>
      </c>
    </row>
    <row r="50802" spans="1:3" x14ac:dyDescent="0.35">
      <c r="A50802">
        <v>28779</v>
      </c>
      <c r="B50802" s="23" t="s">
        <v>114</v>
      </c>
      <c r="C50802">
        <v>37</v>
      </c>
    </row>
    <row r="50803" spans="1:3" x14ac:dyDescent="0.35">
      <c r="A50803">
        <v>135315</v>
      </c>
      <c r="B50803" s="23" t="s">
        <v>50</v>
      </c>
      <c r="C50803">
        <v>43</v>
      </c>
    </row>
    <row r="50804" spans="1:3" x14ac:dyDescent="0.35">
      <c r="A50804">
        <v>97378</v>
      </c>
      <c r="B50804" s="23" t="s">
        <v>45</v>
      </c>
      <c r="C50804">
        <v>18</v>
      </c>
    </row>
    <row r="50805" spans="1:3" x14ac:dyDescent="0.35">
      <c r="A50805">
        <v>16256</v>
      </c>
      <c r="B50805" s="23" t="s">
        <v>51</v>
      </c>
      <c r="C50805">
        <v>37</v>
      </c>
    </row>
    <row r="50806" spans="1:3" x14ac:dyDescent="0.35">
      <c r="A50806">
        <v>129616</v>
      </c>
      <c r="B50806" s="23" t="s">
        <v>44</v>
      </c>
      <c r="C50806">
        <v>18</v>
      </c>
    </row>
    <row r="50807" spans="1:3" x14ac:dyDescent="0.35">
      <c r="A50807">
        <v>6673</v>
      </c>
      <c r="B50807" s="23" t="s">
        <v>116</v>
      </c>
      <c r="C50807">
        <v>44</v>
      </c>
    </row>
    <row r="50808" spans="1:3" x14ac:dyDescent="0.35">
      <c r="A50808">
        <v>30611</v>
      </c>
      <c r="B50808" s="23" t="s">
        <v>127</v>
      </c>
      <c r="C50808">
        <v>37</v>
      </c>
    </row>
    <row r="50809" spans="1:3" x14ac:dyDescent="0.35">
      <c r="A50809">
        <v>75060</v>
      </c>
      <c r="B50809" s="23" t="s">
        <v>117</v>
      </c>
      <c r="C50809">
        <v>37</v>
      </c>
    </row>
    <row r="50810" spans="1:3" x14ac:dyDescent="0.35">
      <c r="A50810">
        <v>127629</v>
      </c>
      <c r="B50810" s="23" t="s">
        <v>151</v>
      </c>
      <c r="C50810">
        <v>43</v>
      </c>
    </row>
    <row r="50811" spans="1:3" x14ac:dyDescent="0.35">
      <c r="A50811">
        <v>122529</v>
      </c>
      <c r="B50811" s="23" t="s">
        <v>49</v>
      </c>
      <c r="C50811">
        <v>48</v>
      </c>
    </row>
    <row r="50812" spans="1:3" x14ac:dyDescent="0.35">
      <c r="A50812">
        <v>132252</v>
      </c>
      <c r="B50812" s="23" t="s">
        <v>54</v>
      </c>
      <c r="C50812">
        <v>27</v>
      </c>
    </row>
    <row r="50813" spans="1:3" x14ac:dyDescent="0.35">
      <c r="A50813">
        <v>16587</v>
      </c>
      <c r="B50813" s="23" t="s">
        <v>163</v>
      </c>
      <c r="C50813">
        <v>41</v>
      </c>
    </row>
    <row r="50814" spans="1:3" x14ac:dyDescent="0.35">
      <c r="A50814">
        <v>66036</v>
      </c>
      <c r="B50814" s="23" t="s">
        <v>47</v>
      </c>
      <c r="C50814">
        <v>2</v>
      </c>
    </row>
    <row r="50815" spans="1:3" x14ac:dyDescent="0.35">
      <c r="A50815">
        <v>91089</v>
      </c>
      <c r="B50815" s="23" t="s">
        <v>58</v>
      </c>
      <c r="C50815">
        <v>49</v>
      </c>
    </row>
    <row r="50816" spans="1:3" x14ac:dyDescent="0.35">
      <c r="A50816">
        <v>19198</v>
      </c>
      <c r="B50816" s="23" t="s">
        <v>43</v>
      </c>
      <c r="C50816">
        <v>50</v>
      </c>
    </row>
    <row r="50817" spans="1:3" x14ac:dyDescent="0.35">
      <c r="A50817">
        <v>75377</v>
      </c>
      <c r="B50817" s="23" t="s">
        <v>44</v>
      </c>
      <c r="C50817">
        <v>5</v>
      </c>
    </row>
    <row r="50818" spans="1:3" x14ac:dyDescent="0.35">
      <c r="A50818">
        <v>64925</v>
      </c>
      <c r="B50818" s="23" t="s">
        <v>48</v>
      </c>
      <c r="C50818">
        <v>6</v>
      </c>
    </row>
    <row r="50819" spans="1:3" x14ac:dyDescent="0.35">
      <c r="A50819">
        <v>105876</v>
      </c>
      <c r="B50819" s="23" t="s">
        <v>45</v>
      </c>
      <c r="C50819">
        <v>27</v>
      </c>
    </row>
    <row r="50820" spans="1:3" x14ac:dyDescent="0.35">
      <c r="A50820">
        <v>2802</v>
      </c>
      <c r="B50820" s="23" t="s">
        <v>52</v>
      </c>
      <c r="C50820">
        <v>29</v>
      </c>
    </row>
    <row r="50821" spans="1:3" x14ac:dyDescent="0.35">
      <c r="A50821">
        <v>79599</v>
      </c>
      <c r="B50821" s="23" t="s">
        <v>54</v>
      </c>
      <c r="C50821">
        <v>40</v>
      </c>
    </row>
    <row r="50822" spans="1:3" x14ac:dyDescent="0.35">
      <c r="A50822">
        <v>14769</v>
      </c>
      <c r="B50822" s="23" t="s">
        <v>55</v>
      </c>
      <c r="C50822">
        <v>42</v>
      </c>
    </row>
    <row r="50823" spans="1:3" x14ac:dyDescent="0.35">
      <c r="A50823">
        <v>36146</v>
      </c>
      <c r="B50823" s="23" t="s">
        <v>117</v>
      </c>
      <c r="C50823">
        <v>42</v>
      </c>
    </row>
    <row r="50824" spans="1:3" x14ac:dyDescent="0.35">
      <c r="A50824">
        <v>56082</v>
      </c>
      <c r="B50824" s="23" t="s">
        <v>47</v>
      </c>
      <c r="C50824">
        <v>49</v>
      </c>
    </row>
    <row r="50825" spans="1:3" x14ac:dyDescent="0.35">
      <c r="A50825">
        <v>58703</v>
      </c>
      <c r="B50825" s="23" t="s">
        <v>44</v>
      </c>
      <c r="C50825">
        <v>6</v>
      </c>
    </row>
    <row r="50826" spans="1:3" x14ac:dyDescent="0.35">
      <c r="A50826">
        <v>31589</v>
      </c>
      <c r="B50826" s="23" t="s">
        <v>121</v>
      </c>
      <c r="C50826">
        <v>50</v>
      </c>
    </row>
    <row r="50827" spans="1:3" x14ac:dyDescent="0.35">
      <c r="A50827">
        <v>107305</v>
      </c>
      <c r="B50827" s="23" t="s">
        <v>118</v>
      </c>
      <c r="C50827">
        <v>28</v>
      </c>
    </row>
    <row r="50828" spans="1:3" x14ac:dyDescent="0.35">
      <c r="A50828">
        <v>42465</v>
      </c>
      <c r="B50828" s="23" t="s">
        <v>45</v>
      </c>
      <c r="C50828">
        <v>27</v>
      </c>
    </row>
    <row r="50829" spans="1:3" x14ac:dyDescent="0.35">
      <c r="A50829">
        <v>60990</v>
      </c>
      <c r="B50829" s="23" t="s">
        <v>48</v>
      </c>
      <c r="C50829">
        <v>41</v>
      </c>
    </row>
    <row r="50830" spans="1:3" x14ac:dyDescent="0.35">
      <c r="A50830">
        <v>15874</v>
      </c>
      <c r="B50830" s="23" t="s">
        <v>140</v>
      </c>
      <c r="C50830">
        <v>42</v>
      </c>
    </row>
    <row r="50831" spans="1:3" x14ac:dyDescent="0.35">
      <c r="A50831">
        <v>93775</v>
      </c>
      <c r="B50831" s="23" t="s">
        <v>151</v>
      </c>
      <c r="C50831">
        <v>40</v>
      </c>
    </row>
    <row r="50832" spans="1:3" x14ac:dyDescent="0.35">
      <c r="A50832">
        <v>96855</v>
      </c>
      <c r="B50832" s="23" t="s">
        <v>131</v>
      </c>
      <c r="C50832">
        <v>27</v>
      </c>
    </row>
    <row r="50833" spans="1:3" x14ac:dyDescent="0.35">
      <c r="A50833">
        <v>16657</v>
      </c>
      <c r="B50833" s="23" t="s">
        <v>130</v>
      </c>
      <c r="C50833">
        <v>50</v>
      </c>
    </row>
    <row r="50834" spans="1:3" x14ac:dyDescent="0.35">
      <c r="A50834">
        <v>127662</v>
      </c>
      <c r="B50834" s="23" t="s">
        <v>300</v>
      </c>
      <c r="C50834">
        <v>27</v>
      </c>
    </row>
    <row r="50835" spans="1:3" x14ac:dyDescent="0.35">
      <c r="A50835">
        <v>95816</v>
      </c>
      <c r="B50835" s="23" t="s">
        <v>45</v>
      </c>
      <c r="C50835">
        <v>37</v>
      </c>
    </row>
    <row r="50836" spans="1:3" x14ac:dyDescent="0.35">
      <c r="A50836">
        <v>52892</v>
      </c>
      <c r="B50836" s="23" t="s">
        <v>48</v>
      </c>
      <c r="C50836">
        <v>38</v>
      </c>
    </row>
    <row r="50837" spans="1:3" x14ac:dyDescent="0.35">
      <c r="A50837">
        <v>114748</v>
      </c>
      <c r="B50837" s="23" t="s">
        <v>46</v>
      </c>
      <c r="C50837">
        <v>48</v>
      </c>
    </row>
    <row r="50838" spans="1:3" x14ac:dyDescent="0.35">
      <c r="A50838">
        <v>23723</v>
      </c>
      <c r="B50838" s="23" t="s">
        <v>47</v>
      </c>
      <c r="C50838">
        <v>48</v>
      </c>
    </row>
    <row r="50839" spans="1:3" x14ac:dyDescent="0.35">
      <c r="A50839">
        <v>111176</v>
      </c>
      <c r="B50839" s="23" t="s">
        <v>128</v>
      </c>
      <c r="C50839">
        <v>25</v>
      </c>
    </row>
    <row r="50840" spans="1:3" x14ac:dyDescent="0.35">
      <c r="A50840">
        <v>68588</v>
      </c>
      <c r="B50840" s="23" t="s">
        <v>130</v>
      </c>
      <c r="C50840">
        <v>48</v>
      </c>
    </row>
    <row r="50841" spans="1:3" x14ac:dyDescent="0.35">
      <c r="A50841">
        <v>32461</v>
      </c>
      <c r="B50841" s="23" t="s">
        <v>185</v>
      </c>
      <c r="C50841">
        <v>39</v>
      </c>
    </row>
    <row r="50842" spans="1:3" x14ac:dyDescent="0.35">
      <c r="A50842">
        <v>4137</v>
      </c>
      <c r="B50842" s="23" t="s">
        <v>169</v>
      </c>
      <c r="C50842">
        <v>39</v>
      </c>
    </row>
    <row r="50843" spans="1:3" x14ac:dyDescent="0.35">
      <c r="A50843">
        <v>132648</v>
      </c>
      <c r="B50843" s="23" t="s">
        <v>49</v>
      </c>
      <c r="C50843">
        <v>38</v>
      </c>
    </row>
    <row r="50844" spans="1:3" x14ac:dyDescent="0.35">
      <c r="A50844">
        <v>51098</v>
      </c>
      <c r="B50844" s="23" t="s">
        <v>132</v>
      </c>
      <c r="C50844">
        <v>48</v>
      </c>
    </row>
    <row r="50845" spans="1:3" x14ac:dyDescent="0.35">
      <c r="A50845">
        <v>133471</v>
      </c>
      <c r="B50845" s="23" t="s">
        <v>119</v>
      </c>
      <c r="C50845">
        <v>25</v>
      </c>
    </row>
    <row r="50846" spans="1:3" x14ac:dyDescent="0.35">
      <c r="A50846">
        <v>115308</v>
      </c>
      <c r="B50846" s="23" t="s">
        <v>46</v>
      </c>
      <c r="C50846">
        <v>38</v>
      </c>
    </row>
    <row r="50847" spans="1:3" x14ac:dyDescent="0.35">
      <c r="A50847">
        <v>29288</v>
      </c>
      <c r="B50847" s="23" t="s">
        <v>137</v>
      </c>
      <c r="C50847">
        <v>48</v>
      </c>
    </row>
    <row r="50848" spans="1:3" x14ac:dyDescent="0.35">
      <c r="A50848">
        <v>65042</v>
      </c>
      <c r="B50848" s="23" t="s">
        <v>150</v>
      </c>
      <c r="C50848">
        <v>48</v>
      </c>
    </row>
    <row r="50849" spans="1:3" x14ac:dyDescent="0.35">
      <c r="A50849">
        <v>94920</v>
      </c>
      <c r="B50849" s="23" t="s">
        <v>153</v>
      </c>
      <c r="C50849">
        <v>48</v>
      </c>
    </row>
    <row r="50850" spans="1:3" x14ac:dyDescent="0.35">
      <c r="A50850">
        <v>106050</v>
      </c>
      <c r="B50850" s="23" t="s">
        <v>54</v>
      </c>
      <c r="C50850">
        <v>23</v>
      </c>
    </row>
    <row r="50851" spans="1:3" x14ac:dyDescent="0.35">
      <c r="A50851">
        <v>15549</v>
      </c>
      <c r="B50851" s="23" t="s">
        <v>49</v>
      </c>
      <c r="C50851">
        <v>35</v>
      </c>
    </row>
    <row r="50852" spans="1:3" x14ac:dyDescent="0.35">
      <c r="A50852">
        <v>62250</v>
      </c>
      <c r="B50852" s="23" t="s">
        <v>125</v>
      </c>
      <c r="C50852">
        <v>23</v>
      </c>
    </row>
    <row r="50853" spans="1:3" x14ac:dyDescent="0.35">
      <c r="A50853">
        <v>15816</v>
      </c>
      <c r="B50853" s="23" t="s">
        <v>55</v>
      </c>
      <c r="C50853">
        <v>23</v>
      </c>
    </row>
    <row r="50854" spans="1:3" x14ac:dyDescent="0.35">
      <c r="A50854">
        <v>57391</v>
      </c>
      <c r="B50854" s="23" t="s">
        <v>186</v>
      </c>
      <c r="C50854">
        <v>23</v>
      </c>
    </row>
    <row r="50855" spans="1:3" x14ac:dyDescent="0.35">
      <c r="A50855">
        <v>35260</v>
      </c>
      <c r="B50855" s="23" t="s">
        <v>188</v>
      </c>
      <c r="C50855">
        <v>35</v>
      </c>
    </row>
    <row r="50856" spans="1:3" x14ac:dyDescent="0.35">
      <c r="A50856">
        <v>70289</v>
      </c>
      <c r="B50856" s="23" t="s">
        <v>113</v>
      </c>
      <c r="C50856">
        <v>45</v>
      </c>
    </row>
    <row r="50857" spans="1:3" x14ac:dyDescent="0.35">
      <c r="A50857">
        <v>62844</v>
      </c>
      <c r="B50857" s="23" t="s">
        <v>147</v>
      </c>
      <c r="C50857">
        <v>45</v>
      </c>
    </row>
    <row r="50858" spans="1:3" x14ac:dyDescent="0.35">
      <c r="A50858">
        <v>83488</v>
      </c>
      <c r="B50858" s="23" t="s">
        <v>171</v>
      </c>
      <c r="C50858">
        <v>44</v>
      </c>
    </row>
    <row r="50859" spans="1:3" x14ac:dyDescent="0.35">
      <c r="A50859">
        <v>82109</v>
      </c>
      <c r="B50859" s="23" t="s">
        <v>117</v>
      </c>
      <c r="C50859">
        <v>35</v>
      </c>
    </row>
    <row r="50860" spans="1:3" x14ac:dyDescent="0.35">
      <c r="A50860">
        <v>131922</v>
      </c>
      <c r="B50860" s="23" t="s">
        <v>52</v>
      </c>
      <c r="C50860">
        <v>35</v>
      </c>
    </row>
    <row r="50861" spans="1:3" x14ac:dyDescent="0.35">
      <c r="A50861">
        <v>132437</v>
      </c>
      <c r="B50861" s="23" t="s">
        <v>127</v>
      </c>
      <c r="C50861">
        <v>44</v>
      </c>
    </row>
    <row r="50862" spans="1:3" x14ac:dyDescent="0.35">
      <c r="A50862">
        <v>94560</v>
      </c>
      <c r="B50862" s="23" t="s">
        <v>53</v>
      </c>
      <c r="C50862">
        <v>44</v>
      </c>
    </row>
    <row r="50863" spans="1:3" x14ac:dyDescent="0.35">
      <c r="A50863">
        <v>44905</v>
      </c>
      <c r="B50863" s="23" t="s">
        <v>47</v>
      </c>
      <c r="C50863">
        <v>45</v>
      </c>
    </row>
    <row r="50864" spans="1:3" x14ac:dyDescent="0.35">
      <c r="A50864">
        <v>87796</v>
      </c>
      <c r="B50864" s="23" t="s">
        <v>130</v>
      </c>
      <c r="C50864">
        <v>52</v>
      </c>
    </row>
    <row r="50865" spans="1:3" x14ac:dyDescent="0.35">
      <c r="A50865">
        <v>71951</v>
      </c>
      <c r="B50865" s="23" t="s">
        <v>121</v>
      </c>
      <c r="C50865">
        <v>52</v>
      </c>
    </row>
    <row r="50866" spans="1:3" x14ac:dyDescent="0.35">
      <c r="A50866">
        <v>123898</v>
      </c>
      <c r="B50866" s="23" t="s">
        <v>138</v>
      </c>
      <c r="C50866">
        <v>16</v>
      </c>
    </row>
    <row r="50867" spans="1:3" x14ac:dyDescent="0.35">
      <c r="A50867">
        <v>134756</v>
      </c>
      <c r="B50867" s="23" t="s">
        <v>57</v>
      </c>
      <c r="C50867">
        <v>33</v>
      </c>
    </row>
    <row r="50868" spans="1:3" x14ac:dyDescent="0.35">
      <c r="A50868">
        <v>105661</v>
      </c>
      <c r="B50868" s="23" t="s">
        <v>181</v>
      </c>
      <c r="C50868">
        <v>42</v>
      </c>
    </row>
    <row r="50869" spans="1:3" x14ac:dyDescent="0.35">
      <c r="A50869">
        <v>109021</v>
      </c>
      <c r="B50869" s="23" t="s">
        <v>48</v>
      </c>
      <c r="C50869">
        <v>17</v>
      </c>
    </row>
    <row r="50870" spans="1:3" x14ac:dyDescent="0.35">
      <c r="A50870">
        <v>52559</v>
      </c>
      <c r="B50870" s="23" t="s">
        <v>58</v>
      </c>
      <c r="C50870">
        <v>42</v>
      </c>
    </row>
    <row r="50871" spans="1:3" x14ac:dyDescent="0.35">
      <c r="A50871">
        <v>92779</v>
      </c>
      <c r="B50871" s="23" t="s">
        <v>153</v>
      </c>
      <c r="C50871">
        <v>42</v>
      </c>
    </row>
    <row r="50872" spans="1:3" x14ac:dyDescent="0.35">
      <c r="A50872">
        <v>51825</v>
      </c>
      <c r="B50872" s="23" t="s">
        <v>55</v>
      </c>
      <c r="C50872">
        <v>42</v>
      </c>
    </row>
    <row r="50873" spans="1:3" x14ac:dyDescent="0.35">
      <c r="A50873">
        <v>115307</v>
      </c>
      <c r="B50873" s="23" t="s">
        <v>46</v>
      </c>
      <c r="C50873">
        <v>33</v>
      </c>
    </row>
    <row r="50874" spans="1:3" x14ac:dyDescent="0.35">
      <c r="A50874">
        <v>118120</v>
      </c>
      <c r="B50874" s="23" t="s">
        <v>139</v>
      </c>
      <c r="C50874">
        <v>16</v>
      </c>
    </row>
    <row r="50875" spans="1:3" x14ac:dyDescent="0.35">
      <c r="A50875">
        <v>56870</v>
      </c>
      <c r="B50875" s="23" t="s">
        <v>57</v>
      </c>
      <c r="C50875">
        <v>32</v>
      </c>
    </row>
    <row r="50876" spans="1:3" x14ac:dyDescent="0.35">
      <c r="A50876">
        <v>78923</v>
      </c>
      <c r="B50876" s="23" t="s">
        <v>115</v>
      </c>
      <c r="C50876">
        <v>18</v>
      </c>
    </row>
    <row r="50877" spans="1:3" x14ac:dyDescent="0.35">
      <c r="A50877">
        <v>98702</v>
      </c>
      <c r="B50877" s="23" t="s">
        <v>138</v>
      </c>
      <c r="C50877">
        <v>16</v>
      </c>
    </row>
    <row r="50878" spans="1:3" x14ac:dyDescent="0.35">
      <c r="A50878">
        <v>133020</v>
      </c>
      <c r="B50878" s="23" t="s">
        <v>113</v>
      </c>
      <c r="C50878">
        <v>32</v>
      </c>
    </row>
    <row r="50879" spans="1:3" x14ac:dyDescent="0.35">
      <c r="A50879">
        <v>134721</v>
      </c>
      <c r="B50879" s="23" t="s">
        <v>127</v>
      </c>
      <c r="C50879">
        <v>42</v>
      </c>
    </row>
    <row r="50880" spans="1:3" x14ac:dyDescent="0.35">
      <c r="A50880">
        <v>109904</v>
      </c>
      <c r="B50880" s="23" t="s">
        <v>127</v>
      </c>
      <c r="C50880">
        <v>33</v>
      </c>
    </row>
    <row r="50881" spans="1:3" x14ac:dyDescent="0.35">
      <c r="A50881">
        <v>75819</v>
      </c>
      <c r="B50881" s="23" t="s">
        <v>159</v>
      </c>
      <c r="C50881">
        <v>16</v>
      </c>
    </row>
    <row r="50882" spans="1:3" x14ac:dyDescent="0.35">
      <c r="A50882">
        <v>85139</v>
      </c>
      <c r="B50882" s="23" t="s">
        <v>114</v>
      </c>
      <c r="C50882">
        <v>33</v>
      </c>
    </row>
    <row r="50883" spans="1:3" x14ac:dyDescent="0.35">
      <c r="A50883">
        <v>84558</v>
      </c>
      <c r="B50883" s="23" t="s">
        <v>57</v>
      </c>
      <c r="C50883">
        <v>33</v>
      </c>
    </row>
    <row r="50884" spans="1:3" x14ac:dyDescent="0.35">
      <c r="A50884">
        <v>70362</v>
      </c>
      <c r="B50884" s="23" t="s">
        <v>122</v>
      </c>
      <c r="C50884">
        <v>18</v>
      </c>
    </row>
    <row r="50885" spans="1:3" x14ac:dyDescent="0.35">
      <c r="A50885">
        <v>60998</v>
      </c>
      <c r="B50885" s="23" t="s">
        <v>48</v>
      </c>
      <c r="C50885">
        <v>34</v>
      </c>
    </row>
    <row r="50886" spans="1:3" x14ac:dyDescent="0.35">
      <c r="A50886">
        <v>70324</v>
      </c>
      <c r="B50886" s="23" t="s">
        <v>120</v>
      </c>
      <c r="C50886">
        <v>18</v>
      </c>
    </row>
    <row r="50887" spans="1:3" x14ac:dyDescent="0.35">
      <c r="A50887">
        <v>35422</v>
      </c>
      <c r="B50887" s="23" t="s">
        <v>52</v>
      </c>
      <c r="C50887">
        <v>18</v>
      </c>
    </row>
    <row r="50888" spans="1:3" x14ac:dyDescent="0.35">
      <c r="A50888">
        <v>39776</v>
      </c>
      <c r="B50888" s="23" t="s">
        <v>127</v>
      </c>
      <c r="C50888">
        <v>33</v>
      </c>
    </row>
    <row r="50889" spans="1:3" x14ac:dyDescent="0.35">
      <c r="A50889">
        <v>74833</v>
      </c>
      <c r="B50889" s="23" t="s">
        <v>123</v>
      </c>
      <c r="C50889">
        <v>42</v>
      </c>
    </row>
    <row r="50890" spans="1:3" x14ac:dyDescent="0.35">
      <c r="A50890">
        <v>90813</v>
      </c>
      <c r="B50890" s="23" t="s">
        <v>48</v>
      </c>
      <c r="C50890">
        <v>35</v>
      </c>
    </row>
    <row r="50891" spans="1:3" x14ac:dyDescent="0.35">
      <c r="A50891">
        <v>89552</v>
      </c>
      <c r="B50891" s="23" t="s">
        <v>131</v>
      </c>
      <c r="C50891">
        <v>35</v>
      </c>
    </row>
    <row r="50892" spans="1:3" x14ac:dyDescent="0.35">
      <c r="A50892">
        <v>135416</v>
      </c>
      <c r="B50892" s="23" t="s">
        <v>216</v>
      </c>
      <c r="C50892">
        <v>35</v>
      </c>
    </row>
    <row r="50893" spans="1:3" x14ac:dyDescent="0.35">
      <c r="A50893">
        <v>79340</v>
      </c>
      <c r="B50893" s="23" t="s">
        <v>55</v>
      </c>
      <c r="C50893">
        <v>45</v>
      </c>
    </row>
    <row r="50894" spans="1:3" x14ac:dyDescent="0.35">
      <c r="A50894">
        <v>115093</v>
      </c>
      <c r="B50894" s="23" t="s">
        <v>51</v>
      </c>
      <c r="C50894">
        <v>35</v>
      </c>
    </row>
    <row r="50895" spans="1:3" x14ac:dyDescent="0.35">
      <c r="A50895">
        <v>77223</v>
      </c>
      <c r="B50895" s="23" t="s">
        <v>132</v>
      </c>
      <c r="C50895">
        <v>52</v>
      </c>
    </row>
    <row r="50896" spans="1:3" x14ac:dyDescent="0.35">
      <c r="A50896">
        <v>37884</v>
      </c>
      <c r="B50896" s="23" t="s">
        <v>46</v>
      </c>
      <c r="C50896">
        <v>48</v>
      </c>
    </row>
    <row r="50897" spans="1:3" x14ac:dyDescent="0.35">
      <c r="A50897">
        <v>131938</v>
      </c>
      <c r="B50897" s="23" t="s">
        <v>44</v>
      </c>
      <c r="C50897">
        <v>38</v>
      </c>
    </row>
    <row r="50898" spans="1:3" x14ac:dyDescent="0.35">
      <c r="A50898">
        <v>62746</v>
      </c>
      <c r="B50898" s="23" t="s">
        <v>53</v>
      </c>
      <c r="C50898">
        <v>25</v>
      </c>
    </row>
    <row r="50899" spans="1:3" x14ac:dyDescent="0.35">
      <c r="A50899">
        <v>62992</v>
      </c>
      <c r="B50899" s="23" t="s">
        <v>54</v>
      </c>
      <c r="C50899">
        <v>38</v>
      </c>
    </row>
    <row r="50900" spans="1:3" x14ac:dyDescent="0.35">
      <c r="A50900">
        <v>13443</v>
      </c>
      <c r="B50900" s="23" t="s">
        <v>131</v>
      </c>
      <c r="C50900">
        <v>27</v>
      </c>
    </row>
    <row r="50901" spans="1:3" x14ac:dyDescent="0.35">
      <c r="A50901">
        <v>68362</v>
      </c>
      <c r="B50901" s="23" t="s">
        <v>46</v>
      </c>
      <c r="C50901">
        <v>38</v>
      </c>
    </row>
    <row r="50902" spans="1:3" x14ac:dyDescent="0.35">
      <c r="A50902">
        <v>86092</v>
      </c>
      <c r="B50902" s="23" t="s">
        <v>113</v>
      </c>
      <c r="C50902">
        <v>48</v>
      </c>
    </row>
    <row r="50903" spans="1:3" x14ac:dyDescent="0.35">
      <c r="A50903">
        <v>19738</v>
      </c>
      <c r="B50903" s="23" t="s">
        <v>166</v>
      </c>
      <c r="C50903">
        <v>48</v>
      </c>
    </row>
    <row r="50904" spans="1:3" x14ac:dyDescent="0.35">
      <c r="A50904">
        <v>118545</v>
      </c>
      <c r="B50904" s="23" t="s">
        <v>49</v>
      </c>
      <c r="C50904">
        <v>48</v>
      </c>
    </row>
    <row r="50905" spans="1:3" x14ac:dyDescent="0.35">
      <c r="A50905">
        <v>132481</v>
      </c>
      <c r="B50905" s="23" t="s">
        <v>119</v>
      </c>
      <c r="C50905">
        <v>37</v>
      </c>
    </row>
    <row r="50906" spans="1:3" x14ac:dyDescent="0.35">
      <c r="A50906">
        <v>48853</v>
      </c>
      <c r="B50906" s="23" t="s">
        <v>126</v>
      </c>
      <c r="C50906">
        <v>25</v>
      </c>
    </row>
    <row r="50907" spans="1:3" x14ac:dyDescent="0.35">
      <c r="A50907">
        <v>135021</v>
      </c>
      <c r="B50907" s="23" t="s">
        <v>124</v>
      </c>
      <c r="C50907">
        <v>26</v>
      </c>
    </row>
    <row r="50908" spans="1:3" x14ac:dyDescent="0.35">
      <c r="A50908">
        <v>121088</v>
      </c>
      <c r="B50908" s="23" t="s">
        <v>52</v>
      </c>
      <c r="C50908">
        <v>37</v>
      </c>
    </row>
    <row r="50909" spans="1:3" x14ac:dyDescent="0.35">
      <c r="A50909">
        <v>61736</v>
      </c>
      <c r="B50909" s="23" t="s">
        <v>145</v>
      </c>
      <c r="C50909">
        <v>38</v>
      </c>
    </row>
    <row r="50910" spans="1:3" x14ac:dyDescent="0.35">
      <c r="A50910">
        <v>44005</v>
      </c>
      <c r="B50910" s="23" t="s">
        <v>309</v>
      </c>
      <c r="C50910">
        <v>48</v>
      </c>
    </row>
    <row r="50911" spans="1:3" x14ac:dyDescent="0.35">
      <c r="A50911">
        <v>108375</v>
      </c>
      <c r="B50911" s="23" t="s">
        <v>120</v>
      </c>
      <c r="C50911">
        <v>38</v>
      </c>
    </row>
    <row r="50912" spans="1:3" x14ac:dyDescent="0.35">
      <c r="A50912">
        <v>67123</v>
      </c>
      <c r="B50912" s="23" t="s">
        <v>122</v>
      </c>
      <c r="C50912">
        <v>25</v>
      </c>
    </row>
    <row r="50913" spans="1:3" x14ac:dyDescent="0.35">
      <c r="A50913">
        <v>18807</v>
      </c>
      <c r="B50913" s="23" t="s">
        <v>198</v>
      </c>
      <c r="C50913">
        <v>39</v>
      </c>
    </row>
    <row r="50914" spans="1:3" x14ac:dyDescent="0.35">
      <c r="A50914">
        <v>112059</v>
      </c>
      <c r="B50914" s="23" t="s">
        <v>52</v>
      </c>
      <c r="C50914">
        <v>25</v>
      </c>
    </row>
    <row r="50915" spans="1:3" x14ac:dyDescent="0.35">
      <c r="A50915">
        <v>127012</v>
      </c>
      <c r="B50915" s="23" t="s">
        <v>120</v>
      </c>
      <c r="C50915">
        <v>39</v>
      </c>
    </row>
    <row r="50916" spans="1:3" x14ac:dyDescent="0.35">
      <c r="A50916">
        <v>102625</v>
      </c>
      <c r="B50916" s="23" t="s">
        <v>45</v>
      </c>
      <c r="C50916">
        <v>10</v>
      </c>
    </row>
    <row r="50917" spans="1:3" x14ac:dyDescent="0.35">
      <c r="A50917">
        <v>69204</v>
      </c>
      <c r="B50917" s="23" t="s">
        <v>227</v>
      </c>
      <c r="C50917">
        <v>39</v>
      </c>
    </row>
    <row r="50918" spans="1:3" x14ac:dyDescent="0.35">
      <c r="A50918">
        <v>108323</v>
      </c>
      <c r="B50918" s="23" t="s">
        <v>158</v>
      </c>
      <c r="C50918">
        <v>39</v>
      </c>
    </row>
    <row r="50919" spans="1:3" x14ac:dyDescent="0.35">
      <c r="A50919">
        <v>14419</v>
      </c>
      <c r="B50919" s="23" t="s">
        <v>43</v>
      </c>
      <c r="C50919">
        <v>40</v>
      </c>
    </row>
    <row r="50920" spans="1:3" x14ac:dyDescent="0.35">
      <c r="A50920">
        <v>113468</v>
      </c>
      <c r="B50920" s="23" t="s">
        <v>44</v>
      </c>
      <c r="C50920">
        <v>10</v>
      </c>
    </row>
    <row r="50921" spans="1:3" x14ac:dyDescent="0.35">
      <c r="A50921">
        <v>65225</v>
      </c>
      <c r="B50921" s="23" t="s">
        <v>55</v>
      </c>
      <c r="C50921">
        <v>39</v>
      </c>
    </row>
    <row r="50922" spans="1:3" x14ac:dyDescent="0.35">
      <c r="A50922">
        <v>116715</v>
      </c>
      <c r="B50922" s="23" t="s">
        <v>49</v>
      </c>
      <c r="C50922">
        <v>13</v>
      </c>
    </row>
    <row r="50923" spans="1:3" x14ac:dyDescent="0.35">
      <c r="A50923">
        <v>110651</v>
      </c>
      <c r="B50923" s="23" t="s">
        <v>120</v>
      </c>
      <c r="C50923">
        <v>39</v>
      </c>
    </row>
    <row r="50924" spans="1:3" x14ac:dyDescent="0.35">
      <c r="A50924">
        <v>83192</v>
      </c>
      <c r="B50924" s="23" t="s">
        <v>124</v>
      </c>
      <c r="C50924">
        <v>39</v>
      </c>
    </row>
    <row r="50925" spans="1:3" x14ac:dyDescent="0.35">
      <c r="A50925">
        <v>102486</v>
      </c>
      <c r="B50925" s="23" t="s">
        <v>153</v>
      </c>
      <c r="C50925">
        <v>10</v>
      </c>
    </row>
    <row r="50926" spans="1:3" x14ac:dyDescent="0.35">
      <c r="A50926">
        <v>101524</v>
      </c>
      <c r="B50926" s="23" t="s">
        <v>45</v>
      </c>
      <c r="C50926">
        <v>39</v>
      </c>
    </row>
    <row r="50927" spans="1:3" x14ac:dyDescent="0.35">
      <c r="A50927">
        <v>63554</v>
      </c>
      <c r="B50927" s="23" t="s">
        <v>50</v>
      </c>
      <c r="C50927">
        <v>39</v>
      </c>
    </row>
    <row r="50928" spans="1:3" x14ac:dyDescent="0.35">
      <c r="A50928">
        <v>127118</v>
      </c>
      <c r="B50928" s="23" t="s">
        <v>116</v>
      </c>
      <c r="C50928">
        <v>39</v>
      </c>
    </row>
    <row r="50929" spans="1:3" x14ac:dyDescent="0.35">
      <c r="A50929">
        <v>86607</v>
      </c>
      <c r="B50929" s="23" t="s">
        <v>45</v>
      </c>
      <c r="C50929">
        <v>12</v>
      </c>
    </row>
    <row r="50930" spans="1:3" x14ac:dyDescent="0.35">
      <c r="A50930">
        <v>48062</v>
      </c>
      <c r="B50930" s="23" t="s">
        <v>126</v>
      </c>
      <c r="C50930">
        <v>39</v>
      </c>
    </row>
    <row r="50931" spans="1:3" x14ac:dyDescent="0.35">
      <c r="A50931">
        <v>29183</v>
      </c>
      <c r="B50931" s="23" t="s">
        <v>134</v>
      </c>
      <c r="C50931">
        <v>45</v>
      </c>
    </row>
    <row r="50932" spans="1:3" x14ac:dyDescent="0.35">
      <c r="A50932">
        <v>113623</v>
      </c>
      <c r="B50932" s="23" t="s">
        <v>120</v>
      </c>
      <c r="C50932">
        <v>23</v>
      </c>
    </row>
    <row r="50933" spans="1:3" x14ac:dyDescent="0.35">
      <c r="A50933">
        <v>131677</v>
      </c>
      <c r="B50933" s="23" t="s">
        <v>48</v>
      </c>
      <c r="C50933">
        <v>24</v>
      </c>
    </row>
    <row r="50934" spans="1:3" x14ac:dyDescent="0.35">
      <c r="A50934">
        <v>93631</v>
      </c>
      <c r="B50934" s="23" t="s">
        <v>48</v>
      </c>
      <c r="C50934">
        <v>35</v>
      </c>
    </row>
    <row r="50935" spans="1:3" x14ac:dyDescent="0.35">
      <c r="A50935">
        <v>104544</v>
      </c>
      <c r="B50935" s="23" t="s">
        <v>152</v>
      </c>
      <c r="C50935">
        <v>44</v>
      </c>
    </row>
    <row r="50936" spans="1:3" x14ac:dyDescent="0.35">
      <c r="A50936">
        <v>134082</v>
      </c>
      <c r="B50936" s="23" t="s">
        <v>163</v>
      </c>
      <c r="C50936">
        <v>44</v>
      </c>
    </row>
    <row r="50937" spans="1:3" x14ac:dyDescent="0.35">
      <c r="A50937">
        <v>94516</v>
      </c>
      <c r="B50937" s="23" t="s">
        <v>128</v>
      </c>
      <c r="C50937">
        <v>52</v>
      </c>
    </row>
    <row r="50938" spans="1:3" x14ac:dyDescent="0.35">
      <c r="A50938">
        <v>72042</v>
      </c>
      <c r="B50938" s="23" t="s">
        <v>51</v>
      </c>
      <c r="C50938">
        <v>52</v>
      </c>
    </row>
    <row r="50939" spans="1:3" x14ac:dyDescent="0.35">
      <c r="A50939">
        <v>122149</v>
      </c>
      <c r="B50939" s="23" t="s">
        <v>122</v>
      </c>
      <c r="C50939">
        <v>52</v>
      </c>
    </row>
    <row r="50940" spans="1:3" x14ac:dyDescent="0.35">
      <c r="A50940">
        <v>44666</v>
      </c>
      <c r="B50940" s="23" t="s">
        <v>125</v>
      </c>
      <c r="C50940">
        <v>23</v>
      </c>
    </row>
    <row r="50941" spans="1:3" x14ac:dyDescent="0.35">
      <c r="A50941">
        <v>13298</v>
      </c>
      <c r="B50941" s="23" t="s">
        <v>45</v>
      </c>
      <c r="C50941">
        <v>33</v>
      </c>
    </row>
    <row r="50942" spans="1:3" x14ac:dyDescent="0.35">
      <c r="A50942">
        <v>81629</v>
      </c>
      <c r="B50942" s="23" t="s">
        <v>47</v>
      </c>
      <c r="C50942">
        <v>42</v>
      </c>
    </row>
    <row r="50943" spans="1:3" x14ac:dyDescent="0.35">
      <c r="A50943">
        <v>97957</v>
      </c>
      <c r="B50943" s="23" t="s">
        <v>126</v>
      </c>
      <c r="C50943">
        <v>33</v>
      </c>
    </row>
    <row r="50944" spans="1:3" x14ac:dyDescent="0.35">
      <c r="A50944">
        <v>57548</v>
      </c>
      <c r="B50944" s="23" t="s">
        <v>113</v>
      </c>
      <c r="C50944">
        <v>42</v>
      </c>
    </row>
    <row r="50945" spans="1:3" x14ac:dyDescent="0.35">
      <c r="A50945">
        <v>119858</v>
      </c>
      <c r="B50945" s="23" t="s">
        <v>55</v>
      </c>
      <c r="C50945">
        <v>42</v>
      </c>
    </row>
    <row r="50946" spans="1:3" x14ac:dyDescent="0.35">
      <c r="A50946">
        <v>7843</v>
      </c>
      <c r="B50946" s="23" t="s">
        <v>131</v>
      </c>
      <c r="C50946">
        <v>18</v>
      </c>
    </row>
    <row r="50947" spans="1:3" x14ac:dyDescent="0.35">
      <c r="A50947">
        <v>106531</v>
      </c>
      <c r="B50947" s="23" t="s">
        <v>192</v>
      </c>
      <c r="C50947">
        <v>32</v>
      </c>
    </row>
    <row r="50948" spans="1:3" x14ac:dyDescent="0.35">
      <c r="A50948">
        <v>70794</v>
      </c>
      <c r="B50948" s="23" t="s">
        <v>48</v>
      </c>
      <c r="C50948">
        <v>42</v>
      </c>
    </row>
    <row r="50949" spans="1:3" x14ac:dyDescent="0.35">
      <c r="A50949">
        <v>82863</v>
      </c>
      <c r="B50949" s="23" t="s">
        <v>47</v>
      </c>
      <c r="C50949">
        <v>42</v>
      </c>
    </row>
    <row r="50950" spans="1:3" x14ac:dyDescent="0.35">
      <c r="A50950">
        <v>129461</v>
      </c>
      <c r="B50950" s="23" t="s">
        <v>47</v>
      </c>
      <c r="C50950">
        <v>42</v>
      </c>
    </row>
    <row r="50951" spans="1:3" x14ac:dyDescent="0.35">
      <c r="A50951">
        <v>54172</v>
      </c>
      <c r="B50951" s="23" t="s">
        <v>44</v>
      </c>
      <c r="C50951">
        <v>17</v>
      </c>
    </row>
    <row r="50952" spans="1:3" x14ac:dyDescent="0.35">
      <c r="A50952">
        <v>28539</v>
      </c>
      <c r="B50952" s="23" t="s">
        <v>47</v>
      </c>
      <c r="C50952">
        <v>18</v>
      </c>
    </row>
    <row r="50953" spans="1:3" x14ac:dyDescent="0.35">
      <c r="A50953">
        <v>104542</v>
      </c>
      <c r="B50953" s="23" t="s">
        <v>243</v>
      </c>
      <c r="C50953">
        <v>33</v>
      </c>
    </row>
    <row r="50954" spans="1:3" x14ac:dyDescent="0.35">
      <c r="A50954">
        <v>42090</v>
      </c>
      <c r="B50954" s="23" t="s">
        <v>153</v>
      </c>
      <c r="C50954">
        <v>18</v>
      </c>
    </row>
    <row r="50955" spans="1:3" x14ac:dyDescent="0.35">
      <c r="A50955">
        <v>112260</v>
      </c>
      <c r="B50955" s="23" t="s">
        <v>49</v>
      </c>
      <c r="C50955">
        <v>42</v>
      </c>
    </row>
    <row r="50956" spans="1:3" x14ac:dyDescent="0.35">
      <c r="A50956">
        <v>62857</v>
      </c>
      <c r="B50956" s="23" t="s">
        <v>57</v>
      </c>
      <c r="C50956">
        <v>33</v>
      </c>
    </row>
    <row r="50957" spans="1:3" x14ac:dyDescent="0.35">
      <c r="A50957">
        <v>17354</v>
      </c>
      <c r="B50957" s="23" t="s">
        <v>117</v>
      </c>
      <c r="C50957">
        <v>33</v>
      </c>
    </row>
    <row r="50958" spans="1:3" x14ac:dyDescent="0.35">
      <c r="A50958">
        <v>16514</v>
      </c>
      <c r="B50958" s="23" t="s">
        <v>125</v>
      </c>
      <c r="C50958">
        <v>34</v>
      </c>
    </row>
    <row r="50959" spans="1:3" x14ac:dyDescent="0.35">
      <c r="A50959">
        <v>54500</v>
      </c>
      <c r="B50959" s="23" t="s">
        <v>119</v>
      </c>
      <c r="C50959">
        <v>42</v>
      </c>
    </row>
    <row r="50960" spans="1:3" x14ac:dyDescent="0.35">
      <c r="A50960">
        <v>91997</v>
      </c>
      <c r="B50960" s="23" t="s">
        <v>136</v>
      </c>
      <c r="C50960">
        <v>42</v>
      </c>
    </row>
    <row r="50961" spans="1:3" x14ac:dyDescent="0.35">
      <c r="A50961">
        <v>43730</v>
      </c>
      <c r="B50961" s="23" t="s">
        <v>43</v>
      </c>
      <c r="C50961">
        <v>18</v>
      </c>
    </row>
    <row r="50962" spans="1:3" x14ac:dyDescent="0.35">
      <c r="A50962">
        <v>61674</v>
      </c>
      <c r="B50962" s="23" t="s">
        <v>54</v>
      </c>
      <c r="C50962">
        <v>24</v>
      </c>
    </row>
    <row r="50963" spans="1:3" x14ac:dyDescent="0.35">
      <c r="A50963">
        <v>61529</v>
      </c>
      <c r="B50963" s="23" t="s">
        <v>50</v>
      </c>
      <c r="C50963">
        <v>45</v>
      </c>
    </row>
    <row r="50964" spans="1:3" x14ac:dyDescent="0.35">
      <c r="A50964">
        <v>110716</v>
      </c>
      <c r="B50964" s="23" t="s">
        <v>49</v>
      </c>
      <c r="C50964">
        <v>52</v>
      </c>
    </row>
    <row r="50965" spans="1:3" x14ac:dyDescent="0.35">
      <c r="A50965">
        <v>40363</v>
      </c>
      <c r="B50965" s="23" t="s">
        <v>204</v>
      </c>
      <c r="C50965">
        <v>23</v>
      </c>
    </row>
    <row r="50966" spans="1:3" x14ac:dyDescent="0.35">
      <c r="A50966">
        <v>16301</v>
      </c>
      <c r="B50966" s="23" t="s">
        <v>57</v>
      </c>
      <c r="C50966">
        <v>36</v>
      </c>
    </row>
    <row r="50967" spans="1:3" x14ac:dyDescent="0.35">
      <c r="A50967">
        <v>111773</v>
      </c>
      <c r="B50967" s="23" t="s">
        <v>53</v>
      </c>
      <c r="C50967">
        <v>44</v>
      </c>
    </row>
    <row r="50968" spans="1:3" x14ac:dyDescent="0.35">
      <c r="A50968">
        <v>84622</v>
      </c>
      <c r="B50968" s="23" t="s">
        <v>149</v>
      </c>
      <c r="C50968">
        <v>52</v>
      </c>
    </row>
    <row r="50969" spans="1:3" x14ac:dyDescent="0.35">
      <c r="A50969">
        <v>118442</v>
      </c>
      <c r="B50969" s="23" t="s">
        <v>56</v>
      </c>
      <c r="C50969">
        <v>52</v>
      </c>
    </row>
    <row r="50970" spans="1:3" x14ac:dyDescent="0.35">
      <c r="A50970">
        <v>126854</v>
      </c>
      <c r="B50970" s="23" t="s">
        <v>258</v>
      </c>
      <c r="C50970">
        <v>52</v>
      </c>
    </row>
    <row r="50971" spans="1:3" x14ac:dyDescent="0.35">
      <c r="A50971">
        <v>81793</v>
      </c>
      <c r="B50971" s="23" t="s">
        <v>188</v>
      </c>
      <c r="C50971">
        <v>35</v>
      </c>
    </row>
    <row r="50972" spans="1:3" x14ac:dyDescent="0.35">
      <c r="A50972">
        <v>132861</v>
      </c>
      <c r="B50972" s="23" t="s">
        <v>180</v>
      </c>
      <c r="C50972">
        <v>44</v>
      </c>
    </row>
    <row r="50973" spans="1:3" x14ac:dyDescent="0.35">
      <c r="A50973">
        <v>66852</v>
      </c>
      <c r="B50973" s="23" t="s">
        <v>48</v>
      </c>
      <c r="C50973">
        <v>35</v>
      </c>
    </row>
    <row r="50974" spans="1:3" x14ac:dyDescent="0.35">
      <c r="A50974">
        <v>102132</v>
      </c>
      <c r="B50974" s="23" t="s">
        <v>55</v>
      </c>
      <c r="C50974">
        <v>52</v>
      </c>
    </row>
    <row r="50975" spans="1:3" x14ac:dyDescent="0.35">
      <c r="A50975">
        <v>123802</v>
      </c>
      <c r="B50975" s="23" t="s">
        <v>113</v>
      </c>
      <c r="C50975">
        <v>52</v>
      </c>
    </row>
    <row r="50976" spans="1:3" x14ac:dyDescent="0.35">
      <c r="A50976">
        <v>82334</v>
      </c>
      <c r="B50976" s="23" t="s">
        <v>121</v>
      </c>
      <c r="C50976">
        <v>23</v>
      </c>
    </row>
    <row r="50977" spans="1:3" x14ac:dyDescent="0.35">
      <c r="A50977">
        <v>5999</v>
      </c>
      <c r="B50977" s="23" t="s">
        <v>45</v>
      </c>
      <c r="C50977">
        <v>23</v>
      </c>
    </row>
    <row r="50978" spans="1:3" x14ac:dyDescent="0.35">
      <c r="A50978">
        <v>6698</v>
      </c>
      <c r="B50978" s="23" t="s">
        <v>186</v>
      </c>
      <c r="C50978">
        <v>42</v>
      </c>
    </row>
    <row r="50979" spans="1:3" x14ac:dyDescent="0.35">
      <c r="A50979">
        <v>24959</v>
      </c>
      <c r="B50979" s="23" t="s">
        <v>162</v>
      </c>
      <c r="C50979">
        <v>42</v>
      </c>
    </row>
    <row r="50980" spans="1:3" x14ac:dyDescent="0.35">
      <c r="A50980">
        <v>80575</v>
      </c>
      <c r="B50980" s="23" t="s">
        <v>54</v>
      </c>
      <c r="C50980">
        <v>27</v>
      </c>
    </row>
    <row r="50981" spans="1:3" x14ac:dyDescent="0.35">
      <c r="A50981">
        <v>58789</v>
      </c>
      <c r="B50981" s="23" t="s">
        <v>57</v>
      </c>
      <c r="C50981">
        <v>28</v>
      </c>
    </row>
    <row r="50982" spans="1:3" x14ac:dyDescent="0.35">
      <c r="A50982">
        <v>116365</v>
      </c>
      <c r="B50982" s="23" t="s">
        <v>47</v>
      </c>
      <c r="C50982">
        <v>5</v>
      </c>
    </row>
    <row r="50983" spans="1:3" x14ac:dyDescent="0.35">
      <c r="A50983">
        <v>24645</v>
      </c>
      <c r="B50983" s="23" t="s">
        <v>123</v>
      </c>
      <c r="C50983">
        <v>42</v>
      </c>
    </row>
    <row r="50984" spans="1:3" x14ac:dyDescent="0.35">
      <c r="A50984">
        <v>34147</v>
      </c>
      <c r="B50984" s="23" t="s">
        <v>49</v>
      </c>
      <c r="C50984">
        <v>42</v>
      </c>
    </row>
    <row r="50985" spans="1:3" x14ac:dyDescent="0.35">
      <c r="A50985">
        <v>8442</v>
      </c>
      <c r="B50985" s="23" t="s">
        <v>47</v>
      </c>
      <c r="C50985">
        <v>50</v>
      </c>
    </row>
    <row r="50986" spans="1:3" x14ac:dyDescent="0.35">
      <c r="A50986">
        <v>32274</v>
      </c>
      <c r="B50986" s="23" t="s">
        <v>138</v>
      </c>
      <c r="C50986">
        <v>50</v>
      </c>
    </row>
    <row r="50987" spans="1:3" x14ac:dyDescent="0.35">
      <c r="A50987">
        <v>60724</v>
      </c>
      <c r="B50987" s="23" t="s">
        <v>121</v>
      </c>
      <c r="C50987">
        <v>6</v>
      </c>
    </row>
    <row r="50988" spans="1:3" x14ac:dyDescent="0.35">
      <c r="A50988">
        <v>42042</v>
      </c>
      <c r="B50988" s="23" t="s">
        <v>49</v>
      </c>
      <c r="C50988">
        <v>49</v>
      </c>
    </row>
    <row r="50989" spans="1:3" x14ac:dyDescent="0.35">
      <c r="A50989">
        <v>5092</v>
      </c>
      <c r="B50989" s="23" t="s">
        <v>178</v>
      </c>
      <c r="C50989">
        <v>50</v>
      </c>
    </row>
    <row r="50990" spans="1:3" x14ac:dyDescent="0.35">
      <c r="A50990">
        <v>76580</v>
      </c>
      <c r="B50990" s="23" t="s">
        <v>54</v>
      </c>
      <c r="C50990">
        <v>27</v>
      </c>
    </row>
    <row r="50991" spans="1:3" x14ac:dyDescent="0.35">
      <c r="A50991">
        <v>133996</v>
      </c>
      <c r="B50991" s="23" t="s">
        <v>242</v>
      </c>
      <c r="C50991">
        <v>40</v>
      </c>
    </row>
    <row r="50992" spans="1:3" x14ac:dyDescent="0.35">
      <c r="A50992">
        <v>41342</v>
      </c>
      <c r="B50992" s="23" t="s">
        <v>274</v>
      </c>
      <c r="C50992">
        <v>41</v>
      </c>
    </row>
    <row r="50993" spans="1:3" x14ac:dyDescent="0.35">
      <c r="A50993">
        <v>66894</v>
      </c>
      <c r="B50993" s="23" t="s">
        <v>48</v>
      </c>
      <c r="C50993">
        <v>6</v>
      </c>
    </row>
    <row r="50994" spans="1:3" x14ac:dyDescent="0.35">
      <c r="A50994">
        <v>54028</v>
      </c>
      <c r="B50994" s="23" t="s">
        <v>47</v>
      </c>
      <c r="C50994">
        <v>27</v>
      </c>
    </row>
    <row r="50995" spans="1:3" x14ac:dyDescent="0.35">
      <c r="A50995">
        <v>73051</v>
      </c>
      <c r="B50995" s="23" t="s">
        <v>49</v>
      </c>
      <c r="C50995">
        <v>27</v>
      </c>
    </row>
    <row r="50996" spans="1:3" x14ac:dyDescent="0.35">
      <c r="A50996">
        <v>110967</v>
      </c>
      <c r="B50996" s="23" t="s">
        <v>209</v>
      </c>
      <c r="C50996">
        <v>27</v>
      </c>
    </row>
    <row r="50997" spans="1:3" x14ac:dyDescent="0.35">
      <c r="A50997">
        <v>26084</v>
      </c>
      <c r="B50997" s="23" t="s">
        <v>43</v>
      </c>
      <c r="C50997">
        <v>49</v>
      </c>
    </row>
    <row r="50998" spans="1:3" x14ac:dyDescent="0.35">
      <c r="A50998">
        <v>66829</v>
      </c>
      <c r="B50998" s="23" t="s">
        <v>115</v>
      </c>
      <c r="C50998">
        <v>5</v>
      </c>
    </row>
    <row r="50999" spans="1:3" x14ac:dyDescent="0.35">
      <c r="A50999">
        <v>103427</v>
      </c>
      <c r="B50999" s="23" t="s">
        <v>138</v>
      </c>
      <c r="C50999">
        <v>27</v>
      </c>
    </row>
    <row r="51000" spans="1:3" x14ac:dyDescent="0.35">
      <c r="A51000">
        <v>126757</v>
      </c>
      <c r="B51000" s="23" t="s">
        <v>57</v>
      </c>
      <c r="C51000">
        <v>27</v>
      </c>
    </row>
    <row r="51001" spans="1:3" x14ac:dyDescent="0.35">
      <c r="A51001">
        <v>135300</v>
      </c>
      <c r="B51001" s="23" t="s">
        <v>46</v>
      </c>
      <c r="C51001">
        <v>28</v>
      </c>
    </row>
    <row r="51002" spans="1:3" x14ac:dyDescent="0.35">
      <c r="A51002">
        <v>47948</v>
      </c>
      <c r="B51002" s="23" t="s">
        <v>122</v>
      </c>
      <c r="C51002">
        <v>5</v>
      </c>
    </row>
    <row r="51003" spans="1:3" x14ac:dyDescent="0.35">
      <c r="A51003">
        <v>100473</v>
      </c>
      <c r="B51003" s="23" t="s">
        <v>46</v>
      </c>
      <c r="C51003">
        <v>27</v>
      </c>
    </row>
    <row r="51004" spans="1:3" x14ac:dyDescent="0.35">
      <c r="A51004">
        <v>71643</v>
      </c>
      <c r="B51004" s="23" t="s">
        <v>56</v>
      </c>
      <c r="C51004">
        <v>49</v>
      </c>
    </row>
    <row r="51005" spans="1:3" x14ac:dyDescent="0.35">
      <c r="A51005">
        <v>36700</v>
      </c>
      <c r="B51005" s="23" t="s">
        <v>43</v>
      </c>
      <c r="C51005">
        <v>50</v>
      </c>
    </row>
    <row r="51006" spans="1:3" x14ac:dyDescent="0.35">
      <c r="A51006">
        <v>85779</v>
      </c>
      <c r="B51006" s="23" t="s">
        <v>261</v>
      </c>
      <c r="C51006">
        <v>27</v>
      </c>
    </row>
    <row r="51007" spans="1:3" x14ac:dyDescent="0.35">
      <c r="A51007">
        <v>45134</v>
      </c>
      <c r="B51007" s="23" t="s">
        <v>115</v>
      </c>
      <c r="C51007">
        <v>5</v>
      </c>
    </row>
    <row r="51008" spans="1:3" x14ac:dyDescent="0.35">
      <c r="A51008">
        <v>105701</v>
      </c>
      <c r="B51008" s="23" t="s">
        <v>118</v>
      </c>
      <c r="C51008">
        <v>28</v>
      </c>
    </row>
    <row r="51009" spans="1:3" x14ac:dyDescent="0.35">
      <c r="A51009">
        <v>51276</v>
      </c>
      <c r="B51009" s="23" t="s">
        <v>161</v>
      </c>
      <c r="C51009">
        <v>5</v>
      </c>
    </row>
    <row r="51010" spans="1:3" x14ac:dyDescent="0.35">
      <c r="A51010">
        <v>5670</v>
      </c>
      <c r="B51010" s="23" t="s">
        <v>45</v>
      </c>
      <c r="C51010">
        <v>50</v>
      </c>
    </row>
    <row r="51011" spans="1:3" x14ac:dyDescent="0.35">
      <c r="A51011">
        <v>812</v>
      </c>
      <c r="B51011" s="23" t="s">
        <v>139</v>
      </c>
      <c r="C51011">
        <v>44</v>
      </c>
    </row>
    <row r="51012" spans="1:3" x14ac:dyDescent="0.35">
      <c r="A51012">
        <v>67351</v>
      </c>
      <c r="B51012" s="23" t="s">
        <v>211</v>
      </c>
      <c r="C51012">
        <v>37</v>
      </c>
    </row>
    <row r="51013" spans="1:3" x14ac:dyDescent="0.35">
      <c r="A51013">
        <v>126578</v>
      </c>
      <c r="B51013" s="23" t="s">
        <v>113</v>
      </c>
      <c r="C51013">
        <v>18</v>
      </c>
    </row>
    <row r="51014" spans="1:3" x14ac:dyDescent="0.35">
      <c r="A51014">
        <v>82959</v>
      </c>
      <c r="B51014" s="23" t="s">
        <v>57</v>
      </c>
      <c r="C51014">
        <v>20</v>
      </c>
    </row>
    <row r="51015" spans="1:3" x14ac:dyDescent="0.35">
      <c r="A51015">
        <v>32849</v>
      </c>
      <c r="B51015" s="23" t="s">
        <v>55</v>
      </c>
      <c r="C51015">
        <v>43</v>
      </c>
    </row>
    <row r="51016" spans="1:3" x14ac:dyDescent="0.35">
      <c r="A51016">
        <v>86867</v>
      </c>
      <c r="B51016" s="23" t="s">
        <v>115</v>
      </c>
      <c r="C51016">
        <v>43</v>
      </c>
    </row>
    <row r="51017" spans="1:3" x14ac:dyDescent="0.35">
      <c r="A51017">
        <v>49236</v>
      </c>
      <c r="B51017" s="23" t="s">
        <v>124</v>
      </c>
      <c r="C51017">
        <v>44</v>
      </c>
    </row>
    <row r="51018" spans="1:3" x14ac:dyDescent="0.35">
      <c r="A51018">
        <v>95581</v>
      </c>
      <c r="B51018" s="23" t="s">
        <v>49</v>
      </c>
      <c r="C51018">
        <v>36</v>
      </c>
    </row>
    <row r="51019" spans="1:3" x14ac:dyDescent="0.35">
      <c r="A51019">
        <v>44102</v>
      </c>
      <c r="B51019" s="23" t="s">
        <v>48</v>
      </c>
      <c r="C51019">
        <v>43</v>
      </c>
    </row>
    <row r="51020" spans="1:3" x14ac:dyDescent="0.35">
      <c r="A51020">
        <v>11409</v>
      </c>
      <c r="B51020" s="23" t="s">
        <v>55</v>
      </c>
      <c r="C51020">
        <v>19</v>
      </c>
    </row>
    <row r="51021" spans="1:3" x14ac:dyDescent="0.35">
      <c r="A51021">
        <v>54864</v>
      </c>
      <c r="B51021" s="23" t="s">
        <v>138</v>
      </c>
      <c r="C51021">
        <v>44</v>
      </c>
    </row>
    <row r="51022" spans="1:3" x14ac:dyDescent="0.35">
      <c r="A51022">
        <v>70752</v>
      </c>
      <c r="B51022" s="23" t="s">
        <v>116</v>
      </c>
      <c r="C51022">
        <v>36</v>
      </c>
    </row>
    <row r="51023" spans="1:3" x14ac:dyDescent="0.35">
      <c r="A51023">
        <v>33634</v>
      </c>
      <c r="B51023" s="23" t="s">
        <v>50</v>
      </c>
      <c r="C51023">
        <v>37</v>
      </c>
    </row>
    <row r="51024" spans="1:3" x14ac:dyDescent="0.35">
      <c r="A51024">
        <v>31876</v>
      </c>
      <c r="B51024" s="23" t="s">
        <v>145</v>
      </c>
      <c r="C51024">
        <v>37</v>
      </c>
    </row>
    <row r="51025" spans="1:3" x14ac:dyDescent="0.35">
      <c r="A51025">
        <v>1563</v>
      </c>
      <c r="B51025" s="23" t="s">
        <v>141</v>
      </c>
      <c r="C51025">
        <v>44</v>
      </c>
    </row>
    <row r="51026" spans="1:3" x14ac:dyDescent="0.35">
      <c r="A51026">
        <v>12946</v>
      </c>
      <c r="B51026" s="23" t="s">
        <v>157</v>
      </c>
      <c r="C51026">
        <v>44</v>
      </c>
    </row>
    <row r="51027" spans="1:3" x14ac:dyDescent="0.35">
      <c r="A51027">
        <v>14561</v>
      </c>
      <c r="B51027" s="23" t="s">
        <v>141</v>
      </c>
      <c r="C51027">
        <v>37</v>
      </c>
    </row>
    <row r="51028" spans="1:3" x14ac:dyDescent="0.35">
      <c r="A51028">
        <v>18029</v>
      </c>
      <c r="B51028" s="23" t="s">
        <v>55</v>
      </c>
      <c r="C51028">
        <v>44</v>
      </c>
    </row>
    <row r="51029" spans="1:3" x14ac:dyDescent="0.35">
      <c r="A51029">
        <v>49685</v>
      </c>
      <c r="B51029" s="23" t="s">
        <v>130</v>
      </c>
      <c r="C51029">
        <v>44</v>
      </c>
    </row>
    <row r="51030" spans="1:3" x14ac:dyDescent="0.35">
      <c r="A51030">
        <v>53007</v>
      </c>
      <c r="B51030" s="23" t="s">
        <v>58</v>
      </c>
      <c r="C51030">
        <v>50</v>
      </c>
    </row>
    <row r="51031" spans="1:3" x14ac:dyDescent="0.35">
      <c r="A51031">
        <v>100265</v>
      </c>
      <c r="B51031" s="23" t="s">
        <v>176</v>
      </c>
      <c r="C51031">
        <v>50</v>
      </c>
    </row>
    <row r="51032" spans="1:3" x14ac:dyDescent="0.35">
      <c r="A51032">
        <v>89155</v>
      </c>
      <c r="B51032" s="23" t="s">
        <v>195</v>
      </c>
      <c r="C51032">
        <v>50</v>
      </c>
    </row>
    <row r="51033" spans="1:3" x14ac:dyDescent="0.35">
      <c r="A51033">
        <v>7932</v>
      </c>
      <c r="B51033" s="23" t="s">
        <v>50</v>
      </c>
      <c r="C51033">
        <v>8</v>
      </c>
    </row>
    <row r="51034" spans="1:3" x14ac:dyDescent="0.35">
      <c r="A51034">
        <v>44704</v>
      </c>
      <c r="B51034" s="23" t="s">
        <v>115</v>
      </c>
      <c r="C51034">
        <v>50</v>
      </c>
    </row>
    <row r="51035" spans="1:3" x14ac:dyDescent="0.35">
      <c r="A51035">
        <v>129731</v>
      </c>
      <c r="B51035" s="23" t="s">
        <v>49</v>
      </c>
      <c r="C51035">
        <v>31</v>
      </c>
    </row>
    <row r="51036" spans="1:3" x14ac:dyDescent="0.35">
      <c r="A51036">
        <v>59824</v>
      </c>
      <c r="B51036" s="23" t="s">
        <v>146</v>
      </c>
      <c r="C51036">
        <v>50</v>
      </c>
    </row>
    <row r="51037" spans="1:3" x14ac:dyDescent="0.35">
      <c r="A51037">
        <v>46170</v>
      </c>
      <c r="B51037" s="23" t="s">
        <v>49</v>
      </c>
      <c r="C51037">
        <v>8</v>
      </c>
    </row>
    <row r="51038" spans="1:3" x14ac:dyDescent="0.35">
      <c r="A51038">
        <v>49106</v>
      </c>
      <c r="B51038" s="23" t="s">
        <v>115</v>
      </c>
      <c r="C51038">
        <v>50</v>
      </c>
    </row>
    <row r="51039" spans="1:3" x14ac:dyDescent="0.35">
      <c r="A51039">
        <v>118594</v>
      </c>
      <c r="B51039" s="23" t="s">
        <v>52</v>
      </c>
      <c r="C51039">
        <v>50</v>
      </c>
    </row>
    <row r="51040" spans="1:3" x14ac:dyDescent="0.35">
      <c r="A51040">
        <v>97582</v>
      </c>
      <c r="B51040" s="23" t="s">
        <v>172</v>
      </c>
      <c r="C51040">
        <v>50</v>
      </c>
    </row>
    <row r="51041" spans="1:3" x14ac:dyDescent="0.35">
      <c r="A51041">
        <v>107418</v>
      </c>
      <c r="B51041" s="23" t="s">
        <v>55</v>
      </c>
      <c r="C51041">
        <v>50</v>
      </c>
    </row>
    <row r="51042" spans="1:3" x14ac:dyDescent="0.35">
      <c r="A51042">
        <v>45178</v>
      </c>
      <c r="B51042" s="23" t="s">
        <v>54</v>
      </c>
      <c r="C51042">
        <v>50</v>
      </c>
    </row>
    <row r="51043" spans="1:3" x14ac:dyDescent="0.35">
      <c r="A51043">
        <v>27563</v>
      </c>
      <c r="B51043" s="23" t="s">
        <v>127</v>
      </c>
      <c r="C51043">
        <v>31</v>
      </c>
    </row>
    <row r="51044" spans="1:3" x14ac:dyDescent="0.35">
      <c r="A51044">
        <v>111392</v>
      </c>
      <c r="B51044" s="23" t="s">
        <v>162</v>
      </c>
      <c r="C51044">
        <v>50</v>
      </c>
    </row>
    <row r="51045" spans="1:3" x14ac:dyDescent="0.35">
      <c r="A51045">
        <v>94634</v>
      </c>
      <c r="B51045" s="23" t="s">
        <v>52</v>
      </c>
      <c r="C51045">
        <v>50</v>
      </c>
    </row>
    <row r="51046" spans="1:3" x14ac:dyDescent="0.35">
      <c r="A51046">
        <v>30384</v>
      </c>
      <c r="B51046" s="23" t="s">
        <v>47</v>
      </c>
      <c r="C51046">
        <v>51</v>
      </c>
    </row>
    <row r="51047" spans="1:3" x14ac:dyDescent="0.35">
      <c r="A51047">
        <v>50098</v>
      </c>
      <c r="B51047" s="23" t="s">
        <v>50</v>
      </c>
      <c r="C51047">
        <v>48</v>
      </c>
    </row>
    <row r="51048" spans="1:3" x14ac:dyDescent="0.35">
      <c r="A51048">
        <v>30172</v>
      </c>
      <c r="B51048" s="23" t="s">
        <v>144</v>
      </c>
      <c r="C51048">
        <v>25</v>
      </c>
    </row>
    <row r="51049" spans="1:3" x14ac:dyDescent="0.35">
      <c r="A51049">
        <v>130503</v>
      </c>
      <c r="B51049" s="23" t="s">
        <v>47</v>
      </c>
      <c r="C51049">
        <v>25</v>
      </c>
    </row>
    <row r="51050" spans="1:3" x14ac:dyDescent="0.35">
      <c r="A51050">
        <v>85387</v>
      </c>
      <c r="B51050" s="23" t="s">
        <v>214</v>
      </c>
      <c r="C51050">
        <v>48</v>
      </c>
    </row>
    <row r="51051" spans="1:3" x14ac:dyDescent="0.35">
      <c r="A51051">
        <v>77573</v>
      </c>
      <c r="B51051" s="23" t="s">
        <v>47</v>
      </c>
      <c r="C51051">
        <v>38</v>
      </c>
    </row>
    <row r="51052" spans="1:3" x14ac:dyDescent="0.35">
      <c r="A51052">
        <v>80585</v>
      </c>
      <c r="B51052" s="23" t="s">
        <v>54</v>
      </c>
      <c r="C51052">
        <v>48</v>
      </c>
    </row>
    <row r="51053" spans="1:3" x14ac:dyDescent="0.35">
      <c r="A51053">
        <v>88492</v>
      </c>
      <c r="B51053" s="23" t="s">
        <v>144</v>
      </c>
      <c r="C51053">
        <v>48</v>
      </c>
    </row>
    <row r="51054" spans="1:3" x14ac:dyDescent="0.35">
      <c r="A51054">
        <v>130062</v>
      </c>
      <c r="B51054" s="23" t="s">
        <v>132</v>
      </c>
      <c r="C51054">
        <v>37</v>
      </c>
    </row>
    <row r="51055" spans="1:3" x14ac:dyDescent="0.35">
      <c r="A51055">
        <v>21408</v>
      </c>
      <c r="B51055" s="23" t="s">
        <v>141</v>
      </c>
      <c r="C51055">
        <v>48</v>
      </c>
    </row>
    <row r="51056" spans="1:3" x14ac:dyDescent="0.35">
      <c r="A51056">
        <v>64019</v>
      </c>
      <c r="B51056" s="23" t="s">
        <v>57</v>
      </c>
      <c r="C51056">
        <v>25</v>
      </c>
    </row>
    <row r="51057" spans="1:3" x14ac:dyDescent="0.35">
      <c r="A51057">
        <v>33191</v>
      </c>
      <c r="B51057" s="23" t="s">
        <v>117</v>
      </c>
      <c r="C51057">
        <v>39</v>
      </c>
    </row>
    <row r="51058" spans="1:3" x14ac:dyDescent="0.35">
      <c r="A51058">
        <v>26866</v>
      </c>
      <c r="B51058" s="23" t="s">
        <v>43</v>
      </c>
      <c r="C51058">
        <v>48</v>
      </c>
    </row>
    <row r="51059" spans="1:3" x14ac:dyDescent="0.35">
      <c r="A51059">
        <v>124559</v>
      </c>
      <c r="B51059" s="23" t="s">
        <v>51</v>
      </c>
      <c r="C51059">
        <v>25</v>
      </c>
    </row>
    <row r="51060" spans="1:3" x14ac:dyDescent="0.35">
      <c r="A51060">
        <v>27581</v>
      </c>
      <c r="B51060" s="23" t="s">
        <v>44</v>
      </c>
      <c r="C51060">
        <v>25</v>
      </c>
    </row>
    <row r="51061" spans="1:3" x14ac:dyDescent="0.35">
      <c r="A51061">
        <v>91784</v>
      </c>
      <c r="B51061" s="23" t="s">
        <v>44</v>
      </c>
      <c r="C51061">
        <v>25</v>
      </c>
    </row>
    <row r="51062" spans="1:3" x14ac:dyDescent="0.35">
      <c r="A51062">
        <v>121293</v>
      </c>
      <c r="B51062" s="23" t="s">
        <v>289</v>
      </c>
      <c r="C51062">
        <v>37</v>
      </c>
    </row>
    <row r="51063" spans="1:3" x14ac:dyDescent="0.35">
      <c r="A51063">
        <v>33126</v>
      </c>
      <c r="B51063" s="23" t="s">
        <v>117</v>
      </c>
      <c r="C51063">
        <v>48</v>
      </c>
    </row>
    <row r="51064" spans="1:3" x14ac:dyDescent="0.35">
      <c r="A51064">
        <v>96935</v>
      </c>
      <c r="B51064" s="23" t="s">
        <v>49</v>
      </c>
      <c r="C51064">
        <v>48</v>
      </c>
    </row>
    <row r="51065" spans="1:3" x14ac:dyDescent="0.35">
      <c r="A51065">
        <v>70516</v>
      </c>
      <c r="B51065" s="23" t="s">
        <v>47</v>
      </c>
      <c r="C51065">
        <v>25</v>
      </c>
    </row>
    <row r="51066" spans="1:3" x14ac:dyDescent="0.35">
      <c r="A51066">
        <v>50588</v>
      </c>
      <c r="B51066" s="23" t="s">
        <v>56</v>
      </c>
      <c r="C51066">
        <v>52</v>
      </c>
    </row>
    <row r="51067" spans="1:3" x14ac:dyDescent="0.35">
      <c r="A51067">
        <v>31574</v>
      </c>
      <c r="B51067" s="23" t="s">
        <v>118</v>
      </c>
      <c r="C51067">
        <v>29</v>
      </c>
    </row>
    <row r="51068" spans="1:3" x14ac:dyDescent="0.35">
      <c r="A51068">
        <v>130440</v>
      </c>
      <c r="B51068" s="23" t="s">
        <v>48</v>
      </c>
      <c r="C51068">
        <v>46</v>
      </c>
    </row>
    <row r="51069" spans="1:3" x14ac:dyDescent="0.35">
      <c r="A51069">
        <v>36990</v>
      </c>
      <c r="B51069" s="23" t="s">
        <v>47</v>
      </c>
      <c r="C51069">
        <v>14</v>
      </c>
    </row>
    <row r="51070" spans="1:3" x14ac:dyDescent="0.35">
      <c r="A51070">
        <v>29792</v>
      </c>
      <c r="B51070" s="23" t="s">
        <v>44</v>
      </c>
      <c r="C51070">
        <v>16</v>
      </c>
    </row>
    <row r="51071" spans="1:3" x14ac:dyDescent="0.35">
      <c r="A51071">
        <v>64695</v>
      </c>
      <c r="B51071" s="23" t="s">
        <v>55</v>
      </c>
      <c r="C51071">
        <v>15</v>
      </c>
    </row>
    <row r="51072" spans="1:3" x14ac:dyDescent="0.35">
      <c r="A51072">
        <v>17815</v>
      </c>
      <c r="B51072" s="23" t="s">
        <v>45</v>
      </c>
      <c r="C51072">
        <v>48</v>
      </c>
    </row>
    <row r="51073" spans="1:3" x14ac:dyDescent="0.35">
      <c r="A51073">
        <v>58392</v>
      </c>
      <c r="B51073" s="23" t="s">
        <v>52</v>
      </c>
      <c r="C51073">
        <v>52</v>
      </c>
    </row>
    <row r="51074" spans="1:3" x14ac:dyDescent="0.35">
      <c r="A51074">
        <v>30355</v>
      </c>
      <c r="B51074" s="23" t="s">
        <v>43</v>
      </c>
      <c r="C51074">
        <v>47</v>
      </c>
    </row>
    <row r="51075" spans="1:3" x14ac:dyDescent="0.35">
      <c r="A51075">
        <v>15252</v>
      </c>
      <c r="B51075" s="23" t="s">
        <v>151</v>
      </c>
      <c r="C51075">
        <v>47</v>
      </c>
    </row>
    <row r="51076" spans="1:3" x14ac:dyDescent="0.35">
      <c r="A51076">
        <v>41647</v>
      </c>
      <c r="B51076" s="23" t="s">
        <v>138</v>
      </c>
      <c r="C51076">
        <v>52</v>
      </c>
    </row>
    <row r="51077" spans="1:3" x14ac:dyDescent="0.35">
      <c r="A51077">
        <v>86140</v>
      </c>
      <c r="B51077" s="23" t="s">
        <v>53</v>
      </c>
      <c r="C51077">
        <v>14</v>
      </c>
    </row>
    <row r="51078" spans="1:3" x14ac:dyDescent="0.35">
      <c r="A51078">
        <v>36987</v>
      </c>
      <c r="B51078" s="23" t="s">
        <v>47</v>
      </c>
      <c r="C51078">
        <v>29</v>
      </c>
    </row>
    <row r="51079" spans="1:3" x14ac:dyDescent="0.35">
      <c r="A51079">
        <v>64417</v>
      </c>
      <c r="B51079" s="23" t="s">
        <v>163</v>
      </c>
      <c r="C51079">
        <v>52</v>
      </c>
    </row>
    <row r="51080" spans="1:3" x14ac:dyDescent="0.35">
      <c r="A51080">
        <v>26254</v>
      </c>
      <c r="B51080" s="23" t="s">
        <v>173</v>
      </c>
      <c r="C51080">
        <v>52</v>
      </c>
    </row>
    <row r="51081" spans="1:3" x14ac:dyDescent="0.35">
      <c r="A51081">
        <v>119279</v>
      </c>
      <c r="B51081" s="23" t="s">
        <v>43</v>
      </c>
      <c r="C51081">
        <v>29</v>
      </c>
    </row>
    <row r="51082" spans="1:3" x14ac:dyDescent="0.35">
      <c r="A51082">
        <v>4515</v>
      </c>
      <c r="B51082" s="23" t="s">
        <v>47</v>
      </c>
      <c r="C51082">
        <v>48</v>
      </c>
    </row>
    <row r="51083" spans="1:3" x14ac:dyDescent="0.35">
      <c r="A51083">
        <v>57012</v>
      </c>
      <c r="B51083" s="23" t="s">
        <v>179</v>
      </c>
      <c r="C51083">
        <v>52</v>
      </c>
    </row>
    <row r="51084" spans="1:3" x14ac:dyDescent="0.35">
      <c r="A51084">
        <v>29198</v>
      </c>
      <c r="B51084" s="23" t="s">
        <v>124</v>
      </c>
      <c r="C51084">
        <v>29</v>
      </c>
    </row>
    <row r="51085" spans="1:3" x14ac:dyDescent="0.35">
      <c r="A51085">
        <v>74790</v>
      </c>
      <c r="B51085" s="23" t="s">
        <v>45</v>
      </c>
      <c r="C51085">
        <v>29</v>
      </c>
    </row>
    <row r="51086" spans="1:3" x14ac:dyDescent="0.35">
      <c r="A51086">
        <v>1647</v>
      </c>
      <c r="B51086" s="23" t="s">
        <v>165</v>
      </c>
      <c r="C51086">
        <v>52</v>
      </c>
    </row>
    <row r="51087" spans="1:3" x14ac:dyDescent="0.35">
      <c r="A51087">
        <v>126180</v>
      </c>
      <c r="B51087" s="23" t="s">
        <v>135</v>
      </c>
      <c r="C51087">
        <v>46</v>
      </c>
    </row>
    <row r="51088" spans="1:3" x14ac:dyDescent="0.35">
      <c r="A51088">
        <v>133389</v>
      </c>
      <c r="B51088" s="23" t="s">
        <v>119</v>
      </c>
      <c r="C51088">
        <v>46</v>
      </c>
    </row>
    <row r="51089" spans="1:3" x14ac:dyDescent="0.35">
      <c r="A51089">
        <v>35142</v>
      </c>
      <c r="B51089" s="23" t="s">
        <v>55</v>
      </c>
      <c r="C51089">
        <v>47</v>
      </c>
    </row>
    <row r="51090" spans="1:3" x14ac:dyDescent="0.35">
      <c r="A51090">
        <v>7724</v>
      </c>
      <c r="B51090" s="23" t="s">
        <v>43</v>
      </c>
      <c r="C51090">
        <v>8</v>
      </c>
    </row>
    <row r="51091" spans="1:3" x14ac:dyDescent="0.35">
      <c r="A51091">
        <v>23255</v>
      </c>
      <c r="B51091" s="23" t="s">
        <v>45</v>
      </c>
      <c r="C51091">
        <v>46</v>
      </c>
    </row>
    <row r="51092" spans="1:3" x14ac:dyDescent="0.35">
      <c r="A51092">
        <v>72091</v>
      </c>
      <c r="B51092" s="23" t="s">
        <v>55</v>
      </c>
      <c r="C51092">
        <v>50</v>
      </c>
    </row>
    <row r="51093" spans="1:3" x14ac:dyDescent="0.35">
      <c r="A51093">
        <v>36568</v>
      </c>
      <c r="B51093" s="23" t="s">
        <v>44</v>
      </c>
      <c r="C51093">
        <v>31</v>
      </c>
    </row>
    <row r="51094" spans="1:3" x14ac:dyDescent="0.35">
      <c r="A51094">
        <v>128867</v>
      </c>
      <c r="B51094" s="23" t="s">
        <v>124</v>
      </c>
      <c r="C51094">
        <v>6</v>
      </c>
    </row>
    <row r="51095" spans="1:3" x14ac:dyDescent="0.35">
      <c r="A51095">
        <v>81034</v>
      </c>
      <c r="B51095" s="23" t="s">
        <v>208</v>
      </c>
      <c r="C51095">
        <v>46</v>
      </c>
    </row>
    <row r="51096" spans="1:3" x14ac:dyDescent="0.35">
      <c r="A51096">
        <v>91172</v>
      </c>
      <c r="B51096" s="23" t="s">
        <v>45</v>
      </c>
      <c r="C51096">
        <v>50</v>
      </c>
    </row>
    <row r="51097" spans="1:3" x14ac:dyDescent="0.35">
      <c r="A51097">
        <v>64029</v>
      </c>
      <c r="B51097" s="23" t="s">
        <v>118</v>
      </c>
      <c r="C51097">
        <v>31</v>
      </c>
    </row>
    <row r="51098" spans="1:3" x14ac:dyDescent="0.35">
      <c r="A51098">
        <v>34716</v>
      </c>
      <c r="B51098" s="23" t="s">
        <v>50</v>
      </c>
      <c r="C51098">
        <v>46</v>
      </c>
    </row>
    <row r="51099" spans="1:3" x14ac:dyDescent="0.35">
      <c r="A51099">
        <v>36544</v>
      </c>
      <c r="B51099" s="23" t="s">
        <v>136</v>
      </c>
      <c r="C51099">
        <v>8</v>
      </c>
    </row>
    <row r="51100" spans="1:3" x14ac:dyDescent="0.35">
      <c r="A51100">
        <v>47504</v>
      </c>
      <c r="B51100" s="23" t="s">
        <v>280</v>
      </c>
      <c r="C51100">
        <v>46</v>
      </c>
    </row>
    <row r="51101" spans="1:3" x14ac:dyDescent="0.35">
      <c r="A51101">
        <v>80160</v>
      </c>
      <c r="B51101" s="23" t="s">
        <v>145</v>
      </c>
      <c r="C51101">
        <v>50</v>
      </c>
    </row>
    <row r="51102" spans="1:3" x14ac:dyDescent="0.35">
      <c r="A51102">
        <v>30919</v>
      </c>
      <c r="B51102" s="23" t="s">
        <v>49</v>
      </c>
      <c r="C51102">
        <v>51</v>
      </c>
    </row>
    <row r="51103" spans="1:3" x14ac:dyDescent="0.35">
      <c r="A51103">
        <v>56783</v>
      </c>
      <c r="B51103" s="23" t="s">
        <v>54</v>
      </c>
      <c r="C51103">
        <v>31</v>
      </c>
    </row>
    <row r="51104" spans="1:3" x14ac:dyDescent="0.35">
      <c r="A51104">
        <v>27110</v>
      </c>
      <c r="B51104" s="23" t="s">
        <v>117</v>
      </c>
      <c r="C51104">
        <v>31</v>
      </c>
    </row>
    <row r="51105" spans="1:3" x14ac:dyDescent="0.35">
      <c r="A51105">
        <v>9412</v>
      </c>
      <c r="B51105" s="23" t="s">
        <v>118</v>
      </c>
      <c r="C51105">
        <v>31</v>
      </c>
    </row>
    <row r="51106" spans="1:3" x14ac:dyDescent="0.35">
      <c r="A51106">
        <v>63151</v>
      </c>
      <c r="B51106" s="23" t="s">
        <v>114</v>
      </c>
      <c r="C51106">
        <v>31</v>
      </c>
    </row>
    <row r="51107" spans="1:3" x14ac:dyDescent="0.35">
      <c r="A51107">
        <v>47146</v>
      </c>
      <c r="B51107" s="23" t="s">
        <v>179</v>
      </c>
      <c r="C51107">
        <v>50</v>
      </c>
    </row>
    <row r="51108" spans="1:3" x14ac:dyDescent="0.35">
      <c r="A51108">
        <v>66984</v>
      </c>
      <c r="B51108" s="23" t="s">
        <v>44</v>
      </c>
      <c r="C51108">
        <v>50</v>
      </c>
    </row>
    <row r="51109" spans="1:3" x14ac:dyDescent="0.35">
      <c r="A51109">
        <v>47496</v>
      </c>
      <c r="B51109" s="23" t="s">
        <v>121</v>
      </c>
      <c r="C51109">
        <v>7</v>
      </c>
    </row>
    <row r="51110" spans="1:3" x14ac:dyDescent="0.35">
      <c r="A51110">
        <v>51966</v>
      </c>
      <c r="B51110" s="23" t="s">
        <v>119</v>
      </c>
      <c r="C51110">
        <v>50</v>
      </c>
    </row>
    <row r="51111" spans="1:3" x14ac:dyDescent="0.35">
      <c r="A51111">
        <v>24334</v>
      </c>
      <c r="B51111" s="23" t="s">
        <v>204</v>
      </c>
      <c r="C51111">
        <v>31</v>
      </c>
    </row>
    <row r="51112" spans="1:3" x14ac:dyDescent="0.35">
      <c r="A51112">
        <v>92221</v>
      </c>
      <c r="B51112" s="23" t="s">
        <v>43</v>
      </c>
      <c r="C51112">
        <v>8</v>
      </c>
    </row>
    <row r="51113" spans="1:3" x14ac:dyDescent="0.35">
      <c r="A51113">
        <v>47043</v>
      </c>
      <c r="B51113" s="23" t="s">
        <v>183</v>
      </c>
      <c r="C51113">
        <v>44</v>
      </c>
    </row>
    <row r="51114" spans="1:3" x14ac:dyDescent="0.35">
      <c r="A51114">
        <v>20359</v>
      </c>
      <c r="B51114" s="23" t="s">
        <v>150</v>
      </c>
      <c r="C51114">
        <v>37</v>
      </c>
    </row>
    <row r="51115" spans="1:3" x14ac:dyDescent="0.35">
      <c r="A51115">
        <v>56856</v>
      </c>
      <c r="B51115" s="23" t="s">
        <v>46</v>
      </c>
      <c r="C51115">
        <v>43</v>
      </c>
    </row>
    <row r="51116" spans="1:3" x14ac:dyDescent="0.35">
      <c r="A51116">
        <v>63091</v>
      </c>
      <c r="B51116" s="23" t="s">
        <v>135</v>
      </c>
      <c r="C51116">
        <v>44</v>
      </c>
    </row>
    <row r="51117" spans="1:3" x14ac:dyDescent="0.35">
      <c r="A51117">
        <v>180</v>
      </c>
      <c r="B51117" s="23" t="s">
        <v>179</v>
      </c>
      <c r="C51117">
        <v>44</v>
      </c>
    </row>
    <row r="51118" spans="1:3" x14ac:dyDescent="0.35">
      <c r="A51118">
        <v>92291</v>
      </c>
      <c r="B51118" s="23" t="s">
        <v>125</v>
      </c>
      <c r="C51118">
        <v>18</v>
      </c>
    </row>
    <row r="51119" spans="1:3" x14ac:dyDescent="0.35">
      <c r="A51119">
        <v>31295</v>
      </c>
      <c r="B51119" s="23" t="s">
        <v>117</v>
      </c>
      <c r="C51119">
        <v>44</v>
      </c>
    </row>
    <row r="51120" spans="1:3" x14ac:dyDescent="0.35">
      <c r="A51120">
        <v>14968</v>
      </c>
      <c r="B51120" s="23" t="s">
        <v>52</v>
      </c>
      <c r="C51120">
        <v>44</v>
      </c>
    </row>
    <row r="51121" spans="1:3" x14ac:dyDescent="0.35">
      <c r="A51121">
        <v>33620</v>
      </c>
      <c r="B51121" s="23" t="s">
        <v>131</v>
      </c>
      <c r="C51121">
        <v>37</v>
      </c>
    </row>
    <row r="51122" spans="1:3" x14ac:dyDescent="0.35">
      <c r="A51122">
        <v>51380</v>
      </c>
      <c r="B51122" s="23" t="s">
        <v>119</v>
      </c>
      <c r="C51122">
        <v>37</v>
      </c>
    </row>
    <row r="51123" spans="1:3" x14ac:dyDescent="0.35">
      <c r="A51123">
        <v>115457</v>
      </c>
      <c r="B51123" s="23" t="s">
        <v>47</v>
      </c>
      <c r="C51123">
        <v>18</v>
      </c>
    </row>
    <row r="51124" spans="1:3" x14ac:dyDescent="0.35">
      <c r="A51124">
        <v>69950</v>
      </c>
      <c r="B51124" s="23" t="s">
        <v>49</v>
      </c>
      <c r="C51124">
        <v>44</v>
      </c>
    </row>
    <row r="51125" spans="1:3" x14ac:dyDescent="0.35">
      <c r="A51125">
        <v>62735</v>
      </c>
      <c r="B51125" s="23" t="s">
        <v>135</v>
      </c>
      <c r="C51125">
        <v>44</v>
      </c>
    </row>
    <row r="51126" spans="1:3" x14ac:dyDescent="0.35">
      <c r="A51126">
        <v>126817</v>
      </c>
      <c r="B51126" s="23" t="s">
        <v>131</v>
      </c>
      <c r="C51126">
        <v>18</v>
      </c>
    </row>
    <row r="51127" spans="1:3" x14ac:dyDescent="0.35">
      <c r="A51127">
        <v>50824</v>
      </c>
      <c r="B51127" s="23" t="s">
        <v>43</v>
      </c>
      <c r="C51127">
        <v>43</v>
      </c>
    </row>
    <row r="51128" spans="1:3" x14ac:dyDescent="0.35">
      <c r="A51128">
        <v>101393</v>
      </c>
      <c r="B51128" s="23" t="s">
        <v>44</v>
      </c>
      <c r="C51128">
        <v>20</v>
      </c>
    </row>
    <row r="51129" spans="1:3" x14ac:dyDescent="0.35">
      <c r="A51129">
        <v>88231</v>
      </c>
      <c r="B51129" s="23" t="s">
        <v>47</v>
      </c>
      <c r="C51129">
        <v>43</v>
      </c>
    </row>
    <row r="51130" spans="1:3" x14ac:dyDescent="0.35">
      <c r="A51130">
        <v>25437</v>
      </c>
      <c r="B51130" s="23" t="s">
        <v>46</v>
      </c>
      <c r="C51130">
        <v>19</v>
      </c>
    </row>
    <row r="51131" spans="1:3" x14ac:dyDescent="0.35">
      <c r="A51131">
        <v>102056</v>
      </c>
      <c r="B51131" s="23" t="s">
        <v>113</v>
      </c>
      <c r="C51131">
        <v>20</v>
      </c>
    </row>
    <row r="51132" spans="1:3" x14ac:dyDescent="0.35">
      <c r="A51132">
        <v>50217</v>
      </c>
      <c r="B51132" s="23" t="s">
        <v>122</v>
      </c>
      <c r="C51132">
        <v>10</v>
      </c>
    </row>
    <row r="51133" spans="1:3" x14ac:dyDescent="0.35">
      <c r="A51133">
        <v>99730</v>
      </c>
      <c r="B51133" s="23" t="s">
        <v>55</v>
      </c>
      <c r="C51133">
        <v>39</v>
      </c>
    </row>
    <row r="51134" spans="1:3" x14ac:dyDescent="0.35">
      <c r="A51134">
        <v>42485</v>
      </c>
      <c r="B51134" s="23" t="s">
        <v>51</v>
      </c>
      <c r="C51134">
        <v>10</v>
      </c>
    </row>
    <row r="51135" spans="1:3" x14ac:dyDescent="0.35">
      <c r="A51135">
        <v>73308</v>
      </c>
      <c r="B51135" s="23" t="s">
        <v>54</v>
      </c>
      <c r="C51135">
        <v>12</v>
      </c>
    </row>
    <row r="51136" spans="1:3" x14ac:dyDescent="0.35">
      <c r="A51136">
        <v>45818</v>
      </c>
      <c r="B51136" s="23" t="s">
        <v>121</v>
      </c>
      <c r="C51136">
        <v>10</v>
      </c>
    </row>
    <row r="51137" spans="1:3" x14ac:dyDescent="0.35">
      <c r="A51137">
        <v>120415</v>
      </c>
      <c r="B51137" s="23" t="s">
        <v>306</v>
      </c>
      <c r="C51137">
        <v>37</v>
      </c>
    </row>
    <row r="51138" spans="1:3" x14ac:dyDescent="0.35">
      <c r="A51138">
        <v>24297</v>
      </c>
      <c r="B51138" s="23" t="s">
        <v>47</v>
      </c>
      <c r="C51138">
        <v>48</v>
      </c>
    </row>
    <row r="51139" spans="1:3" x14ac:dyDescent="0.35">
      <c r="A51139">
        <v>94991</v>
      </c>
      <c r="B51139" s="23" t="s">
        <v>264</v>
      </c>
      <c r="C51139">
        <v>48</v>
      </c>
    </row>
    <row r="51140" spans="1:3" x14ac:dyDescent="0.35">
      <c r="A51140">
        <v>68543</v>
      </c>
      <c r="B51140" s="23" t="s">
        <v>124</v>
      </c>
      <c r="C51140">
        <v>38</v>
      </c>
    </row>
    <row r="51141" spans="1:3" x14ac:dyDescent="0.35">
      <c r="A51141">
        <v>14269</v>
      </c>
      <c r="B51141" s="23" t="s">
        <v>44</v>
      </c>
      <c r="C51141">
        <v>39</v>
      </c>
    </row>
    <row r="51142" spans="1:3" x14ac:dyDescent="0.35">
      <c r="A51142">
        <v>71419</v>
      </c>
      <c r="B51142" s="23" t="s">
        <v>171</v>
      </c>
      <c r="C51142">
        <v>48</v>
      </c>
    </row>
    <row r="51143" spans="1:3" x14ac:dyDescent="0.35">
      <c r="A51143">
        <v>119147</v>
      </c>
      <c r="B51143" s="23" t="s">
        <v>144</v>
      </c>
      <c r="C51143">
        <v>25</v>
      </c>
    </row>
    <row r="51144" spans="1:3" x14ac:dyDescent="0.35">
      <c r="A51144">
        <v>120866</v>
      </c>
      <c r="B51144" s="23" t="s">
        <v>120</v>
      </c>
      <c r="C51144">
        <v>25</v>
      </c>
    </row>
    <row r="51145" spans="1:3" x14ac:dyDescent="0.35">
      <c r="A51145">
        <v>27335</v>
      </c>
      <c r="B51145" s="23" t="s">
        <v>45</v>
      </c>
      <c r="C51145">
        <v>48</v>
      </c>
    </row>
    <row r="51146" spans="1:3" x14ac:dyDescent="0.35">
      <c r="A51146">
        <v>118517</v>
      </c>
      <c r="B51146" s="23" t="s">
        <v>54</v>
      </c>
      <c r="C51146">
        <v>38</v>
      </c>
    </row>
    <row r="51147" spans="1:3" x14ac:dyDescent="0.35">
      <c r="A51147">
        <v>130963</v>
      </c>
      <c r="B51147" s="23" t="s">
        <v>47</v>
      </c>
      <c r="C51147">
        <v>37</v>
      </c>
    </row>
    <row r="51148" spans="1:3" x14ac:dyDescent="0.35">
      <c r="A51148">
        <v>134644</v>
      </c>
      <c r="B51148" s="23" t="s">
        <v>56</v>
      </c>
      <c r="C51148">
        <v>37</v>
      </c>
    </row>
    <row r="51149" spans="1:3" x14ac:dyDescent="0.35">
      <c r="A51149">
        <v>92241</v>
      </c>
      <c r="B51149" s="23" t="s">
        <v>127</v>
      </c>
      <c r="C51149">
        <v>48</v>
      </c>
    </row>
    <row r="51150" spans="1:3" x14ac:dyDescent="0.35">
      <c r="A51150">
        <v>126351</v>
      </c>
      <c r="B51150" s="23" t="s">
        <v>121</v>
      </c>
      <c r="C51150">
        <v>25</v>
      </c>
    </row>
    <row r="51151" spans="1:3" x14ac:dyDescent="0.35">
      <c r="A51151">
        <v>49020</v>
      </c>
      <c r="B51151" s="23" t="s">
        <v>52</v>
      </c>
      <c r="C51151">
        <v>48</v>
      </c>
    </row>
    <row r="51152" spans="1:3" x14ac:dyDescent="0.35">
      <c r="A51152">
        <v>130364</v>
      </c>
      <c r="B51152" s="23" t="s">
        <v>48</v>
      </c>
      <c r="C51152">
        <v>25</v>
      </c>
    </row>
    <row r="51153" spans="1:3" x14ac:dyDescent="0.35">
      <c r="A51153">
        <v>81676</v>
      </c>
      <c r="B51153" s="23" t="s">
        <v>47</v>
      </c>
      <c r="C51153">
        <v>25</v>
      </c>
    </row>
    <row r="51154" spans="1:3" x14ac:dyDescent="0.35">
      <c r="A51154">
        <v>57017</v>
      </c>
      <c r="B51154" s="23" t="s">
        <v>54</v>
      </c>
      <c r="C51154">
        <v>25</v>
      </c>
    </row>
    <row r="51155" spans="1:3" x14ac:dyDescent="0.35">
      <c r="A51155">
        <v>27816</v>
      </c>
      <c r="B51155" s="23" t="s">
        <v>122</v>
      </c>
      <c r="C51155">
        <v>39</v>
      </c>
    </row>
    <row r="51156" spans="1:3" x14ac:dyDescent="0.35">
      <c r="A51156">
        <v>100163</v>
      </c>
      <c r="B51156" s="23" t="s">
        <v>49</v>
      </c>
      <c r="C51156">
        <v>26</v>
      </c>
    </row>
    <row r="51157" spans="1:3" x14ac:dyDescent="0.35">
      <c r="A51157">
        <v>123893</v>
      </c>
      <c r="B51157" s="23" t="s">
        <v>117</v>
      </c>
      <c r="C51157">
        <v>37</v>
      </c>
    </row>
    <row r="51158" spans="1:3" x14ac:dyDescent="0.35">
      <c r="A51158">
        <v>121806</v>
      </c>
      <c r="B51158" s="23" t="s">
        <v>49</v>
      </c>
      <c r="C51158">
        <v>38</v>
      </c>
    </row>
    <row r="51159" spans="1:3" x14ac:dyDescent="0.35">
      <c r="A51159">
        <v>57721</v>
      </c>
      <c r="B51159" s="23" t="s">
        <v>58</v>
      </c>
      <c r="C51159">
        <v>48</v>
      </c>
    </row>
    <row r="51160" spans="1:3" x14ac:dyDescent="0.35">
      <c r="A51160">
        <v>112483</v>
      </c>
      <c r="B51160" s="23" t="s">
        <v>137</v>
      </c>
      <c r="C51160">
        <v>44</v>
      </c>
    </row>
    <row r="51161" spans="1:3" x14ac:dyDescent="0.35">
      <c r="A51161">
        <v>6760</v>
      </c>
      <c r="B51161" s="23" t="s">
        <v>159</v>
      </c>
      <c r="C51161">
        <v>35</v>
      </c>
    </row>
    <row r="51162" spans="1:3" x14ac:dyDescent="0.35">
      <c r="A51162">
        <v>98926</v>
      </c>
      <c r="B51162" s="23" t="s">
        <v>47</v>
      </c>
      <c r="C51162">
        <v>52</v>
      </c>
    </row>
    <row r="51163" spans="1:3" x14ac:dyDescent="0.35">
      <c r="A51163">
        <v>73946</v>
      </c>
      <c r="B51163" s="23" t="s">
        <v>173</v>
      </c>
      <c r="C51163">
        <v>35</v>
      </c>
    </row>
    <row r="51164" spans="1:3" x14ac:dyDescent="0.35">
      <c r="A51164">
        <v>70990</v>
      </c>
      <c r="B51164" s="23" t="s">
        <v>45</v>
      </c>
      <c r="C51164">
        <v>52</v>
      </c>
    </row>
    <row r="51165" spans="1:3" x14ac:dyDescent="0.35">
      <c r="A51165">
        <v>130874</v>
      </c>
      <c r="B51165" s="23" t="s">
        <v>44</v>
      </c>
      <c r="C51165">
        <v>52</v>
      </c>
    </row>
    <row r="51166" spans="1:3" x14ac:dyDescent="0.35">
      <c r="A51166">
        <v>57254</v>
      </c>
      <c r="B51166" s="23" t="s">
        <v>113</v>
      </c>
      <c r="C51166">
        <v>24</v>
      </c>
    </row>
    <row r="51167" spans="1:3" x14ac:dyDescent="0.35">
      <c r="A51167">
        <v>102250</v>
      </c>
      <c r="B51167" s="23" t="s">
        <v>45</v>
      </c>
      <c r="C51167">
        <v>35</v>
      </c>
    </row>
    <row r="51168" spans="1:3" x14ac:dyDescent="0.35">
      <c r="A51168">
        <v>105405</v>
      </c>
      <c r="B51168" s="23" t="s">
        <v>48</v>
      </c>
      <c r="C51168">
        <v>44</v>
      </c>
    </row>
    <row r="51169" spans="1:3" x14ac:dyDescent="0.35">
      <c r="A51169">
        <v>127505</v>
      </c>
      <c r="B51169" s="23" t="s">
        <v>165</v>
      </c>
      <c r="C51169">
        <v>52</v>
      </c>
    </row>
    <row r="51170" spans="1:3" x14ac:dyDescent="0.35">
      <c r="A51170">
        <v>129592</v>
      </c>
      <c r="B51170" s="23" t="s">
        <v>150</v>
      </c>
      <c r="C51170">
        <v>35</v>
      </c>
    </row>
    <row r="51171" spans="1:3" x14ac:dyDescent="0.35">
      <c r="A51171">
        <v>133542</v>
      </c>
      <c r="B51171" s="23" t="s">
        <v>130</v>
      </c>
      <c r="C51171">
        <v>52</v>
      </c>
    </row>
    <row r="51172" spans="1:3" x14ac:dyDescent="0.35">
      <c r="A51172">
        <v>124726</v>
      </c>
      <c r="B51172" s="23" t="s">
        <v>159</v>
      </c>
      <c r="C51172">
        <v>44</v>
      </c>
    </row>
    <row r="51173" spans="1:3" x14ac:dyDescent="0.35">
      <c r="A51173">
        <v>15725</v>
      </c>
      <c r="B51173" s="23" t="s">
        <v>46</v>
      </c>
      <c r="C51173">
        <v>23</v>
      </c>
    </row>
    <row r="51174" spans="1:3" x14ac:dyDescent="0.35">
      <c r="A51174">
        <v>130755</v>
      </c>
      <c r="B51174" s="23" t="s">
        <v>52</v>
      </c>
      <c r="C51174">
        <v>35</v>
      </c>
    </row>
    <row r="51175" spans="1:3" x14ac:dyDescent="0.35">
      <c r="A51175">
        <v>110674</v>
      </c>
      <c r="B51175" s="23" t="s">
        <v>137</v>
      </c>
      <c r="C51175">
        <v>52</v>
      </c>
    </row>
    <row r="51176" spans="1:3" x14ac:dyDescent="0.35">
      <c r="A51176">
        <v>35819</v>
      </c>
      <c r="B51176" s="23" t="s">
        <v>44</v>
      </c>
      <c r="C51176">
        <v>16</v>
      </c>
    </row>
    <row r="51177" spans="1:3" x14ac:dyDescent="0.35">
      <c r="A51177">
        <v>47738</v>
      </c>
      <c r="B51177" s="23" t="s">
        <v>290</v>
      </c>
      <c r="C51177">
        <v>52</v>
      </c>
    </row>
    <row r="51178" spans="1:3" x14ac:dyDescent="0.35">
      <c r="A51178">
        <v>119480</v>
      </c>
      <c r="B51178" s="23" t="s">
        <v>45</v>
      </c>
      <c r="C51178">
        <v>51</v>
      </c>
    </row>
    <row r="51179" spans="1:3" x14ac:dyDescent="0.35">
      <c r="A51179">
        <v>40104</v>
      </c>
      <c r="B51179" s="23" t="s">
        <v>136</v>
      </c>
      <c r="C51179">
        <v>52</v>
      </c>
    </row>
    <row r="51180" spans="1:3" x14ac:dyDescent="0.35">
      <c r="A51180">
        <v>131878</v>
      </c>
      <c r="B51180" s="23" t="s">
        <v>124</v>
      </c>
      <c r="C51180">
        <v>29</v>
      </c>
    </row>
    <row r="51181" spans="1:3" x14ac:dyDescent="0.35">
      <c r="A51181">
        <v>112031</v>
      </c>
      <c r="B51181" s="23" t="s">
        <v>51</v>
      </c>
      <c r="C51181">
        <v>46</v>
      </c>
    </row>
    <row r="51182" spans="1:3" x14ac:dyDescent="0.35">
      <c r="A51182">
        <v>121936</v>
      </c>
      <c r="B51182" s="23" t="s">
        <v>136</v>
      </c>
      <c r="C51182">
        <v>46</v>
      </c>
    </row>
    <row r="51183" spans="1:3" x14ac:dyDescent="0.35">
      <c r="A51183">
        <v>96679</v>
      </c>
      <c r="B51183" s="23" t="s">
        <v>151</v>
      </c>
      <c r="C51183">
        <v>51</v>
      </c>
    </row>
    <row r="51184" spans="1:3" x14ac:dyDescent="0.35">
      <c r="A51184">
        <v>53048</v>
      </c>
      <c r="B51184" s="23" t="s">
        <v>158</v>
      </c>
      <c r="C51184">
        <v>29</v>
      </c>
    </row>
    <row r="51185" spans="1:3" x14ac:dyDescent="0.35">
      <c r="A51185">
        <v>6068</v>
      </c>
      <c r="B51185" s="23" t="s">
        <v>145</v>
      </c>
      <c r="C51185">
        <v>16</v>
      </c>
    </row>
    <row r="51186" spans="1:3" x14ac:dyDescent="0.35">
      <c r="A51186">
        <v>20427</v>
      </c>
      <c r="B51186" s="23" t="s">
        <v>58</v>
      </c>
      <c r="C51186">
        <v>52</v>
      </c>
    </row>
    <row r="51187" spans="1:3" x14ac:dyDescent="0.35">
      <c r="A51187">
        <v>66572</v>
      </c>
      <c r="B51187" s="23" t="s">
        <v>51</v>
      </c>
      <c r="C51187">
        <v>52</v>
      </c>
    </row>
    <row r="51188" spans="1:3" x14ac:dyDescent="0.35">
      <c r="A51188">
        <v>50471</v>
      </c>
      <c r="B51188" s="23" t="s">
        <v>125</v>
      </c>
      <c r="C51188">
        <v>29</v>
      </c>
    </row>
    <row r="51189" spans="1:3" x14ac:dyDescent="0.35">
      <c r="A51189">
        <v>3258</v>
      </c>
      <c r="B51189" s="23" t="s">
        <v>43</v>
      </c>
      <c r="C51189">
        <v>47</v>
      </c>
    </row>
    <row r="51190" spans="1:3" x14ac:dyDescent="0.35">
      <c r="A51190">
        <v>52321</v>
      </c>
      <c r="B51190" s="23" t="s">
        <v>47</v>
      </c>
      <c r="C51190">
        <v>52</v>
      </c>
    </row>
    <row r="51191" spans="1:3" x14ac:dyDescent="0.35">
      <c r="A51191">
        <v>17803</v>
      </c>
      <c r="B51191" s="23" t="s">
        <v>188</v>
      </c>
      <c r="C51191">
        <v>29</v>
      </c>
    </row>
    <row r="51192" spans="1:3" x14ac:dyDescent="0.35">
      <c r="A51192">
        <v>28819</v>
      </c>
      <c r="B51192" s="23" t="s">
        <v>47</v>
      </c>
      <c r="C51192">
        <v>16</v>
      </c>
    </row>
    <row r="51193" spans="1:3" x14ac:dyDescent="0.35">
      <c r="A51193">
        <v>107699</v>
      </c>
      <c r="B51193" s="23" t="s">
        <v>55</v>
      </c>
      <c r="C51193">
        <v>51</v>
      </c>
    </row>
    <row r="51194" spans="1:3" x14ac:dyDescent="0.35">
      <c r="A51194">
        <v>35275</v>
      </c>
      <c r="B51194" s="23" t="s">
        <v>120</v>
      </c>
      <c r="C51194">
        <v>16</v>
      </c>
    </row>
    <row r="51195" spans="1:3" x14ac:dyDescent="0.35">
      <c r="A51195">
        <v>100167</v>
      </c>
      <c r="B51195" s="23" t="s">
        <v>43</v>
      </c>
      <c r="C51195">
        <v>29</v>
      </c>
    </row>
    <row r="51196" spans="1:3" x14ac:dyDescent="0.35">
      <c r="A51196">
        <v>90143</v>
      </c>
      <c r="B51196" s="23" t="s">
        <v>52</v>
      </c>
      <c r="C51196">
        <v>50</v>
      </c>
    </row>
    <row r="51197" spans="1:3" x14ac:dyDescent="0.35">
      <c r="A51197">
        <v>124032</v>
      </c>
      <c r="B51197" s="23" t="s">
        <v>117</v>
      </c>
      <c r="C51197">
        <v>7</v>
      </c>
    </row>
    <row r="51198" spans="1:3" x14ac:dyDescent="0.35">
      <c r="A51198">
        <v>83384</v>
      </c>
      <c r="B51198" s="23" t="s">
        <v>49</v>
      </c>
      <c r="C51198">
        <v>50</v>
      </c>
    </row>
    <row r="51199" spans="1:3" x14ac:dyDescent="0.35">
      <c r="A51199">
        <v>115404</v>
      </c>
      <c r="B51199" s="23" t="s">
        <v>44</v>
      </c>
      <c r="C51199">
        <v>50</v>
      </c>
    </row>
    <row r="51200" spans="1:3" x14ac:dyDescent="0.35">
      <c r="A51200">
        <v>840</v>
      </c>
      <c r="B51200" s="23" t="s">
        <v>44</v>
      </c>
      <c r="C51200">
        <v>51</v>
      </c>
    </row>
    <row r="51201" spans="1:3" x14ac:dyDescent="0.35">
      <c r="A51201">
        <v>135160</v>
      </c>
      <c r="B51201" s="23" t="s">
        <v>174</v>
      </c>
      <c r="C51201">
        <v>50</v>
      </c>
    </row>
    <row r="51202" spans="1:3" x14ac:dyDescent="0.35">
      <c r="A51202">
        <v>30991</v>
      </c>
      <c r="B51202" s="23" t="s">
        <v>120</v>
      </c>
      <c r="C51202">
        <v>7</v>
      </c>
    </row>
    <row r="51203" spans="1:3" x14ac:dyDescent="0.35">
      <c r="A51203">
        <v>100299</v>
      </c>
      <c r="B51203" s="23" t="s">
        <v>49</v>
      </c>
      <c r="C51203">
        <v>50</v>
      </c>
    </row>
    <row r="51204" spans="1:3" x14ac:dyDescent="0.35">
      <c r="A51204">
        <v>66707</v>
      </c>
      <c r="B51204" s="23" t="s">
        <v>47</v>
      </c>
      <c r="C51204">
        <v>50</v>
      </c>
    </row>
    <row r="51205" spans="1:3" x14ac:dyDescent="0.35">
      <c r="A51205">
        <v>79134</v>
      </c>
      <c r="B51205" s="23" t="s">
        <v>121</v>
      </c>
      <c r="C51205">
        <v>7</v>
      </c>
    </row>
    <row r="51206" spans="1:3" x14ac:dyDescent="0.35">
      <c r="A51206">
        <v>26108</v>
      </c>
      <c r="B51206" s="23" t="s">
        <v>122</v>
      </c>
      <c r="C51206">
        <v>7</v>
      </c>
    </row>
    <row r="51207" spans="1:3" x14ac:dyDescent="0.35">
      <c r="A51207">
        <v>201</v>
      </c>
      <c r="B51207" s="23" t="s">
        <v>179</v>
      </c>
      <c r="C51207">
        <v>46</v>
      </c>
    </row>
    <row r="51208" spans="1:3" x14ac:dyDescent="0.35">
      <c r="A51208">
        <v>100273</v>
      </c>
      <c r="B51208" s="23" t="s">
        <v>52</v>
      </c>
      <c r="C51208">
        <v>8</v>
      </c>
    </row>
    <row r="51209" spans="1:3" x14ac:dyDescent="0.35">
      <c r="A51209">
        <v>53429</v>
      </c>
      <c r="B51209" s="23" t="s">
        <v>53</v>
      </c>
      <c r="C51209">
        <v>46</v>
      </c>
    </row>
    <row r="51210" spans="1:3" x14ac:dyDescent="0.35">
      <c r="A51210">
        <v>57854</v>
      </c>
      <c r="B51210" s="23" t="s">
        <v>54</v>
      </c>
      <c r="C51210">
        <v>30</v>
      </c>
    </row>
    <row r="51211" spans="1:3" x14ac:dyDescent="0.35">
      <c r="A51211">
        <v>43732</v>
      </c>
      <c r="B51211" s="23" t="s">
        <v>43</v>
      </c>
      <c r="C51211">
        <v>8</v>
      </c>
    </row>
    <row r="51212" spans="1:3" x14ac:dyDescent="0.35">
      <c r="A51212">
        <v>43936</v>
      </c>
      <c r="B51212" s="23" t="s">
        <v>114</v>
      </c>
      <c r="C51212">
        <v>32</v>
      </c>
    </row>
    <row r="51213" spans="1:3" x14ac:dyDescent="0.35">
      <c r="A51213">
        <v>17383</v>
      </c>
      <c r="B51213" s="23" t="s">
        <v>131</v>
      </c>
      <c r="C51213">
        <v>46</v>
      </c>
    </row>
    <row r="51214" spans="1:3" x14ac:dyDescent="0.35">
      <c r="A51214">
        <v>71461</v>
      </c>
      <c r="B51214" s="23" t="s">
        <v>138</v>
      </c>
      <c r="C51214">
        <v>50</v>
      </c>
    </row>
    <row r="51215" spans="1:3" x14ac:dyDescent="0.35">
      <c r="A51215">
        <v>132212</v>
      </c>
      <c r="B51215" s="23" t="s">
        <v>147</v>
      </c>
      <c r="C51215">
        <v>50</v>
      </c>
    </row>
    <row r="51216" spans="1:3" x14ac:dyDescent="0.35">
      <c r="A51216">
        <v>120580</v>
      </c>
      <c r="B51216" s="23" t="s">
        <v>115</v>
      </c>
      <c r="C51216">
        <v>45</v>
      </c>
    </row>
    <row r="51217" spans="1:3" x14ac:dyDescent="0.35">
      <c r="A51217">
        <v>94879</v>
      </c>
      <c r="B51217" s="23" t="s">
        <v>139</v>
      </c>
      <c r="C51217">
        <v>46</v>
      </c>
    </row>
    <row r="51218" spans="1:3" x14ac:dyDescent="0.35">
      <c r="A51218">
        <v>76167</v>
      </c>
      <c r="B51218" s="23" t="s">
        <v>49</v>
      </c>
      <c r="C51218">
        <v>50</v>
      </c>
    </row>
    <row r="51219" spans="1:3" x14ac:dyDescent="0.35">
      <c r="A51219">
        <v>80502</v>
      </c>
      <c r="B51219" s="23" t="s">
        <v>54</v>
      </c>
      <c r="C51219">
        <v>25</v>
      </c>
    </row>
    <row r="51220" spans="1:3" x14ac:dyDescent="0.35">
      <c r="A51220">
        <v>97805</v>
      </c>
      <c r="B51220" s="23" t="s">
        <v>123</v>
      </c>
      <c r="C51220">
        <v>48</v>
      </c>
    </row>
    <row r="51221" spans="1:3" x14ac:dyDescent="0.35">
      <c r="A51221">
        <v>9609</v>
      </c>
      <c r="B51221" s="23" t="s">
        <v>57</v>
      </c>
      <c r="C51221">
        <v>25</v>
      </c>
    </row>
    <row r="51222" spans="1:3" x14ac:dyDescent="0.35">
      <c r="A51222">
        <v>77403</v>
      </c>
      <c r="B51222" s="23" t="s">
        <v>47</v>
      </c>
      <c r="C51222">
        <v>26</v>
      </c>
    </row>
    <row r="51223" spans="1:3" x14ac:dyDescent="0.35">
      <c r="A51223">
        <v>83297</v>
      </c>
      <c r="B51223" s="23" t="s">
        <v>188</v>
      </c>
      <c r="C51223">
        <v>38</v>
      </c>
    </row>
    <row r="51224" spans="1:3" x14ac:dyDescent="0.35">
      <c r="A51224">
        <v>77259</v>
      </c>
      <c r="B51224" s="23" t="s">
        <v>188</v>
      </c>
      <c r="C51224">
        <v>25</v>
      </c>
    </row>
    <row r="51225" spans="1:3" x14ac:dyDescent="0.35">
      <c r="A51225">
        <v>71259</v>
      </c>
      <c r="B51225" s="23" t="s">
        <v>50</v>
      </c>
      <c r="C51225">
        <v>48</v>
      </c>
    </row>
    <row r="51226" spans="1:3" x14ac:dyDescent="0.35">
      <c r="A51226">
        <v>112991</v>
      </c>
      <c r="B51226" s="23" t="s">
        <v>57</v>
      </c>
      <c r="C51226">
        <v>37</v>
      </c>
    </row>
    <row r="51227" spans="1:3" x14ac:dyDescent="0.35">
      <c r="A51227">
        <v>57248</v>
      </c>
      <c r="B51227" s="23" t="s">
        <v>175</v>
      </c>
      <c r="C51227">
        <v>25</v>
      </c>
    </row>
    <row r="51228" spans="1:3" x14ac:dyDescent="0.35">
      <c r="A51228">
        <v>34100</v>
      </c>
      <c r="B51228" s="23" t="s">
        <v>47</v>
      </c>
      <c r="C51228">
        <v>26</v>
      </c>
    </row>
    <row r="51229" spans="1:3" x14ac:dyDescent="0.35">
      <c r="A51229">
        <v>56648</v>
      </c>
      <c r="B51229" s="23" t="s">
        <v>185</v>
      </c>
      <c r="C51229">
        <v>25</v>
      </c>
    </row>
    <row r="51230" spans="1:3" x14ac:dyDescent="0.35">
      <c r="A51230">
        <v>25261</v>
      </c>
      <c r="B51230" s="23" t="s">
        <v>206</v>
      </c>
      <c r="C51230">
        <v>48</v>
      </c>
    </row>
    <row r="51231" spans="1:3" x14ac:dyDescent="0.35">
      <c r="A51231">
        <v>60681</v>
      </c>
      <c r="B51231" s="23" t="s">
        <v>287</v>
      </c>
      <c r="C51231">
        <v>48</v>
      </c>
    </row>
    <row r="51232" spans="1:3" x14ac:dyDescent="0.35">
      <c r="A51232">
        <v>118614</v>
      </c>
      <c r="B51232" s="23" t="s">
        <v>162</v>
      </c>
      <c r="C51232">
        <v>48</v>
      </c>
    </row>
    <row r="51233" spans="1:3" x14ac:dyDescent="0.35">
      <c r="A51233">
        <v>96171</v>
      </c>
      <c r="B51233" s="23" t="s">
        <v>57</v>
      </c>
      <c r="C51233">
        <v>38</v>
      </c>
    </row>
    <row r="51234" spans="1:3" x14ac:dyDescent="0.35">
      <c r="A51234">
        <v>39806</v>
      </c>
      <c r="B51234" s="23" t="s">
        <v>52</v>
      </c>
      <c r="C51234">
        <v>48</v>
      </c>
    </row>
    <row r="51235" spans="1:3" x14ac:dyDescent="0.35">
      <c r="A51235">
        <v>25246</v>
      </c>
      <c r="B51235" s="23" t="s">
        <v>136</v>
      </c>
      <c r="C51235">
        <v>48</v>
      </c>
    </row>
    <row r="51236" spans="1:3" x14ac:dyDescent="0.35">
      <c r="A51236">
        <v>90117</v>
      </c>
      <c r="B51236" s="23" t="s">
        <v>183</v>
      </c>
      <c r="C51236">
        <v>48</v>
      </c>
    </row>
    <row r="51237" spans="1:3" x14ac:dyDescent="0.35">
      <c r="A51237">
        <v>116953</v>
      </c>
      <c r="B51237" s="23" t="s">
        <v>48</v>
      </c>
      <c r="C51237">
        <v>31</v>
      </c>
    </row>
    <row r="51238" spans="1:3" x14ac:dyDescent="0.35">
      <c r="A51238">
        <v>35550</v>
      </c>
      <c r="B51238" s="23" t="s">
        <v>55</v>
      </c>
      <c r="C51238">
        <v>46</v>
      </c>
    </row>
    <row r="51239" spans="1:3" x14ac:dyDescent="0.35">
      <c r="A51239">
        <v>92582</v>
      </c>
      <c r="B51239" s="23" t="s">
        <v>135</v>
      </c>
      <c r="C51239">
        <v>50</v>
      </c>
    </row>
    <row r="51240" spans="1:3" x14ac:dyDescent="0.35">
      <c r="A51240">
        <v>73813</v>
      </c>
      <c r="B51240" s="23" t="s">
        <v>134</v>
      </c>
      <c r="C51240">
        <v>46</v>
      </c>
    </row>
    <row r="51241" spans="1:3" x14ac:dyDescent="0.35">
      <c r="A51241">
        <v>56157</v>
      </c>
      <c r="B51241" s="23" t="s">
        <v>119</v>
      </c>
      <c r="C51241">
        <v>45</v>
      </c>
    </row>
    <row r="51242" spans="1:3" x14ac:dyDescent="0.35">
      <c r="A51242">
        <v>27193</v>
      </c>
      <c r="B51242" s="23" t="s">
        <v>176</v>
      </c>
      <c r="C51242">
        <v>23</v>
      </c>
    </row>
    <row r="51243" spans="1:3" x14ac:dyDescent="0.35">
      <c r="A51243">
        <v>90818</v>
      </c>
      <c r="B51243" s="23" t="s">
        <v>271</v>
      </c>
      <c r="C51243">
        <v>35</v>
      </c>
    </row>
    <row r="51244" spans="1:3" x14ac:dyDescent="0.35">
      <c r="A51244">
        <v>59479</v>
      </c>
      <c r="B51244" s="23" t="s">
        <v>130</v>
      </c>
      <c r="C51244">
        <v>45</v>
      </c>
    </row>
    <row r="51245" spans="1:3" x14ac:dyDescent="0.35">
      <c r="A51245">
        <v>79835</v>
      </c>
      <c r="B51245" s="23" t="s">
        <v>44</v>
      </c>
      <c r="C51245">
        <v>44</v>
      </c>
    </row>
    <row r="51246" spans="1:3" x14ac:dyDescent="0.35">
      <c r="A51246">
        <v>20373</v>
      </c>
      <c r="B51246" s="23" t="s">
        <v>204</v>
      </c>
      <c r="C51246">
        <v>35</v>
      </c>
    </row>
    <row r="51247" spans="1:3" x14ac:dyDescent="0.35">
      <c r="A51247">
        <v>135104</v>
      </c>
      <c r="B51247" s="23" t="s">
        <v>118</v>
      </c>
      <c r="C51247">
        <v>35</v>
      </c>
    </row>
    <row r="51248" spans="1:3" x14ac:dyDescent="0.35">
      <c r="A51248">
        <v>86498</v>
      </c>
      <c r="B51248" s="23" t="s">
        <v>54</v>
      </c>
      <c r="C51248">
        <v>31</v>
      </c>
    </row>
    <row r="51249" spans="1:3" x14ac:dyDescent="0.35">
      <c r="A51249">
        <v>44582</v>
      </c>
      <c r="B51249" s="23" t="s">
        <v>155</v>
      </c>
      <c r="C51249">
        <v>50</v>
      </c>
    </row>
    <row r="51250" spans="1:3" x14ac:dyDescent="0.35">
      <c r="A51250">
        <v>17963</v>
      </c>
      <c r="B51250" s="23" t="s">
        <v>45</v>
      </c>
      <c r="C51250">
        <v>46</v>
      </c>
    </row>
    <row r="51251" spans="1:3" x14ac:dyDescent="0.35">
      <c r="A51251">
        <v>70788</v>
      </c>
      <c r="B51251" s="23" t="s">
        <v>48</v>
      </c>
      <c r="C51251">
        <v>7</v>
      </c>
    </row>
    <row r="51252" spans="1:3" x14ac:dyDescent="0.35">
      <c r="A51252">
        <v>124325</v>
      </c>
      <c r="B51252" s="23" t="s">
        <v>122</v>
      </c>
      <c r="C51252">
        <v>7</v>
      </c>
    </row>
    <row r="51253" spans="1:3" x14ac:dyDescent="0.35">
      <c r="A51253">
        <v>59518</v>
      </c>
      <c r="B51253" s="23" t="s">
        <v>130</v>
      </c>
      <c r="C51253">
        <v>50</v>
      </c>
    </row>
    <row r="51254" spans="1:3" x14ac:dyDescent="0.35">
      <c r="A51254">
        <v>76840</v>
      </c>
      <c r="B51254" s="23" t="s">
        <v>43</v>
      </c>
      <c r="C51254">
        <v>46</v>
      </c>
    </row>
    <row r="51255" spans="1:3" x14ac:dyDescent="0.35">
      <c r="A51255">
        <v>121328</v>
      </c>
      <c r="B51255" s="23" t="s">
        <v>115</v>
      </c>
      <c r="C51255">
        <v>6</v>
      </c>
    </row>
    <row r="51256" spans="1:3" x14ac:dyDescent="0.35">
      <c r="A51256">
        <v>120719</v>
      </c>
      <c r="B51256" s="23" t="s">
        <v>51</v>
      </c>
      <c r="C51256">
        <v>31</v>
      </c>
    </row>
    <row r="51257" spans="1:3" x14ac:dyDescent="0.35">
      <c r="A51257">
        <v>120470</v>
      </c>
      <c r="B51257" s="23" t="s">
        <v>143</v>
      </c>
      <c r="C51257">
        <v>50</v>
      </c>
    </row>
    <row r="51258" spans="1:3" x14ac:dyDescent="0.35">
      <c r="A51258">
        <v>42432</v>
      </c>
      <c r="B51258" s="23" t="s">
        <v>52</v>
      </c>
      <c r="C51258">
        <v>31</v>
      </c>
    </row>
    <row r="51259" spans="1:3" x14ac:dyDescent="0.35">
      <c r="A51259">
        <v>65682</v>
      </c>
      <c r="B51259" s="23" t="s">
        <v>126</v>
      </c>
      <c r="C51259">
        <v>46</v>
      </c>
    </row>
    <row r="51260" spans="1:3" x14ac:dyDescent="0.35">
      <c r="A51260">
        <v>76098</v>
      </c>
      <c r="B51260" s="23" t="s">
        <v>179</v>
      </c>
      <c r="C51260">
        <v>46</v>
      </c>
    </row>
    <row r="51261" spans="1:3" x14ac:dyDescent="0.35">
      <c r="A51261">
        <v>84613</v>
      </c>
      <c r="B51261" s="23" t="s">
        <v>58</v>
      </c>
      <c r="C51261">
        <v>46</v>
      </c>
    </row>
    <row r="51262" spans="1:3" x14ac:dyDescent="0.35">
      <c r="A51262">
        <v>104115</v>
      </c>
      <c r="B51262" s="23" t="s">
        <v>117</v>
      </c>
      <c r="C51262">
        <v>50</v>
      </c>
    </row>
    <row r="51263" spans="1:3" x14ac:dyDescent="0.35">
      <c r="A51263">
        <v>15793</v>
      </c>
      <c r="B51263" s="23" t="s">
        <v>44</v>
      </c>
      <c r="C51263">
        <v>8</v>
      </c>
    </row>
    <row r="51264" spans="1:3" x14ac:dyDescent="0.35">
      <c r="A51264">
        <v>51784</v>
      </c>
      <c r="B51264" s="23" t="s">
        <v>54</v>
      </c>
      <c r="C51264">
        <v>46</v>
      </c>
    </row>
    <row r="51265" spans="1:3" x14ac:dyDescent="0.35">
      <c r="A51265">
        <v>132895</v>
      </c>
      <c r="B51265" s="23" t="s">
        <v>243</v>
      </c>
      <c r="C51265">
        <v>50</v>
      </c>
    </row>
    <row r="51266" spans="1:3" x14ac:dyDescent="0.35">
      <c r="A51266">
        <v>59686</v>
      </c>
      <c r="B51266" s="23" t="s">
        <v>54</v>
      </c>
      <c r="C51266">
        <v>46</v>
      </c>
    </row>
    <row r="51267" spans="1:3" x14ac:dyDescent="0.35">
      <c r="A51267">
        <v>58895</v>
      </c>
      <c r="B51267" s="23" t="s">
        <v>50</v>
      </c>
      <c r="C51267">
        <v>8</v>
      </c>
    </row>
    <row r="51268" spans="1:3" x14ac:dyDescent="0.35">
      <c r="A51268">
        <v>44933</v>
      </c>
      <c r="B51268" s="23" t="s">
        <v>116</v>
      </c>
      <c r="C51268">
        <v>32</v>
      </c>
    </row>
    <row r="51269" spans="1:3" x14ac:dyDescent="0.35">
      <c r="A51269">
        <v>115847</v>
      </c>
      <c r="B51269" s="23" t="s">
        <v>44</v>
      </c>
      <c r="C51269">
        <v>30</v>
      </c>
    </row>
    <row r="51270" spans="1:3" x14ac:dyDescent="0.35">
      <c r="A51270">
        <v>133966</v>
      </c>
      <c r="B51270" s="23" t="s">
        <v>45</v>
      </c>
      <c r="C51270">
        <v>6</v>
      </c>
    </row>
    <row r="51271" spans="1:3" x14ac:dyDescent="0.35">
      <c r="A51271">
        <v>80499</v>
      </c>
      <c r="B51271" s="23" t="s">
        <v>54</v>
      </c>
      <c r="C51271">
        <v>50</v>
      </c>
    </row>
    <row r="51272" spans="1:3" x14ac:dyDescent="0.35">
      <c r="A51272">
        <v>78983</v>
      </c>
      <c r="B51272" s="23" t="s">
        <v>55</v>
      </c>
      <c r="C51272">
        <v>14</v>
      </c>
    </row>
    <row r="51273" spans="1:3" x14ac:dyDescent="0.35">
      <c r="A51273">
        <v>22567</v>
      </c>
      <c r="B51273" s="23" t="s">
        <v>116</v>
      </c>
      <c r="C51273">
        <v>29</v>
      </c>
    </row>
    <row r="51274" spans="1:3" x14ac:dyDescent="0.35">
      <c r="A51274">
        <v>111933</v>
      </c>
      <c r="B51274" s="23" t="s">
        <v>201</v>
      </c>
      <c r="C51274">
        <v>29</v>
      </c>
    </row>
    <row r="51275" spans="1:3" x14ac:dyDescent="0.35">
      <c r="A51275">
        <v>7678</v>
      </c>
      <c r="B51275" s="23" t="s">
        <v>53</v>
      </c>
      <c r="C51275">
        <v>48</v>
      </c>
    </row>
    <row r="51276" spans="1:3" x14ac:dyDescent="0.35">
      <c r="A51276">
        <v>61780</v>
      </c>
      <c r="B51276" s="23" t="s">
        <v>43</v>
      </c>
      <c r="C51276">
        <v>14</v>
      </c>
    </row>
    <row r="51277" spans="1:3" x14ac:dyDescent="0.35">
      <c r="A51277">
        <v>48935</v>
      </c>
      <c r="B51277" s="23" t="s">
        <v>139</v>
      </c>
      <c r="C51277">
        <v>52</v>
      </c>
    </row>
    <row r="51278" spans="1:3" x14ac:dyDescent="0.35">
      <c r="A51278">
        <v>91912</v>
      </c>
      <c r="B51278" s="23" t="s">
        <v>45</v>
      </c>
      <c r="C51278">
        <v>47</v>
      </c>
    </row>
    <row r="51279" spans="1:3" x14ac:dyDescent="0.35">
      <c r="A51279">
        <v>95934</v>
      </c>
      <c r="B51279" s="23" t="s">
        <v>147</v>
      </c>
      <c r="C51279">
        <v>51</v>
      </c>
    </row>
    <row r="51280" spans="1:3" x14ac:dyDescent="0.35">
      <c r="A51280">
        <v>85154</v>
      </c>
      <c r="B51280" s="23" t="s">
        <v>54</v>
      </c>
      <c r="C51280">
        <v>29</v>
      </c>
    </row>
    <row r="51281" spans="1:3" x14ac:dyDescent="0.35">
      <c r="A51281">
        <v>77506</v>
      </c>
      <c r="B51281" s="23" t="s">
        <v>44</v>
      </c>
      <c r="C51281">
        <v>15</v>
      </c>
    </row>
    <row r="51282" spans="1:3" x14ac:dyDescent="0.35">
      <c r="A51282">
        <v>9577</v>
      </c>
      <c r="B51282" s="23" t="s">
        <v>130</v>
      </c>
      <c r="C51282">
        <v>52</v>
      </c>
    </row>
    <row r="51283" spans="1:3" x14ac:dyDescent="0.35">
      <c r="A51283">
        <v>89102</v>
      </c>
      <c r="B51283" s="23" t="s">
        <v>47</v>
      </c>
      <c r="C51283">
        <v>29</v>
      </c>
    </row>
    <row r="51284" spans="1:3" x14ac:dyDescent="0.35">
      <c r="A51284">
        <v>97753</v>
      </c>
      <c r="B51284" s="23" t="s">
        <v>56</v>
      </c>
      <c r="C51284">
        <v>51</v>
      </c>
    </row>
    <row r="51285" spans="1:3" x14ac:dyDescent="0.35">
      <c r="A51285">
        <v>18188</v>
      </c>
      <c r="B51285" s="23" t="s">
        <v>44</v>
      </c>
      <c r="C51285">
        <v>15</v>
      </c>
    </row>
    <row r="51286" spans="1:3" x14ac:dyDescent="0.35">
      <c r="A51286">
        <v>29692</v>
      </c>
      <c r="B51286" s="23" t="s">
        <v>47</v>
      </c>
      <c r="C51286">
        <v>16</v>
      </c>
    </row>
    <row r="51287" spans="1:3" x14ac:dyDescent="0.35">
      <c r="A51287">
        <v>16614</v>
      </c>
      <c r="B51287" s="23" t="s">
        <v>44</v>
      </c>
      <c r="C51287">
        <v>52</v>
      </c>
    </row>
    <row r="51288" spans="1:3" x14ac:dyDescent="0.35">
      <c r="A51288">
        <v>119010</v>
      </c>
      <c r="B51288" s="23" t="s">
        <v>130</v>
      </c>
      <c r="C51288">
        <v>46</v>
      </c>
    </row>
    <row r="51289" spans="1:3" x14ac:dyDescent="0.35">
      <c r="A51289">
        <v>15461</v>
      </c>
      <c r="B51289" s="23" t="s">
        <v>44</v>
      </c>
      <c r="C51289">
        <v>52</v>
      </c>
    </row>
    <row r="51290" spans="1:3" x14ac:dyDescent="0.35">
      <c r="A51290">
        <v>129210</v>
      </c>
      <c r="B51290" s="23" t="s">
        <v>55</v>
      </c>
      <c r="C51290">
        <v>14</v>
      </c>
    </row>
    <row r="51291" spans="1:3" x14ac:dyDescent="0.35">
      <c r="A51291">
        <v>104092</v>
      </c>
      <c r="B51291" s="23" t="s">
        <v>45</v>
      </c>
      <c r="C51291">
        <v>47</v>
      </c>
    </row>
    <row r="51292" spans="1:3" x14ac:dyDescent="0.35">
      <c r="A51292">
        <v>13164</v>
      </c>
      <c r="B51292" s="23" t="s">
        <v>131</v>
      </c>
      <c r="C51292">
        <v>29</v>
      </c>
    </row>
    <row r="51293" spans="1:3" x14ac:dyDescent="0.35">
      <c r="A51293">
        <v>105515</v>
      </c>
      <c r="B51293" s="23" t="s">
        <v>117</v>
      </c>
      <c r="C51293">
        <v>29</v>
      </c>
    </row>
    <row r="51294" spans="1:3" x14ac:dyDescent="0.35">
      <c r="A51294">
        <v>91040</v>
      </c>
      <c r="B51294" s="23" t="s">
        <v>56</v>
      </c>
      <c r="C51294">
        <v>51</v>
      </c>
    </row>
    <row r="51295" spans="1:3" x14ac:dyDescent="0.35">
      <c r="A51295">
        <v>47022</v>
      </c>
      <c r="B51295" s="23" t="s">
        <v>43</v>
      </c>
      <c r="C51295">
        <v>16</v>
      </c>
    </row>
    <row r="51296" spans="1:3" x14ac:dyDescent="0.35">
      <c r="A51296">
        <v>105807</v>
      </c>
      <c r="B51296" s="23" t="s">
        <v>50</v>
      </c>
      <c r="C51296">
        <v>14</v>
      </c>
    </row>
    <row r="51297" spans="1:3" x14ac:dyDescent="0.35">
      <c r="A51297">
        <v>135202</v>
      </c>
      <c r="B51297" s="23" t="s">
        <v>179</v>
      </c>
      <c r="C51297">
        <v>25</v>
      </c>
    </row>
    <row r="51298" spans="1:3" x14ac:dyDescent="0.35">
      <c r="A51298">
        <v>19411</v>
      </c>
      <c r="B51298" s="23" t="s">
        <v>120</v>
      </c>
      <c r="C51298">
        <v>26</v>
      </c>
    </row>
    <row r="51299" spans="1:3" x14ac:dyDescent="0.35">
      <c r="A51299">
        <v>1591</v>
      </c>
      <c r="B51299" s="23" t="s">
        <v>149</v>
      </c>
      <c r="C51299">
        <v>39</v>
      </c>
    </row>
    <row r="51300" spans="1:3" x14ac:dyDescent="0.35">
      <c r="A51300">
        <v>134197</v>
      </c>
      <c r="B51300" s="23" t="s">
        <v>138</v>
      </c>
      <c r="C51300">
        <v>37</v>
      </c>
    </row>
    <row r="51301" spans="1:3" x14ac:dyDescent="0.35">
      <c r="A51301">
        <v>101736</v>
      </c>
      <c r="B51301" s="23" t="s">
        <v>126</v>
      </c>
      <c r="C51301">
        <v>48</v>
      </c>
    </row>
    <row r="51302" spans="1:3" x14ac:dyDescent="0.35">
      <c r="A51302">
        <v>37576</v>
      </c>
      <c r="B51302" s="23" t="s">
        <v>54</v>
      </c>
      <c r="C51302">
        <v>48</v>
      </c>
    </row>
    <row r="51303" spans="1:3" x14ac:dyDescent="0.35">
      <c r="A51303">
        <v>118960</v>
      </c>
      <c r="B51303" s="23" t="s">
        <v>178</v>
      </c>
      <c r="C51303">
        <v>25</v>
      </c>
    </row>
    <row r="51304" spans="1:3" x14ac:dyDescent="0.35">
      <c r="A51304">
        <v>23474</v>
      </c>
      <c r="B51304" s="23" t="s">
        <v>43</v>
      </c>
      <c r="C51304">
        <v>25</v>
      </c>
    </row>
    <row r="51305" spans="1:3" x14ac:dyDescent="0.35">
      <c r="A51305">
        <v>87611</v>
      </c>
      <c r="B51305" s="23" t="s">
        <v>119</v>
      </c>
      <c r="C51305">
        <v>48</v>
      </c>
    </row>
    <row r="51306" spans="1:3" x14ac:dyDescent="0.35">
      <c r="A51306">
        <v>50421</v>
      </c>
      <c r="B51306" s="23" t="s">
        <v>115</v>
      </c>
      <c r="C51306">
        <v>38</v>
      </c>
    </row>
    <row r="51307" spans="1:3" x14ac:dyDescent="0.35">
      <c r="A51307">
        <v>35939</v>
      </c>
      <c r="B51307" s="23" t="s">
        <v>51</v>
      </c>
      <c r="C51307">
        <v>39</v>
      </c>
    </row>
    <row r="51308" spans="1:3" x14ac:dyDescent="0.35">
      <c r="A51308">
        <v>8110</v>
      </c>
      <c r="B51308" s="23" t="s">
        <v>170</v>
      </c>
      <c r="C51308">
        <v>27</v>
      </c>
    </row>
    <row r="51309" spans="1:3" x14ac:dyDescent="0.35">
      <c r="A51309">
        <v>44463</v>
      </c>
      <c r="B51309" s="23" t="s">
        <v>43</v>
      </c>
      <c r="C51309">
        <v>38</v>
      </c>
    </row>
    <row r="51310" spans="1:3" x14ac:dyDescent="0.35">
      <c r="A51310">
        <v>39232</v>
      </c>
      <c r="B51310" s="23" t="s">
        <v>57</v>
      </c>
      <c r="C51310">
        <v>25</v>
      </c>
    </row>
    <row r="51311" spans="1:3" x14ac:dyDescent="0.35">
      <c r="A51311">
        <v>75295</v>
      </c>
      <c r="B51311" s="23" t="s">
        <v>49</v>
      </c>
      <c r="C51311">
        <v>48</v>
      </c>
    </row>
    <row r="51312" spans="1:3" x14ac:dyDescent="0.35">
      <c r="A51312">
        <v>117087</v>
      </c>
      <c r="B51312" s="23" t="s">
        <v>53</v>
      </c>
      <c r="C51312">
        <v>25</v>
      </c>
    </row>
    <row r="51313" spans="1:3" x14ac:dyDescent="0.35">
      <c r="A51313">
        <v>87174</v>
      </c>
      <c r="B51313" s="23" t="s">
        <v>154</v>
      </c>
      <c r="C51313">
        <v>48</v>
      </c>
    </row>
    <row r="51314" spans="1:3" x14ac:dyDescent="0.35">
      <c r="A51314">
        <v>466</v>
      </c>
      <c r="B51314" s="23" t="s">
        <v>117</v>
      </c>
      <c r="C51314">
        <v>38</v>
      </c>
    </row>
    <row r="51315" spans="1:3" x14ac:dyDescent="0.35">
      <c r="A51315">
        <v>101523</v>
      </c>
      <c r="B51315" s="23" t="s">
        <v>45</v>
      </c>
      <c r="C51315">
        <v>48</v>
      </c>
    </row>
    <row r="51316" spans="1:3" x14ac:dyDescent="0.35">
      <c r="A51316">
        <v>123100</v>
      </c>
      <c r="B51316" s="23" t="s">
        <v>57</v>
      </c>
      <c r="C51316">
        <v>20</v>
      </c>
    </row>
    <row r="51317" spans="1:3" x14ac:dyDescent="0.35">
      <c r="A51317">
        <v>38154</v>
      </c>
      <c r="B51317" s="23" t="s">
        <v>148</v>
      </c>
      <c r="C51317">
        <v>44</v>
      </c>
    </row>
    <row r="51318" spans="1:3" x14ac:dyDescent="0.35">
      <c r="A51318">
        <v>23273</v>
      </c>
      <c r="B51318" s="23" t="s">
        <v>117</v>
      </c>
      <c r="C51318">
        <v>44</v>
      </c>
    </row>
    <row r="51319" spans="1:3" x14ac:dyDescent="0.35">
      <c r="A51319">
        <v>35484</v>
      </c>
      <c r="B51319" s="23" t="s">
        <v>49</v>
      </c>
      <c r="C51319">
        <v>19</v>
      </c>
    </row>
    <row r="51320" spans="1:3" x14ac:dyDescent="0.35">
      <c r="A51320">
        <v>51475</v>
      </c>
      <c r="B51320" s="23" t="s">
        <v>47</v>
      </c>
      <c r="C51320">
        <v>36</v>
      </c>
    </row>
    <row r="51321" spans="1:3" x14ac:dyDescent="0.35">
      <c r="A51321">
        <v>18403</v>
      </c>
      <c r="B51321" s="23" t="s">
        <v>47</v>
      </c>
      <c r="C51321">
        <v>43</v>
      </c>
    </row>
    <row r="51322" spans="1:3" x14ac:dyDescent="0.35">
      <c r="A51322">
        <v>107244</v>
      </c>
      <c r="B51322" s="23" t="s">
        <v>124</v>
      </c>
      <c r="C51322">
        <v>19</v>
      </c>
    </row>
    <row r="51323" spans="1:3" x14ac:dyDescent="0.35">
      <c r="A51323">
        <v>45952</v>
      </c>
      <c r="B51323" s="23" t="s">
        <v>47</v>
      </c>
      <c r="C51323">
        <v>37</v>
      </c>
    </row>
    <row r="51324" spans="1:3" x14ac:dyDescent="0.35">
      <c r="A51324">
        <v>98010</v>
      </c>
      <c r="B51324" s="23" t="s">
        <v>121</v>
      </c>
      <c r="C51324">
        <v>43</v>
      </c>
    </row>
    <row r="51325" spans="1:3" x14ac:dyDescent="0.35">
      <c r="A51325">
        <v>36687</v>
      </c>
      <c r="B51325" s="23" t="s">
        <v>115</v>
      </c>
      <c r="C51325">
        <v>43</v>
      </c>
    </row>
    <row r="51326" spans="1:3" x14ac:dyDescent="0.35">
      <c r="A51326">
        <v>40265</v>
      </c>
      <c r="B51326" s="23" t="s">
        <v>49</v>
      </c>
      <c r="C51326">
        <v>44</v>
      </c>
    </row>
    <row r="51327" spans="1:3" x14ac:dyDescent="0.35">
      <c r="A51327">
        <v>42487</v>
      </c>
      <c r="B51327" s="23" t="s">
        <v>43</v>
      </c>
      <c r="C51327">
        <v>44</v>
      </c>
    </row>
    <row r="51328" spans="1:3" x14ac:dyDescent="0.35">
      <c r="A51328">
        <v>55918</v>
      </c>
      <c r="B51328" s="23" t="s">
        <v>47</v>
      </c>
      <c r="C51328">
        <v>37</v>
      </c>
    </row>
    <row r="51329" spans="1:3" x14ac:dyDescent="0.35">
      <c r="A51329">
        <v>18146</v>
      </c>
      <c r="B51329" s="23" t="s">
        <v>45</v>
      </c>
      <c r="C51329">
        <v>44</v>
      </c>
    </row>
    <row r="51330" spans="1:3" x14ac:dyDescent="0.35">
      <c r="A51330">
        <v>52114</v>
      </c>
      <c r="B51330" s="23" t="s">
        <v>113</v>
      </c>
      <c r="C51330">
        <v>44</v>
      </c>
    </row>
    <row r="51331" spans="1:3" x14ac:dyDescent="0.35">
      <c r="A51331">
        <v>12443</v>
      </c>
      <c r="B51331" s="23" t="s">
        <v>44</v>
      </c>
      <c r="C51331">
        <v>37</v>
      </c>
    </row>
    <row r="51332" spans="1:3" x14ac:dyDescent="0.35">
      <c r="A51332">
        <v>67085</v>
      </c>
      <c r="B51332" s="23" t="s">
        <v>49</v>
      </c>
      <c r="C51332">
        <v>22</v>
      </c>
    </row>
    <row r="51333" spans="1:3" x14ac:dyDescent="0.35">
      <c r="A51333">
        <v>61613</v>
      </c>
      <c r="B51333" s="23" t="s">
        <v>148</v>
      </c>
      <c r="C51333">
        <v>37</v>
      </c>
    </row>
    <row r="51334" spans="1:3" x14ac:dyDescent="0.35">
      <c r="A51334">
        <v>8206</v>
      </c>
      <c r="B51334" s="23" t="s">
        <v>50</v>
      </c>
      <c r="C51334">
        <v>37</v>
      </c>
    </row>
    <row r="51335" spans="1:3" x14ac:dyDescent="0.35">
      <c r="A51335">
        <v>131623</v>
      </c>
      <c r="B51335" s="23" t="s">
        <v>49</v>
      </c>
      <c r="C51335">
        <v>39</v>
      </c>
    </row>
    <row r="51336" spans="1:3" x14ac:dyDescent="0.35">
      <c r="A51336">
        <v>37902</v>
      </c>
      <c r="B51336" s="23" t="s">
        <v>49</v>
      </c>
      <c r="C51336">
        <v>39</v>
      </c>
    </row>
    <row r="51337" spans="1:3" x14ac:dyDescent="0.35">
      <c r="A51337">
        <v>125319</v>
      </c>
      <c r="B51337" s="23" t="s">
        <v>50</v>
      </c>
      <c r="C51337">
        <v>39</v>
      </c>
    </row>
    <row r="51338" spans="1:3" x14ac:dyDescent="0.35">
      <c r="A51338">
        <v>85464</v>
      </c>
      <c r="B51338" s="23" t="s">
        <v>194</v>
      </c>
      <c r="C51338">
        <v>10</v>
      </c>
    </row>
    <row r="51339" spans="1:3" x14ac:dyDescent="0.35">
      <c r="A51339">
        <v>29583</v>
      </c>
      <c r="B51339" s="23" t="s">
        <v>153</v>
      </c>
      <c r="C51339">
        <v>10</v>
      </c>
    </row>
    <row r="51340" spans="1:3" x14ac:dyDescent="0.35">
      <c r="A51340">
        <v>75358</v>
      </c>
      <c r="B51340" s="23" t="s">
        <v>44</v>
      </c>
      <c r="C51340">
        <v>39</v>
      </c>
    </row>
    <row r="51341" spans="1:3" x14ac:dyDescent="0.35">
      <c r="A51341">
        <v>1016</v>
      </c>
      <c r="B51341" s="23" t="s">
        <v>122</v>
      </c>
      <c r="C51341">
        <v>10</v>
      </c>
    </row>
    <row r="51342" spans="1:3" x14ac:dyDescent="0.35">
      <c r="A51342">
        <v>37154</v>
      </c>
      <c r="B51342" s="23" t="s">
        <v>55</v>
      </c>
      <c r="C51342">
        <v>39</v>
      </c>
    </row>
    <row r="51343" spans="1:3" x14ac:dyDescent="0.35">
      <c r="A51343">
        <v>95173</v>
      </c>
      <c r="B51343" s="23" t="s">
        <v>116</v>
      </c>
      <c r="C51343">
        <v>23</v>
      </c>
    </row>
    <row r="51344" spans="1:3" x14ac:dyDescent="0.35">
      <c r="A51344">
        <v>31279</v>
      </c>
      <c r="B51344" s="23" t="s">
        <v>46</v>
      </c>
      <c r="C51344">
        <v>45</v>
      </c>
    </row>
    <row r="51345" spans="1:3" x14ac:dyDescent="0.35">
      <c r="A51345">
        <v>78788</v>
      </c>
      <c r="B51345" s="23" t="s">
        <v>45</v>
      </c>
      <c r="C51345">
        <v>35</v>
      </c>
    </row>
    <row r="51346" spans="1:3" x14ac:dyDescent="0.35">
      <c r="A51346">
        <v>72025</v>
      </c>
      <c r="B51346" s="23" t="s">
        <v>43</v>
      </c>
      <c r="C51346">
        <v>52</v>
      </c>
    </row>
    <row r="51347" spans="1:3" x14ac:dyDescent="0.35">
      <c r="A51347">
        <v>82368</v>
      </c>
      <c r="B51347" s="23" t="s">
        <v>179</v>
      </c>
      <c r="C51347">
        <v>35</v>
      </c>
    </row>
    <row r="51348" spans="1:3" x14ac:dyDescent="0.35">
      <c r="A51348">
        <v>89543</v>
      </c>
      <c r="B51348" s="23" t="s">
        <v>117</v>
      </c>
      <c r="C51348">
        <v>44</v>
      </c>
    </row>
    <row r="51349" spans="1:3" x14ac:dyDescent="0.35">
      <c r="A51349">
        <v>72415</v>
      </c>
      <c r="B51349" s="23" t="s">
        <v>140</v>
      </c>
      <c r="C51349">
        <v>44</v>
      </c>
    </row>
    <row r="51350" spans="1:3" x14ac:dyDescent="0.35">
      <c r="A51350">
        <v>130696</v>
      </c>
      <c r="B51350" s="23" t="s">
        <v>47</v>
      </c>
      <c r="C51350">
        <v>44</v>
      </c>
    </row>
    <row r="51351" spans="1:3" x14ac:dyDescent="0.35">
      <c r="A51351">
        <v>96054</v>
      </c>
      <c r="B51351" s="23" t="s">
        <v>175</v>
      </c>
      <c r="C51351">
        <v>44</v>
      </c>
    </row>
    <row r="51352" spans="1:3" x14ac:dyDescent="0.35">
      <c r="A51352">
        <v>11849</v>
      </c>
      <c r="B51352" s="23" t="s">
        <v>47</v>
      </c>
      <c r="C51352">
        <v>23</v>
      </c>
    </row>
    <row r="51353" spans="1:3" x14ac:dyDescent="0.35">
      <c r="A51353">
        <v>133046</v>
      </c>
      <c r="B51353" s="23" t="s">
        <v>54</v>
      </c>
      <c r="C51353">
        <v>44</v>
      </c>
    </row>
    <row r="51354" spans="1:3" x14ac:dyDescent="0.35">
      <c r="A51354">
        <v>118429</v>
      </c>
      <c r="B51354" s="23" t="s">
        <v>204</v>
      </c>
      <c r="C51354">
        <v>52</v>
      </c>
    </row>
    <row r="51355" spans="1:3" x14ac:dyDescent="0.35">
      <c r="A51355">
        <v>122556</v>
      </c>
      <c r="B51355" s="23" t="s">
        <v>132</v>
      </c>
      <c r="C51355">
        <v>52</v>
      </c>
    </row>
    <row r="51356" spans="1:3" x14ac:dyDescent="0.35">
      <c r="A51356">
        <v>58423</v>
      </c>
      <c r="B51356" s="23" t="s">
        <v>44</v>
      </c>
      <c r="C51356">
        <v>23</v>
      </c>
    </row>
    <row r="51357" spans="1:3" x14ac:dyDescent="0.35">
      <c r="A51357">
        <v>89043</v>
      </c>
      <c r="B51357" s="23" t="s">
        <v>141</v>
      </c>
      <c r="C51357">
        <v>23</v>
      </c>
    </row>
    <row r="51358" spans="1:3" x14ac:dyDescent="0.35">
      <c r="A51358">
        <v>102304</v>
      </c>
      <c r="B51358" s="23" t="s">
        <v>138</v>
      </c>
      <c r="C51358">
        <v>27</v>
      </c>
    </row>
    <row r="51359" spans="1:3" x14ac:dyDescent="0.35">
      <c r="A51359">
        <v>43354</v>
      </c>
      <c r="B51359" s="23" t="s">
        <v>53</v>
      </c>
      <c r="C51359">
        <v>42</v>
      </c>
    </row>
    <row r="51360" spans="1:3" x14ac:dyDescent="0.35">
      <c r="A51360">
        <v>19146</v>
      </c>
      <c r="B51360" s="23" t="s">
        <v>148</v>
      </c>
      <c r="C51360">
        <v>50</v>
      </c>
    </row>
    <row r="51361" spans="1:3" x14ac:dyDescent="0.35">
      <c r="A51361">
        <v>17724</v>
      </c>
      <c r="B51361" s="23" t="s">
        <v>133</v>
      </c>
      <c r="C51361">
        <v>42</v>
      </c>
    </row>
    <row r="51362" spans="1:3" x14ac:dyDescent="0.35">
      <c r="A51362">
        <v>70096</v>
      </c>
      <c r="B51362" s="23" t="s">
        <v>48</v>
      </c>
      <c r="C51362">
        <v>28</v>
      </c>
    </row>
    <row r="51363" spans="1:3" x14ac:dyDescent="0.35">
      <c r="A51363">
        <v>4193</v>
      </c>
      <c r="B51363" s="23" t="s">
        <v>247</v>
      </c>
      <c r="C51363">
        <v>29</v>
      </c>
    </row>
    <row r="51364" spans="1:3" x14ac:dyDescent="0.35">
      <c r="A51364">
        <v>1602</v>
      </c>
      <c r="B51364" s="23" t="s">
        <v>145</v>
      </c>
      <c r="C51364">
        <v>50</v>
      </c>
    </row>
    <row r="51365" spans="1:3" x14ac:dyDescent="0.35">
      <c r="A51365">
        <v>24328</v>
      </c>
      <c r="B51365" s="23" t="s">
        <v>47</v>
      </c>
      <c r="C51365">
        <v>28</v>
      </c>
    </row>
    <row r="51366" spans="1:3" x14ac:dyDescent="0.35">
      <c r="A51366">
        <v>50509</v>
      </c>
      <c r="B51366" s="23" t="s">
        <v>130</v>
      </c>
      <c r="C51366">
        <v>49</v>
      </c>
    </row>
    <row r="51367" spans="1:3" x14ac:dyDescent="0.35">
      <c r="A51367">
        <v>126547</v>
      </c>
      <c r="B51367" s="23" t="s">
        <v>138</v>
      </c>
      <c r="C51367">
        <v>27</v>
      </c>
    </row>
    <row r="51368" spans="1:3" x14ac:dyDescent="0.35">
      <c r="A51368">
        <v>92499</v>
      </c>
      <c r="B51368" s="23" t="s">
        <v>52</v>
      </c>
      <c r="C51368">
        <v>27</v>
      </c>
    </row>
    <row r="51369" spans="1:3" x14ac:dyDescent="0.35">
      <c r="A51369">
        <v>30648</v>
      </c>
      <c r="B51369" s="23" t="s">
        <v>47</v>
      </c>
      <c r="C51369">
        <v>41</v>
      </c>
    </row>
    <row r="51370" spans="1:3" x14ac:dyDescent="0.35">
      <c r="A51370">
        <v>89837</v>
      </c>
      <c r="B51370" s="23" t="s">
        <v>47</v>
      </c>
      <c r="C51370">
        <v>41</v>
      </c>
    </row>
    <row r="51371" spans="1:3" x14ac:dyDescent="0.35">
      <c r="A51371">
        <v>22971</v>
      </c>
      <c r="B51371" s="23" t="s">
        <v>47</v>
      </c>
      <c r="C51371">
        <v>42</v>
      </c>
    </row>
    <row r="51372" spans="1:3" x14ac:dyDescent="0.35">
      <c r="A51372">
        <v>91740</v>
      </c>
      <c r="B51372" s="23" t="s">
        <v>43</v>
      </c>
      <c r="C51372">
        <v>2</v>
      </c>
    </row>
    <row r="51373" spans="1:3" x14ac:dyDescent="0.35">
      <c r="A51373">
        <v>96079</v>
      </c>
      <c r="B51373" s="23" t="s">
        <v>138</v>
      </c>
      <c r="C51373">
        <v>27</v>
      </c>
    </row>
    <row r="51374" spans="1:3" x14ac:dyDescent="0.35">
      <c r="A51374">
        <v>63666</v>
      </c>
      <c r="B51374" s="23" t="s">
        <v>219</v>
      </c>
      <c r="C51374">
        <v>27</v>
      </c>
    </row>
    <row r="51375" spans="1:3" x14ac:dyDescent="0.35">
      <c r="A51375">
        <v>22364</v>
      </c>
      <c r="B51375" s="23" t="s">
        <v>132</v>
      </c>
      <c r="C51375">
        <v>46</v>
      </c>
    </row>
    <row r="51376" spans="1:3" x14ac:dyDescent="0.35">
      <c r="A51376">
        <v>26049</v>
      </c>
      <c r="B51376" s="23" t="s">
        <v>51</v>
      </c>
      <c r="C51376">
        <v>8</v>
      </c>
    </row>
    <row r="51377" spans="1:3" x14ac:dyDescent="0.35">
      <c r="A51377">
        <v>135008</v>
      </c>
      <c r="B51377" s="23" t="s">
        <v>57</v>
      </c>
      <c r="C51377">
        <v>30</v>
      </c>
    </row>
    <row r="51378" spans="1:3" x14ac:dyDescent="0.35">
      <c r="A51378">
        <v>23003</v>
      </c>
      <c r="B51378" s="23" t="s">
        <v>43</v>
      </c>
      <c r="C51378">
        <v>8</v>
      </c>
    </row>
    <row r="51379" spans="1:3" x14ac:dyDescent="0.35">
      <c r="A51379">
        <v>93793</v>
      </c>
      <c r="B51379" s="23" t="s">
        <v>44</v>
      </c>
      <c r="C51379">
        <v>7</v>
      </c>
    </row>
    <row r="51380" spans="1:3" x14ac:dyDescent="0.35">
      <c r="A51380">
        <v>116112</v>
      </c>
      <c r="B51380" s="23" t="s">
        <v>131</v>
      </c>
      <c r="C51380">
        <v>50</v>
      </c>
    </row>
    <row r="51381" spans="1:3" x14ac:dyDescent="0.35">
      <c r="A51381">
        <v>50449</v>
      </c>
      <c r="B51381" s="23" t="s">
        <v>191</v>
      </c>
      <c r="C51381">
        <v>46</v>
      </c>
    </row>
    <row r="51382" spans="1:3" x14ac:dyDescent="0.35">
      <c r="A51382">
        <v>133312</v>
      </c>
      <c r="B51382" s="23" t="s">
        <v>119</v>
      </c>
      <c r="C51382">
        <v>31</v>
      </c>
    </row>
    <row r="51383" spans="1:3" x14ac:dyDescent="0.35">
      <c r="A51383">
        <v>88276</v>
      </c>
      <c r="B51383" s="23" t="s">
        <v>48</v>
      </c>
      <c r="C51383">
        <v>7</v>
      </c>
    </row>
    <row r="51384" spans="1:3" x14ac:dyDescent="0.35">
      <c r="A51384">
        <v>51711</v>
      </c>
      <c r="B51384" s="23" t="s">
        <v>147</v>
      </c>
      <c r="C51384">
        <v>46</v>
      </c>
    </row>
    <row r="51385" spans="1:3" x14ac:dyDescent="0.35">
      <c r="A51385">
        <v>46647</v>
      </c>
      <c r="B51385" s="23" t="s">
        <v>55</v>
      </c>
      <c r="C51385">
        <v>50</v>
      </c>
    </row>
    <row r="51386" spans="1:3" x14ac:dyDescent="0.35">
      <c r="A51386">
        <v>68513</v>
      </c>
      <c r="B51386" s="23" t="s">
        <v>154</v>
      </c>
      <c r="C51386">
        <v>46</v>
      </c>
    </row>
    <row r="51387" spans="1:3" x14ac:dyDescent="0.35">
      <c r="A51387">
        <v>102141</v>
      </c>
      <c r="B51387" s="23" t="s">
        <v>148</v>
      </c>
      <c r="C51387">
        <v>50</v>
      </c>
    </row>
    <row r="51388" spans="1:3" x14ac:dyDescent="0.35">
      <c r="A51388">
        <v>128935</v>
      </c>
      <c r="B51388" s="23" t="s">
        <v>47</v>
      </c>
      <c r="C51388">
        <v>50</v>
      </c>
    </row>
    <row r="51389" spans="1:3" x14ac:dyDescent="0.35">
      <c r="A51389">
        <v>99681</v>
      </c>
      <c r="B51389" s="23" t="s">
        <v>124</v>
      </c>
      <c r="C51389">
        <v>50</v>
      </c>
    </row>
    <row r="51390" spans="1:3" x14ac:dyDescent="0.35">
      <c r="A51390">
        <v>94973</v>
      </c>
      <c r="B51390" s="23" t="s">
        <v>49</v>
      </c>
      <c r="C51390">
        <v>46</v>
      </c>
    </row>
    <row r="51391" spans="1:3" x14ac:dyDescent="0.35">
      <c r="A51391">
        <v>58405</v>
      </c>
      <c r="B51391" s="23" t="s">
        <v>47</v>
      </c>
      <c r="C51391">
        <v>50</v>
      </c>
    </row>
    <row r="51392" spans="1:3" x14ac:dyDescent="0.35">
      <c r="A51392">
        <v>13792</v>
      </c>
      <c r="B51392" s="23" t="s">
        <v>138</v>
      </c>
      <c r="C51392">
        <v>31</v>
      </c>
    </row>
    <row r="51393" spans="1:3" x14ac:dyDescent="0.35">
      <c r="A51393">
        <v>134698</v>
      </c>
      <c r="B51393" s="23" t="s">
        <v>57</v>
      </c>
      <c r="C51393">
        <v>31</v>
      </c>
    </row>
    <row r="51394" spans="1:3" x14ac:dyDescent="0.35">
      <c r="A51394">
        <v>98174</v>
      </c>
      <c r="B51394" s="23" t="s">
        <v>44</v>
      </c>
      <c r="C51394">
        <v>8</v>
      </c>
    </row>
    <row r="51395" spans="1:3" x14ac:dyDescent="0.35">
      <c r="A51395">
        <v>71987</v>
      </c>
      <c r="B51395" s="23" t="s">
        <v>43</v>
      </c>
      <c r="C51395">
        <v>7</v>
      </c>
    </row>
    <row r="51396" spans="1:3" x14ac:dyDescent="0.35">
      <c r="A51396">
        <v>10847</v>
      </c>
      <c r="B51396" s="23" t="s">
        <v>43</v>
      </c>
      <c r="C51396">
        <v>31</v>
      </c>
    </row>
    <row r="51397" spans="1:3" x14ac:dyDescent="0.35">
      <c r="A51397">
        <v>100862</v>
      </c>
      <c r="B51397" s="23" t="s">
        <v>49</v>
      </c>
      <c r="C51397">
        <v>31</v>
      </c>
    </row>
    <row r="51398" spans="1:3" x14ac:dyDescent="0.35">
      <c r="A51398">
        <v>47529</v>
      </c>
      <c r="B51398" s="23" t="s">
        <v>46</v>
      </c>
      <c r="C51398">
        <v>8</v>
      </c>
    </row>
    <row r="51399" spans="1:3" x14ac:dyDescent="0.35">
      <c r="A51399">
        <v>125448</v>
      </c>
      <c r="B51399" s="23" t="s">
        <v>57</v>
      </c>
      <c r="C51399">
        <v>31</v>
      </c>
    </row>
    <row r="51400" spans="1:3" x14ac:dyDescent="0.35">
      <c r="A51400">
        <v>25591</v>
      </c>
      <c r="B51400" s="23" t="s">
        <v>47</v>
      </c>
      <c r="C51400">
        <v>31</v>
      </c>
    </row>
    <row r="51401" spans="1:3" x14ac:dyDescent="0.35">
      <c r="A51401">
        <v>98668</v>
      </c>
      <c r="B51401" s="23" t="s">
        <v>168</v>
      </c>
      <c r="C51401">
        <v>31</v>
      </c>
    </row>
    <row r="51402" spans="1:3" x14ac:dyDescent="0.35">
      <c r="A51402">
        <v>135015</v>
      </c>
      <c r="B51402" s="23" t="s">
        <v>47</v>
      </c>
      <c r="C51402">
        <v>45</v>
      </c>
    </row>
    <row r="51403" spans="1:3" x14ac:dyDescent="0.35">
      <c r="A51403">
        <v>20068</v>
      </c>
      <c r="B51403" s="23" t="s">
        <v>43</v>
      </c>
      <c r="C51403">
        <v>31</v>
      </c>
    </row>
    <row r="51404" spans="1:3" x14ac:dyDescent="0.35">
      <c r="A51404">
        <v>106205</v>
      </c>
      <c r="B51404" s="23" t="s">
        <v>149</v>
      </c>
      <c r="C51404">
        <v>30</v>
      </c>
    </row>
    <row r="51405" spans="1:3" x14ac:dyDescent="0.35">
      <c r="A51405">
        <v>106615</v>
      </c>
      <c r="B51405" s="23" t="s">
        <v>51</v>
      </c>
      <c r="C51405">
        <v>29</v>
      </c>
    </row>
    <row r="51406" spans="1:3" x14ac:dyDescent="0.35">
      <c r="A51406">
        <v>8182</v>
      </c>
      <c r="B51406" s="23" t="s">
        <v>294</v>
      </c>
      <c r="C51406">
        <v>48</v>
      </c>
    </row>
    <row r="51407" spans="1:3" x14ac:dyDescent="0.35">
      <c r="A51407">
        <v>44517</v>
      </c>
      <c r="B51407" s="23" t="s">
        <v>118</v>
      </c>
      <c r="C51407">
        <v>29</v>
      </c>
    </row>
    <row r="51408" spans="1:3" x14ac:dyDescent="0.35">
      <c r="A51408">
        <v>99334</v>
      </c>
      <c r="B51408" s="23" t="s">
        <v>45</v>
      </c>
      <c r="C51408">
        <v>51</v>
      </c>
    </row>
    <row r="51409" spans="1:3" x14ac:dyDescent="0.35">
      <c r="A51409">
        <v>129120</v>
      </c>
      <c r="B51409" s="23" t="s">
        <v>51</v>
      </c>
      <c r="C51409">
        <v>14</v>
      </c>
    </row>
    <row r="51410" spans="1:3" x14ac:dyDescent="0.35">
      <c r="A51410">
        <v>37009</v>
      </c>
      <c r="B51410" s="23" t="s">
        <v>46</v>
      </c>
      <c r="C51410">
        <v>16</v>
      </c>
    </row>
    <row r="51411" spans="1:3" x14ac:dyDescent="0.35">
      <c r="A51411">
        <v>68464</v>
      </c>
      <c r="B51411" s="23" t="s">
        <v>162</v>
      </c>
      <c r="C51411">
        <v>51</v>
      </c>
    </row>
    <row r="51412" spans="1:3" x14ac:dyDescent="0.35">
      <c r="A51412">
        <v>27208</v>
      </c>
      <c r="B51412" s="23" t="s">
        <v>43</v>
      </c>
      <c r="C51412">
        <v>52</v>
      </c>
    </row>
    <row r="51413" spans="1:3" x14ac:dyDescent="0.35">
      <c r="A51413">
        <v>5679</v>
      </c>
      <c r="B51413" s="23" t="s">
        <v>207</v>
      </c>
      <c r="C51413">
        <v>16</v>
      </c>
    </row>
    <row r="51414" spans="1:3" x14ac:dyDescent="0.35">
      <c r="A51414">
        <v>118178</v>
      </c>
      <c r="B51414" s="23" t="s">
        <v>55</v>
      </c>
      <c r="C51414">
        <v>47</v>
      </c>
    </row>
    <row r="51415" spans="1:3" x14ac:dyDescent="0.35">
      <c r="A51415">
        <v>76104</v>
      </c>
      <c r="B51415" s="23" t="s">
        <v>53</v>
      </c>
      <c r="C51415">
        <v>14</v>
      </c>
    </row>
    <row r="51416" spans="1:3" x14ac:dyDescent="0.35">
      <c r="A51416">
        <v>122496</v>
      </c>
      <c r="B51416" s="23" t="s">
        <v>47</v>
      </c>
      <c r="C51416">
        <v>46</v>
      </c>
    </row>
    <row r="51417" spans="1:3" x14ac:dyDescent="0.35">
      <c r="A51417">
        <v>6323</v>
      </c>
      <c r="B51417" s="23" t="s">
        <v>207</v>
      </c>
      <c r="C51417">
        <v>16</v>
      </c>
    </row>
    <row r="51418" spans="1:3" x14ac:dyDescent="0.35">
      <c r="A51418">
        <v>52380</v>
      </c>
      <c r="B51418" s="23" t="s">
        <v>44</v>
      </c>
      <c r="C51418">
        <v>16</v>
      </c>
    </row>
    <row r="51419" spans="1:3" x14ac:dyDescent="0.35">
      <c r="A51419">
        <v>35426</v>
      </c>
      <c r="B51419" s="23" t="s">
        <v>47</v>
      </c>
      <c r="C51419">
        <v>52</v>
      </c>
    </row>
    <row r="51420" spans="1:3" x14ac:dyDescent="0.35">
      <c r="A51420">
        <v>1773</v>
      </c>
      <c r="B51420" s="23" t="s">
        <v>197</v>
      </c>
      <c r="C51420">
        <v>52</v>
      </c>
    </row>
    <row r="51421" spans="1:3" x14ac:dyDescent="0.35">
      <c r="A51421">
        <v>29761</v>
      </c>
      <c r="B51421" s="23" t="s">
        <v>130</v>
      </c>
      <c r="C51421">
        <v>52</v>
      </c>
    </row>
    <row r="51422" spans="1:3" x14ac:dyDescent="0.35">
      <c r="A51422">
        <v>52431</v>
      </c>
      <c r="B51422" s="23" t="s">
        <v>48</v>
      </c>
      <c r="C51422">
        <v>29</v>
      </c>
    </row>
    <row r="51423" spans="1:3" x14ac:dyDescent="0.35">
      <c r="A51423">
        <v>127143</v>
      </c>
      <c r="B51423" s="23" t="s">
        <v>135</v>
      </c>
      <c r="C51423">
        <v>47</v>
      </c>
    </row>
    <row r="51424" spans="1:3" x14ac:dyDescent="0.35">
      <c r="A51424">
        <v>100183</v>
      </c>
      <c r="B51424" s="23" t="s">
        <v>55</v>
      </c>
      <c r="C51424">
        <v>47</v>
      </c>
    </row>
    <row r="51425" spans="1:3" x14ac:dyDescent="0.35">
      <c r="A51425">
        <v>101732</v>
      </c>
      <c r="B51425" s="23" t="s">
        <v>198</v>
      </c>
      <c r="C51425">
        <v>46</v>
      </c>
    </row>
    <row r="51426" spans="1:3" x14ac:dyDescent="0.35">
      <c r="A51426">
        <v>131167</v>
      </c>
      <c r="B51426" s="23" t="s">
        <v>55</v>
      </c>
      <c r="C51426">
        <v>46</v>
      </c>
    </row>
    <row r="51427" spans="1:3" x14ac:dyDescent="0.35">
      <c r="A51427">
        <v>117146</v>
      </c>
      <c r="B51427" s="23" t="s">
        <v>55</v>
      </c>
      <c r="C51427">
        <v>46</v>
      </c>
    </row>
    <row r="51428" spans="1:3" x14ac:dyDescent="0.35">
      <c r="A51428">
        <v>16989</v>
      </c>
      <c r="B51428" s="23" t="s">
        <v>172</v>
      </c>
      <c r="C51428">
        <v>48</v>
      </c>
    </row>
    <row r="51429" spans="1:3" x14ac:dyDescent="0.35">
      <c r="A51429">
        <v>53316</v>
      </c>
      <c r="B51429" s="23" t="s">
        <v>46</v>
      </c>
      <c r="C51429">
        <v>30</v>
      </c>
    </row>
    <row r="51430" spans="1:3" x14ac:dyDescent="0.35">
      <c r="A51430">
        <v>124859</v>
      </c>
      <c r="B51430" s="23" t="s">
        <v>122</v>
      </c>
      <c r="C51430">
        <v>15</v>
      </c>
    </row>
    <row r="51431" spans="1:3" x14ac:dyDescent="0.35">
      <c r="A51431">
        <v>35962</v>
      </c>
      <c r="B51431" s="23" t="s">
        <v>46</v>
      </c>
      <c r="C51431">
        <v>52</v>
      </c>
    </row>
    <row r="51432" spans="1:3" x14ac:dyDescent="0.35">
      <c r="A51432">
        <v>46683</v>
      </c>
      <c r="B51432" s="23" t="s">
        <v>55</v>
      </c>
      <c r="C51432">
        <v>40</v>
      </c>
    </row>
    <row r="51433" spans="1:3" x14ac:dyDescent="0.35">
      <c r="A51433">
        <v>126935</v>
      </c>
      <c r="B51433" s="23" t="s">
        <v>45</v>
      </c>
      <c r="C51433">
        <v>48</v>
      </c>
    </row>
    <row r="51434" spans="1:3" x14ac:dyDescent="0.35">
      <c r="A51434">
        <v>43704</v>
      </c>
      <c r="B51434" s="23" t="s">
        <v>43</v>
      </c>
      <c r="C51434">
        <v>40</v>
      </c>
    </row>
    <row r="51435" spans="1:3" x14ac:dyDescent="0.35">
      <c r="A51435">
        <v>68608</v>
      </c>
      <c r="B51435" s="23" t="s">
        <v>43</v>
      </c>
      <c r="C51435">
        <v>2</v>
      </c>
    </row>
    <row r="51436" spans="1:3" x14ac:dyDescent="0.35">
      <c r="A51436">
        <v>73085</v>
      </c>
      <c r="B51436" s="23" t="s">
        <v>44</v>
      </c>
      <c r="C51436">
        <v>6</v>
      </c>
    </row>
    <row r="51437" spans="1:3" x14ac:dyDescent="0.35">
      <c r="A51437">
        <v>24542</v>
      </c>
      <c r="B51437" s="23" t="s">
        <v>50</v>
      </c>
      <c r="C51437">
        <v>50</v>
      </c>
    </row>
    <row r="51438" spans="1:3" x14ac:dyDescent="0.35">
      <c r="A51438">
        <v>26623</v>
      </c>
      <c r="B51438" s="23" t="s">
        <v>122</v>
      </c>
      <c r="C51438">
        <v>50</v>
      </c>
    </row>
    <row r="51439" spans="1:3" x14ac:dyDescent="0.35">
      <c r="A51439">
        <v>4435</v>
      </c>
      <c r="B51439" s="23" t="s">
        <v>54</v>
      </c>
      <c r="C51439">
        <v>42</v>
      </c>
    </row>
    <row r="51440" spans="1:3" x14ac:dyDescent="0.35">
      <c r="A51440">
        <v>31487</v>
      </c>
      <c r="B51440" s="23" t="s">
        <v>44</v>
      </c>
      <c r="C51440">
        <v>42</v>
      </c>
    </row>
    <row r="51441" spans="1:3" x14ac:dyDescent="0.35">
      <c r="A51441">
        <v>121470</v>
      </c>
      <c r="B51441" s="23" t="s">
        <v>120</v>
      </c>
      <c r="C51441">
        <v>40</v>
      </c>
    </row>
    <row r="51442" spans="1:3" x14ac:dyDescent="0.35">
      <c r="A51442">
        <v>41606</v>
      </c>
      <c r="B51442" s="23" t="s">
        <v>117</v>
      </c>
      <c r="C51442">
        <v>42</v>
      </c>
    </row>
    <row r="51443" spans="1:3" x14ac:dyDescent="0.35">
      <c r="A51443">
        <v>41713</v>
      </c>
      <c r="B51443" s="23" t="s">
        <v>47</v>
      </c>
      <c r="C51443">
        <v>3</v>
      </c>
    </row>
    <row r="51444" spans="1:3" x14ac:dyDescent="0.35">
      <c r="A51444">
        <v>101656</v>
      </c>
      <c r="B51444" s="23" t="s">
        <v>47</v>
      </c>
      <c r="C51444">
        <v>40</v>
      </c>
    </row>
    <row r="51445" spans="1:3" x14ac:dyDescent="0.35">
      <c r="A51445">
        <v>64977</v>
      </c>
      <c r="B51445" s="23" t="s">
        <v>46</v>
      </c>
      <c r="C51445">
        <v>49</v>
      </c>
    </row>
    <row r="51446" spans="1:3" x14ac:dyDescent="0.35">
      <c r="A51446">
        <v>41256</v>
      </c>
      <c r="B51446" s="23" t="s">
        <v>123</v>
      </c>
      <c r="C51446">
        <v>50</v>
      </c>
    </row>
    <row r="51447" spans="1:3" x14ac:dyDescent="0.35">
      <c r="A51447">
        <v>64646</v>
      </c>
      <c r="B51447" s="23" t="s">
        <v>54</v>
      </c>
      <c r="C51447">
        <v>28</v>
      </c>
    </row>
    <row r="51448" spans="1:3" x14ac:dyDescent="0.35">
      <c r="A51448">
        <v>9595</v>
      </c>
      <c r="B51448" s="23" t="s">
        <v>178</v>
      </c>
      <c r="C51448">
        <v>29</v>
      </c>
    </row>
    <row r="51449" spans="1:3" x14ac:dyDescent="0.35">
      <c r="A51449">
        <v>20402</v>
      </c>
      <c r="B51449" s="23" t="s">
        <v>132</v>
      </c>
      <c r="C51449">
        <v>50</v>
      </c>
    </row>
    <row r="51450" spans="1:3" x14ac:dyDescent="0.35">
      <c r="A51450">
        <v>92869</v>
      </c>
      <c r="B51450" s="23" t="s">
        <v>47</v>
      </c>
      <c r="C51450">
        <v>41</v>
      </c>
    </row>
    <row r="51451" spans="1:3" x14ac:dyDescent="0.35">
      <c r="A51451">
        <v>54754</v>
      </c>
      <c r="B51451" s="23" t="s">
        <v>56</v>
      </c>
      <c r="C51451">
        <v>41</v>
      </c>
    </row>
    <row r="51452" spans="1:3" x14ac:dyDescent="0.35">
      <c r="A51452">
        <v>131758</v>
      </c>
      <c r="B51452" s="23" t="s">
        <v>49</v>
      </c>
      <c r="C51452">
        <v>48</v>
      </c>
    </row>
    <row r="51453" spans="1:3" x14ac:dyDescent="0.35">
      <c r="A51453">
        <v>127712</v>
      </c>
      <c r="B51453" s="23" t="s">
        <v>137</v>
      </c>
      <c r="C51453">
        <v>40</v>
      </c>
    </row>
    <row r="51454" spans="1:3" x14ac:dyDescent="0.35">
      <c r="A51454">
        <v>66294</v>
      </c>
      <c r="B51454" s="23" t="s">
        <v>48</v>
      </c>
      <c r="C51454">
        <v>5</v>
      </c>
    </row>
    <row r="51455" spans="1:3" x14ac:dyDescent="0.35">
      <c r="A51455">
        <v>96181</v>
      </c>
      <c r="B51455" s="23" t="s">
        <v>127</v>
      </c>
      <c r="C51455">
        <v>40</v>
      </c>
    </row>
    <row r="51456" spans="1:3" x14ac:dyDescent="0.35">
      <c r="A51456">
        <v>80479</v>
      </c>
      <c r="B51456" s="23" t="s">
        <v>136</v>
      </c>
      <c r="C51456">
        <v>40</v>
      </c>
    </row>
    <row r="51457" spans="1:3" x14ac:dyDescent="0.35">
      <c r="A51457">
        <v>22609</v>
      </c>
      <c r="B51457" s="23" t="s">
        <v>47</v>
      </c>
      <c r="C51457">
        <v>49</v>
      </c>
    </row>
    <row r="51458" spans="1:3" x14ac:dyDescent="0.35">
      <c r="A51458">
        <v>2947</v>
      </c>
      <c r="B51458" s="23" t="s">
        <v>117</v>
      </c>
      <c r="C51458">
        <v>50</v>
      </c>
    </row>
    <row r="51459" spans="1:3" x14ac:dyDescent="0.35">
      <c r="A51459">
        <v>32695</v>
      </c>
      <c r="B51459" s="23" t="s">
        <v>47</v>
      </c>
      <c r="C51459">
        <v>49</v>
      </c>
    </row>
    <row r="51460" spans="1:3" x14ac:dyDescent="0.35">
      <c r="A51460">
        <v>54386</v>
      </c>
      <c r="B51460" s="23" t="s">
        <v>121</v>
      </c>
      <c r="C51460">
        <v>6</v>
      </c>
    </row>
    <row r="51461" spans="1:3" x14ac:dyDescent="0.35">
      <c r="A51461">
        <v>48195</v>
      </c>
      <c r="B51461" s="23" t="s">
        <v>124</v>
      </c>
      <c r="C51461">
        <v>1</v>
      </c>
    </row>
    <row r="51462" spans="1:3" x14ac:dyDescent="0.35">
      <c r="A51462">
        <v>22365</v>
      </c>
      <c r="B51462" s="23" t="s">
        <v>52</v>
      </c>
      <c r="C51462">
        <v>27</v>
      </c>
    </row>
    <row r="51463" spans="1:3" x14ac:dyDescent="0.35">
      <c r="A51463">
        <v>97531</v>
      </c>
      <c r="B51463" s="23" t="s">
        <v>126</v>
      </c>
      <c r="C51463">
        <v>27</v>
      </c>
    </row>
    <row r="51464" spans="1:3" x14ac:dyDescent="0.35">
      <c r="A51464">
        <v>103161</v>
      </c>
      <c r="B51464" s="23" t="s">
        <v>257</v>
      </c>
      <c r="C51464">
        <v>27</v>
      </c>
    </row>
    <row r="51465" spans="1:3" x14ac:dyDescent="0.35">
      <c r="A51465">
        <v>96256</v>
      </c>
      <c r="B51465" s="23" t="s">
        <v>53</v>
      </c>
      <c r="C51465">
        <v>28</v>
      </c>
    </row>
    <row r="51466" spans="1:3" x14ac:dyDescent="0.35">
      <c r="A51466">
        <v>88083</v>
      </c>
      <c r="B51466" s="23" t="s">
        <v>173</v>
      </c>
      <c r="C51466">
        <v>49</v>
      </c>
    </row>
    <row r="51467" spans="1:3" x14ac:dyDescent="0.35">
      <c r="A51467">
        <v>48313</v>
      </c>
      <c r="B51467" s="23" t="s">
        <v>43</v>
      </c>
      <c r="C51467">
        <v>8</v>
      </c>
    </row>
    <row r="51468" spans="1:3" x14ac:dyDescent="0.35">
      <c r="A51468">
        <v>44865</v>
      </c>
      <c r="B51468" s="23" t="s">
        <v>149</v>
      </c>
      <c r="C51468">
        <v>46</v>
      </c>
    </row>
    <row r="51469" spans="1:3" x14ac:dyDescent="0.35">
      <c r="A51469">
        <v>95386</v>
      </c>
      <c r="B51469" s="23" t="s">
        <v>55</v>
      </c>
      <c r="C51469">
        <v>50</v>
      </c>
    </row>
    <row r="51470" spans="1:3" x14ac:dyDescent="0.35">
      <c r="A51470">
        <v>113930</v>
      </c>
      <c r="B51470" s="23" t="s">
        <v>45</v>
      </c>
      <c r="C51470">
        <v>31</v>
      </c>
    </row>
    <row r="51471" spans="1:3" x14ac:dyDescent="0.35">
      <c r="A51471">
        <v>100699</v>
      </c>
      <c r="B51471" s="23" t="s">
        <v>114</v>
      </c>
      <c r="C51471">
        <v>31</v>
      </c>
    </row>
    <row r="51472" spans="1:3" x14ac:dyDescent="0.35">
      <c r="A51472">
        <v>84829</v>
      </c>
      <c r="B51472" s="23" t="s">
        <v>132</v>
      </c>
      <c r="C51472">
        <v>31</v>
      </c>
    </row>
    <row r="51473" spans="1:3" x14ac:dyDescent="0.35">
      <c r="A51473">
        <v>34957</v>
      </c>
      <c r="B51473" s="23" t="s">
        <v>45</v>
      </c>
      <c r="C51473">
        <v>8</v>
      </c>
    </row>
    <row r="51474" spans="1:3" x14ac:dyDescent="0.35">
      <c r="A51474">
        <v>85890</v>
      </c>
      <c r="B51474" s="23" t="s">
        <v>251</v>
      </c>
      <c r="C51474">
        <v>46</v>
      </c>
    </row>
    <row r="51475" spans="1:3" x14ac:dyDescent="0.35">
      <c r="A51475">
        <v>33812</v>
      </c>
      <c r="B51475" s="23" t="s">
        <v>43</v>
      </c>
      <c r="C51475">
        <v>51</v>
      </c>
    </row>
    <row r="51476" spans="1:3" x14ac:dyDescent="0.35">
      <c r="A51476">
        <v>88480</v>
      </c>
      <c r="B51476" s="23" t="s">
        <v>43</v>
      </c>
      <c r="C51476">
        <v>50</v>
      </c>
    </row>
    <row r="51477" spans="1:3" x14ac:dyDescent="0.35">
      <c r="A51477">
        <v>64158</v>
      </c>
      <c r="B51477" s="23" t="s">
        <v>130</v>
      </c>
      <c r="C51477">
        <v>50</v>
      </c>
    </row>
    <row r="51478" spans="1:3" x14ac:dyDescent="0.35">
      <c r="A51478">
        <v>89330</v>
      </c>
      <c r="B51478" s="23" t="s">
        <v>245</v>
      </c>
      <c r="C51478">
        <v>46</v>
      </c>
    </row>
    <row r="51479" spans="1:3" x14ac:dyDescent="0.35">
      <c r="A51479">
        <v>116796</v>
      </c>
      <c r="B51479" s="23" t="s">
        <v>147</v>
      </c>
      <c r="C51479">
        <v>50</v>
      </c>
    </row>
    <row r="51480" spans="1:3" x14ac:dyDescent="0.35">
      <c r="A51480">
        <v>56076</v>
      </c>
      <c r="B51480" s="23" t="s">
        <v>47</v>
      </c>
      <c r="C51480">
        <v>46</v>
      </c>
    </row>
    <row r="51481" spans="1:3" x14ac:dyDescent="0.35">
      <c r="A51481">
        <v>71843</v>
      </c>
      <c r="B51481" s="23" t="s">
        <v>117</v>
      </c>
      <c r="C51481">
        <v>46</v>
      </c>
    </row>
    <row r="51482" spans="1:3" x14ac:dyDescent="0.35">
      <c r="A51482">
        <v>75055</v>
      </c>
      <c r="B51482" s="23" t="s">
        <v>45</v>
      </c>
      <c r="C51482">
        <v>46</v>
      </c>
    </row>
    <row r="51483" spans="1:3" x14ac:dyDescent="0.35">
      <c r="A51483">
        <v>111997</v>
      </c>
      <c r="B51483" s="23" t="s">
        <v>120</v>
      </c>
      <c r="C51483">
        <v>8</v>
      </c>
    </row>
    <row r="51484" spans="1:3" x14ac:dyDescent="0.35">
      <c r="A51484">
        <v>26134</v>
      </c>
      <c r="B51484" s="23" t="s">
        <v>43</v>
      </c>
      <c r="C51484">
        <v>46</v>
      </c>
    </row>
    <row r="51485" spans="1:3" x14ac:dyDescent="0.35">
      <c r="A51485">
        <v>53476</v>
      </c>
      <c r="B51485" s="23" t="s">
        <v>139</v>
      </c>
      <c r="C51485">
        <v>50</v>
      </c>
    </row>
    <row r="51486" spans="1:3" x14ac:dyDescent="0.35">
      <c r="A51486">
        <v>31256</v>
      </c>
      <c r="B51486" s="23" t="s">
        <v>114</v>
      </c>
      <c r="C51486">
        <v>31</v>
      </c>
    </row>
    <row r="51487" spans="1:3" x14ac:dyDescent="0.35">
      <c r="A51487">
        <v>94336</v>
      </c>
      <c r="B51487" s="23" t="s">
        <v>50</v>
      </c>
      <c r="C51487">
        <v>31</v>
      </c>
    </row>
    <row r="51488" spans="1:3" x14ac:dyDescent="0.35">
      <c r="A51488">
        <v>47450</v>
      </c>
      <c r="B51488" s="23" t="s">
        <v>48</v>
      </c>
      <c r="C51488">
        <v>7</v>
      </c>
    </row>
    <row r="51489" spans="1:3" x14ac:dyDescent="0.35">
      <c r="A51489">
        <v>132939</v>
      </c>
      <c r="B51489" s="23" t="s">
        <v>58</v>
      </c>
      <c r="C51489">
        <v>50</v>
      </c>
    </row>
    <row r="51490" spans="1:3" x14ac:dyDescent="0.35">
      <c r="A51490">
        <v>54605</v>
      </c>
      <c r="B51490" s="23" t="s">
        <v>119</v>
      </c>
      <c r="C51490">
        <v>50</v>
      </c>
    </row>
    <row r="51491" spans="1:3" x14ac:dyDescent="0.35">
      <c r="A51491">
        <v>71106</v>
      </c>
      <c r="B51491" s="23" t="s">
        <v>204</v>
      </c>
      <c r="C51491">
        <v>50</v>
      </c>
    </row>
    <row r="51492" spans="1:3" x14ac:dyDescent="0.35">
      <c r="A51492">
        <v>61524</v>
      </c>
      <c r="B51492" s="23" t="s">
        <v>44</v>
      </c>
      <c r="C51492">
        <v>50</v>
      </c>
    </row>
    <row r="51493" spans="1:3" x14ac:dyDescent="0.35">
      <c r="A51493">
        <v>8278</v>
      </c>
      <c r="B51493" s="23" t="s">
        <v>47</v>
      </c>
      <c r="C51493">
        <v>51</v>
      </c>
    </row>
    <row r="51494" spans="1:3" x14ac:dyDescent="0.35">
      <c r="A51494">
        <v>7558</v>
      </c>
      <c r="B51494" s="23" t="s">
        <v>128</v>
      </c>
      <c r="C51494">
        <v>7</v>
      </c>
    </row>
    <row r="51495" spans="1:3" x14ac:dyDescent="0.35">
      <c r="A51495">
        <v>89268</v>
      </c>
      <c r="B51495" s="23" t="s">
        <v>279</v>
      </c>
      <c r="C51495">
        <v>50</v>
      </c>
    </row>
    <row r="51496" spans="1:3" x14ac:dyDescent="0.35">
      <c r="A51496">
        <v>93268</v>
      </c>
      <c r="B51496" s="23" t="s">
        <v>45</v>
      </c>
      <c r="C51496">
        <v>50</v>
      </c>
    </row>
    <row r="51497" spans="1:3" x14ac:dyDescent="0.35">
      <c r="A51497">
        <v>123530</v>
      </c>
      <c r="B51497" s="23" t="s">
        <v>113</v>
      </c>
      <c r="C51497">
        <v>50</v>
      </c>
    </row>
    <row r="51498" spans="1:3" x14ac:dyDescent="0.35">
      <c r="A51498">
        <v>4621</v>
      </c>
      <c r="B51498" s="23" t="s">
        <v>179</v>
      </c>
      <c r="C51498">
        <v>46</v>
      </c>
    </row>
    <row r="51499" spans="1:3" x14ac:dyDescent="0.35">
      <c r="A51499">
        <v>63322</v>
      </c>
      <c r="B51499" s="23" t="s">
        <v>136</v>
      </c>
      <c r="C51499">
        <v>46</v>
      </c>
    </row>
    <row r="51500" spans="1:3" x14ac:dyDescent="0.35">
      <c r="A51500">
        <v>69408</v>
      </c>
      <c r="B51500" s="23" t="s">
        <v>56</v>
      </c>
      <c r="C51500">
        <v>46</v>
      </c>
    </row>
    <row r="51501" spans="1:3" x14ac:dyDescent="0.35">
      <c r="A51501">
        <v>108333</v>
      </c>
      <c r="B51501" s="23" t="s">
        <v>55</v>
      </c>
      <c r="C51501">
        <v>50</v>
      </c>
    </row>
    <row r="51502" spans="1:3" x14ac:dyDescent="0.35">
      <c r="A51502">
        <v>75657</v>
      </c>
      <c r="B51502" s="23" t="s">
        <v>244</v>
      </c>
      <c r="C51502">
        <v>46</v>
      </c>
    </row>
    <row r="51503" spans="1:3" x14ac:dyDescent="0.35">
      <c r="A51503">
        <v>5821</v>
      </c>
      <c r="B51503" s="23" t="s">
        <v>44</v>
      </c>
      <c r="C51503">
        <v>7</v>
      </c>
    </row>
    <row r="51504" spans="1:3" x14ac:dyDescent="0.35">
      <c r="A51504">
        <v>16322</v>
      </c>
      <c r="B51504" s="23" t="s">
        <v>175</v>
      </c>
      <c r="C51504">
        <v>31</v>
      </c>
    </row>
    <row r="51505" spans="1:3" x14ac:dyDescent="0.35">
      <c r="A51505">
        <v>32384</v>
      </c>
      <c r="B51505" s="23" t="s">
        <v>47</v>
      </c>
      <c r="C51505">
        <v>48</v>
      </c>
    </row>
    <row r="51506" spans="1:3" x14ac:dyDescent="0.35">
      <c r="A51506">
        <v>81230</v>
      </c>
      <c r="B51506" s="23" t="s">
        <v>143</v>
      </c>
      <c r="C51506">
        <v>48</v>
      </c>
    </row>
    <row r="51507" spans="1:3" x14ac:dyDescent="0.35">
      <c r="A51507">
        <v>40947</v>
      </c>
      <c r="B51507" s="23" t="s">
        <v>122</v>
      </c>
      <c r="C51507">
        <v>25</v>
      </c>
    </row>
    <row r="51508" spans="1:3" x14ac:dyDescent="0.35">
      <c r="A51508">
        <v>110152</v>
      </c>
      <c r="B51508" s="23" t="s">
        <v>57</v>
      </c>
      <c r="C51508">
        <v>25</v>
      </c>
    </row>
    <row r="51509" spans="1:3" x14ac:dyDescent="0.35">
      <c r="A51509">
        <v>29686</v>
      </c>
      <c r="B51509" s="23" t="s">
        <v>47</v>
      </c>
      <c r="C51509">
        <v>52</v>
      </c>
    </row>
    <row r="51510" spans="1:3" x14ac:dyDescent="0.35">
      <c r="A51510">
        <v>121061</v>
      </c>
      <c r="B51510" s="23" t="s">
        <v>55</v>
      </c>
      <c r="C51510">
        <v>46</v>
      </c>
    </row>
    <row r="51511" spans="1:3" x14ac:dyDescent="0.35">
      <c r="A51511">
        <v>16475</v>
      </c>
      <c r="B51511" s="23" t="s">
        <v>58</v>
      </c>
      <c r="C51511">
        <v>48</v>
      </c>
    </row>
    <row r="51512" spans="1:3" x14ac:dyDescent="0.35">
      <c r="A51512">
        <v>134723</v>
      </c>
      <c r="B51512" s="23" t="s">
        <v>56</v>
      </c>
      <c r="C51512">
        <v>46</v>
      </c>
    </row>
    <row r="51513" spans="1:3" x14ac:dyDescent="0.35">
      <c r="A51513">
        <v>107717</v>
      </c>
      <c r="B51513" s="23" t="s">
        <v>118</v>
      </c>
      <c r="C51513">
        <v>29</v>
      </c>
    </row>
    <row r="51514" spans="1:3" x14ac:dyDescent="0.35">
      <c r="A51514">
        <v>22305</v>
      </c>
      <c r="B51514" s="23" t="s">
        <v>122</v>
      </c>
      <c r="C51514">
        <v>16</v>
      </c>
    </row>
    <row r="51515" spans="1:3" x14ac:dyDescent="0.35">
      <c r="A51515">
        <v>95722</v>
      </c>
      <c r="B51515" s="23" t="s">
        <v>43</v>
      </c>
      <c r="C51515">
        <v>47</v>
      </c>
    </row>
    <row r="51516" spans="1:3" x14ac:dyDescent="0.35">
      <c r="A51516">
        <v>14325</v>
      </c>
      <c r="B51516" s="23" t="s">
        <v>52</v>
      </c>
      <c r="C51516">
        <v>52</v>
      </c>
    </row>
    <row r="51517" spans="1:3" x14ac:dyDescent="0.35">
      <c r="A51517">
        <v>30526</v>
      </c>
      <c r="B51517" s="23" t="s">
        <v>162</v>
      </c>
      <c r="C51517">
        <v>47</v>
      </c>
    </row>
    <row r="51518" spans="1:3" x14ac:dyDescent="0.35">
      <c r="A51518">
        <v>58922</v>
      </c>
      <c r="B51518" s="23" t="s">
        <v>47</v>
      </c>
      <c r="C51518">
        <v>51</v>
      </c>
    </row>
    <row r="51519" spans="1:3" x14ac:dyDescent="0.35">
      <c r="A51519">
        <v>101602</v>
      </c>
      <c r="B51519" s="23" t="s">
        <v>47</v>
      </c>
      <c r="C51519">
        <v>46</v>
      </c>
    </row>
    <row r="51520" spans="1:3" x14ac:dyDescent="0.35">
      <c r="A51520">
        <v>123122</v>
      </c>
      <c r="B51520" s="23" t="s">
        <v>117</v>
      </c>
      <c r="C51520">
        <v>46</v>
      </c>
    </row>
    <row r="51521" spans="1:3" x14ac:dyDescent="0.35">
      <c r="A51521">
        <v>30013</v>
      </c>
      <c r="B51521" s="23" t="s">
        <v>139</v>
      </c>
      <c r="C51521">
        <v>16</v>
      </c>
    </row>
    <row r="51522" spans="1:3" x14ac:dyDescent="0.35">
      <c r="A51522">
        <v>120337</v>
      </c>
      <c r="B51522" s="23" t="s">
        <v>116</v>
      </c>
      <c r="C51522">
        <v>46</v>
      </c>
    </row>
    <row r="51523" spans="1:3" x14ac:dyDescent="0.35">
      <c r="A51523">
        <v>20938</v>
      </c>
      <c r="B51523" s="23" t="s">
        <v>127</v>
      </c>
      <c r="C51523">
        <v>37</v>
      </c>
    </row>
    <row r="51524" spans="1:3" x14ac:dyDescent="0.35">
      <c r="A51524">
        <v>103462</v>
      </c>
      <c r="B51524" s="23" t="s">
        <v>49</v>
      </c>
      <c r="C51524">
        <v>20</v>
      </c>
    </row>
    <row r="51525" spans="1:3" x14ac:dyDescent="0.35">
      <c r="A51525">
        <v>115351</v>
      </c>
      <c r="B51525" s="23" t="s">
        <v>46</v>
      </c>
      <c r="C51525">
        <v>18</v>
      </c>
    </row>
    <row r="51526" spans="1:3" x14ac:dyDescent="0.35">
      <c r="A51526">
        <v>20448</v>
      </c>
      <c r="B51526" s="23" t="s">
        <v>57</v>
      </c>
      <c r="C51526">
        <v>37</v>
      </c>
    </row>
    <row r="51527" spans="1:3" x14ac:dyDescent="0.35">
      <c r="A51527">
        <v>31733</v>
      </c>
      <c r="B51527" s="23" t="s">
        <v>55</v>
      </c>
      <c r="C51527">
        <v>44</v>
      </c>
    </row>
    <row r="51528" spans="1:3" x14ac:dyDescent="0.35">
      <c r="A51528">
        <v>61021</v>
      </c>
      <c r="B51528" s="23" t="s">
        <v>120</v>
      </c>
      <c r="C51528">
        <v>20</v>
      </c>
    </row>
    <row r="51529" spans="1:3" x14ac:dyDescent="0.35">
      <c r="A51529">
        <v>79547</v>
      </c>
      <c r="B51529" s="23" t="s">
        <v>123</v>
      </c>
      <c r="C51529">
        <v>37</v>
      </c>
    </row>
    <row r="51530" spans="1:3" x14ac:dyDescent="0.35">
      <c r="A51530">
        <v>129672</v>
      </c>
      <c r="B51530" s="23" t="s">
        <v>192</v>
      </c>
      <c r="C51530">
        <v>36</v>
      </c>
    </row>
    <row r="51531" spans="1:3" x14ac:dyDescent="0.35">
      <c r="A51531">
        <v>33482</v>
      </c>
      <c r="B51531" s="23" t="s">
        <v>52</v>
      </c>
      <c r="C51531">
        <v>20</v>
      </c>
    </row>
    <row r="51532" spans="1:3" x14ac:dyDescent="0.35">
      <c r="A51532">
        <v>2156</v>
      </c>
      <c r="B51532" s="23" t="s">
        <v>205</v>
      </c>
      <c r="C51532">
        <v>37</v>
      </c>
    </row>
    <row r="51533" spans="1:3" x14ac:dyDescent="0.35">
      <c r="A51533">
        <v>103194</v>
      </c>
      <c r="B51533" s="23" t="s">
        <v>45</v>
      </c>
      <c r="C51533">
        <v>20</v>
      </c>
    </row>
    <row r="51534" spans="1:3" x14ac:dyDescent="0.35">
      <c r="A51534">
        <v>40681</v>
      </c>
      <c r="B51534" s="23" t="s">
        <v>44</v>
      </c>
      <c r="C51534">
        <v>44</v>
      </c>
    </row>
    <row r="51535" spans="1:3" x14ac:dyDescent="0.35">
      <c r="A51535">
        <v>47453</v>
      </c>
      <c r="B51535" s="23" t="s">
        <v>114</v>
      </c>
      <c r="C51535">
        <v>37</v>
      </c>
    </row>
    <row r="51536" spans="1:3" x14ac:dyDescent="0.35">
      <c r="A51536">
        <v>51823</v>
      </c>
      <c r="B51536" s="23" t="s">
        <v>183</v>
      </c>
      <c r="C51536">
        <v>44</v>
      </c>
    </row>
    <row r="51537" spans="1:3" x14ac:dyDescent="0.35">
      <c r="A51537">
        <v>59733</v>
      </c>
      <c r="B51537" s="23" t="s">
        <v>47</v>
      </c>
      <c r="C51537">
        <v>20</v>
      </c>
    </row>
    <row r="51538" spans="1:3" x14ac:dyDescent="0.35">
      <c r="A51538">
        <v>27427</v>
      </c>
      <c r="B51538" s="23" t="s">
        <v>148</v>
      </c>
      <c r="C51538">
        <v>20</v>
      </c>
    </row>
    <row r="51539" spans="1:3" x14ac:dyDescent="0.35">
      <c r="A51539">
        <v>123206</v>
      </c>
      <c r="B51539" s="23" t="s">
        <v>57</v>
      </c>
      <c r="C51539">
        <v>18</v>
      </c>
    </row>
    <row r="51540" spans="1:3" x14ac:dyDescent="0.35">
      <c r="A51540">
        <v>24198</v>
      </c>
      <c r="B51540" s="23" t="s">
        <v>46</v>
      </c>
      <c r="C51540">
        <v>43</v>
      </c>
    </row>
    <row r="51541" spans="1:3" x14ac:dyDescent="0.35">
      <c r="A51541">
        <v>50956</v>
      </c>
      <c r="B51541" s="23" t="s">
        <v>132</v>
      </c>
      <c r="C51541">
        <v>44</v>
      </c>
    </row>
    <row r="51542" spans="1:3" x14ac:dyDescent="0.35">
      <c r="A51542">
        <v>109203</v>
      </c>
      <c r="B51542" s="23" t="s">
        <v>180</v>
      </c>
      <c r="C51542">
        <v>20</v>
      </c>
    </row>
    <row r="51543" spans="1:3" x14ac:dyDescent="0.35">
      <c r="A51543">
        <v>30075</v>
      </c>
      <c r="B51543" s="23" t="s">
        <v>51</v>
      </c>
      <c r="C51543">
        <v>37</v>
      </c>
    </row>
    <row r="51544" spans="1:3" x14ac:dyDescent="0.35">
      <c r="A51544">
        <v>27607</v>
      </c>
      <c r="B51544" s="23" t="s">
        <v>57</v>
      </c>
      <c r="C51544">
        <v>29</v>
      </c>
    </row>
    <row r="51545" spans="1:3" x14ac:dyDescent="0.35">
      <c r="A51545">
        <v>131861</v>
      </c>
      <c r="B51545" s="23" t="s">
        <v>118</v>
      </c>
      <c r="C51545">
        <v>29</v>
      </c>
    </row>
    <row r="51546" spans="1:3" x14ac:dyDescent="0.35">
      <c r="A51546">
        <v>129430</v>
      </c>
      <c r="B51546" s="23" t="s">
        <v>55</v>
      </c>
      <c r="C51546">
        <v>14</v>
      </c>
    </row>
    <row r="51547" spans="1:3" x14ac:dyDescent="0.35">
      <c r="A51547">
        <v>8158</v>
      </c>
      <c r="B51547" s="23" t="s">
        <v>153</v>
      </c>
      <c r="C51547">
        <v>48</v>
      </c>
    </row>
    <row r="51548" spans="1:3" x14ac:dyDescent="0.35">
      <c r="A51548">
        <v>35684</v>
      </c>
      <c r="B51548" s="23" t="s">
        <v>115</v>
      </c>
      <c r="C51548">
        <v>29</v>
      </c>
    </row>
    <row r="51549" spans="1:3" x14ac:dyDescent="0.35">
      <c r="A51549">
        <v>53824</v>
      </c>
      <c r="B51549" s="23" t="s">
        <v>48</v>
      </c>
      <c r="C51549">
        <v>14</v>
      </c>
    </row>
    <row r="51550" spans="1:3" x14ac:dyDescent="0.35">
      <c r="A51550">
        <v>50289</v>
      </c>
      <c r="B51550" s="23" t="s">
        <v>182</v>
      </c>
      <c r="C51550">
        <v>52</v>
      </c>
    </row>
    <row r="51551" spans="1:3" x14ac:dyDescent="0.35">
      <c r="A51551">
        <v>33766</v>
      </c>
      <c r="B51551" s="23" t="s">
        <v>179</v>
      </c>
      <c r="C51551">
        <v>14</v>
      </c>
    </row>
    <row r="51552" spans="1:3" x14ac:dyDescent="0.35">
      <c r="A51552">
        <v>119244</v>
      </c>
      <c r="B51552" s="23" t="s">
        <v>54</v>
      </c>
      <c r="C51552">
        <v>46</v>
      </c>
    </row>
    <row r="51553" spans="1:3" x14ac:dyDescent="0.35">
      <c r="A51553">
        <v>26485</v>
      </c>
      <c r="B51553" s="23" t="s">
        <v>45</v>
      </c>
      <c r="C51553">
        <v>47</v>
      </c>
    </row>
    <row r="51554" spans="1:3" x14ac:dyDescent="0.35">
      <c r="A51554">
        <v>18329</v>
      </c>
      <c r="B51554" s="23" t="s">
        <v>48</v>
      </c>
      <c r="C51554">
        <v>16</v>
      </c>
    </row>
    <row r="51555" spans="1:3" x14ac:dyDescent="0.35">
      <c r="A51555">
        <v>53979</v>
      </c>
      <c r="B51555" s="23" t="s">
        <v>120</v>
      </c>
      <c r="C51555">
        <v>29</v>
      </c>
    </row>
    <row r="51556" spans="1:3" x14ac:dyDescent="0.35">
      <c r="A51556">
        <v>34335</v>
      </c>
      <c r="B51556" s="23" t="s">
        <v>243</v>
      </c>
      <c r="C51556">
        <v>29</v>
      </c>
    </row>
    <row r="51557" spans="1:3" x14ac:dyDescent="0.35">
      <c r="A51557">
        <v>102640</v>
      </c>
      <c r="B51557" s="23" t="s">
        <v>120</v>
      </c>
      <c r="C51557">
        <v>14</v>
      </c>
    </row>
    <row r="51558" spans="1:3" x14ac:dyDescent="0.35">
      <c r="A51558">
        <v>90977</v>
      </c>
      <c r="B51558" s="23" t="s">
        <v>151</v>
      </c>
      <c r="C51558">
        <v>51</v>
      </c>
    </row>
    <row r="51559" spans="1:3" x14ac:dyDescent="0.35">
      <c r="A51559">
        <v>28171</v>
      </c>
      <c r="B51559" s="23" t="s">
        <v>44</v>
      </c>
      <c r="C51559">
        <v>52</v>
      </c>
    </row>
    <row r="51560" spans="1:3" x14ac:dyDescent="0.35">
      <c r="A51560">
        <v>35754</v>
      </c>
      <c r="B51560" s="23" t="s">
        <v>55</v>
      </c>
      <c r="C51560">
        <v>14</v>
      </c>
    </row>
    <row r="51561" spans="1:3" x14ac:dyDescent="0.35">
      <c r="A51561">
        <v>28904</v>
      </c>
      <c r="B51561" s="23" t="s">
        <v>57</v>
      </c>
      <c r="C51561">
        <v>29</v>
      </c>
    </row>
    <row r="51562" spans="1:3" x14ac:dyDescent="0.35">
      <c r="A51562">
        <v>41662</v>
      </c>
      <c r="B51562" s="23" t="s">
        <v>126</v>
      </c>
      <c r="C51562">
        <v>52</v>
      </c>
    </row>
    <row r="51563" spans="1:3" x14ac:dyDescent="0.35">
      <c r="A51563">
        <v>61755</v>
      </c>
      <c r="B51563" s="23" t="s">
        <v>48</v>
      </c>
      <c r="C51563">
        <v>14</v>
      </c>
    </row>
    <row r="51564" spans="1:3" x14ac:dyDescent="0.35">
      <c r="A51564">
        <v>86221</v>
      </c>
      <c r="B51564" s="23" t="s">
        <v>58</v>
      </c>
      <c r="C51564">
        <v>51</v>
      </c>
    </row>
    <row r="51565" spans="1:3" x14ac:dyDescent="0.35">
      <c r="A51565">
        <v>38349</v>
      </c>
      <c r="B51565" s="23" t="s">
        <v>119</v>
      </c>
      <c r="C51565">
        <v>47</v>
      </c>
    </row>
    <row r="51566" spans="1:3" x14ac:dyDescent="0.35">
      <c r="A51566">
        <v>74287</v>
      </c>
      <c r="B51566" s="23" t="s">
        <v>126</v>
      </c>
      <c r="C51566">
        <v>16</v>
      </c>
    </row>
    <row r="51567" spans="1:3" x14ac:dyDescent="0.35">
      <c r="A51567">
        <v>26005</v>
      </c>
      <c r="B51567" s="23" t="s">
        <v>126</v>
      </c>
      <c r="C51567">
        <v>18</v>
      </c>
    </row>
    <row r="51568" spans="1:3" x14ac:dyDescent="0.35">
      <c r="A51568">
        <v>63570</v>
      </c>
      <c r="B51568" s="23" t="s">
        <v>57</v>
      </c>
      <c r="C51568">
        <v>18</v>
      </c>
    </row>
    <row r="51569" spans="1:3" x14ac:dyDescent="0.35">
      <c r="A51569">
        <v>81410</v>
      </c>
      <c r="B51569" s="23" t="s">
        <v>181</v>
      </c>
      <c r="C51569">
        <v>42</v>
      </c>
    </row>
    <row r="51570" spans="1:3" x14ac:dyDescent="0.35">
      <c r="A51570">
        <v>91078</v>
      </c>
      <c r="B51570" s="23" t="s">
        <v>124</v>
      </c>
      <c r="C51570">
        <v>16</v>
      </c>
    </row>
    <row r="51571" spans="1:3" x14ac:dyDescent="0.35">
      <c r="A51571">
        <v>94428</v>
      </c>
      <c r="B51571" s="23" t="s">
        <v>55</v>
      </c>
      <c r="C51571">
        <v>42</v>
      </c>
    </row>
    <row r="51572" spans="1:3" x14ac:dyDescent="0.35">
      <c r="A51572">
        <v>133119</v>
      </c>
      <c r="B51572" s="23" t="s">
        <v>54</v>
      </c>
      <c r="C51572">
        <v>42</v>
      </c>
    </row>
    <row r="51573" spans="1:3" x14ac:dyDescent="0.35">
      <c r="A51573">
        <v>60972</v>
      </c>
      <c r="B51573" s="23" t="s">
        <v>53</v>
      </c>
      <c r="C51573">
        <v>42</v>
      </c>
    </row>
    <row r="51574" spans="1:3" x14ac:dyDescent="0.35">
      <c r="A51574">
        <v>100317</v>
      </c>
      <c r="B51574" s="23" t="s">
        <v>133</v>
      </c>
      <c r="C51574">
        <v>16</v>
      </c>
    </row>
    <row r="51575" spans="1:3" x14ac:dyDescent="0.35">
      <c r="A51575">
        <v>105384</v>
      </c>
      <c r="B51575" s="23" t="s">
        <v>123</v>
      </c>
      <c r="C51575">
        <v>42</v>
      </c>
    </row>
    <row r="51576" spans="1:3" x14ac:dyDescent="0.35">
      <c r="A51576">
        <v>112264</v>
      </c>
      <c r="B51576" s="23" t="s">
        <v>44</v>
      </c>
      <c r="C51576">
        <v>42</v>
      </c>
    </row>
    <row r="51577" spans="1:3" x14ac:dyDescent="0.35">
      <c r="A51577">
        <v>106265</v>
      </c>
      <c r="B51577" s="23" t="s">
        <v>147</v>
      </c>
      <c r="C51577">
        <v>42</v>
      </c>
    </row>
    <row r="51578" spans="1:3" x14ac:dyDescent="0.35">
      <c r="A51578">
        <v>90346</v>
      </c>
      <c r="B51578" s="23" t="s">
        <v>125</v>
      </c>
      <c r="C51578">
        <v>16</v>
      </c>
    </row>
    <row r="51579" spans="1:3" x14ac:dyDescent="0.35">
      <c r="A51579">
        <v>79671</v>
      </c>
      <c r="B51579" s="23" t="s">
        <v>147</v>
      </c>
      <c r="C51579">
        <v>42</v>
      </c>
    </row>
    <row r="51580" spans="1:3" x14ac:dyDescent="0.35">
      <c r="A51580">
        <v>94562</v>
      </c>
      <c r="B51580" s="23" t="s">
        <v>53</v>
      </c>
      <c r="C51580">
        <v>23</v>
      </c>
    </row>
    <row r="51581" spans="1:3" x14ac:dyDescent="0.35">
      <c r="A51581">
        <v>106143</v>
      </c>
      <c r="B51581" s="23" t="s">
        <v>170</v>
      </c>
      <c r="C51581">
        <v>44</v>
      </c>
    </row>
    <row r="51582" spans="1:3" x14ac:dyDescent="0.35">
      <c r="A51582">
        <v>91029</v>
      </c>
      <c r="B51582" s="23" t="s">
        <v>237</v>
      </c>
      <c r="C51582">
        <v>44</v>
      </c>
    </row>
    <row r="51583" spans="1:3" x14ac:dyDescent="0.35">
      <c r="A51583">
        <v>29348</v>
      </c>
      <c r="B51583" s="23" t="s">
        <v>50</v>
      </c>
      <c r="C51583">
        <v>31</v>
      </c>
    </row>
    <row r="51584" spans="1:3" x14ac:dyDescent="0.35">
      <c r="A51584">
        <v>50482</v>
      </c>
      <c r="B51584" s="23" t="s">
        <v>163</v>
      </c>
      <c r="C51584">
        <v>50</v>
      </c>
    </row>
    <row r="51585" spans="1:3" x14ac:dyDescent="0.35">
      <c r="A51585">
        <v>59457</v>
      </c>
      <c r="B51585" s="23" t="s">
        <v>127</v>
      </c>
      <c r="C51585">
        <v>46</v>
      </c>
    </row>
    <row r="51586" spans="1:3" x14ac:dyDescent="0.35">
      <c r="A51586">
        <v>95646</v>
      </c>
      <c r="B51586" s="23" t="s">
        <v>55</v>
      </c>
      <c r="C51586">
        <v>46</v>
      </c>
    </row>
    <row r="51587" spans="1:3" x14ac:dyDescent="0.35">
      <c r="A51587">
        <v>13143</v>
      </c>
      <c r="B51587" s="23" t="s">
        <v>130</v>
      </c>
      <c r="C51587">
        <v>52</v>
      </c>
    </row>
    <row r="51588" spans="1:3" x14ac:dyDescent="0.35">
      <c r="A51588">
        <v>110433</v>
      </c>
      <c r="B51588" s="23" t="s">
        <v>134</v>
      </c>
      <c r="C51588">
        <v>46</v>
      </c>
    </row>
    <row r="51589" spans="1:3" x14ac:dyDescent="0.35">
      <c r="A51589">
        <v>32490</v>
      </c>
      <c r="B51589" s="23" t="s">
        <v>52</v>
      </c>
      <c r="C51589">
        <v>52</v>
      </c>
    </row>
    <row r="51590" spans="1:3" x14ac:dyDescent="0.35">
      <c r="A51590">
        <v>33265</v>
      </c>
      <c r="B51590" s="23" t="s">
        <v>55</v>
      </c>
      <c r="C51590">
        <v>14</v>
      </c>
    </row>
    <row r="51591" spans="1:3" x14ac:dyDescent="0.35">
      <c r="A51591">
        <v>64027</v>
      </c>
      <c r="B51591" s="23" t="s">
        <v>124</v>
      </c>
      <c r="C51591">
        <v>29</v>
      </c>
    </row>
    <row r="51592" spans="1:3" x14ac:dyDescent="0.35">
      <c r="A51592">
        <v>76490</v>
      </c>
      <c r="B51592" s="23" t="s">
        <v>249</v>
      </c>
      <c r="C51592">
        <v>29</v>
      </c>
    </row>
    <row r="51593" spans="1:3" x14ac:dyDescent="0.35">
      <c r="A51593">
        <v>130174</v>
      </c>
      <c r="B51593" s="23" t="s">
        <v>166</v>
      </c>
      <c r="C51593">
        <v>46</v>
      </c>
    </row>
    <row r="51594" spans="1:3" x14ac:dyDescent="0.35">
      <c r="A51594">
        <v>94770</v>
      </c>
      <c r="B51594" s="23" t="s">
        <v>45</v>
      </c>
      <c r="C51594">
        <v>47</v>
      </c>
    </row>
    <row r="51595" spans="1:3" x14ac:dyDescent="0.35">
      <c r="A51595">
        <v>109362</v>
      </c>
      <c r="B51595" s="23" t="s">
        <v>127</v>
      </c>
      <c r="C51595">
        <v>29</v>
      </c>
    </row>
    <row r="51596" spans="1:3" x14ac:dyDescent="0.35">
      <c r="A51596">
        <v>11030</v>
      </c>
      <c r="B51596" s="23" t="s">
        <v>126</v>
      </c>
      <c r="C51596">
        <v>48</v>
      </c>
    </row>
    <row r="51597" spans="1:3" x14ac:dyDescent="0.35">
      <c r="A51597">
        <v>34280</v>
      </c>
      <c r="B51597" s="23" t="s">
        <v>43</v>
      </c>
      <c r="C51597">
        <v>14</v>
      </c>
    </row>
    <row r="51598" spans="1:3" x14ac:dyDescent="0.35">
      <c r="A51598">
        <v>56812</v>
      </c>
      <c r="B51598" s="23" t="s">
        <v>46</v>
      </c>
      <c r="C51598">
        <v>47</v>
      </c>
    </row>
    <row r="51599" spans="1:3" x14ac:dyDescent="0.35">
      <c r="A51599">
        <v>131423</v>
      </c>
      <c r="B51599" s="23" t="s">
        <v>180</v>
      </c>
      <c r="C51599">
        <v>29</v>
      </c>
    </row>
    <row r="51600" spans="1:3" x14ac:dyDescent="0.35">
      <c r="A51600">
        <v>4781</v>
      </c>
      <c r="B51600" s="23" t="s">
        <v>54</v>
      </c>
      <c r="C51600">
        <v>52</v>
      </c>
    </row>
    <row r="51601" spans="1:3" x14ac:dyDescent="0.35">
      <c r="A51601">
        <v>63121</v>
      </c>
      <c r="B51601" s="23" t="s">
        <v>53</v>
      </c>
      <c r="C51601">
        <v>52</v>
      </c>
    </row>
    <row r="51602" spans="1:3" x14ac:dyDescent="0.35">
      <c r="A51602">
        <v>129305</v>
      </c>
      <c r="B51602" s="23" t="s">
        <v>114</v>
      </c>
      <c r="C51602">
        <v>29</v>
      </c>
    </row>
    <row r="51603" spans="1:3" x14ac:dyDescent="0.35">
      <c r="A51603">
        <v>104661</v>
      </c>
      <c r="B51603" s="23" t="s">
        <v>138</v>
      </c>
      <c r="C51603">
        <v>46</v>
      </c>
    </row>
    <row r="51604" spans="1:3" x14ac:dyDescent="0.35">
      <c r="A51604">
        <v>22719</v>
      </c>
      <c r="B51604" s="23" t="s">
        <v>194</v>
      </c>
      <c r="C51604">
        <v>14</v>
      </c>
    </row>
    <row r="51605" spans="1:3" x14ac:dyDescent="0.35">
      <c r="A51605">
        <v>39634</v>
      </c>
      <c r="B51605" s="23" t="s">
        <v>125</v>
      </c>
      <c r="C51605">
        <v>29</v>
      </c>
    </row>
    <row r="51606" spans="1:3" x14ac:dyDescent="0.35">
      <c r="A51606">
        <v>58656</v>
      </c>
      <c r="B51606" s="23" t="s">
        <v>51</v>
      </c>
      <c r="C51606">
        <v>52</v>
      </c>
    </row>
    <row r="51607" spans="1:3" x14ac:dyDescent="0.35">
      <c r="A51607">
        <v>62535</v>
      </c>
      <c r="B51607" s="23" t="s">
        <v>115</v>
      </c>
      <c r="C51607">
        <v>14</v>
      </c>
    </row>
    <row r="51608" spans="1:3" x14ac:dyDescent="0.35">
      <c r="A51608">
        <v>10682</v>
      </c>
      <c r="B51608" s="23" t="s">
        <v>117</v>
      </c>
      <c r="C51608">
        <v>48</v>
      </c>
    </row>
    <row r="51609" spans="1:3" x14ac:dyDescent="0.35">
      <c r="A51609">
        <v>132525</v>
      </c>
      <c r="B51609" s="23" t="s">
        <v>45</v>
      </c>
      <c r="C51609">
        <v>46</v>
      </c>
    </row>
    <row r="51610" spans="1:3" x14ac:dyDescent="0.35">
      <c r="A51610">
        <v>30412</v>
      </c>
      <c r="B51610" s="23" t="s">
        <v>47</v>
      </c>
      <c r="C51610">
        <v>48</v>
      </c>
    </row>
    <row r="51611" spans="1:3" x14ac:dyDescent="0.35">
      <c r="A51611">
        <v>71601</v>
      </c>
      <c r="B51611" s="23" t="s">
        <v>137</v>
      </c>
      <c r="C51611">
        <v>48</v>
      </c>
    </row>
    <row r="51612" spans="1:3" x14ac:dyDescent="0.35">
      <c r="A51612">
        <v>107643</v>
      </c>
      <c r="B51612" s="23" t="s">
        <v>114</v>
      </c>
      <c r="C51612">
        <v>37</v>
      </c>
    </row>
    <row r="51613" spans="1:3" x14ac:dyDescent="0.35">
      <c r="A51613">
        <v>67435</v>
      </c>
      <c r="B51613" s="23" t="s">
        <v>183</v>
      </c>
      <c r="C51613">
        <v>25</v>
      </c>
    </row>
    <row r="51614" spans="1:3" x14ac:dyDescent="0.35">
      <c r="A51614">
        <v>117456</v>
      </c>
      <c r="B51614" s="23" t="s">
        <v>50</v>
      </c>
      <c r="C51614">
        <v>37</v>
      </c>
    </row>
    <row r="51615" spans="1:3" x14ac:dyDescent="0.35">
      <c r="A51615">
        <v>124089</v>
      </c>
      <c r="B51615" s="23" t="s">
        <v>47</v>
      </c>
      <c r="C51615">
        <v>37</v>
      </c>
    </row>
    <row r="51616" spans="1:3" x14ac:dyDescent="0.35">
      <c r="A51616">
        <v>100507</v>
      </c>
      <c r="B51616" s="23" t="s">
        <v>133</v>
      </c>
      <c r="C51616">
        <v>37</v>
      </c>
    </row>
    <row r="51617" spans="1:3" x14ac:dyDescent="0.35">
      <c r="A51617">
        <v>73537</v>
      </c>
      <c r="B51617" s="23" t="s">
        <v>128</v>
      </c>
      <c r="C51617">
        <v>48</v>
      </c>
    </row>
    <row r="51618" spans="1:3" x14ac:dyDescent="0.35">
      <c r="A51618">
        <v>123260</v>
      </c>
      <c r="B51618" s="23" t="s">
        <v>167</v>
      </c>
      <c r="C51618">
        <v>25</v>
      </c>
    </row>
    <row r="51619" spans="1:3" x14ac:dyDescent="0.35">
      <c r="A51619">
        <v>104467</v>
      </c>
      <c r="B51619" s="23" t="s">
        <v>164</v>
      </c>
      <c r="C51619">
        <v>48</v>
      </c>
    </row>
    <row r="51620" spans="1:3" x14ac:dyDescent="0.35">
      <c r="A51620">
        <v>9609</v>
      </c>
      <c r="B51620" s="23" t="s">
        <v>57</v>
      </c>
      <c r="C51620">
        <v>27</v>
      </c>
    </row>
    <row r="51621" spans="1:3" x14ac:dyDescent="0.35">
      <c r="A51621">
        <v>71668</v>
      </c>
      <c r="B51621" s="23" t="s">
        <v>176</v>
      </c>
      <c r="C51621">
        <v>48</v>
      </c>
    </row>
    <row r="51622" spans="1:3" x14ac:dyDescent="0.35">
      <c r="A51622">
        <v>4144</v>
      </c>
      <c r="B51622" s="23" t="s">
        <v>44</v>
      </c>
      <c r="C51622">
        <v>26</v>
      </c>
    </row>
    <row r="51623" spans="1:3" x14ac:dyDescent="0.35">
      <c r="A51623">
        <v>11372</v>
      </c>
      <c r="B51623" s="23" t="s">
        <v>47</v>
      </c>
      <c r="C51623">
        <v>39</v>
      </c>
    </row>
    <row r="51624" spans="1:3" x14ac:dyDescent="0.35">
      <c r="A51624">
        <v>132910</v>
      </c>
      <c r="B51624" s="23" t="s">
        <v>57</v>
      </c>
      <c r="C51624">
        <v>37</v>
      </c>
    </row>
    <row r="51625" spans="1:3" x14ac:dyDescent="0.35">
      <c r="A51625">
        <v>74521</v>
      </c>
      <c r="B51625" s="23" t="s">
        <v>44</v>
      </c>
      <c r="C51625">
        <v>48</v>
      </c>
    </row>
    <row r="51626" spans="1:3" x14ac:dyDescent="0.35">
      <c r="A51626">
        <v>67953</v>
      </c>
      <c r="B51626" s="23" t="s">
        <v>119</v>
      </c>
      <c r="C51626">
        <v>48</v>
      </c>
    </row>
    <row r="51627" spans="1:3" x14ac:dyDescent="0.35">
      <c r="A51627">
        <v>117606</v>
      </c>
      <c r="B51627" s="23" t="s">
        <v>53</v>
      </c>
      <c r="C51627">
        <v>48</v>
      </c>
    </row>
    <row r="51628" spans="1:3" x14ac:dyDescent="0.35">
      <c r="A51628">
        <v>59156</v>
      </c>
      <c r="B51628" s="23" t="s">
        <v>142</v>
      </c>
      <c r="C51628">
        <v>48</v>
      </c>
    </row>
    <row r="51629" spans="1:3" x14ac:dyDescent="0.35">
      <c r="A51629">
        <v>12015</v>
      </c>
      <c r="B51629" s="23" t="s">
        <v>44</v>
      </c>
      <c r="C51629">
        <v>27</v>
      </c>
    </row>
    <row r="51630" spans="1:3" x14ac:dyDescent="0.35">
      <c r="A51630">
        <v>11337</v>
      </c>
      <c r="B51630" s="23" t="s">
        <v>48</v>
      </c>
      <c r="C51630">
        <v>39</v>
      </c>
    </row>
    <row r="51631" spans="1:3" x14ac:dyDescent="0.35">
      <c r="A51631">
        <v>90590</v>
      </c>
      <c r="B51631" s="23" t="s">
        <v>48</v>
      </c>
      <c r="C51631">
        <v>37</v>
      </c>
    </row>
    <row r="51632" spans="1:3" x14ac:dyDescent="0.35">
      <c r="A51632">
        <v>110514</v>
      </c>
      <c r="B51632" s="23" t="s">
        <v>123</v>
      </c>
      <c r="C51632">
        <v>48</v>
      </c>
    </row>
    <row r="51633" spans="1:3" x14ac:dyDescent="0.35">
      <c r="A51633">
        <v>130224</v>
      </c>
      <c r="B51633" s="23" t="s">
        <v>118</v>
      </c>
      <c r="C51633">
        <v>37</v>
      </c>
    </row>
    <row r="51634" spans="1:3" x14ac:dyDescent="0.35">
      <c r="A51634">
        <v>79910</v>
      </c>
      <c r="B51634" s="23" t="s">
        <v>47</v>
      </c>
      <c r="C51634">
        <v>38</v>
      </c>
    </row>
    <row r="51635" spans="1:3" x14ac:dyDescent="0.35">
      <c r="A51635">
        <v>19841</v>
      </c>
      <c r="B51635" s="23" t="s">
        <v>44</v>
      </c>
      <c r="C51635">
        <v>39</v>
      </c>
    </row>
    <row r="51636" spans="1:3" x14ac:dyDescent="0.35">
      <c r="A51636">
        <v>85332</v>
      </c>
      <c r="B51636" s="23" t="s">
        <v>138</v>
      </c>
      <c r="C51636">
        <v>27</v>
      </c>
    </row>
    <row r="51637" spans="1:3" x14ac:dyDescent="0.35">
      <c r="A51637">
        <v>25157</v>
      </c>
      <c r="B51637" s="23" t="s">
        <v>120</v>
      </c>
      <c r="C51637">
        <v>27</v>
      </c>
    </row>
    <row r="51638" spans="1:3" x14ac:dyDescent="0.35">
      <c r="A51638">
        <v>1048</v>
      </c>
      <c r="B51638" s="23" t="s">
        <v>124</v>
      </c>
      <c r="C51638">
        <v>29</v>
      </c>
    </row>
    <row r="51639" spans="1:3" x14ac:dyDescent="0.35">
      <c r="A51639">
        <v>28496</v>
      </c>
      <c r="B51639" s="23" t="s">
        <v>46</v>
      </c>
      <c r="C51639">
        <v>42</v>
      </c>
    </row>
    <row r="51640" spans="1:3" x14ac:dyDescent="0.35">
      <c r="A51640">
        <v>60498</v>
      </c>
      <c r="B51640" s="23" t="s">
        <v>47</v>
      </c>
      <c r="C51640">
        <v>27</v>
      </c>
    </row>
    <row r="51641" spans="1:3" x14ac:dyDescent="0.35">
      <c r="A51641">
        <v>98091</v>
      </c>
      <c r="B51641" s="23" t="s">
        <v>159</v>
      </c>
      <c r="C51641">
        <v>40</v>
      </c>
    </row>
    <row r="51642" spans="1:3" x14ac:dyDescent="0.35">
      <c r="A51642">
        <v>44672</v>
      </c>
      <c r="B51642" s="23" t="s">
        <v>115</v>
      </c>
      <c r="C51642">
        <v>49</v>
      </c>
    </row>
    <row r="51643" spans="1:3" x14ac:dyDescent="0.35">
      <c r="A51643">
        <v>2936</v>
      </c>
      <c r="B51643" s="23" t="s">
        <v>48</v>
      </c>
      <c r="C51643">
        <v>42</v>
      </c>
    </row>
    <row r="51644" spans="1:3" x14ac:dyDescent="0.35">
      <c r="A51644">
        <v>108762</v>
      </c>
      <c r="B51644" s="23" t="s">
        <v>45</v>
      </c>
      <c r="C51644">
        <v>28</v>
      </c>
    </row>
    <row r="51645" spans="1:3" x14ac:dyDescent="0.35">
      <c r="A51645">
        <v>26490</v>
      </c>
      <c r="B51645" s="23" t="s">
        <v>43</v>
      </c>
      <c r="C51645">
        <v>2</v>
      </c>
    </row>
    <row r="51646" spans="1:3" x14ac:dyDescent="0.35">
      <c r="A51646">
        <v>10591</v>
      </c>
      <c r="B51646" s="23" t="s">
        <v>130</v>
      </c>
      <c r="C51646">
        <v>50</v>
      </c>
    </row>
    <row r="51647" spans="1:3" x14ac:dyDescent="0.35">
      <c r="A51647">
        <v>98198</v>
      </c>
      <c r="B51647" s="23" t="s">
        <v>174</v>
      </c>
      <c r="C51647">
        <v>50</v>
      </c>
    </row>
    <row r="51648" spans="1:3" x14ac:dyDescent="0.35">
      <c r="A51648">
        <v>125398</v>
      </c>
      <c r="B51648" s="23" t="s">
        <v>116</v>
      </c>
      <c r="C51648">
        <v>50</v>
      </c>
    </row>
    <row r="51649" spans="1:3" x14ac:dyDescent="0.35">
      <c r="A51649">
        <v>126100</v>
      </c>
      <c r="B51649" s="23" t="s">
        <v>131</v>
      </c>
      <c r="C51649">
        <v>31</v>
      </c>
    </row>
    <row r="51650" spans="1:3" x14ac:dyDescent="0.35">
      <c r="A51650">
        <v>108192</v>
      </c>
      <c r="B51650" s="23" t="s">
        <v>55</v>
      </c>
      <c r="C51650">
        <v>6</v>
      </c>
    </row>
    <row r="51651" spans="1:3" x14ac:dyDescent="0.35">
      <c r="A51651">
        <v>51618</v>
      </c>
      <c r="B51651" s="23" t="s">
        <v>45</v>
      </c>
      <c r="C51651">
        <v>50</v>
      </c>
    </row>
    <row r="51652" spans="1:3" x14ac:dyDescent="0.35">
      <c r="A51652">
        <v>68417</v>
      </c>
      <c r="B51652" s="23" t="s">
        <v>113</v>
      </c>
      <c r="C51652">
        <v>50</v>
      </c>
    </row>
    <row r="51653" spans="1:3" x14ac:dyDescent="0.35">
      <c r="A51653">
        <v>92954</v>
      </c>
      <c r="B51653" s="23" t="s">
        <v>117</v>
      </c>
      <c r="C51653">
        <v>50</v>
      </c>
    </row>
    <row r="51654" spans="1:3" x14ac:dyDescent="0.35">
      <c r="A51654">
        <v>71727</v>
      </c>
      <c r="B51654" s="23" t="s">
        <v>49</v>
      </c>
      <c r="C51654">
        <v>31</v>
      </c>
    </row>
    <row r="51655" spans="1:3" x14ac:dyDescent="0.35">
      <c r="A51655">
        <v>77838</v>
      </c>
      <c r="B51655" s="23" t="s">
        <v>46</v>
      </c>
      <c r="C51655">
        <v>46</v>
      </c>
    </row>
    <row r="51656" spans="1:3" x14ac:dyDescent="0.35">
      <c r="A51656">
        <v>50439</v>
      </c>
      <c r="B51656" s="23" t="s">
        <v>135</v>
      </c>
      <c r="C51656">
        <v>50</v>
      </c>
    </row>
    <row r="51657" spans="1:3" x14ac:dyDescent="0.35">
      <c r="A51657">
        <v>60464</v>
      </c>
      <c r="B51657" s="23" t="s">
        <v>130</v>
      </c>
      <c r="C51657">
        <v>50</v>
      </c>
    </row>
    <row r="51658" spans="1:3" x14ac:dyDescent="0.35">
      <c r="A51658">
        <v>100653</v>
      </c>
      <c r="B51658" s="23" t="s">
        <v>47</v>
      </c>
      <c r="C51658">
        <v>31</v>
      </c>
    </row>
    <row r="51659" spans="1:3" x14ac:dyDescent="0.35">
      <c r="A51659">
        <v>74034</v>
      </c>
      <c r="B51659" s="23" t="s">
        <v>58</v>
      </c>
      <c r="C51659">
        <v>46</v>
      </c>
    </row>
    <row r="51660" spans="1:3" x14ac:dyDescent="0.35">
      <c r="A51660">
        <v>112125</v>
      </c>
      <c r="B51660" s="23" t="s">
        <v>55</v>
      </c>
      <c r="C51660">
        <v>6</v>
      </c>
    </row>
    <row r="51661" spans="1:3" x14ac:dyDescent="0.35">
      <c r="A51661">
        <v>98021</v>
      </c>
      <c r="B51661" s="23" t="s">
        <v>154</v>
      </c>
      <c r="C51661">
        <v>8</v>
      </c>
    </row>
    <row r="51662" spans="1:3" x14ac:dyDescent="0.35">
      <c r="A51662">
        <v>43422</v>
      </c>
      <c r="B51662" s="23" t="s">
        <v>195</v>
      </c>
      <c r="C51662">
        <v>50</v>
      </c>
    </row>
    <row r="51663" spans="1:3" x14ac:dyDescent="0.35">
      <c r="A51663">
        <v>13725</v>
      </c>
      <c r="B51663" s="23" t="s">
        <v>51</v>
      </c>
      <c r="C51663">
        <v>8</v>
      </c>
    </row>
    <row r="51664" spans="1:3" x14ac:dyDescent="0.35">
      <c r="A51664">
        <v>21661</v>
      </c>
      <c r="B51664" s="23" t="s">
        <v>162</v>
      </c>
      <c r="C51664">
        <v>51</v>
      </c>
    </row>
    <row r="51665" spans="1:3" x14ac:dyDescent="0.35">
      <c r="A51665">
        <v>134997</v>
      </c>
      <c r="B51665" s="23" t="s">
        <v>124</v>
      </c>
      <c r="C51665">
        <v>6</v>
      </c>
    </row>
    <row r="51666" spans="1:3" x14ac:dyDescent="0.35">
      <c r="A51666">
        <v>19388</v>
      </c>
      <c r="B51666" s="23" t="s">
        <v>120</v>
      </c>
      <c r="C51666">
        <v>8</v>
      </c>
    </row>
    <row r="51667" spans="1:3" x14ac:dyDescent="0.35">
      <c r="A51667">
        <v>37633</v>
      </c>
      <c r="B51667" s="23" t="s">
        <v>126</v>
      </c>
      <c r="C51667">
        <v>48</v>
      </c>
    </row>
    <row r="51668" spans="1:3" x14ac:dyDescent="0.35">
      <c r="A51668">
        <v>18194</v>
      </c>
      <c r="B51668" s="23" t="s">
        <v>153</v>
      </c>
      <c r="C51668">
        <v>52</v>
      </c>
    </row>
    <row r="51669" spans="1:3" x14ac:dyDescent="0.35">
      <c r="A51669">
        <v>1527</v>
      </c>
      <c r="B51669" s="23" t="s">
        <v>183</v>
      </c>
      <c r="C51669">
        <v>52</v>
      </c>
    </row>
    <row r="51670" spans="1:3" x14ac:dyDescent="0.35">
      <c r="A51670">
        <v>111593</v>
      </c>
      <c r="B51670" s="23" t="s">
        <v>53</v>
      </c>
      <c r="C51670">
        <v>47</v>
      </c>
    </row>
    <row r="51671" spans="1:3" x14ac:dyDescent="0.35">
      <c r="A51671">
        <v>33151</v>
      </c>
      <c r="B51671" s="23" t="s">
        <v>220</v>
      </c>
      <c r="C51671">
        <v>52</v>
      </c>
    </row>
    <row r="51672" spans="1:3" x14ac:dyDescent="0.35">
      <c r="A51672">
        <v>48467</v>
      </c>
      <c r="B51672" s="23" t="s">
        <v>113</v>
      </c>
      <c r="C51672">
        <v>16</v>
      </c>
    </row>
    <row r="51673" spans="1:3" x14ac:dyDescent="0.35">
      <c r="A51673">
        <v>61987</v>
      </c>
      <c r="B51673" s="23" t="s">
        <v>46</v>
      </c>
      <c r="C51673">
        <v>29</v>
      </c>
    </row>
    <row r="51674" spans="1:3" x14ac:dyDescent="0.35">
      <c r="A51674">
        <v>96967</v>
      </c>
      <c r="B51674" s="23" t="s">
        <v>51</v>
      </c>
      <c r="C51674">
        <v>29</v>
      </c>
    </row>
    <row r="51675" spans="1:3" x14ac:dyDescent="0.35">
      <c r="A51675">
        <v>13496</v>
      </c>
      <c r="B51675" s="23" t="s">
        <v>134</v>
      </c>
      <c r="C51675">
        <v>52</v>
      </c>
    </row>
    <row r="51676" spans="1:3" x14ac:dyDescent="0.35">
      <c r="A51676">
        <v>11479</v>
      </c>
      <c r="B51676" s="23" t="s">
        <v>144</v>
      </c>
      <c r="C51676">
        <v>48</v>
      </c>
    </row>
    <row r="51677" spans="1:3" x14ac:dyDescent="0.35">
      <c r="A51677">
        <v>36992</v>
      </c>
      <c r="B51677" s="23" t="s">
        <v>44</v>
      </c>
      <c r="C51677">
        <v>30</v>
      </c>
    </row>
    <row r="51678" spans="1:3" x14ac:dyDescent="0.35">
      <c r="A51678">
        <v>123918</v>
      </c>
      <c r="B51678" s="23" t="s">
        <v>115</v>
      </c>
      <c r="C51678">
        <v>46</v>
      </c>
    </row>
    <row r="51679" spans="1:3" x14ac:dyDescent="0.35">
      <c r="A51679">
        <v>3892</v>
      </c>
      <c r="B51679" s="23" t="s">
        <v>48</v>
      </c>
      <c r="C51679">
        <v>16</v>
      </c>
    </row>
    <row r="51680" spans="1:3" x14ac:dyDescent="0.35">
      <c r="A51680">
        <v>21474</v>
      </c>
      <c r="B51680" s="23" t="s">
        <v>124</v>
      </c>
      <c r="C51680">
        <v>30</v>
      </c>
    </row>
    <row r="51681" spans="1:3" x14ac:dyDescent="0.35">
      <c r="A51681">
        <v>75655</v>
      </c>
      <c r="B51681" s="23" t="s">
        <v>44</v>
      </c>
      <c r="C51681">
        <v>29</v>
      </c>
    </row>
    <row r="51682" spans="1:3" x14ac:dyDescent="0.35">
      <c r="A51682">
        <v>45496</v>
      </c>
      <c r="B51682" s="23" t="s">
        <v>55</v>
      </c>
      <c r="C51682">
        <v>52</v>
      </c>
    </row>
    <row r="51683" spans="1:3" x14ac:dyDescent="0.35">
      <c r="A51683">
        <v>91530</v>
      </c>
      <c r="B51683" s="23" t="s">
        <v>119</v>
      </c>
      <c r="C51683">
        <v>35</v>
      </c>
    </row>
    <row r="51684" spans="1:3" x14ac:dyDescent="0.35">
      <c r="A51684">
        <v>2275</v>
      </c>
      <c r="B51684" s="23" t="s">
        <v>113</v>
      </c>
      <c r="C51684">
        <v>24</v>
      </c>
    </row>
    <row r="51685" spans="1:3" x14ac:dyDescent="0.35">
      <c r="A51685">
        <v>61091</v>
      </c>
      <c r="B51685" s="23" t="s">
        <v>55</v>
      </c>
      <c r="C51685">
        <v>45</v>
      </c>
    </row>
    <row r="51686" spans="1:3" x14ac:dyDescent="0.35">
      <c r="A51686">
        <v>65080</v>
      </c>
      <c r="B51686" s="23" t="s">
        <v>226</v>
      </c>
      <c r="C51686">
        <v>23</v>
      </c>
    </row>
    <row r="51687" spans="1:3" x14ac:dyDescent="0.35">
      <c r="A51687">
        <v>96647</v>
      </c>
      <c r="B51687" s="23" t="s">
        <v>52</v>
      </c>
      <c r="C51687">
        <v>44</v>
      </c>
    </row>
    <row r="51688" spans="1:3" x14ac:dyDescent="0.35">
      <c r="A51688">
        <v>133783</v>
      </c>
      <c r="B51688" s="23" t="s">
        <v>134</v>
      </c>
      <c r="C51688">
        <v>44</v>
      </c>
    </row>
    <row r="51689" spans="1:3" x14ac:dyDescent="0.35">
      <c r="A51689">
        <v>83183</v>
      </c>
      <c r="B51689" s="23" t="s">
        <v>47</v>
      </c>
      <c r="C51689">
        <v>44</v>
      </c>
    </row>
    <row r="51690" spans="1:3" x14ac:dyDescent="0.35">
      <c r="A51690">
        <v>13439</v>
      </c>
      <c r="B51690" s="23" t="s">
        <v>45</v>
      </c>
      <c r="C51690">
        <v>35</v>
      </c>
    </row>
    <row r="51691" spans="1:3" x14ac:dyDescent="0.35">
      <c r="A51691">
        <v>74338</v>
      </c>
      <c r="B51691" s="23" t="s">
        <v>45</v>
      </c>
      <c r="C51691">
        <v>52</v>
      </c>
    </row>
    <row r="51692" spans="1:3" x14ac:dyDescent="0.35">
      <c r="A51692">
        <v>79075</v>
      </c>
      <c r="B51692" s="23" t="s">
        <v>181</v>
      </c>
      <c r="C51692">
        <v>35</v>
      </c>
    </row>
    <row r="51693" spans="1:3" x14ac:dyDescent="0.35">
      <c r="A51693">
        <v>6308</v>
      </c>
      <c r="B51693" s="23" t="s">
        <v>54</v>
      </c>
      <c r="C51693">
        <v>45</v>
      </c>
    </row>
    <row r="51694" spans="1:3" x14ac:dyDescent="0.35">
      <c r="A51694">
        <v>77424</v>
      </c>
      <c r="B51694" s="23" t="s">
        <v>176</v>
      </c>
      <c r="C51694">
        <v>35</v>
      </c>
    </row>
    <row r="51695" spans="1:3" x14ac:dyDescent="0.35">
      <c r="A51695">
        <v>77127</v>
      </c>
      <c r="B51695" s="23" t="s">
        <v>134</v>
      </c>
      <c r="C51695">
        <v>52</v>
      </c>
    </row>
    <row r="51696" spans="1:3" x14ac:dyDescent="0.35">
      <c r="A51696">
        <v>114543</v>
      </c>
      <c r="B51696" s="23" t="s">
        <v>136</v>
      </c>
      <c r="C51696">
        <v>35</v>
      </c>
    </row>
    <row r="51697" spans="1:3" x14ac:dyDescent="0.35">
      <c r="A51697">
        <v>63997</v>
      </c>
      <c r="B51697" s="23" t="s">
        <v>163</v>
      </c>
      <c r="C51697">
        <v>45</v>
      </c>
    </row>
    <row r="51698" spans="1:3" x14ac:dyDescent="0.35">
      <c r="A51698">
        <v>75313</v>
      </c>
      <c r="B51698" s="23" t="s">
        <v>132</v>
      </c>
      <c r="C51698">
        <v>35</v>
      </c>
    </row>
    <row r="51699" spans="1:3" x14ac:dyDescent="0.35">
      <c r="A51699">
        <v>90775</v>
      </c>
      <c r="B51699" s="23" t="s">
        <v>58</v>
      </c>
      <c r="C51699">
        <v>44</v>
      </c>
    </row>
    <row r="51700" spans="1:3" x14ac:dyDescent="0.35">
      <c r="A51700">
        <v>60455</v>
      </c>
      <c r="B51700" s="23" t="s">
        <v>192</v>
      </c>
      <c r="C51700">
        <v>24</v>
      </c>
    </row>
    <row r="51701" spans="1:3" x14ac:dyDescent="0.35">
      <c r="A51701">
        <v>117568</v>
      </c>
      <c r="B51701" s="23" t="s">
        <v>50</v>
      </c>
      <c r="C51701">
        <v>20</v>
      </c>
    </row>
    <row r="51702" spans="1:3" x14ac:dyDescent="0.35">
      <c r="A51702">
        <v>52180</v>
      </c>
      <c r="B51702" s="23" t="s">
        <v>45</v>
      </c>
      <c r="C51702">
        <v>44</v>
      </c>
    </row>
    <row r="51703" spans="1:3" x14ac:dyDescent="0.35">
      <c r="A51703">
        <v>10625</v>
      </c>
      <c r="B51703" s="23" t="s">
        <v>47</v>
      </c>
      <c r="C51703">
        <v>37</v>
      </c>
    </row>
    <row r="51704" spans="1:3" x14ac:dyDescent="0.35">
      <c r="A51704">
        <v>42797</v>
      </c>
      <c r="B51704" s="23" t="s">
        <v>49</v>
      </c>
      <c r="C51704">
        <v>43</v>
      </c>
    </row>
    <row r="51705" spans="1:3" x14ac:dyDescent="0.35">
      <c r="A51705">
        <v>35627</v>
      </c>
      <c r="B51705" s="23" t="s">
        <v>47</v>
      </c>
      <c r="C51705">
        <v>19</v>
      </c>
    </row>
    <row r="51706" spans="1:3" x14ac:dyDescent="0.35">
      <c r="A51706">
        <v>39357</v>
      </c>
      <c r="B51706" s="23" t="s">
        <v>118</v>
      </c>
      <c r="C51706">
        <v>37</v>
      </c>
    </row>
    <row r="51707" spans="1:3" x14ac:dyDescent="0.35">
      <c r="A51707">
        <v>25591</v>
      </c>
      <c r="B51707" s="23" t="s">
        <v>47</v>
      </c>
      <c r="C51707">
        <v>37</v>
      </c>
    </row>
    <row r="51708" spans="1:3" x14ac:dyDescent="0.35">
      <c r="A51708">
        <v>70169</v>
      </c>
      <c r="B51708" s="23" t="s">
        <v>48</v>
      </c>
      <c r="C51708">
        <v>37</v>
      </c>
    </row>
    <row r="51709" spans="1:3" x14ac:dyDescent="0.35">
      <c r="A51709">
        <v>27764</v>
      </c>
      <c r="B51709" s="23" t="s">
        <v>43</v>
      </c>
      <c r="C51709">
        <v>20</v>
      </c>
    </row>
    <row r="51710" spans="1:3" x14ac:dyDescent="0.35">
      <c r="A51710">
        <v>118804</v>
      </c>
      <c r="B51710" s="23" t="s">
        <v>153</v>
      </c>
      <c r="C51710">
        <v>18</v>
      </c>
    </row>
    <row r="51711" spans="1:3" x14ac:dyDescent="0.35">
      <c r="A51711">
        <v>59946</v>
      </c>
      <c r="B51711" s="23" t="s">
        <v>119</v>
      </c>
      <c r="C51711">
        <v>20</v>
      </c>
    </row>
    <row r="51712" spans="1:3" x14ac:dyDescent="0.35">
      <c r="A51712">
        <v>75507</v>
      </c>
      <c r="B51712" s="23" t="s">
        <v>131</v>
      </c>
      <c r="C51712">
        <v>20</v>
      </c>
    </row>
    <row r="51713" spans="1:3" x14ac:dyDescent="0.35">
      <c r="A51713">
        <v>107244</v>
      </c>
      <c r="B51713" s="23" t="s">
        <v>124</v>
      </c>
      <c r="C51713">
        <v>22</v>
      </c>
    </row>
    <row r="51714" spans="1:3" x14ac:dyDescent="0.35">
      <c r="A51714">
        <v>118348</v>
      </c>
      <c r="B51714" s="23" t="s">
        <v>54</v>
      </c>
      <c r="C51714">
        <v>36</v>
      </c>
    </row>
    <row r="51715" spans="1:3" x14ac:dyDescent="0.35">
      <c r="A51715">
        <v>74157</v>
      </c>
      <c r="B51715" s="23" t="s">
        <v>48</v>
      </c>
      <c r="C51715">
        <v>19</v>
      </c>
    </row>
    <row r="51716" spans="1:3" x14ac:dyDescent="0.35">
      <c r="A51716">
        <v>78244</v>
      </c>
      <c r="B51716" s="23" t="s">
        <v>114</v>
      </c>
      <c r="C51716">
        <v>37</v>
      </c>
    </row>
    <row r="51717" spans="1:3" x14ac:dyDescent="0.35">
      <c r="A51717">
        <v>104515</v>
      </c>
      <c r="B51717" s="23" t="s">
        <v>54</v>
      </c>
      <c r="C51717">
        <v>43</v>
      </c>
    </row>
    <row r="51718" spans="1:3" x14ac:dyDescent="0.35">
      <c r="A51718">
        <v>38700</v>
      </c>
      <c r="B51718" s="23" t="s">
        <v>131</v>
      </c>
      <c r="C51718">
        <v>44</v>
      </c>
    </row>
    <row r="51719" spans="1:3" x14ac:dyDescent="0.35">
      <c r="A51719">
        <v>9083</v>
      </c>
      <c r="B51719" s="23" t="s">
        <v>47</v>
      </c>
      <c r="C51719">
        <v>20</v>
      </c>
    </row>
    <row r="51720" spans="1:3" x14ac:dyDescent="0.35">
      <c r="A51720">
        <v>99775</v>
      </c>
      <c r="B51720" s="23" t="s">
        <v>118</v>
      </c>
      <c r="C51720">
        <v>36</v>
      </c>
    </row>
    <row r="51721" spans="1:3" x14ac:dyDescent="0.35">
      <c r="A51721">
        <v>862</v>
      </c>
      <c r="B51721" s="23" t="s">
        <v>187</v>
      </c>
      <c r="C51721">
        <v>37</v>
      </c>
    </row>
    <row r="51722" spans="1:3" x14ac:dyDescent="0.35">
      <c r="A51722">
        <v>80033</v>
      </c>
      <c r="B51722" s="23" t="s">
        <v>116</v>
      </c>
      <c r="C51722">
        <v>42</v>
      </c>
    </row>
    <row r="51723" spans="1:3" x14ac:dyDescent="0.35">
      <c r="A51723">
        <v>81418</v>
      </c>
      <c r="B51723" s="23" t="s">
        <v>47</v>
      </c>
      <c r="C51723">
        <v>18</v>
      </c>
    </row>
    <row r="51724" spans="1:3" x14ac:dyDescent="0.35">
      <c r="A51724">
        <v>83920</v>
      </c>
      <c r="B51724" s="23" t="s">
        <v>53</v>
      </c>
      <c r="C51724">
        <v>33</v>
      </c>
    </row>
    <row r="51725" spans="1:3" x14ac:dyDescent="0.35">
      <c r="A51725">
        <v>85302</v>
      </c>
      <c r="B51725" s="23" t="s">
        <v>126</v>
      </c>
      <c r="C51725">
        <v>33</v>
      </c>
    </row>
    <row r="51726" spans="1:3" x14ac:dyDescent="0.35">
      <c r="A51726">
        <v>108815</v>
      </c>
      <c r="B51726" s="23" t="s">
        <v>147</v>
      </c>
      <c r="C51726">
        <v>42</v>
      </c>
    </row>
    <row r="51727" spans="1:3" x14ac:dyDescent="0.35">
      <c r="A51727">
        <v>125842</v>
      </c>
      <c r="B51727" s="23" t="s">
        <v>188</v>
      </c>
      <c r="C51727">
        <v>16</v>
      </c>
    </row>
    <row r="51728" spans="1:3" x14ac:dyDescent="0.35">
      <c r="A51728">
        <v>14271</v>
      </c>
      <c r="B51728" s="23" t="s">
        <v>44</v>
      </c>
      <c r="C51728">
        <v>33</v>
      </c>
    </row>
    <row r="51729" spans="1:3" x14ac:dyDescent="0.35">
      <c r="A51729">
        <v>123035</v>
      </c>
      <c r="B51729" s="23" t="s">
        <v>55</v>
      </c>
      <c r="C51729">
        <v>42</v>
      </c>
    </row>
    <row r="51730" spans="1:3" x14ac:dyDescent="0.35">
      <c r="A51730">
        <v>133995</v>
      </c>
      <c r="B51730" s="23" t="s">
        <v>127</v>
      </c>
      <c r="C51730">
        <v>33</v>
      </c>
    </row>
    <row r="51731" spans="1:3" x14ac:dyDescent="0.35">
      <c r="A51731">
        <v>99990</v>
      </c>
      <c r="B51731" s="23" t="s">
        <v>44</v>
      </c>
      <c r="C51731">
        <v>16</v>
      </c>
    </row>
    <row r="51732" spans="1:3" x14ac:dyDescent="0.35">
      <c r="A51732">
        <v>128064</v>
      </c>
      <c r="B51732" s="23" t="s">
        <v>44</v>
      </c>
      <c r="C51732">
        <v>16</v>
      </c>
    </row>
    <row r="51733" spans="1:3" x14ac:dyDescent="0.35">
      <c r="A51733">
        <v>52446</v>
      </c>
      <c r="B51733" s="23" t="s">
        <v>57</v>
      </c>
      <c r="C51733">
        <v>18</v>
      </c>
    </row>
    <row r="51734" spans="1:3" x14ac:dyDescent="0.35">
      <c r="A51734">
        <v>90113</v>
      </c>
      <c r="B51734" s="23" t="s">
        <v>291</v>
      </c>
      <c r="C51734">
        <v>42</v>
      </c>
    </row>
    <row r="51735" spans="1:3" x14ac:dyDescent="0.35">
      <c r="A51735">
        <v>70815</v>
      </c>
      <c r="B51735" s="23" t="s">
        <v>126</v>
      </c>
      <c r="C51735">
        <v>16</v>
      </c>
    </row>
    <row r="51736" spans="1:3" x14ac:dyDescent="0.35">
      <c r="A51736">
        <v>101106</v>
      </c>
      <c r="B51736" s="23" t="s">
        <v>171</v>
      </c>
      <c r="C51736">
        <v>42</v>
      </c>
    </row>
    <row r="51737" spans="1:3" x14ac:dyDescent="0.35">
      <c r="A51737">
        <v>72846</v>
      </c>
      <c r="B51737" s="23" t="s">
        <v>45</v>
      </c>
      <c r="C51737">
        <v>16</v>
      </c>
    </row>
    <row r="51738" spans="1:3" x14ac:dyDescent="0.35">
      <c r="A51738">
        <v>98480</v>
      </c>
      <c r="B51738" s="23" t="s">
        <v>50</v>
      </c>
      <c r="C51738">
        <v>42</v>
      </c>
    </row>
    <row r="51739" spans="1:3" x14ac:dyDescent="0.35">
      <c r="A51739">
        <v>98687</v>
      </c>
      <c r="B51739" s="23" t="s">
        <v>117</v>
      </c>
      <c r="C51739">
        <v>33</v>
      </c>
    </row>
    <row r="51740" spans="1:3" x14ac:dyDescent="0.35">
      <c r="A51740">
        <v>79310</v>
      </c>
      <c r="B51740" s="23" t="s">
        <v>56</v>
      </c>
      <c r="C51740">
        <v>42</v>
      </c>
    </row>
    <row r="51741" spans="1:3" x14ac:dyDescent="0.35">
      <c r="A51741">
        <v>69601</v>
      </c>
      <c r="B51741" s="23" t="s">
        <v>116</v>
      </c>
      <c r="C51741">
        <v>33</v>
      </c>
    </row>
    <row r="51742" spans="1:3" x14ac:dyDescent="0.35">
      <c r="A51742">
        <v>77796</v>
      </c>
      <c r="B51742" s="23" t="s">
        <v>44</v>
      </c>
      <c r="C51742">
        <v>52</v>
      </c>
    </row>
    <row r="51743" spans="1:3" x14ac:dyDescent="0.35">
      <c r="A51743">
        <v>2031</v>
      </c>
      <c r="B51743" s="23" t="s">
        <v>285</v>
      </c>
      <c r="C51743">
        <v>35</v>
      </c>
    </row>
    <row r="51744" spans="1:3" x14ac:dyDescent="0.35">
      <c r="A51744">
        <v>112450</v>
      </c>
      <c r="B51744" s="23" t="s">
        <v>44</v>
      </c>
      <c r="C51744">
        <v>35</v>
      </c>
    </row>
    <row r="51745" spans="1:3" x14ac:dyDescent="0.35">
      <c r="A51745">
        <v>130638</v>
      </c>
      <c r="B51745" s="23" t="s">
        <v>52</v>
      </c>
      <c r="C51745">
        <v>52</v>
      </c>
    </row>
    <row r="51746" spans="1:3" x14ac:dyDescent="0.35">
      <c r="A51746">
        <v>12015</v>
      </c>
      <c r="B51746" s="23" t="s">
        <v>44</v>
      </c>
      <c r="C51746">
        <v>23</v>
      </c>
    </row>
    <row r="51747" spans="1:3" x14ac:dyDescent="0.35">
      <c r="A51747">
        <v>109862</v>
      </c>
      <c r="B51747" s="23" t="s">
        <v>52</v>
      </c>
      <c r="C51747">
        <v>23</v>
      </c>
    </row>
    <row r="51748" spans="1:3" x14ac:dyDescent="0.35">
      <c r="A51748">
        <v>129659</v>
      </c>
      <c r="B51748" s="23" t="s">
        <v>118</v>
      </c>
      <c r="C51748">
        <v>35</v>
      </c>
    </row>
    <row r="51749" spans="1:3" x14ac:dyDescent="0.35">
      <c r="A51749">
        <v>122492</v>
      </c>
      <c r="B51749" s="23" t="s">
        <v>227</v>
      </c>
      <c r="C51749">
        <v>42</v>
      </c>
    </row>
    <row r="51750" spans="1:3" x14ac:dyDescent="0.35">
      <c r="A51750">
        <v>43702</v>
      </c>
      <c r="B51750" s="23" t="s">
        <v>117</v>
      </c>
      <c r="C51750">
        <v>42</v>
      </c>
    </row>
    <row r="51751" spans="1:3" x14ac:dyDescent="0.35">
      <c r="A51751">
        <v>62193</v>
      </c>
      <c r="B51751" s="23" t="s">
        <v>127</v>
      </c>
      <c r="C51751">
        <v>42</v>
      </c>
    </row>
    <row r="51752" spans="1:3" x14ac:dyDescent="0.35">
      <c r="A51752">
        <v>27341</v>
      </c>
      <c r="B51752" s="23" t="s">
        <v>45</v>
      </c>
      <c r="C51752">
        <v>33</v>
      </c>
    </row>
    <row r="51753" spans="1:3" x14ac:dyDescent="0.35">
      <c r="A51753">
        <v>73015</v>
      </c>
      <c r="B51753" s="23" t="s">
        <v>44</v>
      </c>
      <c r="C51753">
        <v>34</v>
      </c>
    </row>
    <row r="51754" spans="1:3" x14ac:dyDescent="0.35">
      <c r="A51754">
        <v>66753</v>
      </c>
      <c r="B51754" s="23" t="s">
        <v>173</v>
      </c>
      <c r="C51754">
        <v>33</v>
      </c>
    </row>
    <row r="51755" spans="1:3" x14ac:dyDescent="0.35">
      <c r="A51755">
        <v>8979</v>
      </c>
      <c r="B51755" s="23" t="s">
        <v>153</v>
      </c>
      <c r="C51755">
        <v>52</v>
      </c>
    </row>
    <row r="51756" spans="1:3" x14ac:dyDescent="0.35">
      <c r="A51756">
        <v>26193</v>
      </c>
      <c r="B51756" s="23" t="s">
        <v>123</v>
      </c>
      <c r="C51756">
        <v>52</v>
      </c>
    </row>
    <row r="51757" spans="1:3" x14ac:dyDescent="0.35">
      <c r="A51757">
        <v>19075</v>
      </c>
      <c r="B51757" s="23" t="s">
        <v>45</v>
      </c>
      <c r="C51757">
        <v>15</v>
      </c>
    </row>
    <row r="51758" spans="1:3" x14ac:dyDescent="0.35">
      <c r="A51758">
        <v>100040</v>
      </c>
      <c r="B51758" s="23" t="s">
        <v>52</v>
      </c>
      <c r="C51758">
        <v>46</v>
      </c>
    </row>
    <row r="51759" spans="1:3" x14ac:dyDescent="0.35">
      <c r="A51759">
        <v>25193</v>
      </c>
      <c r="B51759" s="23" t="s">
        <v>47</v>
      </c>
      <c r="C51759">
        <v>29</v>
      </c>
    </row>
    <row r="51760" spans="1:3" x14ac:dyDescent="0.35">
      <c r="A51760">
        <v>61363</v>
      </c>
      <c r="B51760" s="23" t="s">
        <v>118</v>
      </c>
      <c r="C51760">
        <v>29</v>
      </c>
    </row>
    <row r="51761" spans="1:3" x14ac:dyDescent="0.35">
      <c r="A51761">
        <v>10849</v>
      </c>
      <c r="B51761" s="23" t="s">
        <v>46</v>
      </c>
      <c r="C51761">
        <v>47</v>
      </c>
    </row>
    <row r="51762" spans="1:3" x14ac:dyDescent="0.35">
      <c r="A51762">
        <v>44306</v>
      </c>
      <c r="B51762" s="23" t="s">
        <v>169</v>
      </c>
      <c r="C51762">
        <v>14</v>
      </c>
    </row>
    <row r="51763" spans="1:3" x14ac:dyDescent="0.35">
      <c r="A51763">
        <v>67805</v>
      </c>
      <c r="B51763" s="23" t="s">
        <v>119</v>
      </c>
      <c r="C51763">
        <v>52</v>
      </c>
    </row>
    <row r="51764" spans="1:3" x14ac:dyDescent="0.35">
      <c r="A51764">
        <v>96140</v>
      </c>
      <c r="B51764" s="23" t="s">
        <v>116</v>
      </c>
      <c r="C51764">
        <v>29</v>
      </c>
    </row>
    <row r="51765" spans="1:3" x14ac:dyDescent="0.35">
      <c r="A51765">
        <v>36073</v>
      </c>
      <c r="B51765" s="23" t="s">
        <v>176</v>
      </c>
      <c r="C51765">
        <v>47</v>
      </c>
    </row>
    <row r="51766" spans="1:3" x14ac:dyDescent="0.35">
      <c r="A51766">
        <v>113621</v>
      </c>
      <c r="B51766" s="23" t="s">
        <v>135</v>
      </c>
      <c r="C51766">
        <v>47</v>
      </c>
    </row>
    <row r="51767" spans="1:3" x14ac:dyDescent="0.35">
      <c r="A51767">
        <v>38695</v>
      </c>
      <c r="B51767" s="23" t="s">
        <v>138</v>
      </c>
      <c r="C51767">
        <v>29</v>
      </c>
    </row>
    <row r="51768" spans="1:3" x14ac:dyDescent="0.35">
      <c r="A51768">
        <v>8274</v>
      </c>
      <c r="B51768" s="23" t="s">
        <v>43</v>
      </c>
      <c r="C51768">
        <v>47</v>
      </c>
    </row>
    <row r="51769" spans="1:3" x14ac:dyDescent="0.35">
      <c r="A51769">
        <v>6888</v>
      </c>
      <c r="B51769" s="23" t="s">
        <v>245</v>
      </c>
      <c r="C51769">
        <v>52</v>
      </c>
    </row>
    <row r="51770" spans="1:3" x14ac:dyDescent="0.35">
      <c r="A51770">
        <v>62056</v>
      </c>
      <c r="B51770" s="23" t="s">
        <v>54</v>
      </c>
      <c r="C51770">
        <v>14</v>
      </c>
    </row>
    <row r="51771" spans="1:3" x14ac:dyDescent="0.35">
      <c r="A51771">
        <v>62442</v>
      </c>
      <c r="B51771" s="23" t="s">
        <v>115</v>
      </c>
      <c r="C51771">
        <v>15</v>
      </c>
    </row>
    <row r="51772" spans="1:3" x14ac:dyDescent="0.35">
      <c r="A51772">
        <v>24869</v>
      </c>
      <c r="B51772" s="23" t="s">
        <v>121</v>
      </c>
      <c r="C51772">
        <v>29</v>
      </c>
    </row>
    <row r="51773" spans="1:3" x14ac:dyDescent="0.35">
      <c r="A51773">
        <v>82059</v>
      </c>
      <c r="B51773" s="23" t="s">
        <v>124</v>
      </c>
      <c r="C51773">
        <v>51</v>
      </c>
    </row>
    <row r="51774" spans="1:3" x14ac:dyDescent="0.35">
      <c r="A51774">
        <v>99080</v>
      </c>
      <c r="B51774" s="23" t="s">
        <v>128</v>
      </c>
      <c r="C51774">
        <v>14</v>
      </c>
    </row>
    <row r="51775" spans="1:3" x14ac:dyDescent="0.35">
      <c r="A51775">
        <v>76635</v>
      </c>
      <c r="B51775" s="23" t="s">
        <v>124</v>
      </c>
      <c r="C51775">
        <v>47</v>
      </c>
    </row>
    <row r="51776" spans="1:3" x14ac:dyDescent="0.35">
      <c r="A51776">
        <v>104768</v>
      </c>
      <c r="B51776" s="23" t="s">
        <v>122</v>
      </c>
      <c r="C51776">
        <v>14</v>
      </c>
    </row>
    <row r="51777" spans="1:3" x14ac:dyDescent="0.35">
      <c r="A51777">
        <v>66334</v>
      </c>
      <c r="B51777" s="23" t="s">
        <v>55</v>
      </c>
      <c r="C51777">
        <v>6</v>
      </c>
    </row>
    <row r="51778" spans="1:3" x14ac:dyDescent="0.35">
      <c r="A51778">
        <v>120642</v>
      </c>
      <c r="B51778" s="23" t="s">
        <v>154</v>
      </c>
      <c r="C51778">
        <v>49</v>
      </c>
    </row>
    <row r="51779" spans="1:3" x14ac:dyDescent="0.35">
      <c r="A51779">
        <v>120635</v>
      </c>
      <c r="B51779" s="23" t="s">
        <v>185</v>
      </c>
      <c r="C51779">
        <v>27</v>
      </c>
    </row>
    <row r="51780" spans="1:3" x14ac:dyDescent="0.35">
      <c r="A51780">
        <v>134530</v>
      </c>
      <c r="B51780" s="23" t="s">
        <v>56</v>
      </c>
      <c r="C51780">
        <v>48</v>
      </c>
    </row>
    <row r="51781" spans="1:3" x14ac:dyDescent="0.35">
      <c r="A51781">
        <v>28679</v>
      </c>
      <c r="B51781" s="23" t="s">
        <v>272</v>
      </c>
      <c r="C51781">
        <v>42</v>
      </c>
    </row>
    <row r="51782" spans="1:3" x14ac:dyDescent="0.35">
      <c r="A51782">
        <v>115724</v>
      </c>
      <c r="B51782" s="23" t="s">
        <v>163</v>
      </c>
      <c r="C51782">
        <v>49</v>
      </c>
    </row>
    <row r="51783" spans="1:3" x14ac:dyDescent="0.35">
      <c r="A51783">
        <v>102111</v>
      </c>
      <c r="B51783" s="23" t="s">
        <v>53</v>
      </c>
      <c r="C51783">
        <v>27</v>
      </c>
    </row>
    <row r="51784" spans="1:3" x14ac:dyDescent="0.35">
      <c r="A51784">
        <v>11832</v>
      </c>
      <c r="B51784" s="23" t="s">
        <v>309</v>
      </c>
      <c r="C51784">
        <v>42</v>
      </c>
    </row>
    <row r="51785" spans="1:3" x14ac:dyDescent="0.35">
      <c r="A51785">
        <v>38053</v>
      </c>
      <c r="B51785" s="23" t="s">
        <v>187</v>
      </c>
      <c r="C51785">
        <v>42</v>
      </c>
    </row>
    <row r="51786" spans="1:3" x14ac:dyDescent="0.35">
      <c r="A51786">
        <v>69813</v>
      </c>
      <c r="B51786" s="23" t="s">
        <v>53</v>
      </c>
      <c r="C51786">
        <v>49</v>
      </c>
    </row>
    <row r="51787" spans="1:3" x14ac:dyDescent="0.35">
      <c r="A51787">
        <v>73986</v>
      </c>
      <c r="B51787" s="23" t="s">
        <v>127</v>
      </c>
      <c r="C51787">
        <v>49</v>
      </c>
    </row>
    <row r="51788" spans="1:3" x14ac:dyDescent="0.35">
      <c r="A51788">
        <v>34725</v>
      </c>
      <c r="B51788" s="23" t="s">
        <v>43</v>
      </c>
      <c r="C51788">
        <v>2</v>
      </c>
    </row>
    <row r="51789" spans="1:3" x14ac:dyDescent="0.35">
      <c r="A51789">
        <v>40777</v>
      </c>
      <c r="B51789" s="23" t="s">
        <v>115</v>
      </c>
      <c r="C51789">
        <v>41</v>
      </c>
    </row>
    <row r="51790" spans="1:3" x14ac:dyDescent="0.35">
      <c r="A51790">
        <v>127091</v>
      </c>
      <c r="B51790" s="23" t="s">
        <v>159</v>
      </c>
      <c r="C51790">
        <v>28</v>
      </c>
    </row>
    <row r="51791" spans="1:3" x14ac:dyDescent="0.35">
      <c r="A51791">
        <v>20125</v>
      </c>
      <c r="B51791" s="23" t="s">
        <v>201</v>
      </c>
      <c r="C51791">
        <v>27</v>
      </c>
    </row>
    <row r="51792" spans="1:3" x14ac:dyDescent="0.35">
      <c r="A51792">
        <v>134286</v>
      </c>
      <c r="B51792" s="23" t="s">
        <v>55</v>
      </c>
      <c r="C51792">
        <v>48</v>
      </c>
    </row>
    <row r="51793" spans="1:3" x14ac:dyDescent="0.35">
      <c r="A51793">
        <v>38858</v>
      </c>
      <c r="B51793" s="23" t="s">
        <v>47</v>
      </c>
      <c r="C51793">
        <v>5</v>
      </c>
    </row>
    <row r="51794" spans="1:3" x14ac:dyDescent="0.35">
      <c r="A51794">
        <v>29002</v>
      </c>
      <c r="B51794" s="23" t="s">
        <v>57</v>
      </c>
      <c r="C51794">
        <v>27</v>
      </c>
    </row>
    <row r="51795" spans="1:3" x14ac:dyDescent="0.35">
      <c r="A51795">
        <v>41608</v>
      </c>
      <c r="B51795" s="23" t="s">
        <v>257</v>
      </c>
      <c r="C51795">
        <v>27</v>
      </c>
    </row>
    <row r="51796" spans="1:3" x14ac:dyDescent="0.35">
      <c r="A51796">
        <v>20045</v>
      </c>
      <c r="B51796" s="23" t="s">
        <v>233</v>
      </c>
      <c r="C51796">
        <v>50</v>
      </c>
    </row>
    <row r="51797" spans="1:3" x14ac:dyDescent="0.35">
      <c r="A51797">
        <v>115010</v>
      </c>
      <c r="B51797" s="23" t="s">
        <v>50</v>
      </c>
      <c r="C51797">
        <v>31</v>
      </c>
    </row>
    <row r="51798" spans="1:3" x14ac:dyDescent="0.35">
      <c r="A51798">
        <v>85242</v>
      </c>
      <c r="B51798" s="23" t="s">
        <v>120</v>
      </c>
      <c r="C51798">
        <v>8</v>
      </c>
    </row>
    <row r="51799" spans="1:3" x14ac:dyDescent="0.35">
      <c r="A51799">
        <v>24529</v>
      </c>
      <c r="B51799" s="23" t="s">
        <v>136</v>
      </c>
      <c r="C51799">
        <v>46</v>
      </c>
    </row>
    <row r="51800" spans="1:3" x14ac:dyDescent="0.35">
      <c r="A51800">
        <v>1817</v>
      </c>
      <c r="B51800" s="23" t="s">
        <v>205</v>
      </c>
      <c r="C51800">
        <v>46</v>
      </c>
    </row>
    <row r="51801" spans="1:3" x14ac:dyDescent="0.35">
      <c r="A51801">
        <v>94406</v>
      </c>
      <c r="B51801" s="23" t="s">
        <v>47</v>
      </c>
      <c r="C51801">
        <v>46</v>
      </c>
    </row>
    <row r="51802" spans="1:3" x14ac:dyDescent="0.35">
      <c r="A51802">
        <v>2170</v>
      </c>
      <c r="B51802" s="23" t="s">
        <v>189</v>
      </c>
      <c r="C51802">
        <v>46</v>
      </c>
    </row>
    <row r="51803" spans="1:3" x14ac:dyDescent="0.35">
      <c r="A51803">
        <v>115413</v>
      </c>
      <c r="B51803" s="23" t="s">
        <v>115</v>
      </c>
      <c r="C51803">
        <v>7</v>
      </c>
    </row>
    <row r="51804" spans="1:3" x14ac:dyDescent="0.35">
      <c r="A51804">
        <v>95302</v>
      </c>
      <c r="B51804" s="23" t="s">
        <v>45</v>
      </c>
      <c r="C51804">
        <v>31</v>
      </c>
    </row>
    <row r="51805" spans="1:3" x14ac:dyDescent="0.35">
      <c r="A51805">
        <v>69456</v>
      </c>
      <c r="B51805" s="23" t="s">
        <v>56</v>
      </c>
      <c r="C51805">
        <v>46</v>
      </c>
    </row>
    <row r="51806" spans="1:3" x14ac:dyDescent="0.35">
      <c r="A51806">
        <v>5602</v>
      </c>
      <c r="B51806" s="23" t="s">
        <v>121</v>
      </c>
      <c r="C51806">
        <v>8</v>
      </c>
    </row>
    <row r="51807" spans="1:3" x14ac:dyDescent="0.35">
      <c r="A51807">
        <v>121013</v>
      </c>
      <c r="B51807" s="23" t="s">
        <v>45</v>
      </c>
      <c r="C51807">
        <v>7</v>
      </c>
    </row>
    <row r="51808" spans="1:3" x14ac:dyDescent="0.35">
      <c r="A51808">
        <v>106317</v>
      </c>
      <c r="B51808" s="23" t="s">
        <v>151</v>
      </c>
      <c r="C51808">
        <v>50</v>
      </c>
    </row>
    <row r="51809" spans="1:3" x14ac:dyDescent="0.35">
      <c r="A51809">
        <v>89302</v>
      </c>
      <c r="B51809" s="23" t="s">
        <v>116</v>
      </c>
      <c r="C51809">
        <v>46</v>
      </c>
    </row>
    <row r="51810" spans="1:3" x14ac:dyDescent="0.35">
      <c r="A51810">
        <v>60025</v>
      </c>
      <c r="B51810" s="23" t="s">
        <v>119</v>
      </c>
      <c r="C51810">
        <v>31</v>
      </c>
    </row>
    <row r="51811" spans="1:3" x14ac:dyDescent="0.35">
      <c r="A51811">
        <v>73388</v>
      </c>
      <c r="B51811" s="23" t="s">
        <v>47</v>
      </c>
      <c r="C51811">
        <v>31</v>
      </c>
    </row>
    <row r="51812" spans="1:3" x14ac:dyDescent="0.35">
      <c r="A51812">
        <v>121116</v>
      </c>
      <c r="B51812" s="23" t="s">
        <v>121</v>
      </c>
      <c r="C51812">
        <v>6</v>
      </c>
    </row>
    <row r="51813" spans="1:3" x14ac:dyDescent="0.35">
      <c r="A51813">
        <v>70008</v>
      </c>
      <c r="B51813" s="23" t="s">
        <v>150</v>
      </c>
      <c r="C51813">
        <v>46</v>
      </c>
    </row>
    <row r="51814" spans="1:3" x14ac:dyDescent="0.35">
      <c r="A51814">
        <v>45684</v>
      </c>
      <c r="B51814" s="23" t="s">
        <v>47</v>
      </c>
      <c r="C51814">
        <v>46</v>
      </c>
    </row>
    <row r="51815" spans="1:3" x14ac:dyDescent="0.35">
      <c r="A51815">
        <v>99071</v>
      </c>
      <c r="B51815" s="23" t="s">
        <v>46</v>
      </c>
      <c r="C51815">
        <v>50</v>
      </c>
    </row>
    <row r="51816" spans="1:3" x14ac:dyDescent="0.35">
      <c r="A51816">
        <v>125244</v>
      </c>
      <c r="B51816" s="23" t="s">
        <v>50</v>
      </c>
      <c r="C51816">
        <v>6</v>
      </c>
    </row>
    <row r="51817" spans="1:3" x14ac:dyDescent="0.35">
      <c r="A51817">
        <v>29072</v>
      </c>
      <c r="B51817" s="23" t="s">
        <v>47</v>
      </c>
      <c r="C51817">
        <v>7</v>
      </c>
    </row>
    <row r="51818" spans="1:3" x14ac:dyDescent="0.35">
      <c r="A51818">
        <v>10670</v>
      </c>
      <c r="B51818" s="23" t="s">
        <v>183</v>
      </c>
      <c r="C51818">
        <v>46</v>
      </c>
    </row>
    <row r="51819" spans="1:3" x14ac:dyDescent="0.35">
      <c r="A51819">
        <v>60516</v>
      </c>
      <c r="B51819" s="23" t="s">
        <v>52</v>
      </c>
      <c r="C51819">
        <v>46</v>
      </c>
    </row>
    <row r="51820" spans="1:3" x14ac:dyDescent="0.35">
      <c r="A51820">
        <v>182</v>
      </c>
      <c r="B51820" s="23" t="s">
        <v>179</v>
      </c>
      <c r="C51820">
        <v>39</v>
      </c>
    </row>
    <row r="51821" spans="1:3" x14ac:dyDescent="0.35">
      <c r="A51821">
        <v>117316</v>
      </c>
      <c r="B51821" s="23" t="s">
        <v>50</v>
      </c>
      <c r="C51821">
        <v>37</v>
      </c>
    </row>
    <row r="51822" spans="1:3" x14ac:dyDescent="0.35">
      <c r="A51822">
        <v>19900</v>
      </c>
      <c r="B51822" s="23" t="s">
        <v>49</v>
      </c>
      <c r="C51822">
        <v>48</v>
      </c>
    </row>
    <row r="51823" spans="1:3" x14ac:dyDescent="0.35">
      <c r="A51823">
        <v>131507</v>
      </c>
      <c r="B51823" s="23" t="s">
        <v>49</v>
      </c>
      <c r="C51823">
        <v>37</v>
      </c>
    </row>
    <row r="51824" spans="1:3" x14ac:dyDescent="0.35">
      <c r="A51824">
        <v>29048</v>
      </c>
      <c r="B51824" s="23" t="s">
        <v>52</v>
      </c>
      <c r="C51824">
        <v>38</v>
      </c>
    </row>
    <row r="51825" spans="1:3" x14ac:dyDescent="0.35">
      <c r="A51825">
        <v>128539</v>
      </c>
      <c r="B51825" s="23" t="s">
        <v>56</v>
      </c>
      <c r="C51825">
        <v>46</v>
      </c>
    </row>
    <row r="51826" spans="1:3" x14ac:dyDescent="0.35">
      <c r="A51826">
        <v>76514</v>
      </c>
      <c r="B51826" s="23" t="s">
        <v>120</v>
      </c>
      <c r="C51826">
        <v>29</v>
      </c>
    </row>
    <row r="51827" spans="1:3" x14ac:dyDescent="0.35">
      <c r="A51827">
        <v>534</v>
      </c>
      <c r="B51827" s="23" t="s">
        <v>130</v>
      </c>
      <c r="C51827">
        <v>47</v>
      </c>
    </row>
    <row r="51828" spans="1:3" x14ac:dyDescent="0.35">
      <c r="A51828">
        <v>24603</v>
      </c>
      <c r="B51828" s="23" t="s">
        <v>131</v>
      </c>
      <c r="C51828">
        <v>16</v>
      </c>
    </row>
    <row r="51829" spans="1:3" x14ac:dyDescent="0.35">
      <c r="A51829">
        <v>57450</v>
      </c>
      <c r="B51829" s="23" t="s">
        <v>136</v>
      </c>
      <c r="C51829">
        <v>29</v>
      </c>
    </row>
    <row r="51830" spans="1:3" x14ac:dyDescent="0.35">
      <c r="A51830">
        <v>96264</v>
      </c>
      <c r="B51830" s="23" t="s">
        <v>154</v>
      </c>
      <c r="C51830">
        <v>47</v>
      </c>
    </row>
    <row r="51831" spans="1:3" x14ac:dyDescent="0.35">
      <c r="A51831">
        <v>39417</v>
      </c>
      <c r="B51831" s="23" t="s">
        <v>163</v>
      </c>
      <c r="C51831">
        <v>52</v>
      </c>
    </row>
    <row r="51832" spans="1:3" x14ac:dyDescent="0.35">
      <c r="A51832">
        <v>125819</v>
      </c>
      <c r="B51832" s="23" t="s">
        <v>43</v>
      </c>
      <c r="C51832">
        <v>14</v>
      </c>
    </row>
    <row r="51833" spans="1:3" x14ac:dyDescent="0.35">
      <c r="A51833">
        <v>14608</v>
      </c>
      <c r="B51833" s="23" t="s">
        <v>289</v>
      </c>
      <c r="C51833">
        <v>52</v>
      </c>
    </row>
    <row r="51834" spans="1:3" x14ac:dyDescent="0.35">
      <c r="A51834">
        <v>134856</v>
      </c>
      <c r="B51834" s="23" t="s">
        <v>56</v>
      </c>
      <c r="C51834">
        <v>46</v>
      </c>
    </row>
    <row r="51835" spans="1:3" x14ac:dyDescent="0.35">
      <c r="A51835">
        <v>81980</v>
      </c>
      <c r="B51835" s="23" t="s">
        <v>117</v>
      </c>
      <c r="C51835">
        <v>29</v>
      </c>
    </row>
    <row r="51836" spans="1:3" x14ac:dyDescent="0.35">
      <c r="A51836">
        <v>97043</v>
      </c>
      <c r="B51836" s="23" t="s">
        <v>55</v>
      </c>
      <c r="C51836">
        <v>46</v>
      </c>
    </row>
    <row r="51837" spans="1:3" x14ac:dyDescent="0.35">
      <c r="A51837">
        <v>38511</v>
      </c>
      <c r="B51837" s="23" t="s">
        <v>117</v>
      </c>
      <c r="C51837">
        <v>29</v>
      </c>
    </row>
    <row r="51838" spans="1:3" x14ac:dyDescent="0.35">
      <c r="A51838">
        <v>12100</v>
      </c>
      <c r="B51838" s="23" t="s">
        <v>43</v>
      </c>
      <c r="C51838">
        <v>47</v>
      </c>
    </row>
    <row r="51839" spans="1:3" x14ac:dyDescent="0.35">
      <c r="A51839">
        <v>84813</v>
      </c>
      <c r="B51839" s="23" t="s">
        <v>52</v>
      </c>
      <c r="C51839">
        <v>29</v>
      </c>
    </row>
    <row r="51840" spans="1:3" x14ac:dyDescent="0.35">
      <c r="A51840">
        <v>10995</v>
      </c>
      <c r="B51840" s="23" t="s">
        <v>43</v>
      </c>
      <c r="C51840">
        <v>52</v>
      </c>
    </row>
    <row r="51841" spans="1:3" x14ac:dyDescent="0.35">
      <c r="A51841">
        <v>99300</v>
      </c>
      <c r="B51841" s="23" t="s">
        <v>180</v>
      </c>
      <c r="C51841">
        <v>29</v>
      </c>
    </row>
    <row r="51842" spans="1:3" x14ac:dyDescent="0.35">
      <c r="A51842">
        <v>117745</v>
      </c>
      <c r="B51842" s="23" t="s">
        <v>156</v>
      </c>
      <c r="C51842">
        <v>46</v>
      </c>
    </row>
    <row r="51843" spans="1:3" x14ac:dyDescent="0.35">
      <c r="A51843">
        <v>9589</v>
      </c>
      <c r="B51843" s="23" t="s">
        <v>183</v>
      </c>
      <c r="C51843">
        <v>52</v>
      </c>
    </row>
    <row r="51844" spans="1:3" x14ac:dyDescent="0.35">
      <c r="A51844">
        <v>65515</v>
      </c>
      <c r="B51844" s="23" t="s">
        <v>146</v>
      </c>
      <c r="C51844">
        <v>52</v>
      </c>
    </row>
    <row r="51845" spans="1:3" x14ac:dyDescent="0.35">
      <c r="A51845">
        <v>43239</v>
      </c>
      <c r="B51845" s="23" t="s">
        <v>49</v>
      </c>
      <c r="C51845">
        <v>47</v>
      </c>
    </row>
    <row r="51846" spans="1:3" x14ac:dyDescent="0.35">
      <c r="A51846">
        <v>86734</v>
      </c>
      <c r="B51846" s="23" t="s">
        <v>43</v>
      </c>
      <c r="C51846">
        <v>51</v>
      </c>
    </row>
    <row r="51847" spans="1:3" x14ac:dyDescent="0.35">
      <c r="A51847">
        <v>10048</v>
      </c>
      <c r="B51847" s="23" t="s">
        <v>49</v>
      </c>
      <c r="C51847">
        <v>52</v>
      </c>
    </row>
    <row r="51848" spans="1:3" x14ac:dyDescent="0.35">
      <c r="A51848">
        <v>89739</v>
      </c>
      <c r="B51848" s="23" t="s">
        <v>54</v>
      </c>
      <c r="C51848">
        <v>14</v>
      </c>
    </row>
    <row r="51849" spans="1:3" x14ac:dyDescent="0.35">
      <c r="A51849">
        <v>14391</v>
      </c>
      <c r="B51849" s="23" t="s">
        <v>145</v>
      </c>
      <c r="C51849">
        <v>18</v>
      </c>
    </row>
    <row r="51850" spans="1:3" x14ac:dyDescent="0.35">
      <c r="A51850">
        <v>122477</v>
      </c>
      <c r="B51850" s="23" t="s">
        <v>114</v>
      </c>
      <c r="C51850">
        <v>32</v>
      </c>
    </row>
    <row r="51851" spans="1:3" x14ac:dyDescent="0.35">
      <c r="A51851">
        <v>71292</v>
      </c>
      <c r="B51851" s="23" t="s">
        <v>57</v>
      </c>
      <c r="C51851">
        <v>18</v>
      </c>
    </row>
    <row r="51852" spans="1:3" x14ac:dyDescent="0.35">
      <c r="A51852">
        <v>7866</v>
      </c>
      <c r="B51852" s="23" t="s">
        <v>57</v>
      </c>
      <c r="C51852">
        <v>33</v>
      </c>
    </row>
    <row r="51853" spans="1:3" x14ac:dyDescent="0.35">
      <c r="A51853">
        <v>113602</v>
      </c>
      <c r="B51853" s="23" t="s">
        <v>121</v>
      </c>
      <c r="C51853">
        <v>42</v>
      </c>
    </row>
    <row r="51854" spans="1:3" x14ac:dyDescent="0.35">
      <c r="A51854">
        <v>121762</v>
      </c>
      <c r="B51854" s="23" t="s">
        <v>44</v>
      </c>
      <c r="C51854">
        <v>16</v>
      </c>
    </row>
    <row r="51855" spans="1:3" x14ac:dyDescent="0.35">
      <c r="A51855">
        <v>126445</v>
      </c>
      <c r="B51855" s="23" t="s">
        <v>51</v>
      </c>
      <c r="C51855">
        <v>42</v>
      </c>
    </row>
    <row r="51856" spans="1:3" x14ac:dyDescent="0.35">
      <c r="A51856">
        <v>105049</v>
      </c>
      <c r="B51856" s="23" t="s">
        <v>123</v>
      </c>
      <c r="C51856">
        <v>42</v>
      </c>
    </row>
    <row r="51857" spans="1:3" x14ac:dyDescent="0.35">
      <c r="A51857">
        <v>74864</v>
      </c>
      <c r="B51857" s="23" t="s">
        <v>47</v>
      </c>
      <c r="C51857">
        <v>16</v>
      </c>
    </row>
    <row r="51858" spans="1:3" x14ac:dyDescent="0.35">
      <c r="A51858">
        <v>123740</v>
      </c>
      <c r="B51858" s="23" t="s">
        <v>115</v>
      </c>
      <c r="C51858">
        <v>16</v>
      </c>
    </row>
    <row r="51859" spans="1:3" x14ac:dyDescent="0.35">
      <c r="A51859">
        <v>60890</v>
      </c>
      <c r="B51859" s="23" t="s">
        <v>54</v>
      </c>
      <c r="C51859">
        <v>18</v>
      </c>
    </row>
    <row r="51860" spans="1:3" x14ac:dyDescent="0.35">
      <c r="A51860">
        <v>121938</v>
      </c>
      <c r="B51860" s="23" t="s">
        <v>199</v>
      </c>
      <c r="C51860">
        <v>33</v>
      </c>
    </row>
    <row r="51861" spans="1:3" x14ac:dyDescent="0.35">
      <c r="A51861">
        <v>82644</v>
      </c>
      <c r="B51861" s="23" t="s">
        <v>179</v>
      </c>
      <c r="C51861">
        <v>16</v>
      </c>
    </row>
    <row r="51862" spans="1:3" x14ac:dyDescent="0.35">
      <c r="A51862">
        <v>76808</v>
      </c>
      <c r="B51862" s="23" t="s">
        <v>55</v>
      </c>
      <c r="C51862">
        <v>18</v>
      </c>
    </row>
    <row r="51863" spans="1:3" x14ac:dyDescent="0.35">
      <c r="A51863">
        <v>84820</v>
      </c>
      <c r="B51863" s="23" t="s">
        <v>127</v>
      </c>
      <c r="C51863">
        <v>42</v>
      </c>
    </row>
    <row r="51864" spans="1:3" x14ac:dyDescent="0.35">
      <c r="A51864">
        <v>109474</v>
      </c>
      <c r="B51864" s="23" t="s">
        <v>179</v>
      </c>
      <c r="C51864">
        <v>16</v>
      </c>
    </row>
    <row r="51865" spans="1:3" x14ac:dyDescent="0.35">
      <c r="A51865">
        <v>85902</v>
      </c>
      <c r="B51865" s="23" t="s">
        <v>116</v>
      </c>
      <c r="C51865">
        <v>18</v>
      </c>
    </row>
    <row r="51866" spans="1:3" x14ac:dyDescent="0.35">
      <c r="A51866">
        <v>98305</v>
      </c>
      <c r="B51866" s="23" t="s">
        <v>44</v>
      </c>
      <c r="C51866">
        <v>42</v>
      </c>
    </row>
    <row r="51867" spans="1:3" x14ac:dyDescent="0.35">
      <c r="A51867">
        <v>84176</v>
      </c>
      <c r="B51867" s="23" t="s">
        <v>50</v>
      </c>
      <c r="C51867">
        <v>16</v>
      </c>
    </row>
    <row r="51868" spans="1:3" x14ac:dyDescent="0.35">
      <c r="A51868">
        <v>53600</v>
      </c>
      <c r="B51868" s="23" t="s">
        <v>123</v>
      </c>
      <c r="C51868">
        <v>42</v>
      </c>
    </row>
    <row r="51869" spans="1:3" x14ac:dyDescent="0.35">
      <c r="A51869">
        <v>32963</v>
      </c>
      <c r="B51869" s="23" t="s">
        <v>48</v>
      </c>
      <c r="C51869">
        <v>34</v>
      </c>
    </row>
    <row r="51870" spans="1:3" x14ac:dyDescent="0.35">
      <c r="A51870">
        <v>109756</v>
      </c>
      <c r="B51870" s="23" t="s">
        <v>57</v>
      </c>
      <c r="C51870">
        <v>24</v>
      </c>
    </row>
    <row r="51871" spans="1:3" x14ac:dyDescent="0.35">
      <c r="A51871">
        <v>9458</v>
      </c>
      <c r="B51871" s="23" t="s">
        <v>117</v>
      </c>
      <c r="C51871">
        <v>35</v>
      </c>
    </row>
    <row r="51872" spans="1:3" x14ac:dyDescent="0.35">
      <c r="A51872">
        <v>80736</v>
      </c>
      <c r="B51872" s="23" t="s">
        <v>48</v>
      </c>
      <c r="C51872">
        <v>35</v>
      </c>
    </row>
    <row r="51873" spans="1:3" x14ac:dyDescent="0.35">
      <c r="A51873">
        <v>119261</v>
      </c>
      <c r="B51873" s="23" t="s">
        <v>130</v>
      </c>
      <c r="C51873">
        <v>44</v>
      </c>
    </row>
    <row r="51874" spans="1:3" x14ac:dyDescent="0.35">
      <c r="A51874">
        <v>68584</v>
      </c>
      <c r="B51874" s="23" t="s">
        <v>122</v>
      </c>
      <c r="C51874">
        <v>23</v>
      </c>
    </row>
    <row r="51875" spans="1:3" x14ac:dyDescent="0.35">
      <c r="A51875">
        <v>90822</v>
      </c>
      <c r="B51875" s="23" t="s">
        <v>138</v>
      </c>
      <c r="C51875">
        <v>52</v>
      </c>
    </row>
    <row r="51876" spans="1:3" x14ac:dyDescent="0.35">
      <c r="A51876">
        <v>104157</v>
      </c>
      <c r="B51876" s="23" t="s">
        <v>186</v>
      </c>
      <c r="C51876">
        <v>23</v>
      </c>
    </row>
    <row r="51877" spans="1:3" x14ac:dyDescent="0.35">
      <c r="A51877">
        <v>88801</v>
      </c>
      <c r="B51877" s="23" t="s">
        <v>147</v>
      </c>
      <c r="C51877">
        <v>44</v>
      </c>
    </row>
    <row r="51878" spans="1:3" x14ac:dyDescent="0.35">
      <c r="A51878">
        <v>113308</v>
      </c>
      <c r="B51878" s="23" t="s">
        <v>53</v>
      </c>
      <c r="C51878">
        <v>23</v>
      </c>
    </row>
    <row r="51879" spans="1:3" x14ac:dyDescent="0.35">
      <c r="A51879">
        <v>74926</v>
      </c>
      <c r="B51879" s="23" t="s">
        <v>126</v>
      </c>
      <c r="C51879">
        <v>44</v>
      </c>
    </row>
    <row r="51880" spans="1:3" x14ac:dyDescent="0.35">
      <c r="A51880">
        <v>93806</v>
      </c>
      <c r="B51880" s="23" t="s">
        <v>293</v>
      </c>
      <c r="C51880">
        <v>44</v>
      </c>
    </row>
    <row r="51881" spans="1:3" x14ac:dyDescent="0.35">
      <c r="A51881">
        <v>71419</v>
      </c>
      <c r="B51881" s="23" t="s">
        <v>171</v>
      </c>
      <c r="C51881">
        <v>52</v>
      </c>
    </row>
    <row r="51882" spans="1:3" x14ac:dyDescent="0.35">
      <c r="A51882">
        <v>670</v>
      </c>
      <c r="B51882" s="23" t="s">
        <v>46</v>
      </c>
      <c r="C51882">
        <v>35</v>
      </c>
    </row>
    <row r="51883" spans="1:3" x14ac:dyDescent="0.35">
      <c r="A51883">
        <v>78876</v>
      </c>
      <c r="B51883" s="23" t="s">
        <v>138</v>
      </c>
      <c r="C51883">
        <v>39</v>
      </c>
    </row>
    <row r="51884" spans="1:3" x14ac:dyDescent="0.35">
      <c r="A51884">
        <v>116331</v>
      </c>
      <c r="B51884" s="23" t="s">
        <v>196</v>
      </c>
      <c r="C51884">
        <v>39</v>
      </c>
    </row>
    <row r="51885" spans="1:3" x14ac:dyDescent="0.35">
      <c r="A51885">
        <v>53099</v>
      </c>
      <c r="B51885" s="23" t="s">
        <v>139</v>
      </c>
      <c r="C51885">
        <v>39</v>
      </c>
    </row>
    <row r="51886" spans="1:3" x14ac:dyDescent="0.35">
      <c r="A51886">
        <v>7341</v>
      </c>
      <c r="B51886" s="23" t="s">
        <v>50</v>
      </c>
      <c r="C51886">
        <v>14</v>
      </c>
    </row>
    <row r="51887" spans="1:3" x14ac:dyDescent="0.35">
      <c r="A51887">
        <v>101796</v>
      </c>
      <c r="B51887" s="23" t="s">
        <v>117</v>
      </c>
      <c r="C51887">
        <v>39</v>
      </c>
    </row>
    <row r="51888" spans="1:3" x14ac:dyDescent="0.35">
      <c r="A51888">
        <v>57738</v>
      </c>
      <c r="B51888" s="23" t="s">
        <v>53</v>
      </c>
      <c r="C51888">
        <v>39</v>
      </c>
    </row>
    <row r="51889" spans="1:3" x14ac:dyDescent="0.35">
      <c r="A51889">
        <v>107842</v>
      </c>
      <c r="B51889" s="23" t="s">
        <v>55</v>
      </c>
      <c r="C51889">
        <v>39</v>
      </c>
    </row>
    <row r="51890" spans="1:3" x14ac:dyDescent="0.35">
      <c r="A51890">
        <v>51764</v>
      </c>
      <c r="B51890" s="23" t="s">
        <v>54</v>
      </c>
      <c r="C51890">
        <v>12</v>
      </c>
    </row>
    <row r="51891" spans="1:3" x14ac:dyDescent="0.35">
      <c r="A51891">
        <v>62389</v>
      </c>
      <c r="B51891" s="23" t="s">
        <v>54</v>
      </c>
      <c r="C51891">
        <v>12</v>
      </c>
    </row>
    <row r="51892" spans="1:3" x14ac:dyDescent="0.35">
      <c r="A51892">
        <v>60016</v>
      </c>
      <c r="B51892" s="23" t="s">
        <v>119</v>
      </c>
      <c r="C51892">
        <v>39</v>
      </c>
    </row>
    <row r="51893" spans="1:3" x14ac:dyDescent="0.35">
      <c r="A51893">
        <v>135023</v>
      </c>
      <c r="B51893" s="23" t="s">
        <v>55</v>
      </c>
      <c r="C51893">
        <v>10</v>
      </c>
    </row>
    <row r="51894" spans="1:3" x14ac:dyDescent="0.35">
      <c r="A51894">
        <v>100702</v>
      </c>
      <c r="B51894" s="23" t="s">
        <v>124</v>
      </c>
      <c r="C51894">
        <v>12</v>
      </c>
    </row>
    <row r="51895" spans="1:3" x14ac:dyDescent="0.35">
      <c r="A51895">
        <v>126528</v>
      </c>
      <c r="B51895" s="23" t="s">
        <v>49</v>
      </c>
      <c r="C51895">
        <v>39</v>
      </c>
    </row>
    <row r="51896" spans="1:3" x14ac:dyDescent="0.35">
      <c r="A51896">
        <v>31484</v>
      </c>
      <c r="B51896" s="23" t="s">
        <v>44</v>
      </c>
      <c r="C51896">
        <v>12</v>
      </c>
    </row>
    <row r="51897" spans="1:3" x14ac:dyDescent="0.35">
      <c r="A51897">
        <v>16261</v>
      </c>
      <c r="B51897" s="23" t="s">
        <v>51</v>
      </c>
      <c r="C51897">
        <v>10</v>
      </c>
    </row>
    <row r="51898" spans="1:3" x14ac:dyDescent="0.35">
      <c r="A51898">
        <v>94499</v>
      </c>
      <c r="B51898" s="23" t="s">
        <v>177</v>
      </c>
      <c r="C51898">
        <v>39</v>
      </c>
    </row>
    <row r="51899" spans="1:3" x14ac:dyDescent="0.35">
      <c r="A51899">
        <v>63247</v>
      </c>
      <c r="B51899" s="23" t="s">
        <v>139</v>
      </c>
      <c r="C51899">
        <v>39</v>
      </c>
    </row>
    <row r="51900" spans="1:3" x14ac:dyDescent="0.35">
      <c r="A51900">
        <v>90453</v>
      </c>
      <c r="B51900" s="23" t="s">
        <v>43</v>
      </c>
      <c r="C51900">
        <v>10</v>
      </c>
    </row>
    <row r="51901" spans="1:3" x14ac:dyDescent="0.35">
      <c r="A51901">
        <v>128195</v>
      </c>
      <c r="B51901" s="23" t="s">
        <v>48</v>
      </c>
      <c r="C51901">
        <v>39</v>
      </c>
    </row>
    <row r="51902" spans="1:3" x14ac:dyDescent="0.35">
      <c r="A51902">
        <v>47605</v>
      </c>
      <c r="B51902" s="23" t="s">
        <v>121</v>
      </c>
      <c r="C51902">
        <v>39</v>
      </c>
    </row>
    <row r="51903" spans="1:3" x14ac:dyDescent="0.35">
      <c r="A51903">
        <v>5027</v>
      </c>
      <c r="B51903" s="23" t="s">
        <v>47</v>
      </c>
      <c r="C51903">
        <v>12</v>
      </c>
    </row>
    <row r="51904" spans="1:3" x14ac:dyDescent="0.35">
      <c r="A51904">
        <v>13276</v>
      </c>
      <c r="B51904" s="23" t="s">
        <v>45</v>
      </c>
      <c r="C51904">
        <v>37</v>
      </c>
    </row>
    <row r="51905" spans="1:3" x14ac:dyDescent="0.35">
      <c r="A51905">
        <v>26542</v>
      </c>
      <c r="B51905" s="23" t="s">
        <v>131</v>
      </c>
      <c r="C51905">
        <v>19</v>
      </c>
    </row>
    <row r="51906" spans="1:3" x14ac:dyDescent="0.35">
      <c r="A51906">
        <v>69105</v>
      </c>
      <c r="B51906" s="23" t="s">
        <v>122</v>
      </c>
      <c r="C51906">
        <v>20</v>
      </c>
    </row>
    <row r="51907" spans="1:3" x14ac:dyDescent="0.35">
      <c r="A51907">
        <v>22468</v>
      </c>
      <c r="B51907" s="23" t="s">
        <v>303</v>
      </c>
      <c r="C51907">
        <v>44</v>
      </c>
    </row>
    <row r="51908" spans="1:3" x14ac:dyDescent="0.35">
      <c r="A51908">
        <v>110821</v>
      </c>
      <c r="B51908" s="23" t="s">
        <v>122</v>
      </c>
      <c r="C51908">
        <v>18</v>
      </c>
    </row>
    <row r="51909" spans="1:3" x14ac:dyDescent="0.35">
      <c r="A51909">
        <v>50763</v>
      </c>
      <c r="B51909" s="23" t="s">
        <v>118</v>
      </c>
      <c r="C51909">
        <v>37</v>
      </c>
    </row>
    <row r="51910" spans="1:3" x14ac:dyDescent="0.35">
      <c r="A51910">
        <v>37165</v>
      </c>
      <c r="B51910" s="23" t="s">
        <v>151</v>
      </c>
      <c r="C51910">
        <v>44</v>
      </c>
    </row>
    <row r="51911" spans="1:3" x14ac:dyDescent="0.35">
      <c r="A51911">
        <v>34406</v>
      </c>
      <c r="B51911" s="23" t="s">
        <v>57</v>
      </c>
      <c r="C51911">
        <v>37</v>
      </c>
    </row>
    <row r="51912" spans="1:3" x14ac:dyDescent="0.35">
      <c r="A51912">
        <v>32376</v>
      </c>
      <c r="B51912" s="23" t="s">
        <v>47</v>
      </c>
      <c r="C51912">
        <v>37</v>
      </c>
    </row>
    <row r="51913" spans="1:3" x14ac:dyDescent="0.35">
      <c r="A51913">
        <v>13576</v>
      </c>
      <c r="B51913" s="23" t="s">
        <v>147</v>
      </c>
      <c r="C51913">
        <v>44</v>
      </c>
    </row>
    <row r="51914" spans="1:3" x14ac:dyDescent="0.35">
      <c r="A51914">
        <v>66099</v>
      </c>
      <c r="B51914" s="23" t="s">
        <v>204</v>
      </c>
      <c r="C51914">
        <v>37</v>
      </c>
    </row>
    <row r="51915" spans="1:3" x14ac:dyDescent="0.35">
      <c r="A51915">
        <v>129313</v>
      </c>
      <c r="B51915" s="23" t="s">
        <v>46</v>
      </c>
      <c r="C51915">
        <v>18</v>
      </c>
    </row>
    <row r="51916" spans="1:3" x14ac:dyDescent="0.35">
      <c r="A51916">
        <v>65447</v>
      </c>
      <c r="B51916" s="23" t="s">
        <v>57</v>
      </c>
      <c r="C51916">
        <v>36</v>
      </c>
    </row>
    <row r="51917" spans="1:3" x14ac:dyDescent="0.35">
      <c r="A51917">
        <v>108476</v>
      </c>
      <c r="B51917" s="23" t="s">
        <v>181</v>
      </c>
      <c r="C51917">
        <v>18</v>
      </c>
    </row>
    <row r="51918" spans="1:3" x14ac:dyDescent="0.35">
      <c r="A51918">
        <v>77901</v>
      </c>
      <c r="B51918" s="23" t="s">
        <v>47</v>
      </c>
      <c r="C51918">
        <v>22</v>
      </c>
    </row>
    <row r="51919" spans="1:3" x14ac:dyDescent="0.35">
      <c r="A51919">
        <v>101264</v>
      </c>
      <c r="B51919" s="23" t="s">
        <v>43</v>
      </c>
      <c r="C51919">
        <v>43</v>
      </c>
    </row>
    <row r="51920" spans="1:3" x14ac:dyDescent="0.35">
      <c r="A51920">
        <v>37480</v>
      </c>
      <c r="B51920" s="23" t="s">
        <v>54</v>
      </c>
      <c r="C51920">
        <v>44</v>
      </c>
    </row>
    <row r="51921" spans="1:3" x14ac:dyDescent="0.35">
      <c r="A51921">
        <v>51748</v>
      </c>
      <c r="B51921" s="23" t="s">
        <v>54</v>
      </c>
      <c r="C51921">
        <v>25</v>
      </c>
    </row>
    <row r="51922" spans="1:3" x14ac:dyDescent="0.35">
      <c r="A51922">
        <v>92507</v>
      </c>
      <c r="B51922" s="23" t="s">
        <v>47</v>
      </c>
      <c r="C51922">
        <v>48</v>
      </c>
    </row>
    <row r="51923" spans="1:3" x14ac:dyDescent="0.35">
      <c r="A51923">
        <v>32999</v>
      </c>
      <c r="B51923" s="23" t="s">
        <v>48</v>
      </c>
      <c r="C51923">
        <v>39</v>
      </c>
    </row>
    <row r="51924" spans="1:3" x14ac:dyDescent="0.35">
      <c r="A51924">
        <v>61338</v>
      </c>
      <c r="B51924" s="23" t="s">
        <v>124</v>
      </c>
      <c r="C51924">
        <v>25</v>
      </c>
    </row>
    <row r="51925" spans="1:3" x14ac:dyDescent="0.35">
      <c r="A51925">
        <v>12908</v>
      </c>
      <c r="B51925" s="23" t="s">
        <v>55</v>
      </c>
      <c r="C51925">
        <v>26</v>
      </c>
    </row>
    <row r="51926" spans="1:3" x14ac:dyDescent="0.35">
      <c r="A51926">
        <v>95451</v>
      </c>
      <c r="B51926" s="23" t="s">
        <v>57</v>
      </c>
      <c r="C51926">
        <v>37</v>
      </c>
    </row>
    <row r="51927" spans="1:3" x14ac:dyDescent="0.35">
      <c r="A51927">
        <v>104291</v>
      </c>
      <c r="B51927" s="23" t="s">
        <v>262</v>
      </c>
      <c r="C51927">
        <v>37</v>
      </c>
    </row>
    <row r="51928" spans="1:3" x14ac:dyDescent="0.35">
      <c r="A51928">
        <v>101924</v>
      </c>
      <c r="B51928" s="23" t="s">
        <v>124</v>
      </c>
      <c r="C51928">
        <v>48</v>
      </c>
    </row>
    <row r="51929" spans="1:3" x14ac:dyDescent="0.35">
      <c r="A51929">
        <v>44788</v>
      </c>
      <c r="B51929" s="23" t="s">
        <v>114</v>
      </c>
      <c r="C51929">
        <v>34</v>
      </c>
    </row>
    <row r="51930" spans="1:3" x14ac:dyDescent="0.35">
      <c r="A51930">
        <v>46962</v>
      </c>
      <c r="B51930" s="23" t="s">
        <v>236</v>
      </c>
      <c r="C51930">
        <v>42</v>
      </c>
    </row>
    <row r="51931" spans="1:3" x14ac:dyDescent="0.35">
      <c r="A51931">
        <v>63333</v>
      </c>
      <c r="B51931" s="23" t="s">
        <v>51</v>
      </c>
      <c r="C51931">
        <v>42</v>
      </c>
    </row>
    <row r="51932" spans="1:3" x14ac:dyDescent="0.35">
      <c r="A51932">
        <v>116883</v>
      </c>
      <c r="B51932" s="23" t="s">
        <v>135</v>
      </c>
      <c r="C51932">
        <v>42</v>
      </c>
    </row>
    <row r="51933" spans="1:3" x14ac:dyDescent="0.35">
      <c r="A51933">
        <v>128989</v>
      </c>
      <c r="B51933" s="23" t="s">
        <v>52</v>
      </c>
      <c r="C51933">
        <v>42</v>
      </c>
    </row>
    <row r="51934" spans="1:3" x14ac:dyDescent="0.35">
      <c r="A51934">
        <v>41859</v>
      </c>
      <c r="B51934" s="23" t="s">
        <v>147</v>
      </c>
      <c r="C51934">
        <v>52</v>
      </c>
    </row>
    <row r="51935" spans="1:3" x14ac:dyDescent="0.35">
      <c r="A51935">
        <v>8390</v>
      </c>
      <c r="B51935" s="23" t="s">
        <v>127</v>
      </c>
      <c r="C51935">
        <v>48</v>
      </c>
    </row>
    <row r="51936" spans="1:3" x14ac:dyDescent="0.35">
      <c r="A51936">
        <v>66546</v>
      </c>
      <c r="B51936" s="23" t="s">
        <v>144</v>
      </c>
      <c r="C51936">
        <v>52</v>
      </c>
    </row>
    <row r="51937" spans="1:3" x14ac:dyDescent="0.35">
      <c r="A51937">
        <v>66580</v>
      </c>
      <c r="B51937" s="23" t="s">
        <v>120</v>
      </c>
      <c r="C51937">
        <v>15</v>
      </c>
    </row>
    <row r="51938" spans="1:3" x14ac:dyDescent="0.35">
      <c r="A51938">
        <v>25509</v>
      </c>
      <c r="B51938" s="23" t="s">
        <v>43</v>
      </c>
      <c r="C51938">
        <v>52</v>
      </c>
    </row>
    <row r="51939" spans="1:3" x14ac:dyDescent="0.35">
      <c r="A51939">
        <v>108408</v>
      </c>
      <c r="B51939" s="23" t="s">
        <v>211</v>
      </c>
      <c r="C51939">
        <v>46</v>
      </c>
    </row>
    <row r="51940" spans="1:3" x14ac:dyDescent="0.35">
      <c r="A51940">
        <v>46207</v>
      </c>
      <c r="B51940" s="23" t="s">
        <v>47</v>
      </c>
      <c r="C51940">
        <v>52</v>
      </c>
    </row>
    <row r="51941" spans="1:3" x14ac:dyDescent="0.35">
      <c r="A51941">
        <v>57735</v>
      </c>
      <c r="B51941" s="23" t="s">
        <v>55</v>
      </c>
      <c r="C51941">
        <v>52</v>
      </c>
    </row>
    <row r="51942" spans="1:3" x14ac:dyDescent="0.35">
      <c r="A51942">
        <v>41073</v>
      </c>
      <c r="B51942" s="23" t="s">
        <v>126</v>
      </c>
      <c r="C51942">
        <v>52</v>
      </c>
    </row>
    <row r="51943" spans="1:3" x14ac:dyDescent="0.35">
      <c r="A51943">
        <v>48553</v>
      </c>
      <c r="B51943" s="23" t="s">
        <v>52</v>
      </c>
      <c r="C51943">
        <v>52</v>
      </c>
    </row>
    <row r="51944" spans="1:3" x14ac:dyDescent="0.35">
      <c r="A51944">
        <v>55789</v>
      </c>
      <c r="B51944" s="23" t="s">
        <v>139</v>
      </c>
      <c r="C51944">
        <v>20</v>
      </c>
    </row>
    <row r="51945" spans="1:3" x14ac:dyDescent="0.35">
      <c r="A51945">
        <v>67887</v>
      </c>
      <c r="B51945" s="23" t="s">
        <v>119</v>
      </c>
      <c r="C51945">
        <v>37</v>
      </c>
    </row>
    <row r="51946" spans="1:3" x14ac:dyDescent="0.35">
      <c r="A51946">
        <v>21189</v>
      </c>
      <c r="B51946" s="23" t="s">
        <v>281</v>
      </c>
      <c r="C51946">
        <v>20</v>
      </c>
    </row>
    <row r="51947" spans="1:3" x14ac:dyDescent="0.35">
      <c r="A51947">
        <v>88687</v>
      </c>
      <c r="B51947" s="23" t="s">
        <v>51</v>
      </c>
      <c r="C51947">
        <v>10</v>
      </c>
    </row>
    <row r="51948" spans="1:3" x14ac:dyDescent="0.35">
      <c r="A51948">
        <v>51680</v>
      </c>
      <c r="B51948" s="23" t="s">
        <v>117</v>
      </c>
      <c r="C51948">
        <v>39</v>
      </c>
    </row>
    <row r="51949" spans="1:3" x14ac:dyDescent="0.35">
      <c r="A51949">
        <v>100696</v>
      </c>
      <c r="B51949" s="23" t="s">
        <v>46</v>
      </c>
      <c r="C51949">
        <v>10</v>
      </c>
    </row>
    <row r="51950" spans="1:3" x14ac:dyDescent="0.35">
      <c r="A51950">
        <v>134361</v>
      </c>
      <c r="B51950" s="23" t="s">
        <v>120</v>
      </c>
      <c r="C51950">
        <v>39</v>
      </c>
    </row>
    <row r="51951" spans="1:3" x14ac:dyDescent="0.35">
      <c r="A51951">
        <v>22066</v>
      </c>
      <c r="B51951" s="23" t="s">
        <v>43</v>
      </c>
      <c r="C51951">
        <v>10</v>
      </c>
    </row>
    <row r="51952" spans="1:3" x14ac:dyDescent="0.35">
      <c r="A51952">
        <v>106313</v>
      </c>
      <c r="B51952" s="23" t="s">
        <v>127</v>
      </c>
      <c r="C51952">
        <v>18</v>
      </c>
    </row>
    <row r="51953" spans="1:3" x14ac:dyDescent="0.35">
      <c r="A51953">
        <v>130167</v>
      </c>
      <c r="B51953" s="23" t="s">
        <v>113</v>
      </c>
      <c r="C51953">
        <v>19</v>
      </c>
    </row>
    <row r="51954" spans="1:3" x14ac:dyDescent="0.35">
      <c r="A51954">
        <v>32913</v>
      </c>
      <c r="B51954" s="23" t="s">
        <v>48</v>
      </c>
      <c r="C51954">
        <v>19</v>
      </c>
    </row>
    <row r="51955" spans="1:3" x14ac:dyDescent="0.35">
      <c r="A51955">
        <v>1420</v>
      </c>
      <c r="B51955" s="23" t="s">
        <v>296</v>
      </c>
      <c r="C51955">
        <v>37</v>
      </c>
    </row>
    <row r="51956" spans="1:3" x14ac:dyDescent="0.35">
      <c r="A51956">
        <v>92152</v>
      </c>
      <c r="B51956" s="23" t="s">
        <v>52</v>
      </c>
      <c r="C51956">
        <v>36</v>
      </c>
    </row>
    <row r="51957" spans="1:3" x14ac:dyDescent="0.35">
      <c r="A51957">
        <v>30172</v>
      </c>
      <c r="B51957" s="23" t="s">
        <v>144</v>
      </c>
      <c r="C51957">
        <v>20</v>
      </c>
    </row>
    <row r="51958" spans="1:3" x14ac:dyDescent="0.35">
      <c r="A51958">
        <v>29119</v>
      </c>
      <c r="B51958" s="23" t="s">
        <v>55</v>
      </c>
      <c r="C51958">
        <v>20</v>
      </c>
    </row>
    <row r="51959" spans="1:3" x14ac:dyDescent="0.35">
      <c r="A51959">
        <v>18004</v>
      </c>
      <c r="B51959" s="23" t="s">
        <v>56</v>
      </c>
      <c r="C51959">
        <v>44</v>
      </c>
    </row>
    <row r="51960" spans="1:3" x14ac:dyDescent="0.35">
      <c r="A51960">
        <v>103982</v>
      </c>
      <c r="B51960" s="23" t="s">
        <v>113</v>
      </c>
      <c r="C51960">
        <v>36</v>
      </c>
    </row>
    <row r="51961" spans="1:3" x14ac:dyDescent="0.35">
      <c r="A51961">
        <v>77440</v>
      </c>
      <c r="B51961" s="23" t="s">
        <v>47</v>
      </c>
      <c r="C51961">
        <v>22</v>
      </c>
    </row>
    <row r="51962" spans="1:3" x14ac:dyDescent="0.35">
      <c r="A51962">
        <v>90487</v>
      </c>
      <c r="B51962" s="23" t="s">
        <v>171</v>
      </c>
      <c r="C51962">
        <v>20</v>
      </c>
    </row>
    <row r="51963" spans="1:3" x14ac:dyDescent="0.35">
      <c r="A51963">
        <v>57857</v>
      </c>
      <c r="B51963" s="23" t="s">
        <v>57</v>
      </c>
      <c r="C51963">
        <v>36</v>
      </c>
    </row>
    <row r="51964" spans="1:3" x14ac:dyDescent="0.35">
      <c r="A51964">
        <v>33920</v>
      </c>
      <c r="B51964" s="23" t="s">
        <v>149</v>
      </c>
      <c r="C51964">
        <v>37</v>
      </c>
    </row>
    <row r="51965" spans="1:3" x14ac:dyDescent="0.35">
      <c r="A51965">
        <v>49294</v>
      </c>
      <c r="B51965" s="23" t="s">
        <v>113</v>
      </c>
      <c r="C51965">
        <v>43</v>
      </c>
    </row>
    <row r="51966" spans="1:3" x14ac:dyDescent="0.35">
      <c r="A51966">
        <v>95413</v>
      </c>
      <c r="B51966" s="23" t="s">
        <v>124</v>
      </c>
      <c r="C51966">
        <v>36</v>
      </c>
    </row>
    <row r="51967" spans="1:3" x14ac:dyDescent="0.35">
      <c r="A51967">
        <v>86522</v>
      </c>
      <c r="B51967" s="23" t="s">
        <v>54</v>
      </c>
      <c r="C51967">
        <v>37</v>
      </c>
    </row>
    <row r="51968" spans="1:3" x14ac:dyDescent="0.35">
      <c r="A51968">
        <v>125072</v>
      </c>
      <c r="B51968" s="23" t="s">
        <v>49</v>
      </c>
      <c r="C51968">
        <v>25</v>
      </c>
    </row>
    <row r="51969" spans="1:3" x14ac:dyDescent="0.35">
      <c r="A51969">
        <v>96863</v>
      </c>
      <c r="B51969" s="23" t="s">
        <v>114</v>
      </c>
      <c r="C51969">
        <v>38</v>
      </c>
    </row>
    <row r="51970" spans="1:3" x14ac:dyDescent="0.35">
      <c r="A51970">
        <v>30442</v>
      </c>
      <c r="B51970" s="23" t="s">
        <v>135</v>
      </c>
      <c r="C51970">
        <v>48</v>
      </c>
    </row>
    <row r="51971" spans="1:3" x14ac:dyDescent="0.35">
      <c r="A51971">
        <v>88949</v>
      </c>
      <c r="B51971" s="23" t="s">
        <v>115</v>
      </c>
      <c r="C51971">
        <v>48</v>
      </c>
    </row>
    <row r="51972" spans="1:3" x14ac:dyDescent="0.35">
      <c r="A51972">
        <v>35990</v>
      </c>
      <c r="B51972" s="23" t="s">
        <v>45</v>
      </c>
      <c r="C51972">
        <v>39</v>
      </c>
    </row>
    <row r="51973" spans="1:3" x14ac:dyDescent="0.35">
      <c r="A51973">
        <v>100311</v>
      </c>
      <c r="B51973" s="23" t="s">
        <v>186</v>
      </c>
      <c r="C51973">
        <v>48</v>
      </c>
    </row>
    <row r="51974" spans="1:3" x14ac:dyDescent="0.35">
      <c r="A51974">
        <v>9910</v>
      </c>
      <c r="B51974" s="23" t="s">
        <v>186</v>
      </c>
      <c r="C51974">
        <v>25</v>
      </c>
    </row>
    <row r="51975" spans="1:3" x14ac:dyDescent="0.35">
      <c r="A51975">
        <v>69972</v>
      </c>
      <c r="B51975" s="23" t="s">
        <v>150</v>
      </c>
      <c r="C51975">
        <v>25</v>
      </c>
    </row>
    <row r="51976" spans="1:3" x14ac:dyDescent="0.35">
      <c r="A51976">
        <v>108570</v>
      </c>
      <c r="B51976" s="23" t="s">
        <v>134</v>
      </c>
      <c r="C51976">
        <v>48</v>
      </c>
    </row>
    <row r="51977" spans="1:3" x14ac:dyDescent="0.35">
      <c r="A51977">
        <v>132364</v>
      </c>
      <c r="B51977" s="23" t="s">
        <v>54</v>
      </c>
      <c r="C51977">
        <v>25</v>
      </c>
    </row>
    <row r="51978" spans="1:3" x14ac:dyDescent="0.35">
      <c r="A51978">
        <v>92187</v>
      </c>
      <c r="B51978" s="23" t="s">
        <v>47</v>
      </c>
      <c r="C51978">
        <v>37</v>
      </c>
    </row>
    <row r="51979" spans="1:3" x14ac:dyDescent="0.35">
      <c r="A51979">
        <v>38076</v>
      </c>
      <c r="B51979" s="23" t="s">
        <v>45</v>
      </c>
      <c r="C51979">
        <v>48</v>
      </c>
    </row>
    <row r="51980" spans="1:3" x14ac:dyDescent="0.35">
      <c r="A51980">
        <v>104081</v>
      </c>
      <c r="B51980" s="23" t="s">
        <v>45</v>
      </c>
      <c r="C51980">
        <v>25</v>
      </c>
    </row>
    <row r="51981" spans="1:3" x14ac:dyDescent="0.35">
      <c r="A51981">
        <v>113223</v>
      </c>
      <c r="B51981" s="23" t="s">
        <v>177</v>
      </c>
      <c r="C51981">
        <v>37</v>
      </c>
    </row>
    <row r="51982" spans="1:3" x14ac:dyDescent="0.35">
      <c r="A51982">
        <v>48802</v>
      </c>
      <c r="B51982" s="23" t="s">
        <v>54</v>
      </c>
      <c r="C51982">
        <v>25</v>
      </c>
    </row>
    <row r="51983" spans="1:3" x14ac:dyDescent="0.35">
      <c r="A51983">
        <v>59466</v>
      </c>
      <c r="B51983" s="23" t="s">
        <v>57</v>
      </c>
      <c r="C51983">
        <v>25</v>
      </c>
    </row>
    <row r="51984" spans="1:3" x14ac:dyDescent="0.35">
      <c r="A51984">
        <v>87551</v>
      </c>
      <c r="B51984" s="23" t="s">
        <v>47</v>
      </c>
      <c r="C51984">
        <v>48</v>
      </c>
    </row>
    <row r="51985" spans="1:3" x14ac:dyDescent="0.35">
      <c r="A51985">
        <v>29438</v>
      </c>
      <c r="B51985" s="23" t="s">
        <v>50</v>
      </c>
      <c r="C51985">
        <v>39</v>
      </c>
    </row>
    <row r="51986" spans="1:3" x14ac:dyDescent="0.35">
      <c r="A51986">
        <v>57036</v>
      </c>
      <c r="B51986" s="23" t="s">
        <v>219</v>
      </c>
      <c r="C51986">
        <v>48</v>
      </c>
    </row>
    <row r="51987" spans="1:3" x14ac:dyDescent="0.35">
      <c r="A51987">
        <v>89623</v>
      </c>
      <c r="B51987" s="23" t="s">
        <v>45</v>
      </c>
      <c r="C51987">
        <v>48</v>
      </c>
    </row>
    <row r="51988" spans="1:3" x14ac:dyDescent="0.35">
      <c r="A51988">
        <v>70790</v>
      </c>
      <c r="B51988" s="23" t="s">
        <v>48</v>
      </c>
      <c r="C51988">
        <v>25</v>
      </c>
    </row>
    <row r="51989" spans="1:3" x14ac:dyDescent="0.35">
      <c r="A51989">
        <v>96898</v>
      </c>
      <c r="B51989" s="23" t="s">
        <v>151</v>
      </c>
      <c r="C51989">
        <v>41</v>
      </c>
    </row>
    <row r="51990" spans="1:3" x14ac:dyDescent="0.35">
      <c r="A51990">
        <v>13139</v>
      </c>
      <c r="B51990" s="23" t="s">
        <v>130</v>
      </c>
      <c r="C51990">
        <v>42</v>
      </c>
    </row>
    <row r="51991" spans="1:3" x14ac:dyDescent="0.35">
      <c r="A51991">
        <v>134290</v>
      </c>
      <c r="B51991" s="23" t="s">
        <v>46</v>
      </c>
      <c r="C51991">
        <v>41</v>
      </c>
    </row>
    <row r="51992" spans="1:3" x14ac:dyDescent="0.35">
      <c r="A51992">
        <v>81541</v>
      </c>
      <c r="B51992" s="23" t="s">
        <v>47</v>
      </c>
      <c r="C51992">
        <v>3</v>
      </c>
    </row>
    <row r="51993" spans="1:3" x14ac:dyDescent="0.35">
      <c r="A51993">
        <v>18546</v>
      </c>
      <c r="B51993" s="23" t="s">
        <v>44</v>
      </c>
      <c r="C51993">
        <v>41</v>
      </c>
    </row>
    <row r="51994" spans="1:3" x14ac:dyDescent="0.35">
      <c r="A51994">
        <v>42060</v>
      </c>
      <c r="B51994" s="23" t="s">
        <v>47</v>
      </c>
      <c r="C51994">
        <v>5</v>
      </c>
    </row>
    <row r="51995" spans="1:3" x14ac:dyDescent="0.35">
      <c r="A51995">
        <v>124016</v>
      </c>
      <c r="B51995" s="23" t="s">
        <v>51</v>
      </c>
      <c r="C51995">
        <v>49</v>
      </c>
    </row>
    <row r="51996" spans="1:3" x14ac:dyDescent="0.35">
      <c r="A51996">
        <v>134546</v>
      </c>
      <c r="B51996" s="23" t="s">
        <v>56</v>
      </c>
      <c r="C51996">
        <v>49</v>
      </c>
    </row>
    <row r="51997" spans="1:3" x14ac:dyDescent="0.35">
      <c r="A51997">
        <v>61777</v>
      </c>
      <c r="B51997" s="23" t="s">
        <v>55</v>
      </c>
      <c r="C51997">
        <v>6</v>
      </c>
    </row>
    <row r="51998" spans="1:3" x14ac:dyDescent="0.35">
      <c r="A51998">
        <v>37861</v>
      </c>
      <c r="B51998" s="23" t="s">
        <v>147</v>
      </c>
      <c r="C51998">
        <v>50</v>
      </c>
    </row>
    <row r="51999" spans="1:3" x14ac:dyDescent="0.35">
      <c r="A51999">
        <v>38480</v>
      </c>
      <c r="B51999" s="23" t="s">
        <v>55</v>
      </c>
      <c r="C51999">
        <v>40</v>
      </c>
    </row>
    <row r="52000" spans="1:3" x14ac:dyDescent="0.35">
      <c r="A52000">
        <v>6673</v>
      </c>
      <c r="B52000" s="23" t="s">
        <v>116</v>
      </c>
      <c r="C52000">
        <v>42</v>
      </c>
    </row>
    <row r="52001" spans="1:3" x14ac:dyDescent="0.35">
      <c r="A52001">
        <v>35927</v>
      </c>
      <c r="B52001" s="23" t="s">
        <v>116</v>
      </c>
      <c r="C52001">
        <v>27</v>
      </c>
    </row>
    <row r="52002" spans="1:3" x14ac:dyDescent="0.35">
      <c r="A52002">
        <v>97573</v>
      </c>
      <c r="B52002" s="23" t="s">
        <v>116</v>
      </c>
      <c r="C52002">
        <v>49</v>
      </c>
    </row>
    <row r="52003" spans="1:3" x14ac:dyDescent="0.35">
      <c r="A52003">
        <v>129373</v>
      </c>
      <c r="B52003" s="23" t="s">
        <v>47</v>
      </c>
      <c r="C52003">
        <v>40</v>
      </c>
    </row>
    <row r="52004" spans="1:3" x14ac:dyDescent="0.35">
      <c r="A52004">
        <v>57572</v>
      </c>
      <c r="B52004" s="23" t="s">
        <v>57</v>
      </c>
      <c r="C52004">
        <v>27</v>
      </c>
    </row>
    <row r="52005" spans="1:3" x14ac:dyDescent="0.35">
      <c r="A52005">
        <v>71222</v>
      </c>
      <c r="B52005" s="23" t="s">
        <v>44</v>
      </c>
      <c r="C52005">
        <v>27</v>
      </c>
    </row>
    <row r="52006" spans="1:3" x14ac:dyDescent="0.35">
      <c r="A52006">
        <v>28561</v>
      </c>
      <c r="B52006" s="23" t="s">
        <v>43</v>
      </c>
      <c r="C52006">
        <v>42</v>
      </c>
    </row>
    <row r="52007" spans="1:3" x14ac:dyDescent="0.35">
      <c r="A52007">
        <v>79323</v>
      </c>
      <c r="B52007" s="23" t="s">
        <v>47</v>
      </c>
      <c r="C52007">
        <v>27</v>
      </c>
    </row>
    <row r="52008" spans="1:3" x14ac:dyDescent="0.35">
      <c r="A52008">
        <v>133949</v>
      </c>
      <c r="B52008" s="23" t="s">
        <v>45</v>
      </c>
      <c r="C52008">
        <v>40</v>
      </c>
    </row>
    <row r="52009" spans="1:3" x14ac:dyDescent="0.35">
      <c r="A52009">
        <v>46413</v>
      </c>
      <c r="B52009" s="23" t="s">
        <v>45</v>
      </c>
      <c r="C52009">
        <v>40</v>
      </c>
    </row>
    <row r="52010" spans="1:3" x14ac:dyDescent="0.35">
      <c r="A52010">
        <v>122934</v>
      </c>
      <c r="B52010" s="23" t="s">
        <v>115</v>
      </c>
      <c r="C52010">
        <v>41</v>
      </c>
    </row>
    <row r="52011" spans="1:3" x14ac:dyDescent="0.35">
      <c r="A52011">
        <v>555</v>
      </c>
      <c r="B52011" s="23" t="s">
        <v>153</v>
      </c>
      <c r="C52011">
        <v>42</v>
      </c>
    </row>
    <row r="52012" spans="1:3" x14ac:dyDescent="0.35">
      <c r="A52012">
        <v>117817</v>
      </c>
      <c r="B52012" s="23" t="s">
        <v>52</v>
      </c>
      <c r="C52012">
        <v>40</v>
      </c>
    </row>
    <row r="52013" spans="1:3" x14ac:dyDescent="0.35">
      <c r="A52013">
        <v>25051</v>
      </c>
      <c r="B52013" s="23" t="s">
        <v>44</v>
      </c>
      <c r="C52013">
        <v>2</v>
      </c>
    </row>
    <row r="52014" spans="1:3" x14ac:dyDescent="0.35">
      <c r="A52014">
        <v>87195</v>
      </c>
      <c r="B52014" s="23" t="s">
        <v>120</v>
      </c>
      <c r="C52014">
        <v>23</v>
      </c>
    </row>
    <row r="52015" spans="1:3" x14ac:dyDescent="0.35">
      <c r="A52015">
        <v>3472</v>
      </c>
      <c r="B52015" s="23" t="s">
        <v>46</v>
      </c>
      <c r="C52015">
        <v>45</v>
      </c>
    </row>
    <row r="52016" spans="1:3" x14ac:dyDescent="0.35">
      <c r="A52016">
        <v>113113</v>
      </c>
      <c r="B52016" s="23" t="s">
        <v>56</v>
      </c>
      <c r="C52016">
        <v>52</v>
      </c>
    </row>
    <row r="52017" spans="1:3" x14ac:dyDescent="0.35">
      <c r="A52017">
        <v>117356</v>
      </c>
      <c r="B52017" s="23" t="s">
        <v>116</v>
      </c>
      <c r="C52017">
        <v>35</v>
      </c>
    </row>
    <row r="52018" spans="1:3" x14ac:dyDescent="0.35">
      <c r="A52018">
        <v>89352</v>
      </c>
      <c r="B52018" s="23" t="s">
        <v>147</v>
      </c>
      <c r="C52018">
        <v>44</v>
      </c>
    </row>
    <row r="52019" spans="1:3" x14ac:dyDescent="0.35">
      <c r="A52019">
        <v>36988</v>
      </c>
      <c r="B52019" s="23" t="s">
        <v>47</v>
      </c>
      <c r="C52019">
        <v>45</v>
      </c>
    </row>
    <row r="52020" spans="1:3" x14ac:dyDescent="0.35">
      <c r="A52020">
        <v>82050</v>
      </c>
      <c r="B52020" s="23" t="s">
        <v>132</v>
      </c>
      <c r="C52020">
        <v>23</v>
      </c>
    </row>
    <row r="52021" spans="1:3" x14ac:dyDescent="0.35">
      <c r="A52021">
        <v>99021</v>
      </c>
      <c r="B52021" s="23" t="s">
        <v>121</v>
      </c>
      <c r="C52021">
        <v>52</v>
      </c>
    </row>
    <row r="52022" spans="1:3" x14ac:dyDescent="0.35">
      <c r="A52022">
        <v>94072</v>
      </c>
      <c r="B52022" s="23" t="s">
        <v>124</v>
      </c>
      <c r="C52022">
        <v>35</v>
      </c>
    </row>
    <row r="52023" spans="1:3" x14ac:dyDescent="0.35">
      <c r="A52023">
        <v>56084</v>
      </c>
      <c r="B52023" s="23" t="s">
        <v>47</v>
      </c>
      <c r="C52023">
        <v>35</v>
      </c>
    </row>
    <row r="52024" spans="1:3" x14ac:dyDescent="0.35">
      <c r="A52024">
        <v>62347</v>
      </c>
      <c r="B52024" s="23" t="s">
        <v>58</v>
      </c>
      <c r="C52024">
        <v>48</v>
      </c>
    </row>
    <row r="52025" spans="1:3" x14ac:dyDescent="0.35">
      <c r="A52025">
        <v>62253</v>
      </c>
      <c r="B52025" s="23" t="s">
        <v>58</v>
      </c>
      <c r="C52025">
        <v>48</v>
      </c>
    </row>
    <row r="52026" spans="1:3" x14ac:dyDescent="0.35">
      <c r="A52026">
        <v>13961</v>
      </c>
      <c r="B52026" s="23" t="s">
        <v>43</v>
      </c>
      <c r="C52026">
        <v>27</v>
      </c>
    </row>
    <row r="52027" spans="1:3" x14ac:dyDescent="0.35">
      <c r="A52027">
        <v>123800</v>
      </c>
      <c r="B52027" s="23" t="s">
        <v>113</v>
      </c>
      <c r="C52027">
        <v>37</v>
      </c>
    </row>
    <row r="52028" spans="1:3" x14ac:dyDescent="0.35">
      <c r="A52028">
        <v>125601</v>
      </c>
      <c r="B52028" s="23" t="s">
        <v>52</v>
      </c>
      <c r="C52028">
        <v>25</v>
      </c>
    </row>
    <row r="52029" spans="1:3" x14ac:dyDescent="0.35">
      <c r="A52029">
        <v>12360</v>
      </c>
      <c r="B52029" s="23" t="s">
        <v>185</v>
      </c>
      <c r="C52029">
        <v>39</v>
      </c>
    </row>
    <row r="52030" spans="1:3" x14ac:dyDescent="0.35">
      <c r="A52030">
        <v>3615</v>
      </c>
      <c r="B52030" s="23" t="s">
        <v>123</v>
      </c>
      <c r="C52030">
        <v>39</v>
      </c>
    </row>
    <row r="52031" spans="1:3" x14ac:dyDescent="0.35">
      <c r="A52031">
        <v>49747</v>
      </c>
      <c r="B52031" s="23" t="s">
        <v>146</v>
      </c>
      <c r="C52031">
        <v>48</v>
      </c>
    </row>
    <row r="52032" spans="1:3" x14ac:dyDescent="0.35">
      <c r="A52032">
        <v>8732</v>
      </c>
      <c r="B52032" s="23" t="s">
        <v>47</v>
      </c>
      <c r="C52032">
        <v>27</v>
      </c>
    </row>
    <row r="52033" spans="1:3" x14ac:dyDescent="0.35">
      <c r="A52033">
        <v>32051</v>
      </c>
      <c r="B52033" s="23" t="s">
        <v>179</v>
      </c>
      <c r="C52033">
        <v>25</v>
      </c>
    </row>
    <row r="52034" spans="1:3" x14ac:dyDescent="0.35">
      <c r="A52034">
        <v>26780</v>
      </c>
      <c r="B52034" s="23" t="s">
        <v>44</v>
      </c>
      <c r="C52034">
        <v>26</v>
      </c>
    </row>
    <row r="52035" spans="1:3" x14ac:dyDescent="0.35">
      <c r="A52035">
        <v>135206</v>
      </c>
      <c r="B52035" s="23" t="s">
        <v>124</v>
      </c>
      <c r="C52035">
        <v>26</v>
      </c>
    </row>
    <row r="52036" spans="1:3" x14ac:dyDescent="0.35">
      <c r="A52036">
        <v>1601</v>
      </c>
      <c r="B52036" s="23" t="s">
        <v>145</v>
      </c>
      <c r="C52036">
        <v>27</v>
      </c>
    </row>
    <row r="52037" spans="1:3" x14ac:dyDescent="0.35">
      <c r="A52037">
        <v>79470</v>
      </c>
      <c r="B52037" s="23" t="s">
        <v>310</v>
      </c>
      <c r="C52037">
        <v>48</v>
      </c>
    </row>
    <row r="52038" spans="1:3" x14ac:dyDescent="0.35">
      <c r="A52038">
        <v>110790</v>
      </c>
      <c r="B52038" s="23" t="s">
        <v>116</v>
      </c>
      <c r="C52038">
        <v>48</v>
      </c>
    </row>
    <row r="52039" spans="1:3" x14ac:dyDescent="0.35">
      <c r="A52039">
        <v>69260</v>
      </c>
      <c r="B52039" s="23" t="s">
        <v>44</v>
      </c>
      <c r="C52039">
        <v>48</v>
      </c>
    </row>
    <row r="52040" spans="1:3" x14ac:dyDescent="0.35">
      <c r="A52040">
        <v>80251</v>
      </c>
      <c r="B52040" s="23" t="s">
        <v>187</v>
      </c>
      <c r="C52040">
        <v>25</v>
      </c>
    </row>
    <row r="52041" spans="1:3" x14ac:dyDescent="0.35">
      <c r="A52041">
        <v>111513</v>
      </c>
      <c r="B52041" s="23" t="s">
        <v>48</v>
      </c>
      <c r="C52041">
        <v>25</v>
      </c>
    </row>
    <row r="52042" spans="1:3" x14ac:dyDescent="0.35">
      <c r="A52042">
        <v>5267</v>
      </c>
      <c r="B52042" s="23" t="s">
        <v>187</v>
      </c>
      <c r="C52042">
        <v>27</v>
      </c>
    </row>
    <row r="52043" spans="1:3" x14ac:dyDescent="0.35">
      <c r="A52043">
        <v>100386</v>
      </c>
      <c r="B52043" s="23" t="s">
        <v>123</v>
      </c>
      <c r="C52043">
        <v>37</v>
      </c>
    </row>
    <row r="52044" spans="1:3" x14ac:dyDescent="0.35">
      <c r="A52044">
        <v>86676</v>
      </c>
      <c r="B52044" s="23" t="s">
        <v>132</v>
      </c>
      <c r="C52044">
        <v>48</v>
      </c>
    </row>
    <row r="52045" spans="1:3" x14ac:dyDescent="0.35">
      <c r="A52045">
        <v>88798</v>
      </c>
      <c r="B52045" s="23" t="s">
        <v>57</v>
      </c>
      <c r="C52045">
        <v>37</v>
      </c>
    </row>
    <row r="52046" spans="1:3" x14ac:dyDescent="0.35">
      <c r="A52046">
        <v>111269</v>
      </c>
      <c r="B52046" s="23" t="s">
        <v>128</v>
      </c>
      <c r="C52046">
        <v>48</v>
      </c>
    </row>
    <row r="52047" spans="1:3" x14ac:dyDescent="0.35">
      <c r="A52047">
        <v>35381</v>
      </c>
      <c r="B52047" s="23" t="s">
        <v>124</v>
      </c>
      <c r="C52047">
        <v>48</v>
      </c>
    </row>
    <row r="52048" spans="1:3" x14ac:dyDescent="0.35">
      <c r="A52048">
        <v>89301</v>
      </c>
      <c r="B52048" s="23" t="s">
        <v>116</v>
      </c>
      <c r="C52048">
        <v>48</v>
      </c>
    </row>
    <row r="52049" spans="1:3" x14ac:dyDescent="0.35">
      <c r="A52049">
        <v>7656</v>
      </c>
      <c r="B52049" s="23" t="s">
        <v>53</v>
      </c>
      <c r="C52049">
        <v>25</v>
      </c>
    </row>
    <row r="52050" spans="1:3" x14ac:dyDescent="0.35">
      <c r="A52050">
        <v>44487</v>
      </c>
      <c r="B52050" s="23" t="s">
        <v>55</v>
      </c>
      <c r="C52050">
        <v>48</v>
      </c>
    </row>
    <row r="52051" spans="1:3" x14ac:dyDescent="0.35">
      <c r="A52051">
        <v>112678</v>
      </c>
      <c r="B52051" s="23" t="s">
        <v>53</v>
      </c>
      <c r="C52051">
        <v>48</v>
      </c>
    </row>
    <row r="52052" spans="1:3" x14ac:dyDescent="0.35">
      <c r="A52052">
        <v>103171</v>
      </c>
      <c r="B52052" s="23" t="s">
        <v>130</v>
      </c>
      <c r="C52052">
        <v>48</v>
      </c>
    </row>
    <row r="52053" spans="1:3" x14ac:dyDescent="0.35">
      <c r="A52053">
        <v>28005</v>
      </c>
      <c r="B52053" s="23" t="s">
        <v>134</v>
      </c>
      <c r="C52053">
        <v>50</v>
      </c>
    </row>
    <row r="52054" spans="1:3" x14ac:dyDescent="0.35">
      <c r="A52054">
        <v>15796</v>
      </c>
      <c r="B52054" s="23" t="s">
        <v>48</v>
      </c>
      <c r="C52054">
        <v>6</v>
      </c>
    </row>
    <row r="52055" spans="1:3" x14ac:dyDescent="0.35">
      <c r="A52055">
        <v>49618</v>
      </c>
      <c r="B52055" s="23" t="s">
        <v>115</v>
      </c>
      <c r="C52055">
        <v>49</v>
      </c>
    </row>
    <row r="52056" spans="1:3" x14ac:dyDescent="0.35">
      <c r="A52056">
        <v>116955</v>
      </c>
      <c r="B52056" s="23" t="s">
        <v>48</v>
      </c>
      <c r="C52056">
        <v>27</v>
      </c>
    </row>
    <row r="52057" spans="1:3" x14ac:dyDescent="0.35">
      <c r="A52057">
        <v>37501</v>
      </c>
      <c r="B52057" s="23" t="s">
        <v>54</v>
      </c>
      <c r="C52057">
        <v>49</v>
      </c>
    </row>
    <row r="52058" spans="1:3" x14ac:dyDescent="0.35">
      <c r="A52058">
        <v>25165</v>
      </c>
      <c r="B52058" s="23" t="s">
        <v>45</v>
      </c>
      <c r="C52058">
        <v>50</v>
      </c>
    </row>
    <row r="52059" spans="1:3" x14ac:dyDescent="0.35">
      <c r="A52059">
        <v>95486</v>
      </c>
      <c r="B52059" s="23" t="s">
        <v>43</v>
      </c>
      <c r="C52059">
        <v>2</v>
      </c>
    </row>
    <row r="52060" spans="1:3" x14ac:dyDescent="0.35">
      <c r="A52060">
        <v>111396</v>
      </c>
      <c r="B52060" s="23" t="s">
        <v>162</v>
      </c>
      <c r="C52060">
        <v>49</v>
      </c>
    </row>
    <row r="52061" spans="1:3" x14ac:dyDescent="0.35">
      <c r="A52061">
        <v>75771</v>
      </c>
      <c r="B52061" s="23" t="s">
        <v>138</v>
      </c>
      <c r="C52061">
        <v>27</v>
      </c>
    </row>
    <row r="52062" spans="1:3" x14ac:dyDescent="0.35">
      <c r="A52062">
        <v>86686</v>
      </c>
      <c r="B52062" s="23" t="s">
        <v>47</v>
      </c>
      <c r="C52062">
        <v>41</v>
      </c>
    </row>
    <row r="52063" spans="1:3" x14ac:dyDescent="0.35">
      <c r="A52063">
        <v>125851</v>
      </c>
      <c r="B52063" s="23" t="s">
        <v>45</v>
      </c>
      <c r="C52063">
        <v>48</v>
      </c>
    </row>
    <row r="52064" spans="1:3" x14ac:dyDescent="0.35">
      <c r="A52064">
        <v>5448</v>
      </c>
      <c r="B52064" s="23" t="s">
        <v>205</v>
      </c>
      <c r="C52064">
        <v>50</v>
      </c>
    </row>
    <row r="52065" spans="1:3" x14ac:dyDescent="0.35">
      <c r="A52065">
        <v>88443</v>
      </c>
      <c r="B52065" s="23" t="s">
        <v>54</v>
      </c>
      <c r="C52065">
        <v>49</v>
      </c>
    </row>
    <row r="52066" spans="1:3" x14ac:dyDescent="0.35">
      <c r="A52066">
        <v>82101</v>
      </c>
      <c r="B52066" s="23" t="s">
        <v>45</v>
      </c>
      <c r="C52066">
        <v>49</v>
      </c>
    </row>
    <row r="52067" spans="1:3" x14ac:dyDescent="0.35">
      <c r="A52067">
        <v>129525</v>
      </c>
      <c r="B52067" s="23" t="s">
        <v>44</v>
      </c>
      <c r="C52067">
        <v>27</v>
      </c>
    </row>
    <row r="52068" spans="1:3" x14ac:dyDescent="0.35">
      <c r="A52068">
        <v>128237</v>
      </c>
      <c r="B52068" s="23" t="s">
        <v>124</v>
      </c>
      <c r="C52068">
        <v>28</v>
      </c>
    </row>
    <row r="52069" spans="1:3" x14ac:dyDescent="0.35">
      <c r="A52069">
        <v>29780</v>
      </c>
      <c r="B52069" s="23" t="s">
        <v>176</v>
      </c>
      <c r="C52069">
        <v>27</v>
      </c>
    </row>
    <row r="52070" spans="1:3" x14ac:dyDescent="0.35">
      <c r="A52070">
        <v>64799</v>
      </c>
      <c r="B52070" s="23" t="s">
        <v>57</v>
      </c>
      <c r="C52070">
        <v>28</v>
      </c>
    </row>
    <row r="52071" spans="1:3" x14ac:dyDescent="0.35">
      <c r="A52071">
        <v>77729</v>
      </c>
      <c r="B52071" s="23" t="s">
        <v>44</v>
      </c>
      <c r="C52071">
        <v>5</v>
      </c>
    </row>
    <row r="52072" spans="1:3" x14ac:dyDescent="0.35">
      <c r="A52072">
        <v>75511</v>
      </c>
      <c r="B52072" s="23" t="s">
        <v>44</v>
      </c>
      <c r="C52072">
        <v>5</v>
      </c>
    </row>
    <row r="52073" spans="1:3" x14ac:dyDescent="0.35">
      <c r="A52073">
        <v>88379</v>
      </c>
      <c r="B52073" s="23" t="s">
        <v>44</v>
      </c>
      <c r="C52073">
        <v>8</v>
      </c>
    </row>
    <row r="52074" spans="1:3" x14ac:dyDescent="0.35">
      <c r="A52074">
        <v>82099</v>
      </c>
      <c r="B52074" s="23" t="s">
        <v>54</v>
      </c>
      <c r="C52074">
        <v>46</v>
      </c>
    </row>
    <row r="52075" spans="1:3" x14ac:dyDescent="0.35">
      <c r="A52075">
        <v>85728</v>
      </c>
      <c r="B52075" s="23" t="s">
        <v>199</v>
      </c>
      <c r="C52075">
        <v>50</v>
      </c>
    </row>
    <row r="52076" spans="1:3" x14ac:dyDescent="0.35">
      <c r="A52076">
        <v>95169</v>
      </c>
      <c r="B52076" s="23" t="s">
        <v>45</v>
      </c>
      <c r="C52076">
        <v>50</v>
      </c>
    </row>
    <row r="52077" spans="1:3" x14ac:dyDescent="0.35">
      <c r="A52077">
        <v>10278</v>
      </c>
      <c r="B52077" s="23" t="s">
        <v>120</v>
      </c>
      <c r="C52077">
        <v>32</v>
      </c>
    </row>
    <row r="52078" spans="1:3" x14ac:dyDescent="0.35">
      <c r="A52078">
        <v>78398</v>
      </c>
      <c r="B52078" s="23" t="s">
        <v>173</v>
      </c>
      <c r="C52078">
        <v>46</v>
      </c>
    </row>
    <row r="52079" spans="1:3" x14ac:dyDescent="0.35">
      <c r="A52079">
        <v>83983</v>
      </c>
      <c r="B52079" s="23" t="s">
        <v>154</v>
      </c>
      <c r="C52079">
        <v>50</v>
      </c>
    </row>
    <row r="52080" spans="1:3" x14ac:dyDescent="0.35">
      <c r="A52080">
        <v>21728</v>
      </c>
      <c r="B52080" s="23" t="s">
        <v>122</v>
      </c>
      <c r="C52080">
        <v>7</v>
      </c>
    </row>
    <row r="52081" spans="1:3" x14ac:dyDescent="0.35">
      <c r="A52081">
        <v>42503</v>
      </c>
      <c r="B52081" s="23" t="s">
        <v>47</v>
      </c>
      <c r="C52081">
        <v>7</v>
      </c>
    </row>
    <row r="52082" spans="1:3" x14ac:dyDescent="0.35">
      <c r="A52082">
        <v>117037</v>
      </c>
      <c r="B52082" s="23" t="s">
        <v>120</v>
      </c>
      <c r="C52082">
        <v>8</v>
      </c>
    </row>
    <row r="52083" spans="1:3" x14ac:dyDescent="0.35">
      <c r="A52083">
        <v>80817</v>
      </c>
      <c r="B52083" s="23" t="s">
        <v>47</v>
      </c>
      <c r="C52083">
        <v>31</v>
      </c>
    </row>
    <row r="52084" spans="1:3" x14ac:dyDescent="0.35">
      <c r="A52084">
        <v>114946</v>
      </c>
      <c r="B52084" s="23" t="s">
        <v>135</v>
      </c>
      <c r="C52084">
        <v>50</v>
      </c>
    </row>
    <row r="52085" spans="1:3" x14ac:dyDescent="0.35">
      <c r="A52085">
        <v>20974</v>
      </c>
      <c r="B52085" s="23" t="s">
        <v>49</v>
      </c>
      <c r="C52085">
        <v>31</v>
      </c>
    </row>
    <row r="52086" spans="1:3" x14ac:dyDescent="0.35">
      <c r="A52086">
        <v>65189</v>
      </c>
      <c r="B52086" s="23" t="s">
        <v>46</v>
      </c>
      <c r="C52086">
        <v>50</v>
      </c>
    </row>
    <row r="52087" spans="1:3" x14ac:dyDescent="0.35">
      <c r="A52087">
        <v>4572</v>
      </c>
      <c r="B52087" s="23" t="s">
        <v>136</v>
      </c>
      <c r="C52087">
        <v>46</v>
      </c>
    </row>
    <row r="52088" spans="1:3" x14ac:dyDescent="0.35">
      <c r="A52088">
        <v>6941</v>
      </c>
      <c r="B52088" s="23" t="s">
        <v>124</v>
      </c>
      <c r="C52088">
        <v>51</v>
      </c>
    </row>
    <row r="52089" spans="1:3" x14ac:dyDescent="0.35">
      <c r="A52089">
        <v>87382</v>
      </c>
      <c r="B52089" s="23" t="s">
        <v>147</v>
      </c>
      <c r="C52089">
        <v>46</v>
      </c>
    </row>
    <row r="52090" spans="1:3" x14ac:dyDescent="0.35">
      <c r="A52090">
        <v>17443</v>
      </c>
      <c r="B52090" s="23" t="s">
        <v>45</v>
      </c>
      <c r="C52090">
        <v>8</v>
      </c>
    </row>
    <row r="52091" spans="1:3" x14ac:dyDescent="0.35">
      <c r="A52091">
        <v>63643</v>
      </c>
      <c r="B52091" s="23" t="s">
        <v>211</v>
      </c>
      <c r="C52091">
        <v>50</v>
      </c>
    </row>
    <row r="52092" spans="1:3" x14ac:dyDescent="0.35">
      <c r="A52092">
        <v>41310</v>
      </c>
      <c r="B52092" s="23" t="s">
        <v>171</v>
      </c>
      <c r="C52092">
        <v>52</v>
      </c>
    </row>
    <row r="52093" spans="1:3" x14ac:dyDescent="0.35">
      <c r="A52093">
        <v>3920</v>
      </c>
      <c r="B52093" s="23" t="s">
        <v>48</v>
      </c>
      <c r="C52093">
        <v>47</v>
      </c>
    </row>
    <row r="52094" spans="1:3" x14ac:dyDescent="0.35">
      <c r="A52094">
        <v>124456</v>
      </c>
      <c r="B52094" s="23" t="s">
        <v>51</v>
      </c>
      <c r="C52094">
        <v>46</v>
      </c>
    </row>
    <row r="52095" spans="1:3" x14ac:dyDescent="0.35">
      <c r="A52095">
        <v>101231</v>
      </c>
      <c r="B52095" s="23" t="s">
        <v>49</v>
      </c>
      <c r="C52095">
        <v>51</v>
      </c>
    </row>
    <row r="52096" spans="1:3" x14ac:dyDescent="0.35">
      <c r="A52096">
        <v>55067</v>
      </c>
      <c r="B52096" s="23" t="s">
        <v>193</v>
      </c>
      <c r="C52096">
        <v>52</v>
      </c>
    </row>
    <row r="52097" spans="1:3" x14ac:dyDescent="0.35">
      <c r="A52097">
        <v>14646</v>
      </c>
      <c r="B52097" s="23" t="s">
        <v>124</v>
      </c>
      <c r="C52097">
        <v>16</v>
      </c>
    </row>
    <row r="52098" spans="1:3" x14ac:dyDescent="0.35">
      <c r="A52098">
        <v>18384</v>
      </c>
      <c r="B52098" s="23" t="s">
        <v>117</v>
      </c>
      <c r="C52098">
        <v>52</v>
      </c>
    </row>
    <row r="52099" spans="1:3" x14ac:dyDescent="0.35">
      <c r="A52099">
        <v>44273</v>
      </c>
      <c r="B52099" s="23" t="s">
        <v>159</v>
      </c>
      <c r="C52099">
        <v>16</v>
      </c>
    </row>
    <row r="52100" spans="1:3" x14ac:dyDescent="0.35">
      <c r="A52100">
        <v>47111</v>
      </c>
      <c r="B52100" s="23" t="s">
        <v>53</v>
      </c>
      <c r="C52100">
        <v>52</v>
      </c>
    </row>
    <row r="52101" spans="1:3" x14ac:dyDescent="0.35">
      <c r="A52101">
        <v>77150</v>
      </c>
      <c r="B52101" s="23" t="s">
        <v>45</v>
      </c>
      <c r="C52101">
        <v>44</v>
      </c>
    </row>
    <row r="52102" spans="1:3" x14ac:dyDescent="0.35">
      <c r="A52102">
        <v>105741</v>
      </c>
      <c r="B52102" s="23" t="s">
        <v>45</v>
      </c>
      <c r="C52102">
        <v>23</v>
      </c>
    </row>
    <row r="52103" spans="1:3" x14ac:dyDescent="0.35">
      <c r="A52103">
        <v>8240</v>
      </c>
      <c r="B52103" s="23" t="s">
        <v>51</v>
      </c>
      <c r="C52103">
        <v>35</v>
      </c>
    </row>
    <row r="52104" spans="1:3" x14ac:dyDescent="0.35">
      <c r="A52104">
        <v>59002</v>
      </c>
      <c r="B52104" s="23" t="s">
        <v>137</v>
      </c>
      <c r="C52104">
        <v>45</v>
      </c>
    </row>
    <row r="52105" spans="1:3" x14ac:dyDescent="0.35">
      <c r="A52105">
        <v>80693</v>
      </c>
      <c r="B52105" s="23" t="s">
        <v>53</v>
      </c>
      <c r="C52105">
        <v>23</v>
      </c>
    </row>
    <row r="52106" spans="1:3" x14ac:dyDescent="0.35">
      <c r="A52106">
        <v>2220</v>
      </c>
      <c r="B52106" s="23" t="s">
        <v>180</v>
      </c>
      <c r="C52106">
        <v>25</v>
      </c>
    </row>
    <row r="52107" spans="1:3" x14ac:dyDescent="0.35">
      <c r="A52107">
        <v>20151</v>
      </c>
      <c r="B52107" s="23" t="s">
        <v>150</v>
      </c>
      <c r="C52107">
        <v>23</v>
      </c>
    </row>
    <row r="52108" spans="1:3" x14ac:dyDescent="0.35">
      <c r="A52108">
        <v>106667</v>
      </c>
      <c r="B52108" s="23" t="s">
        <v>138</v>
      </c>
      <c r="C52108">
        <v>27</v>
      </c>
    </row>
    <row r="52109" spans="1:3" x14ac:dyDescent="0.35">
      <c r="A52109">
        <v>78257</v>
      </c>
      <c r="B52109" s="23" t="s">
        <v>51</v>
      </c>
      <c r="C52109">
        <v>5</v>
      </c>
    </row>
    <row r="52110" spans="1:3" x14ac:dyDescent="0.35">
      <c r="A52110">
        <v>15548</v>
      </c>
      <c r="B52110" s="23" t="s">
        <v>44</v>
      </c>
      <c r="C52110">
        <v>42</v>
      </c>
    </row>
    <row r="52111" spans="1:3" x14ac:dyDescent="0.35">
      <c r="A52111">
        <v>23360</v>
      </c>
      <c r="B52111" s="23" t="s">
        <v>139</v>
      </c>
      <c r="C52111">
        <v>50</v>
      </c>
    </row>
    <row r="52112" spans="1:3" x14ac:dyDescent="0.35">
      <c r="A52112">
        <v>127844</v>
      </c>
      <c r="B52112" s="23" t="s">
        <v>44</v>
      </c>
      <c r="C52112">
        <v>5</v>
      </c>
    </row>
    <row r="52113" spans="1:3" x14ac:dyDescent="0.35">
      <c r="A52113">
        <v>121125</v>
      </c>
      <c r="B52113" s="23" t="s">
        <v>52</v>
      </c>
      <c r="C52113">
        <v>48</v>
      </c>
    </row>
    <row r="52114" spans="1:3" x14ac:dyDescent="0.35">
      <c r="A52114">
        <v>29761</v>
      </c>
      <c r="B52114" s="23" t="s">
        <v>130</v>
      </c>
      <c r="C52114">
        <v>50</v>
      </c>
    </row>
    <row r="52115" spans="1:3" x14ac:dyDescent="0.35">
      <c r="A52115">
        <v>35439</v>
      </c>
      <c r="B52115" s="23" t="s">
        <v>176</v>
      </c>
      <c r="C52115">
        <v>42</v>
      </c>
    </row>
    <row r="52116" spans="1:3" x14ac:dyDescent="0.35">
      <c r="A52116">
        <v>20245</v>
      </c>
      <c r="B52116" s="23" t="s">
        <v>56</v>
      </c>
      <c r="C52116">
        <v>50</v>
      </c>
    </row>
    <row r="52117" spans="1:3" x14ac:dyDescent="0.35">
      <c r="A52117">
        <v>19802</v>
      </c>
      <c r="B52117" s="23" t="s">
        <v>175</v>
      </c>
      <c r="C52117">
        <v>27</v>
      </c>
    </row>
    <row r="52118" spans="1:3" x14ac:dyDescent="0.35">
      <c r="A52118">
        <v>22551</v>
      </c>
      <c r="B52118" s="23" t="s">
        <v>45</v>
      </c>
      <c r="C52118">
        <v>41</v>
      </c>
    </row>
    <row r="52119" spans="1:3" x14ac:dyDescent="0.35">
      <c r="A52119">
        <v>1856</v>
      </c>
      <c r="B52119" s="23" t="s">
        <v>189</v>
      </c>
      <c r="C52119">
        <v>50</v>
      </c>
    </row>
    <row r="52120" spans="1:3" x14ac:dyDescent="0.35">
      <c r="A52120">
        <v>32744</v>
      </c>
      <c r="B52120" s="23" t="s">
        <v>282</v>
      </c>
      <c r="C52120">
        <v>42</v>
      </c>
    </row>
    <row r="52121" spans="1:3" x14ac:dyDescent="0.35">
      <c r="A52121">
        <v>13287</v>
      </c>
      <c r="B52121" s="23" t="s">
        <v>115</v>
      </c>
      <c r="C52121">
        <v>49</v>
      </c>
    </row>
    <row r="52122" spans="1:3" x14ac:dyDescent="0.35">
      <c r="A52122">
        <v>133587</v>
      </c>
      <c r="B52122" s="23" t="s">
        <v>55</v>
      </c>
      <c r="C52122">
        <v>42</v>
      </c>
    </row>
    <row r="52123" spans="1:3" x14ac:dyDescent="0.35">
      <c r="A52123">
        <v>106061</v>
      </c>
      <c r="B52123" s="23" t="s">
        <v>50</v>
      </c>
      <c r="C52123">
        <v>16</v>
      </c>
    </row>
    <row r="52124" spans="1:3" x14ac:dyDescent="0.35">
      <c r="A52124">
        <v>41440</v>
      </c>
      <c r="B52124" s="23" t="s">
        <v>114</v>
      </c>
      <c r="C52124">
        <v>33</v>
      </c>
    </row>
    <row r="52125" spans="1:3" x14ac:dyDescent="0.35">
      <c r="A52125">
        <v>38688</v>
      </c>
      <c r="B52125" s="23" t="s">
        <v>208</v>
      </c>
      <c r="C52125">
        <v>33</v>
      </c>
    </row>
    <row r="52126" spans="1:3" x14ac:dyDescent="0.35">
      <c r="A52126">
        <v>68750</v>
      </c>
      <c r="B52126" s="23" t="s">
        <v>47</v>
      </c>
      <c r="C52126">
        <v>34</v>
      </c>
    </row>
    <row r="52127" spans="1:3" x14ac:dyDescent="0.35">
      <c r="A52127">
        <v>8483</v>
      </c>
      <c r="B52127" s="23" t="s">
        <v>43</v>
      </c>
      <c r="C52127">
        <v>33</v>
      </c>
    </row>
    <row r="52128" spans="1:3" x14ac:dyDescent="0.35">
      <c r="A52128">
        <v>7742</v>
      </c>
      <c r="B52128" s="23" t="s">
        <v>52</v>
      </c>
      <c r="C52128">
        <v>18</v>
      </c>
    </row>
    <row r="52129" spans="1:3" x14ac:dyDescent="0.35">
      <c r="A52129">
        <v>95571</v>
      </c>
      <c r="B52129" s="23" t="s">
        <v>124</v>
      </c>
      <c r="C52129">
        <v>32</v>
      </c>
    </row>
    <row r="52130" spans="1:3" x14ac:dyDescent="0.35">
      <c r="A52130">
        <v>88796</v>
      </c>
      <c r="B52130" s="23" t="s">
        <v>130</v>
      </c>
      <c r="C52130">
        <v>42</v>
      </c>
    </row>
    <row r="52131" spans="1:3" x14ac:dyDescent="0.35">
      <c r="A52131">
        <v>79737</v>
      </c>
      <c r="B52131" s="23" t="s">
        <v>125</v>
      </c>
      <c r="C52131">
        <v>18</v>
      </c>
    </row>
    <row r="52132" spans="1:3" x14ac:dyDescent="0.35">
      <c r="A52132">
        <v>57418</v>
      </c>
      <c r="B52132" s="23" t="s">
        <v>136</v>
      </c>
      <c r="C52132">
        <v>33</v>
      </c>
    </row>
    <row r="52133" spans="1:3" x14ac:dyDescent="0.35">
      <c r="A52133">
        <v>134116</v>
      </c>
      <c r="B52133" s="23" t="s">
        <v>57</v>
      </c>
      <c r="C52133">
        <v>34</v>
      </c>
    </row>
    <row r="52134" spans="1:3" x14ac:dyDescent="0.35">
      <c r="A52134">
        <v>124825</v>
      </c>
      <c r="B52134" s="23" t="s">
        <v>47</v>
      </c>
      <c r="C52134">
        <v>42</v>
      </c>
    </row>
    <row r="52135" spans="1:3" x14ac:dyDescent="0.35">
      <c r="A52135">
        <v>32234</v>
      </c>
      <c r="B52135" s="23" t="s">
        <v>50</v>
      </c>
      <c r="C52135">
        <v>18</v>
      </c>
    </row>
    <row r="52136" spans="1:3" x14ac:dyDescent="0.35">
      <c r="A52136">
        <v>27446</v>
      </c>
      <c r="B52136" s="23" t="s">
        <v>50</v>
      </c>
      <c r="C52136">
        <v>33</v>
      </c>
    </row>
    <row r="52137" spans="1:3" x14ac:dyDescent="0.35">
      <c r="A52137">
        <v>52068</v>
      </c>
      <c r="B52137" s="23" t="s">
        <v>289</v>
      </c>
      <c r="C52137">
        <v>33</v>
      </c>
    </row>
    <row r="52138" spans="1:3" x14ac:dyDescent="0.35">
      <c r="A52138">
        <v>68276</v>
      </c>
      <c r="B52138" s="23" t="s">
        <v>43</v>
      </c>
      <c r="C52138">
        <v>42</v>
      </c>
    </row>
    <row r="52139" spans="1:3" x14ac:dyDescent="0.35">
      <c r="A52139">
        <v>25651</v>
      </c>
      <c r="B52139" s="23" t="s">
        <v>167</v>
      </c>
      <c r="C52139">
        <v>33</v>
      </c>
    </row>
    <row r="52140" spans="1:3" x14ac:dyDescent="0.35">
      <c r="A52140">
        <v>73718</v>
      </c>
      <c r="B52140" s="23" t="s">
        <v>44</v>
      </c>
      <c r="C52140">
        <v>16</v>
      </c>
    </row>
    <row r="52141" spans="1:3" x14ac:dyDescent="0.35">
      <c r="A52141">
        <v>73610</v>
      </c>
      <c r="B52141" s="23" t="s">
        <v>47</v>
      </c>
      <c r="C52141">
        <v>34</v>
      </c>
    </row>
    <row r="52142" spans="1:3" x14ac:dyDescent="0.35">
      <c r="A52142">
        <v>21258</v>
      </c>
      <c r="B52142" s="23" t="s">
        <v>121</v>
      </c>
      <c r="C52142">
        <v>33</v>
      </c>
    </row>
    <row r="52143" spans="1:3" x14ac:dyDescent="0.35">
      <c r="A52143">
        <v>13065</v>
      </c>
      <c r="B52143" s="23" t="s">
        <v>45</v>
      </c>
      <c r="C52143">
        <v>23</v>
      </c>
    </row>
    <row r="52144" spans="1:3" x14ac:dyDescent="0.35">
      <c r="A52144">
        <v>120204</v>
      </c>
      <c r="B52144" s="23" t="s">
        <v>113</v>
      </c>
      <c r="C52144">
        <v>35</v>
      </c>
    </row>
    <row r="52145" spans="1:3" x14ac:dyDescent="0.35">
      <c r="A52145">
        <v>106020</v>
      </c>
      <c r="B52145" s="23" t="s">
        <v>54</v>
      </c>
      <c r="C52145">
        <v>44</v>
      </c>
    </row>
    <row r="52146" spans="1:3" x14ac:dyDescent="0.35">
      <c r="A52146">
        <v>76303</v>
      </c>
      <c r="B52146" s="23" t="s">
        <v>54</v>
      </c>
      <c r="C52146">
        <v>23</v>
      </c>
    </row>
    <row r="52147" spans="1:3" x14ac:dyDescent="0.35">
      <c r="A52147">
        <v>82600</v>
      </c>
      <c r="B52147" s="23" t="s">
        <v>47</v>
      </c>
      <c r="C52147">
        <v>45</v>
      </c>
    </row>
    <row r="52148" spans="1:3" x14ac:dyDescent="0.35">
      <c r="A52148">
        <v>75544</v>
      </c>
      <c r="B52148" s="23" t="s">
        <v>117</v>
      </c>
      <c r="C52148">
        <v>52</v>
      </c>
    </row>
    <row r="52149" spans="1:3" x14ac:dyDescent="0.35">
      <c r="A52149">
        <v>30890</v>
      </c>
      <c r="B52149" s="23" t="s">
        <v>47</v>
      </c>
      <c r="C52149">
        <v>35</v>
      </c>
    </row>
    <row r="52150" spans="1:3" x14ac:dyDescent="0.35">
      <c r="A52150">
        <v>44973</v>
      </c>
      <c r="B52150" s="23" t="s">
        <v>201</v>
      </c>
      <c r="C52150">
        <v>35</v>
      </c>
    </row>
    <row r="52151" spans="1:3" x14ac:dyDescent="0.35">
      <c r="A52151">
        <v>32507</v>
      </c>
      <c r="B52151" s="23" t="s">
        <v>157</v>
      </c>
      <c r="C52151">
        <v>35</v>
      </c>
    </row>
    <row r="52152" spans="1:3" x14ac:dyDescent="0.35">
      <c r="A52152">
        <v>89616</v>
      </c>
      <c r="B52152" s="23" t="s">
        <v>126</v>
      </c>
      <c r="C52152">
        <v>44</v>
      </c>
    </row>
    <row r="52153" spans="1:3" x14ac:dyDescent="0.35">
      <c r="A52153">
        <v>130440</v>
      </c>
      <c r="B52153" s="23" t="s">
        <v>48</v>
      </c>
      <c r="C52153">
        <v>44</v>
      </c>
    </row>
    <row r="52154" spans="1:3" x14ac:dyDescent="0.35">
      <c r="A52154">
        <v>85589</v>
      </c>
      <c r="B52154" s="23" t="s">
        <v>52</v>
      </c>
      <c r="C52154">
        <v>44</v>
      </c>
    </row>
    <row r="52155" spans="1:3" x14ac:dyDescent="0.35">
      <c r="A52155">
        <v>83471</v>
      </c>
      <c r="B52155" s="23" t="s">
        <v>132</v>
      </c>
      <c r="C52155">
        <v>35</v>
      </c>
    </row>
    <row r="52156" spans="1:3" x14ac:dyDescent="0.35">
      <c r="A52156">
        <v>105735</v>
      </c>
      <c r="B52156" s="23" t="s">
        <v>154</v>
      </c>
      <c r="C52156">
        <v>44</v>
      </c>
    </row>
    <row r="52157" spans="1:3" x14ac:dyDescent="0.35">
      <c r="A52157">
        <v>10306</v>
      </c>
      <c r="B52157" s="23" t="s">
        <v>52</v>
      </c>
      <c r="C52157">
        <v>45</v>
      </c>
    </row>
    <row r="52158" spans="1:3" x14ac:dyDescent="0.35">
      <c r="A52158">
        <v>132178</v>
      </c>
      <c r="B52158" s="23" t="s">
        <v>130</v>
      </c>
      <c r="C52158">
        <v>52</v>
      </c>
    </row>
    <row r="52159" spans="1:3" x14ac:dyDescent="0.35">
      <c r="A52159">
        <v>117855</v>
      </c>
      <c r="B52159" s="23" t="s">
        <v>141</v>
      </c>
      <c r="C52159">
        <v>35</v>
      </c>
    </row>
    <row r="52160" spans="1:3" x14ac:dyDescent="0.35">
      <c r="A52160">
        <v>45482</v>
      </c>
      <c r="B52160" s="23" t="s">
        <v>56</v>
      </c>
      <c r="C52160">
        <v>35</v>
      </c>
    </row>
    <row r="52161" spans="1:3" x14ac:dyDescent="0.35">
      <c r="A52161">
        <v>107544</v>
      </c>
      <c r="B52161" s="23" t="s">
        <v>118</v>
      </c>
      <c r="C52161">
        <v>35</v>
      </c>
    </row>
    <row r="52162" spans="1:3" x14ac:dyDescent="0.35">
      <c r="A52162">
        <v>88306</v>
      </c>
      <c r="B52162" s="23" t="s">
        <v>48</v>
      </c>
      <c r="C52162">
        <v>52</v>
      </c>
    </row>
    <row r="52163" spans="1:3" x14ac:dyDescent="0.35">
      <c r="A52163">
        <v>100076</v>
      </c>
      <c r="B52163" s="23" t="s">
        <v>124</v>
      </c>
      <c r="C52163">
        <v>23</v>
      </c>
    </row>
    <row r="52164" spans="1:3" x14ac:dyDescent="0.35">
      <c r="A52164">
        <v>113261</v>
      </c>
      <c r="B52164" s="23" t="s">
        <v>280</v>
      </c>
      <c r="C52164">
        <v>52</v>
      </c>
    </row>
    <row r="52165" spans="1:3" x14ac:dyDescent="0.35">
      <c r="A52165">
        <v>72861</v>
      </c>
      <c r="B52165" s="23" t="s">
        <v>49</v>
      </c>
      <c r="C52165">
        <v>37</v>
      </c>
    </row>
    <row r="52166" spans="1:3" x14ac:dyDescent="0.35">
      <c r="A52166">
        <v>38329</v>
      </c>
      <c r="B52166" s="23" t="s">
        <v>119</v>
      </c>
      <c r="C52166">
        <v>44</v>
      </c>
    </row>
    <row r="52167" spans="1:3" x14ac:dyDescent="0.35">
      <c r="A52167">
        <v>64625</v>
      </c>
      <c r="B52167" s="23" t="s">
        <v>141</v>
      </c>
      <c r="C52167">
        <v>44</v>
      </c>
    </row>
    <row r="52168" spans="1:3" x14ac:dyDescent="0.35">
      <c r="A52168">
        <v>92538</v>
      </c>
      <c r="B52168" s="23" t="s">
        <v>124</v>
      </c>
      <c r="C52168">
        <v>18</v>
      </c>
    </row>
    <row r="52169" spans="1:3" x14ac:dyDescent="0.35">
      <c r="A52169">
        <v>19601</v>
      </c>
      <c r="B52169" s="23" t="s">
        <v>49</v>
      </c>
      <c r="C52169">
        <v>43</v>
      </c>
    </row>
    <row r="52170" spans="1:3" x14ac:dyDescent="0.35">
      <c r="A52170">
        <v>49930</v>
      </c>
      <c r="B52170" s="23" t="s">
        <v>120</v>
      </c>
      <c r="C52170">
        <v>20</v>
      </c>
    </row>
    <row r="52171" spans="1:3" x14ac:dyDescent="0.35">
      <c r="A52171">
        <v>20282</v>
      </c>
      <c r="B52171" s="23" t="s">
        <v>56</v>
      </c>
      <c r="C52171">
        <v>37</v>
      </c>
    </row>
    <row r="52172" spans="1:3" x14ac:dyDescent="0.35">
      <c r="A52172">
        <v>19868</v>
      </c>
      <c r="B52172" s="23" t="s">
        <v>131</v>
      </c>
      <c r="C52172">
        <v>37</v>
      </c>
    </row>
    <row r="52173" spans="1:3" x14ac:dyDescent="0.35">
      <c r="A52173">
        <v>33546</v>
      </c>
      <c r="B52173" s="23" t="s">
        <v>44</v>
      </c>
      <c r="C52173">
        <v>20</v>
      </c>
    </row>
    <row r="52174" spans="1:3" x14ac:dyDescent="0.35">
      <c r="A52174">
        <v>76563</v>
      </c>
      <c r="B52174" s="23" t="s">
        <v>54</v>
      </c>
      <c r="C52174">
        <v>37</v>
      </c>
    </row>
    <row r="52175" spans="1:3" x14ac:dyDescent="0.35">
      <c r="A52175">
        <v>58522</v>
      </c>
      <c r="B52175" s="23" t="s">
        <v>46</v>
      </c>
      <c r="C52175">
        <v>44</v>
      </c>
    </row>
    <row r="52176" spans="1:3" x14ac:dyDescent="0.35">
      <c r="A52176">
        <v>6730</v>
      </c>
      <c r="B52176" s="23" t="s">
        <v>119</v>
      </c>
      <c r="C52176">
        <v>20</v>
      </c>
    </row>
    <row r="52177" spans="1:3" x14ac:dyDescent="0.35">
      <c r="A52177">
        <v>76602</v>
      </c>
      <c r="B52177" s="23" t="s">
        <v>54</v>
      </c>
      <c r="C52177">
        <v>37</v>
      </c>
    </row>
    <row r="52178" spans="1:3" x14ac:dyDescent="0.35">
      <c r="A52178">
        <v>57914</v>
      </c>
      <c r="B52178" s="23" t="s">
        <v>154</v>
      </c>
      <c r="C52178">
        <v>43</v>
      </c>
    </row>
    <row r="52179" spans="1:3" x14ac:dyDescent="0.35">
      <c r="A52179">
        <v>22578</v>
      </c>
      <c r="B52179" s="23" t="s">
        <v>45</v>
      </c>
      <c r="C52179">
        <v>44</v>
      </c>
    </row>
    <row r="52180" spans="1:3" x14ac:dyDescent="0.35">
      <c r="A52180">
        <v>37701</v>
      </c>
      <c r="B52180" s="23" t="s">
        <v>48</v>
      </c>
      <c r="C52180">
        <v>37</v>
      </c>
    </row>
    <row r="52181" spans="1:3" x14ac:dyDescent="0.35">
      <c r="A52181">
        <v>18212</v>
      </c>
      <c r="B52181" s="23" t="s">
        <v>123</v>
      </c>
      <c r="C52181">
        <v>37</v>
      </c>
    </row>
    <row r="52182" spans="1:3" x14ac:dyDescent="0.35">
      <c r="A52182">
        <v>7572</v>
      </c>
      <c r="B52182" s="23" t="s">
        <v>49</v>
      </c>
      <c r="C52182">
        <v>37</v>
      </c>
    </row>
    <row r="52183" spans="1:3" x14ac:dyDescent="0.35">
      <c r="A52183">
        <v>5869</v>
      </c>
      <c r="B52183" s="23" t="s">
        <v>44</v>
      </c>
      <c r="C52183">
        <v>44</v>
      </c>
    </row>
    <row r="52184" spans="1:3" x14ac:dyDescent="0.35">
      <c r="A52184">
        <v>46669</v>
      </c>
      <c r="B52184" s="23" t="s">
        <v>47</v>
      </c>
      <c r="C52184">
        <v>44</v>
      </c>
    </row>
    <row r="52185" spans="1:3" x14ac:dyDescent="0.35">
      <c r="A52185">
        <v>50194</v>
      </c>
      <c r="B52185" s="23" t="s">
        <v>46</v>
      </c>
      <c r="C52185">
        <v>37</v>
      </c>
    </row>
    <row r="52186" spans="1:3" x14ac:dyDescent="0.35">
      <c r="A52186">
        <v>115044</v>
      </c>
      <c r="B52186" s="23" t="s">
        <v>46</v>
      </c>
      <c r="C52186">
        <v>36</v>
      </c>
    </row>
    <row r="52187" spans="1:3" x14ac:dyDescent="0.35">
      <c r="A52187">
        <v>7657</v>
      </c>
      <c r="B52187" s="23" t="s">
        <v>53</v>
      </c>
      <c r="C52187">
        <v>10</v>
      </c>
    </row>
    <row r="52188" spans="1:3" x14ac:dyDescent="0.35">
      <c r="A52188">
        <v>95796</v>
      </c>
      <c r="B52188" s="23" t="s">
        <v>45</v>
      </c>
      <c r="C52188">
        <v>12</v>
      </c>
    </row>
    <row r="52189" spans="1:3" x14ac:dyDescent="0.35">
      <c r="A52189">
        <v>38862</v>
      </c>
      <c r="B52189" s="23" t="s">
        <v>44</v>
      </c>
      <c r="C52189">
        <v>39</v>
      </c>
    </row>
    <row r="52190" spans="1:3" x14ac:dyDescent="0.35">
      <c r="A52190">
        <v>24799</v>
      </c>
      <c r="B52190" s="23" t="s">
        <v>122</v>
      </c>
      <c r="C52190">
        <v>12</v>
      </c>
    </row>
    <row r="52191" spans="1:3" x14ac:dyDescent="0.35">
      <c r="A52191">
        <v>45812</v>
      </c>
      <c r="B52191" s="23" t="s">
        <v>121</v>
      </c>
      <c r="C52191">
        <v>39</v>
      </c>
    </row>
    <row r="52192" spans="1:3" x14ac:dyDescent="0.35">
      <c r="A52192">
        <v>64561</v>
      </c>
      <c r="B52192" s="23" t="s">
        <v>120</v>
      </c>
      <c r="C52192">
        <v>39</v>
      </c>
    </row>
    <row r="52193" spans="1:3" x14ac:dyDescent="0.35">
      <c r="A52193">
        <v>44921</v>
      </c>
      <c r="B52193" s="23" t="s">
        <v>47</v>
      </c>
      <c r="C52193">
        <v>10</v>
      </c>
    </row>
    <row r="52194" spans="1:3" x14ac:dyDescent="0.35">
      <c r="A52194">
        <v>64048</v>
      </c>
      <c r="B52194" s="23" t="s">
        <v>51</v>
      </c>
      <c r="C52194">
        <v>39</v>
      </c>
    </row>
    <row r="52195" spans="1:3" x14ac:dyDescent="0.35">
      <c r="A52195">
        <v>116602</v>
      </c>
      <c r="B52195" s="23" t="s">
        <v>113</v>
      </c>
      <c r="C52195">
        <v>39</v>
      </c>
    </row>
    <row r="52196" spans="1:3" x14ac:dyDescent="0.35">
      <c r="A52196">
        <v>29855</v>
      </c>
      <c r="B52196" s="23" t="s">
        <v>55</v>
      </c>
      <c r="C52196">
        <v>10</v>
      </c>
    </row>
    <row r="52197" spans="1:3" x14ac:dyDescent="0.35">
      <c r="A52197">
        <v>73219</v>
      </c>
      <c r="B52197" s="23" t="s">
        <v>49</v>
      </c>
      <c r="C52197">
        <v>12</v>
      </c>
    </row>
    <row r="52198" spans="1:3" x14ac:dyDescent="0.35">
      <c r="A52198">
        <v>2200</v>
      </c>
      <c r="B52198" s="23" t="s">
        <v>205</v>
      </c>
      <c r="C52198">
        <v>48</v>
      </c>
    </row>
    <row r="52199" spans="1:3" x14ac:dyDescent="0.35">
      <c r="A52199">
        <v>8412</v>
      </c>
      <c r="B52199" s="23" t="s">
        <v>45</v>
      </c>
      <c r="C52199">
        <v>48</v>
      </c>
    </row>
    <row r="52200" spans="1:3" x14ac:dyDescent="0.35">
      <c r="A52200">
        <v>24765</v>
      </c>
      <c r="B52200" s="23" t="s">
        <v>143</v>
      </c>
      <c r="C52200">
        <v>52</v>
      </c>
    </row>
    <row r="52201" spans="1:3" x14ac:dyDescent="0.35">
      <c r="A52201">
        <v>122998</v>
      </c>
      <c r="B52201" s="23" t="s">
        <v>57</v>
      </c>
      <c r="C52201">
        <v>29</v>
      </c>
    </row>
    <row r="52202" spans="1:3" x14ac:dyDescent="0.35">
      <c r="A52202">
        <v>90044</v>
      </c>
      <c r="B52202" s="23" t="s">
        <v>56</v>
      </c>
      <c r="C52202">
        <v>47</v>
      </c>
    </row>
    <row r="52203" spans="1:3" x14ac:dyDescent="0.35">
      <c r="A52203">
        <v>116911</v>
      </c>
      <c r="B52203" s="23" t="s">
        <v>121</v>
      </c>
      <c r="C52203">
        <v>14</v>
      </c>
    </row>
    <row r="52204" spans="1:3" x14ac:dyDescent="0.35">
      <c r="A52204">
        <v>25308</v>
      </c>
      <c r="B52204" s="23" t="s">
        <v>261</v>
      </c>
      <c r="C52204">
        <v>52</v>
      </c>
    </row>
    <row r="52205" spans="1:3" x14ac:dyDescent="0.35">
      <c r="A52205">
        <v>86678</v>
      </c>
      <c r="B52205" s="23" t="s">
        <v>45</v>
      </c>
      <c r="C52205">
        <v>29</v>
      </c>
    </row>
    <row r="52206" spans="1:3" x14ac:dyDescent="0.35">
      <c r="A52206">
        <v>129678</v>
      </c>
      <c r="B52206" s="23" t="s">
        <v>50</v>
      </c>
      <c r="C52206">
        <v>46</v>
      </c>
    </row>
    <row r="52207" spans="1:3" x14ac:dyDescent="0.35">
      <c r="A52207">
        <v>52320</v>
      </c>
      <c r="B52207" s="23" t="s">
        <v>121</v>
      </c>
      <c r="C52207">
        <v>52</v>
      </c>
    </row>
    <row r="52208" spans="1:3" x14ac:dyDescent="0.35">
      <c r="A52208">
        <v>53787</v>
      </c>
      <c r="B52208" s="23" t="s">
        <v>51</v>
      </c>
      <c r="C52208">
        <v>47</v>
      </c>
    </row>
    <row r="52209" spans="1:3" x14ac:dyDescent="0.35">
      <c r="A52209">
        <v>100219</v>
      </c>
      <c r="B52209" s="23" t="s">
        <v>117</v>
      </c>
      <c r="C52209">
        <v>46</v>
      </c>
    </row>
    <row r="52210" spans="1:3" x14ac:dyDescent="0.35">
      <c r="A52210">
        <v>118024</v>
      </c>
      <c r="B52210" s="23" t="s">
        <v>54</v>
      </c>
      <c r="C52210">
        <v>29</v>
      </c>
    </row>
    <row r="52211" spans="1:3" x14ac:dyDescent="0.35">
      <c r="A52211">
        <v>96148</v>
      </c>
      <c r="B52211" s="23" t="s">
        <v>116</v>
      </c>
      <c r="C52211">
        <v>29</v>
      </c>
    </row>
    <row r="52212" spans="1:3" x14ac:dyDescent="0.35">
      <c r="A52212">
        <v>16156</v>
      </c>
      <c r="B52212" s="23" t="s">
        <v>116</v>
      </c>
      <c r="C52212">
        <v>15</v>
      </c>
    </row>
    <row r="52213" spans="1:3" x14ac:dyDescent="0.35">
      <c r="A52213">
        <v>100936</v>
      </c>
      <c r="B52213" s="23" t="s">
        <v>113</v>
      </c>
      <c r="C52213">
        <v>29</v>
      </c>
    </row>
    <row r="52214" spans="1:3" x14ac:dyDescent="0.35">
      <c r="A52214">
        <v>72552</v>
      </c>
      <c r="B52214" s="23" t="s">
        <v>117</v>
      </c>
      <c r="C52214">
        <v>29</v>
      </c>
    </row>
    <row r="52215" spans="1:3" x14ac:dyDescent="0.35">
      <c r="A52215">
        <v>87547</v>
      </c>
      <c r="B52215" s="23" t="s">
        <v>113</v>
      </c>
      <c r="C52215">
        <v>18</v>
      </c>
    </row>
    <row r="52216" spans="1:3" x14ac:dyDescent="0.35">
      <c r="A52216">
        <v>102019</v>
      </c>
      <c r="B52216" s="23" t="s">
        <v>47</v>
      </c>
      <c r="C52216">
        <v>42</v>
      </c>
    </row>
    <row r="52217" spans="1:3" x14ac:dyDescent="0.35">
      <c r="A52217">
        <v>61531</v>
      </c>
      <c r="B52217" s="23" t="s">
        <v>268</v>
      </c>
      <c r="C52217">
        <v>18</v>
      </c>
    </row>
    <row r="52218" spans="1:3" x14ac:dyDescent="0.35">
      <c r="A52218">
        <v>30175</v>
      </c>
      <c r="B52218" s="23" t="s">
        <v>122</v>
      </c>
      <c r="C52218">
        <v>17</v>
      </c>
    </row>
    <row r="52219" spans="1:3" x14ac:dyDescent="0.35">
      <c r="A52219">
        <v>48486</v>
      </c>
      <c r="B52219" s="23" t="s">
        <v>44</v>
      </c>
      <c r="C52219">
        <v>18</v>
      </c>
    </row>
    <row r="52220" spans="1:3" x14ac:dyDescent="0.35">
      <c r="A52220">
        <v>31950</v>
      </c>
      <c r="B52220" s="23" t="s">
        <v>213</v>
      </c>
      <c r="C52220">
        <v>33</v>
      </c>
    </row>
    <row r="52221" spans="1:3" x14ac:dyDescent="0.35">
      <c r="A52221">
        <v>57408</v>
      </c>
      <c r="B52221" s="23" t="s">
        <v>50</v>
      </c>
      <c r="C52221">
        <v>18</v>
      </c>
    </row>
    <row r="52222" spans="1:3" x14ac:dyDescent="0.35">
      <c r="A52222">
        <v>16416</v>
      </c>
      <c r="B52222" s="23" t="s">
        <v>116</v>
      </c>
      <c r="C52222">
        <v>33</v>
      </c>
    </row>
    <row r="52223" spans="1:3" x14ac:dyDescent="0.35">
      <c r="A52223">
        <v>63972</v>
      </c>
      <c r="B52223" s="23" t="s">
        <v>194</v>
      </c>
      <c r="C52223">
        <v>42</v>
      </c>
    </row>
    <row r="52224" spans="1:3" x14ac:dyDescent="0.35">
      <c r="A52224">
        <v>64049</v>
      </c>
      <c r="B52224" s="23" t="s">
        <v>57</v>
      </c>
      <c r="C52224">
        <v>32</v>
      </c>
    </row>
    <row r="52225" spans="1:3" x14ac:dyDescent="0.35">
      <c r="A52225">
        <v>76386</v>
      </c>
      <c r="B52225" s="23" t="s">
        <v>216</v>
      </c>
      <c r="C52225">
        <v>42</v>
      </c>
    </row>
    <row r="52226" spans="1:3" x14ac:dyDescent="0.35">
      <c r="A52226">
        <v>32625</v>
      </c>
      <c r="B52226" s="23" t="s">
        <v>139</v>
      </c>
      <c r="C52226">
        <v>18</v>
      </c>
    </row>
    <row r="52227" spans="1:3" x14ac:dyDescent="0.35">
      <c r="A52227">
        <v>122388</v>
      </c>
      <c r="B52227" s="23" t="s">
        <v>54</v>
      </c>
      <c r="C52227">
        <v>42</v>
      </c>
    </row>
    <row r="52228" spans="1:3" x14ac:dyDescent="0.35">
      <c r="A52228">
        <v>77657</v>
      </c>
      <c r="B52228" s="23" t="s">
        <v>44</v>
      </c>
      <c r="C52228">
        <v>42</v>
      </c>
    </row>
    <row r="52229" spans="1:3" x14ac:dyDescent="0.35">
      <c r="A52229">
        <v>30025</v>
      </c>
      <c r="B52229" s="23" t="s">
        <v>45</v>
      </c>
      <c r="C52229">
        <v>34</v>
      </c>
    </row>
    <row r="52230" spans="1:3" x14ac:dyDescent="0.35">
      <c r="A52230">
        <v>66142</v>
      </c>
      <c r="B52230" s="23" t="s">
        <v>49</v>
      </c>
      <c r="C52230">
        <v>42</v>
      </c>
    </row>
    <row r="52231" spans="1:3" x14ac:dyDescent="0.35">
      <c r="A52231">
        <v>116169</v>
      </c>
      <c r="B52231" s="23" t="s">
        <v>166</v>
      </c>
      <c r="C52231">
        <v>37</v>
      </c>
    </row>
    <row r="52232" spans="1:3" x14ac:dyDescent="0.35">
      <c r="A52232">
        <v>45067</v>
      </c>
      <c r="B52232" s="23" t="s">
        <v>44</v>
      </c>
      <c r="C52232">
        <v>25</v>
      </c>
    </row>
    <row r="52233" spans="1:3" x14ac:dyDescent="0.35">
      <c r="A52233">
        <v>55476</v>
      </c>
      <c r="B52233" s="23" t="s">
        <v>272</v>
      </c>
      <c r="C52233">
        <v>25</v>
      </c>
    </row>
    <row r="52234" spans="1:3" x14ac:dyDescent="0.35">
      <c r="A52234">
        <v>95191</v>
      </c>
      <c r="B52234" s="23" t="s">
        <v>58</v>
      </c>
      <c r="C52234">
        <v>48</v>
      </c>
    </row>
    <row r="52235" spans="1:3" x14ac:dyDescent="0.35">
      <c r="A52235">
        <v>126657</v>
      </c>
      <c r="B52235" s="23" t="s">
        <v>43</v>
      </c>
      <c r="C52235">
        <v>38</v>
      </c>
    </row>
    <row r="52236" spans="1:3" x14ac:dyDescent="0.35">
      <c r="A52236">
        <v>102169</v>
      </c>
      <c r="B52236" s="23" t="s">
        <v>55</v>
      </c>
      <c r="C52236">
        <v>48</v>
      </c>
    </row>
    <row r="52237" spans="1:3" x14ac:dyDescent="0.35">
      <c r="A52237">
        <v>133386</v>
      </c>
      <c r="B52237" s="23" t="s">
        <v>119</v>
      </c>
      <c r="C52237">
        <v>37</v>
      </c>
    </row>
    <row r="52238" spans="1:3" x14ac:dyDescent="0.35">
      <c r="A52238">
        <v>22889</v>
      </c>
      <c r="B52238" s="23" t="s">
        <v>44</v>
      </c>
      <c r="C52238">
        <v>48</v>
      </c>
    </row>
    <row r="52239" spans="1:3" x14ac:dyDescent="0.35">
      <c r="A52239">
        <v>91830</v>
      </c>
      <c r="B52239" s="23" t="s">
        <v>47</v>
      </c>
      <c r="C52239">
        <v>37</v>
      </c>
    </row>
    <row r="52240" spans="1:3" x14ac:dyDescent="0.35">
      <c r="A52240">
        <v>5579</v>
      </c>
      <c r="B52240" s="23" t="s">
        <v>47</v>
      </c>
      <c r="C52240">
        <v>26</v>
      </c>
    </row>
    <row r="52241" spans="1:3" x14ac:dyDescent="0.35">
      <c r="A52241">
        <v>62388</v>
      </c>
      <c r="B52241" s="23" t="s">
        <v>54</v>
      </c>
      <c r="C52241">
        <v>25</v>
      </c>
    </row>
    <row r="52242" spans="1:3" x14ac:dyDescent="0.35">
      <c r="A52242">
        <v>19670</v>
      </c>
      <c r="B52242" s="23" t="s">
        <v>204</v>
      </c>
      <c r="C52242">
        <v>48</v>
      </c>
    </row>
    <row r="52243" spans="1:3" x14ac:dyDescent="0.35">
      <c r="A52243">
        <v>89624</v>
      </c>
      <c r="B52243" s="23" t="s">
        <v>136</v>
      </c>
      <c r="C52243">
        <v>37</v>
      </c>
    </row>
    <row r="52244" spans="1:3" x14ac:dyDescent="0.35">
      <c r="A52244">
        <v>61935</v>
      </c>
      <c r="B52244" s="23" t="s">
        <v>144</v>
      </c>
      <c r="C52244">
        <v>48</v>
      </c>
    </row>
    <row r="52245" spans="1:3" x14ac:dyDescent="0.35">
      <c r="A52245">
        <v>45062</v>
      </c>
      <c r="B52245" s="23" t="s">
        <v>115</v>
      </c>
      <c r="C52245">
        <v>26</v>
      </c>
    </row>
    <row r="52246" spans="1:3" x14ac:dyDescent="0.35">
      <c r="A52246">
        <v>5375</v>
      </c>
      <c r="B52246" s="23" t="s">
        <v>44</v>
      </c>
      <c r="C52246">
        <v>27</v>
      </c>
    </row>
    <row r="52247" spans="1:3" x14ac:dyDescent="0.35">
      <c r="A52247">
        <v>122406</v>
      </c>
      <c r="B52247" s="23" t="s">
        <v>54</v>
      </c>
      <c r="C52247">
        <v>37</v>
      </c>
    </row>
    <row r="52248" spans="1:3" x14ac:dyDescent="0.35">
      <c r="A52248">
        <v>8581</v>
      </c>
      <c r="B52248" s="23" t="s">
        <v>188</v>
      </c>
      <c r="C52248">
        <v>27</v>
      </c>
    </row>
    <row r="52249" spans="1:3" x14ac:dyDescent="0.35">
      <c r="A52249">
        <v>128319</v>
      </c>
      <c r="B52249" s="23" t="s">
        <v>47</v>
      </c>
      <c r="C52249">
        <v>37</v>
      </c>
    </row>
    <row r="52250" spans="1:3" x14ac:dyDescent="0.35">
      <c r="A52250">
        <v>79867</v>
      </c>
      <c r="B52250" s="23" t="s">
        <v>177</v>
      </c>
      <c r="C52250">
        <v>35</v>
      </c>
    </row>
    <row r="52251" spans="1:3" x14ac:dyDescent="0.35">
      <c r="A52251">
        <v>109973</v>
      </c>
      <c r="B52251" s="23" t="s">
        <v>165</v>
      </c>
      <c r="C52251">
        <v>52</v>
      </c>
    </row>
    <row r="52252" spans="1:3" x14ac:dyDescent="0.35">
      <c r="A52252">
        <v>80539</v>
      </c>
      <c r="B52252" s="23" t="s">
        <v>54</v>
      </c>
      <c r="C52252">
        <v>45</v>
      </c>
    </row>
    <row r="52253" spans="1:3" x14ac:dyDescent="0.35">
      <c r="A52253">
        <v>50248</v>
      </c>
      <c r="B52253" s="23" t="s">
        <v>43</v>
      </c>
      <c r="C52253">
        <v>35</v>
      </c>
    </row>
    <row r="52254" spans="1:3" x14ac:dyDescent="0.35">
      <c r="A52254">
        <v>83404</v>
      </c>
      <c r="B52254" s="23" t="s">
        <v>181</v>
      </c>
      <c r="C52254">
        <v>23</v>
      </c>
    </row>
    <row r="52255" spans="1:3" x14ac:dyDescent="0.35">
      <c r="A52255">
        <v>73501</v>
      </c>
      <c r="B52255" s="23" t="s">
        <v>116</v>
      </c>
      <c r="C52255">
        <v>44</v>
      </c>
    </row>
    <row r="52256" spans="1:3" x14ac:dyDescent="0.35">
      <c r="A52256">
        <v>105532</v>
      </c>
      <c r="B52256" s="23" t="s">
        <v>180</v>
      </c>
      <c r="C52256">
        <v>35</v>
      </c>
    </row>
    <row r="52257" spans="1:3" x14ac:dyDescent="0.35">
      <c r="A52257">
        <v>19607</v>
      </c>
      <c r="B52257" s="23" t="s">
        <v>120</v>
      </c>
      <c r="C52257">
        <v>36</v>
      </c>
    </row>
    <row r="52258" spans="1:3" x14ac:dyDescent="0.35">
      <c r="A52258">
        <v>109968</v>
      </c>
      <c r="B52258" s="23" t="s">
        <v>47</v>
      </c>
      <c r="C52258">
        <v>52</v>
      </c>
    </row>
    <row r="52259" spans="1:3" x14ac:dyDescent="0.35">
      <c r="A52259">
        <v>36228</v>
      </c>
      <c r="B52259" s="23" t="s">
        <v>49</v>
      </c>
      <c r="C52259">
        <v>35</v>
      </c>
    </row>
    <row r="52260" spans="1:3" x14ac:dyDescent="0.35">
      <c r="A52260">
        <v>95865</v>
      </c>
      <c r="B52260" s="23" t="s">
        <v>113</v>
      </c>
      <c r="C52260">
        <v>44</v>
      </c>
    </row>
    <row r="52261" spans="1:3" x14ac:dyDescent="0.35">
      <c r="A52261">
        <v>122496</v>
      </c>
      <c r="B52261" s="23" t="s">
        <v>47</v>
      </c>
      <c r="C52261">
        <v>44</v>
      </c>
    </row>
    <row r="52262" spans="1:3" x14ac:dyDescent="0.35">
      <c r="A52262">
        <v>105393</v>
      </c>
      <c r="B52262" s="23" t="s">
        <v>170</v>
      </c>
      <c r="C52262">
        <v>52</v>
      </c>
    </row>
    <row r="52263" spans="1:3" x14ac:dyDescent="0.35">
      <c r="A52263">
        <v>121115</v>
      </c>
      <c r="B52263" s="23" t="s">
        <v>124</v>
      </c>
      <c r="C52263">
        <v>35</v>
      </c>
    </row>
    <row r="52264" spans="1:3" x14ac:dyDescent="0.35">
      <c r="A52264">
        <v>116497</v>
      </c>
      <c r="B52264" s="23" t="s">
        <v>56</v>
      </c>
      <c r="C52264">
        <v>52</v>
      </c>
    </row>
    <row r="52265" spans="1:3" x14ac:dyDescent="0.35">
      <c r="A52265">
        <v>19167</v>
      </c>
      <c r="B52265" s="23" t="s">
        <v>131</v>
      </c>
      <c r="C52265">
        <v>23</v>
      </c>
    </row>
    <row r="52266" spans="1:3" x14ac:dyDescent="0.35">
      <c r="A52266">
        <v>108208</v>
      </c>
      <c r="B52266" s="23" t="s">
        <v>55</v>
      </c>
      <c r="C52266">
        <v>14</v>
      </c>
    </row>
    <row r="52267" spans="1:3" x14ac:dyDescent="0.35">
      <c r="A52267">
        <v>22230</v>
      </c>
      <c r="B52267" s="23" t="s">
        <v>139</v>
      </c>
      <c r="C52267">
        <v>52</v>
      </c>
    </row>
    <row r="52268" spans="1:3" x14ac:dyDescent="0.35">
      <c r="A52268">
        <v>16698</v>
      </c>
      <c r="B52268" s="23" t="s">
        <v>157</v>
      </c>
      <c r="C52268">
        <v>48</v>
      </c>
    </row>
    <row r="52269" spans="1:3" x14ac:dyDescent="0.35">
      <c r="A52269">
        <v>108210</v>
      </c>
      <c r="B52269" s="23" t="s">
        <v>124</v>
      </c>
      <c r="C52269">
        <v>47</v>
      </c>
    </row>
    <row r="52270" spans="1:3" x14ac:dyDescent="0.35">
      <c r="A52270">
        <v>1751</v>
      </c>
      <c r="B52270" s="23" t="s">
        <v>49</v>
      </c>
      <c r="C52270">
        <v>48</v>
      </c>
    </row>
    <row r="52271" spans="1:3" x14ac:dyDescent="0.35">
      <c r="A52271">
        <v>34577</v>
      </c>
      <c r="B52271" s="23" t="s">
        <v>194</v>
      </c>
      <c r="C52271">
        <v>16</v>
      </c>
    </row>
    <row r="52272" spans="1:3" x14ac:dyDescent="0.35">
      <c r="A52272">
        <v>115125</v>
      </c>
      <c r="B52272" s="23" t="s">
        <v>49</v>
      </c>
      <c r="C52272">
        <v>46</v>
      </c>
    </row>
    <row r="52273" spans="1:3" x14ac:dyDescent="0.35">
      <c r="A52273">
        <v>16589</v>
      </c>
      <c r="B52273" s="23" t="s">
        <v>58</v>
      </c>
      <c r="C52273">
        <v>51</v>
      </c>
    </row>
    <row r="52274" spans="1:3" x14ac:dyDescent="0.35">
      <c r="A52274">
        <v>4391</v>
      </c>
      <c r="B52274" s="23" t="s">
        <v>57</v>
      </c>
      <c r="C52274">
        <v>31</v>
      </c>
    </row>
    <row r="52275" spans="1:3" x14ac:dyDescent="0.35">
      <c r="A52275">
        <v>2201</v>
      </c>
      <c r="B52275" s="23" t="s">
        <v>205</v>
      </c>
      <c r="C52275">
        <v>31</v>
      </c>
    </row>
    <row r="52276" spans="1:3" x14ac:dyDescent="0.35">
      <c r="A52276">
        <v>97561</v>
      </c>
      <c r="B52276" s="23" t="s">
        <v>126</v>
      </c>
      <c r="C52276">
        <v>50</v>
      </c>
    </row>
    <row r="52277" spans="1:3" x14ac:dyDescent="0.35">
      <c r="A52277">
        <v>42663</v>
      </c>
      <c r="B52277" s="23" t="s">
        <v>44</v>
      </c>
      <c r="C52277">
        <v>50</v>
      </c>
    </row>
    <row r="52278" spans="1:3" x14ac:dyDescent="0.35">
      <c r="A52278">
        <v>34637</v>
      </c>
      <c r="B52278" s="23" t="s">
        <v>124</v>
      </c>
      <c r="C52278">
        <v>51</v>
      </c>
    </row>
    <row r="52279" spans="1:3" x14ac:dyDescent="0.35">
      <c r="A52279">
        <v>82093</v>
      </c>
      <c r="B52279" s="23" t="s">
        <v>50</v>
      </c>
      <c r="C52279">
        <v>8</v>
      </c>
    </row>
    <row r="52280" spans="1:3" x14ac:dyDescent="0.35">
      <c r="A52280">
        <v>4450</v>
      </c>
      <c r="B52280" s="23" t="s">
        <v>57</v>
      </c>
      <c r="C52280">
        <v>31</v>
      </c>
    </row>
    <row r="52281" spans="1:3" x14ac:dyDescent="0.35">
      <c r="A52281">
        <v>75138</v>
      </c>
      <c r="B52281" s="23" t="s">
        <v>113</v>
      </c>
      <c r="C52281">
        <v>31</v>
      </c>
    </row>
    <row r="52282" spans="1:3" x14ac:dyDescent="0.35">
      <c r="A52282">
        <v>87298</v>
      </c>
      <c r="B52282" s="23" t="s">
        <v>47</v>
      </c>
      <c r="C52282">
        <v>7</v>
      </c>
    </row>
    <row r="52283" spans="1:3" x14ac:dyDescent="0.35">
      <c r="A52283">
        <v>100475</v>
      </c>
      <c r="B52283" s="23" t="s">
        <v>43</v>
      </c>
      <c r="C52283">
        <v>8</v>
      </c>
    </row>
    <row r="52284" spans="1:3" x14ac:dyDescent="0.35">
      <c r="A52284">
        <v>129964</v>
      </c>
      <c r="B52284" s="23" t="s">
        <v>44</v>
      </c>
      <c r="C52284">
        <v>6</v>
      </c>
    </row>
    <row r="52285" spans="1:3" x14ac:dyDescent="0.35">
      <c r="A52285">
        <v>14990</v>
      </c>
      <c r="B52285" s="23" t="s">
        <v>55</v>
      </c>
      <c r="C52285">
        <v>46</v>
      </c>
    </row>
    <row r="52286" spans="1:3" x14ac:dyDescent="0.35">
      <c r="A52286">
        <v>43834</v>
      </c>
      <c r="B52286" s="23" t="s">
        <v>49</v>
      </c>
      <c r="C52286">
        <v>50</v>
      </c>
    </row>
    <row r="52287" spans="1:3" x14ac:dyDescent="0.35">
      <c r="A52287">
        <v>62173</v>
      </c>
      <c r="B52287" s="23" t="s">
        <v>57</v>
      </c>
      <c r="C52287">
        <v>31</v>
      </c>
    </row>
    <row r="52288" spans="1:3" x14ac:dyDescent="0.35">
      <c r="A52288">
        <v>120768</v>
      </c>
      <c r="B52288" s="23" t="s">
        <v>145</v>
      </c>
      <c r="C52288">
        <v>50</v>
      </c>
    </row>
    <row r="52289" spans="1:3" x14ac:dyDescent="0.35">
      <c r="A52289">
        <v>24207</v>
      </c>
      <c r="B52289" s="23" t="s">
        <v>126</v>
      </c>
      <c r="C52289">
        <v>27</v>
      </c>
    </row>
    <row r="52290" spans="1:3" x14ac:dyDescent="0.35">
      <c r="A52290">
        <v>28154</v>
      </c>
      <c r="B52290" s="23" t="s">
        <v>294</v>
      </c>
      <c r="C52290">
        <v>42</v>
      </c>
    </row>
    <row r="52291" spans="1:3" x14ac:dyDescent="0.35">
      <c r="A52291">
        <v>28348</v>
      </c>
      <c r="B52291" s="23" t="s">
        <v>47</v>
      </c>
      <c r="C52291">
        <v>42</v>
      </c>
    </row>
    <row r="52292" spans="1:3" x14ac:dyDescent="0.35">
      <c r="A52292">
        <v>40565</v>
      </c>
      <c r="B52292" s="23" t="s">
        <v>131</v>
      </c>
      <c r="C52292">
        <v>40</v>
      </c>
    </row>
    <row r="52293" spans="1:3" x14ac:dyDescent="0.35">
      <c r="A52293">
        <v>40748</v>
      </c>
      <c r="B52293" s="23" t="s">
        <v>154</v>
      </c>
      <c r="C52293">
        <v>49</v>
      </c>
    </row>
    <row r="52294" spans="1:3" x14ac:dyDescent="0.35">
      <c r="A52294">
        <v>56112</v>
      </c>
      <c r="B52294" s="23" t="s">
        <v>121</v>
      </c>
      <c r="C52294">
        <v>6</v>
      </c>
    </row>
    <row r="52295" spans="1:3" x14ac:dyDescent="0.35">
      <c r="A52295">
        <v>33675</v>
      </c>
      <c r="B52295" s="23" t="s">
        <v>43</v>
      </c>
      <c r="C52295">
        <v>2</v>
      </c>
    </row>
    <row r="52296" spans="1:3" x14ac:dyDescent="0.35">
      <c r="A52296">
        <v>66205</v>
      </c>
      <c r="B52296" s="23" t="s">
        <v>47</v>
      </c>
      <c r="C52296">
        <v>28</v>
      </c>
    </row>
    <row r="52297" spans="1:3" x14ac:dyDescent="0.35">
      <c r="A52297">
        <v>60706</v>
      </c>
      <c r="B52297" s="23" t="s">
        <v>129</v>
      </c>
      <c r="C52297">
        <v>40</v>
      </c>
    </row>
    <row r="52298" spans="1:3" x14ac:dyDescent="0.35">
      <c r="A52298">
        <v>20918</v>
      </c>
      <c r="B52298" s="23" t="s">
        <v>53</v>
      </c>
      <c r="C52298">
        <v>27</v>
      </c>
    </row>
    <row r="52299" spans="1:3" x14ac:dyDescent="0.35">
      <c r="A52299">
        <v>49611</v>
      </c>
      <c r="B52299" s="23" t="s">
        <v>57</v>
      </c>
      <c r="C52299">
        <v>27</v>
      </c>
    </row>
    <row r="52300" spans="1:3" x14ac:dyDescent="0.35">
      <c r="A52300">
        <v>30610</v>
      </c>
      <c r="B52300" s="23" t="s">
        <v>46</v>
      </c>
      <c r="C52300">
        <v>27</v>
      </c>
    </row>
    <row r="52301" spans="1:3" x14ac:dyDescent="0.35">
      <c r="A52301">
        <v>9487</v>
      </c>
      <c r="B52301" s="23" t="s">
        <v>156</v>
      </c>
      <c r="C52301">
        <v>50</v>
      </c>
    </row>
    <row r="52302" spans="1:3" x14ac:dyDescent="0.35">
      <c r="A52302">
        <v>107131</v>
      </c>
      <c r="B52302" s="23" t="s">
        <v>55</v>
      </c>
      <c r="C52302">
        <v>48</v>
      </c>
    </row>
    <row r="52303" spans="1:3" x14ac:dyDescent="0.35">
      <c r="A52303">
        <v>14046</v>
      </c>
      <c r="B52303" s="23" t="s">
        <v>183</v>
      </c>
      <c r="C52303">
        <v>39</v>
      </c>
    </row>
    <row r="52304" spans="1:3" x14ac:dyDescent="0.35">
      <c r="A52304">
        <v>47303</v>
      </c>
      <c r="B52304" s="23" t="s">
        <v>50</v>
      </c>
      <c r="C52304">
        <v>14</v>
      </c>
    </row>
    <row r="52305" spans="1:3" x14ac:dyDescent="0.35">
      <c r="A52305">
        <v>131262</v>
      </c>
      <c r="B52305" s="23" t="s">
        <v>53</v>
      </c>
      <c r="C52305">
        <v>29</v>
      </c>
    </row>
    <row r="52306" spans="1:3" x14ac:dyDescent="0.35">
      <c r="A52306">
        <v>133356</v>
      </c>
      <c r="B52306" s="23" t="s">
        <v>119</v>
      </c>
      <c r="C52306">
        <v>46</v>
      </c>
    </row>
    <row r="52307" spans="1:3" x14ac:dyDescent="0.35">
      <c r="A52307">
        <v>63929</v>
      </c>
      <c r="B52307" s="23" t="s">
        <v>53</v>
      </c>
      <c r="C52307">
        <v>47</v>
      </c>
    </row>
    <row r="52308" spans="1:3" x14ac:dyDescent="0.35">
      <c r="A52308">
        <v>135292</v>
      </c>
      <c r="B52308" s="23" t="s">
        <v>130</v>
      </c>
      <c r="C52308">
        <v>46</v>
      </c>
    </row>
    <row r="52309" spans="1:3" x14ac:dyDescent="0.35">
      <c r="A52309">
        <v>1856</v>
      </c>
      <c r="B52309" s="23" t="s">
        <v>189</v>
      </c>
      <c r="C52309">
        <v>48</v>
      </c>
    </row>
    <row r="52310" spans="1:3" x14ac:dyDescent="0.35">
      <c r="A52310">
        <v>100746</v>
      </c>
      <c r="B52310" s="23" t="s">
        <v>124</v>
      </c>
      <c r="C52310">
        <v>14</v>
      </c>
    </row>
    <row r="52311" spans="1:3" x14ac:dyDescent="0.35">
      <c r="A52311">
        <v>46002</v>
      </c>
      <c r="B52311" s="23" t="s">
        <v>48</v>
      </c>
      <c r="C52311">
        <v>16</v>
      </c>
    </row>
    <row r="52312" spans="1:3" x14ac:dyDescent="0.35">
      <c r="A52312">
        <v>127507</v>
      </c>
      <c r="B52312" s="23" t="s">
        <v>58</v>
      </c>
      <c r="C52312">
        <v>46</v>
      </c>
    </row>
    <row r="52313" spans="1:3" x14ac:dyDescent="0.35">
      <c r="A52313">
        <v>36518</v>
      </c>
      <c r="B52313" s="23" t="s">
        <v>49</v>
      </c>
      <c r="C52313">
        <v>52</v>
      </c>
    </row>
    <row r="52314" spans="1:3" x14ac:dyDescent="0.35">
      <c r="A52314">
        <v>76458</v>
      </c>
      <c r="B52314" s="23" t="s">
        <v>163</v>
      </c>
      <c r="C52314">
        <v>47</v>
      </c>
    </row>
    <row r="52315" spans="1:3" x14ac:dyDescent="0.35">
      <c r="A52315">
        <v>12988</v>
      </c>
      <c r="B52315" s="23" t="s">
        <v>48</v>
      </c>
      <c r="C52315">
        <v>14</v>
      </c>
    </row>
    <row r="52316" spans="1:3" x14ac:dyDescent="0.35">
      <c r="A52316">
        <v>100795</v>
      </c>
      <c r="B52316" s="23" t="s">
        <v>57</v>
      </c>
      <c r="C52316">
        <v>29</v>
      </c>
    </row>
    <row r="52317" spans="1:3" x14ac:dyDescent="0.35">
      <c r="A52317">
        <v>7479</v>
      </c>
      <c r="B52317" s="23" t="s">
        <v>45</v>
      </c>
      <c r="C52317">
        <v>16</v>
      </c>
    </row>
    <row r="52318" spans="1:3" x14ac:dyDescent="0.35">
      <c r="A52318">
        <v>122589</v>
      </c>
      <c r="B52318" s="23" t="s">
        <v>125</v>
      </c>
      <c r="C52318">
        <v>29</v>
      </c>
    </row>
    <row r="52319" spans="1:3" x14ac:dyDescent="0.35">
      <c r="A52319">
        <v>60834</v>
      </c>
      <c r="B52319" s="23" t="s">
        <v>50</v>
      </c>
      <c r="C52319">
        <v>52</v>
      </c>
    </row>
    <row r="52320" spans="1:3" x14ac:dyDescent="0.35">
      <c r="A52320">
        <v>129889</v>
      </c>
      <c r="B52320" s="23" t="s">
        <v>114</v>
      </c>
      <c r="C52320">
        <v>36</v>
      </c>
    </row>
    <row r="52321" spans="1:3" x14ac:dyDescent="0.35">
      <c r="A52321">
        <v>8463</v>
      </c>
      <c r="B52321" s="23" t="s">
        <v>47</v>
      </c>
      <c r="C52321">
        <v>37</v>
      </c>
    </row>
    <row r="52322" spans="1:3" x14ac:dyDescent="0.35">
      <c r="A52322">
        <v>10834</v>
      </c>
      <c r="B52322" s="23" t="s">
        <v>43</v>
      </c>
      <c r="C52322">
        <v>37</v>
      </c>
    </row>
    <row r="52323" spans="1:3" x14ac:dyDescent="0.35">
      <c r="A52323">
        <v>30301</v>
      </c>
      <c r="B52323" s="23" t="s">
        <v>43</v>
      </c>
      <c r="C52323">
        <v>37</v>
      </c>
    </row>
    <row r="52324" spans="1:3" x14ac:dyDescent="0.35">
      <c r="A52324">
        <v>4522</v>
      </c>
      <c r="B52324" s="23" t="s">
        <v>136</v>
      </c>
      <c r="C52324">
        <v>44</v>
      </c>
    </row>
    <row r="52325" spans="1:3" x14ac:dyDescent="0.35">
      <c r="A52325">
        <v>36936</v>
      </c>
      <c r="B52325" s="23" t="s">
        <v>139</v>
      </c>
      <c r="C52325">
        <v>44</v>
      </c>
    </row>
    <row r="52326" spans="1:3" x14ac:dyDescent="0.35">
      <c r="A52326">
        <v>120656</v>
      </c>
      <c r="B52326" s="23" t="s">
        <v>116</v>
      </c>
      <c r="C52326">
        <v>36</v>
      </c>
    </row>
    <row r="52327" spans="1:3" x14ac:dyDescent="0.35">
      <c r="A52327">
        <v>54941</v>
      </c>
      <c r="B52327" s="23" t="s">
        <v>180</v>
      </c>
      <c r="C52327">
        <v>44</v>
      </c>
    </row>
    <row r="52328" spans="1:3" x14ac:dyDescent="0.35">
      <c r="A52328">
        <v>70840</v>
      </c>
      <c r="B52328" s="23" t="s">
        <v>47</v>
      </c>
      <c r="C52328">
        <v>37</v>
      </c>
    </row>
    <row r="52329" spans="1:3" x14ac:dyDescent="0.35">
      <c r="A52329">
        <v>56679</v>
      </c>
      <c r="B52329" s="23" t="s">
        <v>163</v>
      </c>
      <c r="C52329">
        <v>44</v>
      </c>
    </row>
    <row r="52330" spans="1:3" x14ac:dyDescent="0.35">
      <c r="A52330">
        <v>32273</v>
      </c>
      <c r="B52330" s="23" t="s">
        <v>138</v>
      </c>
      <c r="C52330">
        <v>44</v>
      </c>
    </row>
    <row r="52331" spans="1:3" x14ac:dyDescent="0.35">
      <c r="A52331">
        <v>85698</v>
      </c>
      <c r="B52331" s="23" t="s">
        <v>144</v>
      </c>
      <c r="C52331">
        <v>37</v>
      </c>
    </row>
    <row r="52332" spans="1:3" x14ac:dyDescent="0.35">
      <c r="A52332">
        <v>128784</v>
      </c>
      <c r="B52332" s="23" t="s">
        <v>55</v>
      </c>
      <c r="C52332">
        <v>43</v>
      </c>
    </row>
    <row r="52333" spans="1:3" x14ac:dyDescent="0.35">
      <c r="A52333">
        <v>63246</v>
      </c>
      <c r="B52333" s="23" t="s">
        <v>139</v>
      </c>
      <c r="C52333">
        <v>44</v>
      </c>
    </row>
    <row r="52334" spans="1:3" x14ac:dyDescent="0.35">
      <c r="A52334">
        <v>93585</v>
      </c>
      <c r="B52334" s="23" t="s">
        <v>43</v>
      </c>
      <c r="C52334">
        <v>20</v>
      </c>
    </row>
    <row r="52335" spans="1:3" x14ac:dyDescent="0.35">
      <c r="A52335">
        <v>113057</v>
      </c>
      <c r="B52335" s="23" t="s">
        <v>50</v>
      </c>
      <c r="C52335">
        <v>20</v>
      </c>
    </row>
    <row r="52336" spans="1:3" x14ac:dyDescent="0.35">
      <c r="A52336">
        <v>27976</v>
      </c>
      <c r="B52336" s="23" t="s">
        <v>147</v>
      </c>
      <c r="C52336">
        <v>43</v>
      </c>
    </row>
    <row r="52337" spans="1:3" x14ac:dyDescent="0.35">
      <c r="A52337">
        <v>57723</v>
      </c>
      <c r="B52337" s="23" t="s">
        <v>113</v>
      </c>
      <c r="C52337">
        <v>37</v>
      </c>
    </row>
    <row r="52338" spans="1:3" x14ac:dyDescent="0.35">
      <c r="A52338">
        <v>36076</v>
      </c>
      <c r="B52338" s="23" t="s">
        <v>47</v>
      </c>
      <c r="C52338">
        <v>44</v>
      </c>
    </row>
    <row r="52339" spans="1:3" x14ac:dyDescent="0.35">
      <c r="A52339">
        <v>17779</v>
      </c>
      <c r="B52339" s="23" t="s">
        <v>45</v>
      </c>
      <c r="C52339">
        <v>37</v>
      </c>
    </row>
    <row r="52340" spans="1:3" x14ac:dyDescent="0.35">
      <c r="A52340">
        <v>110770</v>
      </c>
      <c r="B52340" s="23" t="s">
        <v>120</v>
      </c>
      <c r="C52340">
        <v>34</v>
      </c>
    </row>
    <row r="52341" spans="1:3" x14ac:dyDescent="0.35">
      <c r="A52341">
        <v>108447</v>
      </c>
      <c r="B52341" s="23" t="s">
        <v>48</v>
      </c>
      <c r="C52341">
        <v>16</v>
      </c>
    </row>
    <row r="52342" spans="1:3" x14ac:dyDescent="0.35">
      <c r="A52342">
        <v>59995</v>
      </c>
      <c r="B52342" s="23" t="s">
        <v>146</v>
      </c>
      <c r="C52342">
        <v>42</v>
      </c>
    </row>
    <row r="52343" spans="1:3" x14ac:dyDescent="0.35">
      <c r="A52343">
        <v>38038</v>
      </c>
      <c r="B52343" s="23" t="s">
        <v>131</v>
      </c>
      <c r="C52343">
        <v>18</v>
      </c>
    </row>
    <row r="52344" spans="1:3" x14ac:dyDescent="0.35">
      <c r="A52344">
        <v>62443</v>
      </c>
      <c r="B52344" s="23" t="s">
        <v>115</v>
      </c>
      <c r="C52344">
        <v>18</v>
      </c>
    </row>
    <row r="52345" spans="1:3" x14ac:dyDescent="0.35">
      <c r="A52345">
        <v>82404</v>
      </c>
      <c r="B52345" s="23" t="s">
        <v>124</v>
      </c>
      <c r="C52345">
        <v>32</v>
      </c>
    </row>
    <row r="52346" spans="1:3" x14ac:dyDescent="0.35">
      <c r="A52346">
        <v>57896</v>
      </c>
      <c r="B52346" s="23" t="s">
        <v>53</v>
      </c>
      <c r="C52346">
        <v>16</v>
      </c>
    </row>
    <row r="52347" spans="1:3" x14ac:dyDescent="0.35">
      <c r="A52347">
        <v>104105</v>
      </c>
      <c r="B52347" s="23" t="s">
        <v>124</v>
      </c>
      <c r="C52347">
        <v>32</v>
      </c>
    </row>
    <row r="52348" spans="1:3" x14ac:dyDescent="0.35">
      <c r="A52348">
        <v>86414</v>
      </c>
      <c r="B52348" s="23" t="s">
        <v>48</v>
      </c>
      <c r="C52348">
        <v>17</v>
      </c>
    </row>
    <row r="52349" spans="1:3" x14ac:dyDescent="0.35">
      <c r="A52349">
        <v>65391</v>
      </c>
      <c r="B52349" s="23" t="s">
        <v>57</v>
      </c>
      <c r="C52349">
        <v>18</v>
      </c>
    </row>
    <row r="52350" spans="1:3" x14ac:dyDescent="0.35">
      <c r="A52350">
        <v>56597</v>
      </c>
      <c r="B52350" s="23" t="s">
        <v>54</v>
      </c>
      <c r="C52350">
        <v>34</v>
      </c>
    </row>
    <row r="52351" spans="1:3" x14ac:dyDescent="0.35">
      <c r="A52351">
        <v>129553</v>
      </c>
      <c r="B52351" s="23" t="s">
        <v>55</v>
      </c>
      <c r="C52351">
        <v>42</v>
      </c>
    </row>
    <row r="52352" spans="1:3" x14ac:dyDescent="0.35">
      <c r="A52352">
        <v>126980</v>
      </c>
      <c r="B52352" s="23" t="s">
        <v>57</v>
      </c>
      <c r="C52352">
        <v>32</v>
      </c>
    </row>
    <row r="52353" spans="1:3" x14ac:dyDescent="0.35">
      <c r="A52353">
        <v>42144</v>
      </c>
      <c r="B52353" s="23" t="s">
        <v>57</v>
      </c>
      <c r="C52353">
        <v>33</v>
      </c>
    </row>
    <row r="52354" spans="1:3" x14ac:dyDescent="0.35">
      <c r="A52354">
        <v>101627</v>
      </c>
      <c r="B52354" s="23" t="s">
        <v>132</v>
      </c>
      <c r="C52354">
        <v>42</v>
      </c>
    </row>
    <row r="52355" spans="1:3" x14ac:dyDescent="0.35">
      <c r="A52355">
        <v>46576</v>
      </c>
      <c r="B52355" s="23" t="s">
        <v>124</v>
      </c>
      <c r="C52355">
        <v>42</v>
      </c>
    </row>
    <row r="52356" spans="1:3" x14ac:dyDescent="0.35">
      <c r="A52356">
        <v>106340</v>
      </c>
      <c r="B52356" s="23" t="s">
        <v>144</v>
      </c>
      <c r="C52356">
        <v>42</v>
      </c>
    </row>
    <row r="52357" spans="1:3" x14ac:dyDescent="0.35">
      <c r="A52357">
        <v>91733</v>
      </c>
      <c r="B52357" s="23" t="s">
        <v>49</v>
      </c>
      <c r="C52357">
        <v>16</v>
      </c>
    </row>
    <row r="52358" spans="1:3" x14ac:dyDescent="0.35">
      <c r="A52358">
        <v>21730</v>
      </c>
      <c r="B52358" s="23" t="s">
        <v>122</v>
      </c>
      <c r="C52358">
        <v>18</v>
      </c>
    </row>
    <row r="52359" spans="1:3" x14ac:dyDescent="0.35">
      <c r="A52359">
        <v>102612</v>
      </c>
      <c r="B52359" s="23" t="s">
        <v>131</v>
      </c>
      <c r="C52359">
        <v>17</v>
      </c>
    </row>
    <row r="52360" spans="1:3" x14ac:dyDescent="0.35">
      <c r="A52360">
        <v>68913</v>
      </c>
      <c r="B52360" s="23" t="s">
        <v>122</v>
      </c>
      <c r="C52360">
        <v>16</v>
      </c>
    </row>
    <row r="52361" spans="1:3" x14ac:dyDescent="0.35">
      <c r="A52361">
        <v>81641</v>
      </c>
      <c r="B52361" s="23" t="s">
        <v>47</v>
      </c>
      <c r="C52361">
        <v>18</v>
      </c>
    </row>
    <row r="52362" spans="1:3" x14ac:dyDescent="0.35">
      <c r="A52362">
        <v>73841</v>
      </c>
      <c r="B52362" s="23" t="s">
        <v>113</v>
      </c>
      <c r="C52362">
        <v>16</v>
      </c>
    </row>
    <row r="52363" spans="1:3" x14ac:dyDescent="0.35">
      <c r="A52363">
        <v>110314</v>
      </c>
      <c r="B52363" s="23" t="s">
        <v>55</v>
      </c>
      <c r="C52363">
        <v>12</v>
      </c>
    </row>
    <row r="52364" spans="1:3" x14ac:dyDescent="0.35">
      <c r="A52364">
        <v>118215</v>
      </c>
      <c r="B52364" s="23" t="s">
        <v>154</v>
      </c>
      <c r="C52364">
        <v>39</v>
      </c>
    </row>
    <row r="52365" spans="1:3" x14ac:dyDescent="0.35">
      <c r="A52365">
        <v>38651</v>
      </c>
      <c r="B52365" s="23" t="s">
        <v>138</v>
      </c>
      <c r="C52365">
        <v>39</v>
      </c>
    </row>
    <row r="52366" spans="1:3" x14ac:dyDescent="0.35">
      <c r="A52366">
        <v>86729</v>
      </c>
      <c r="B52366" s="23" t="s">
        <v>43</v>
      </c>
      <c r="C52366">
        <v>12</v>
      </c>
    </row>
    <row r="52367" spans="1:3" x14ac:dyDescent="0.35">
      <c r="A52367">
        <v>108233</v>
      </c>
      <c r="B52367" s="23" t="s">
        <v>45</v>
      </c>
      <c r="C52367">
        <v>12</v>
      </c>
    </row>
    <row r="52368" spans="1:3" x14ac:dyDescent="0.35">
      <c r="A52368">
        <v>54687</v>
      </c>
      <c r="B52368" s="23" t="s">
        <v>47</v>
      </c>
      <c r="C52368">
        <v>12</v>
      </c>
    </row>
    <row r="52369" spans="1:3" x14ac:dyDescent="0.35">
      <c r="A52369">
        <v>71011</v>
      </c>
      <c r="B52369" s="23" t="s">
        <v>55</v>
      </c>
      <c r="C52369">
        <v>10</v>
      </c>
    </row>
    <row r="52370" spans="1:3" x14ac:dyDescent="0.35">
      <c r="A52370">
        <v>124362</v>
      </c>
      <c r="B52370" s="23" t="s">
        <v>122</v>
      </c>
      <c r="C52370">
        <v>8</v>
      </c>
    </row>
    <row r="52371" spans="1:3" x14ac:dyDescent="0.35">
      <c r="A52371">
        <v>37070</v>
      </c>
      <c r="B52371" s="23" t="s">
        <v>47</v>
      </c>
      <c r="C52371">
        <v>12</v>
      </c>
    </row>
    <row r="52372" spans="1:3" x14ac:dyDescent="0.35">
      <c r="A52372">
        <v>35769</v>
      </c>
      <c r="B52372" s="23" t="s">
        <v>120</v>
      </c>
      <c r="C52372">
        <v>9</v>
      </c>
    </row>
    <row r="52373" spans="1:3" x14ac:dyDescent="0.35">
      <c r="A52373">
        <v>56758</v>
      </c>
      <c r="B52373" s="23" t="s">
        <v>120</v>
      </c>
      <c r="C52373">
        <v>39</v>
      </c>
    </row>
    <row r="52374" spans="1:3" x14ac:dyDescent="0.35">
      <c r="A52374">
        <v>124374</v>
      </c>
      <c r="B52374" s="23" t="s">
        <v>122</v>
      </c>
      <c r="C52374">
        <v>10</v>
      </c>
    </row>
    <row r="52375" spans="1:3" x14ac:dyDescent="0.35">
      <c r="A52375">
        <v>94373</v>
      </c>
      <c r="B52375" s="23" t="s">
        <v>124</v>
      </c>
      <c r="C52375">
        <v>12</v>
      </c>
    </row>
    <row r="52376" spans="1:3" x14ac:dyDescent="0.35">
      <c r="A52376">
        <v>81019</v>
      </c>
      <c r="B52376" s="23" t="s">
        <v>136</v>
      </c>
      <c r="C52376">
        <v>12</v>
      </c>
    </row>
    <row r="52377" spans="1:3" x14ac:dyDescent="0.35">
      <c r="A52377">
        <v>114523</v>
      </c>
      <c r="B52377" s="23" t="s">
        <v>194</v>
      </c>
      <c r="C52377">
        <v>10</v>
      </c>
    </row>
    <row r="52378" spans="1:3" x14ac:dyDescent="0.35">
      <c r="A52378">
        <v>116811</v>
      </c>
      <c r="B52378" s="23" t="s">
        <v>54</v>
      </c>
      <c r="C52378">
        <v>39</v>
      </c>
    </row>
    <row r="52379" spans="1:3" x14ac:dyDescent="0.35">
      <c r="A52379">
        <v>40038</v>
      </c>
      <c r="B52379" s="23" t="s">
        <v>149</v>
      </c>
      <c r="C52379">
        <v>39</v>
      </c>
    </row>
    <row r="52380" spans="1:3" x14ac:dyDescent="0.35">
      <c r="A52380">
        <v>135092</v>
      </c>
      <c r="B52380" s="23" t="s">
        <v>262</v>
      </c>
      <c r="C52380">
        <v>39</v>
      </c>
    </row>
    <row r="52381" spans="1:3" x14ac:dyDescent="0.35">
      <c r="A52381">
        <v>73588</v>
      </c>
      <c r="B52381" s="23" t="s">
        <v>149</v>
      </c>
      <c r="C52381">
        <v>39</v>
      </c>
    </row>
    <row r="52382" spans="1:3" x14ac:dyDescent="0.35">
      <c r="A52382">
        <v>74008</v>
      </c>
      <c r="B52382" s="23" t="s">
        <v>120</v>
      </c>
      <c r="C52382">
        <v>9</v>
      </c>
    </row>
    <row r="52383" spans="1:3" x14ac:dyDescent="0.35">
      <c r="A52383">
        <v>68947</v>
      </c>
      <c r="B52383" s="23" t="s">
        <v>43</v>
      </c>
      <c r="C52383">
        <v>10</v>
      </c>
    </row>
    <row r="52384" spans="1:3" x14ac:dyDescent="0.35">
      <c r="A52384">
        <v>41587</v>
      </c>
      <c r="B52384" s="23" t="s">
        <v>159</v>
      </c>
      <c r="C52384">
        <v>35</v>
      </c>
    </row>
    <row r="52385" spans="1:3" x14ac:dyDescent="0.35">
      <c r="A52385">
        <v>101716</v>
      </c>
      <c r="B52385" s="23" t="s">
        <v>171</v>
      </c>
      <c r="C52385">
        <v>52</v>
      </c>
    </row>
    <row r="52386" spans="1:3" x14ac:dyDescent="0.35">
      <c r="A52386">
        <v>129280</v>
      </c>
      <c r="B52386" s="23" t="s">
        <v>55</v>
      </c>
      <c r="C52386">
        <v>23</v>
      </c>
    </row>
    <row r="52387" spans="1:3" x14ac:dyDescent="0.35">
      <c r="A52387">
        <v>72469</v>
      </c>
      <c r="B52387" s="23" t="s">
        <v>120</v>
      </c>
      <c r="C52387">
        <v>23</v>
      </c>
    </row>
    <row r="52388" spans="1:3" x14ac:dyDescent="0.35">
      <c r="A52388">
        <v>52263</v>
      </c>
      <c r="B52388" s="23" t="s">
        <v>116</v>
      </c>
      <c r="C52388">
        <v>35</v>
      </c>
    </row>
    <row r="52389" spans="1:3" x14ac:dyDescent="0.35">
      <c r="A52389">
        <v>59727</v>
      </c>
      <c r="B52389" s="23" t="s">
        <v>55</v>
      </c>
      <c r="C52389">
        <v>24</v>
      </c>
    </row>
    <row r="52390" spans="1:3" x14ac:dyDescent="0.35">
      <c r="A52390">
        <v>113527</v>
      </c>
      <c r="B52390" s="23" t="s">
        <v>44</v>
      </c>
      <c r="C52390">
        <v>35</v>
      </c>
    </row>
    <row r="52391" spans="1:3" x14ac:dyDescent="0.35">
      <c r="A52391">
        <v>17268</v>
      </c>
      <c r="B52391" s="23" t="s">
        <v>45</v>
      </c>
      <c r="C52391">
        <v>35</v>
      </c>
    </row>
    <row r="52392" spans="1:3" x14ac:dyDescent="0.35">
      <c r="A52392">
        <v>4868</v>
      </c>
      <c r="B52392" s="23" t="s">
        <v>159</v>
      </c>
      <c r="C52392">
        <v>35</v>
      </c>
    </row>
    <row r="52393" spans="1:3" x14ac:dyDescent="0.35">
      <c r="A52393">
        <v>93441</v>
      </c>
      <c r="B52393" s="23" t="s">
        <v>251</v>
      </c>
      <c r="C52393">
        <v>52</v>
      </c>
    </row>
    <row r="52394" spans="1:3" x14ac:dyDescent="0.35">
      <c r="A52394">
        <v>84985</v>
      </c>
      <c r="B52394" s="23" t="s">
        <v>224</v>
      </c>
      <c r="C52394">
        <v>35</v>
      </c>
    </row>
    <row r="52395" spans="1:3" x14ac:dyDescent="0.35">
      <c r="A52395">
        <v>83868</v>
      </c>
      <c r="B52395" s="23" t="s">
        <v>136</v>
      </c>
      <c r="C52395">
        <v>35</v>
      </c>
    </row>
    <row r="52396" spans="1:3" x14ac:dyDescent="0.35">
      <c r="A52396">
        <v>123345</v>
      </c>
      <c r="B52396" s="23" t="s">
        <v>124</v>
      </c>
      <c r="C52396">
        <v>35</v>
      </c>
    </row>
    <row r="52397" spans="1:3" x14ac:dyDescent="0.35">
      <c r="A52397">
        <v>116039</v>
      </c>
      <c r="B52397" s="23" t="s">
        <v>48</v>
      </c>
      <c r="C52397">
        <v>22</v>
      </c>
    </row>
    <row r="52398" spans="1:3" x14ac:dyDescent="0.35">
      <c r="A52398">
        <v>52818</v>
      </c>
      <c r="B52398" s="23" t="s">
        <v>57</v>
      </c>
      <c r="C52398">
        <v>23</v>
      </c>
    </row>
    <row r="52399" spans="1:3" x14ac:dyDescent="0.35">
      <c r="A52399">
        <v>106686</v>
      </c>
      <c r="B52399" s="23" t="s">
        <v>124</v>
      </c>
      <c r="C52399">
        <v>23</v>
      </c>
    </row>
    <row r="52400" spans="1:3" x14ac:dyDescent="0.35">
      <c r="A52400">
        <v>5927</v>
      </c>
      <c r="B52400" s="23" t="s">
        <v>45</v>
      </c>
      <c r="C52400">
        <v>36</v>
      </c>
    </row>
    <row r="52401" spans="1:3" x14ac:dyDescent="0.35">
      <c r="A52401">
        <v>96727</v>
      </c>
      <c r="B52401" s="23" t="s">
        <v>132</v>
      </c>
      <c r="C52401">
        <v>24</v>
      </c>
    </row>
    <row r="52402" spans="1:3" x14ac:dyDescent="0.35">
      <c r="A52402">
        <v>135192</v>
      </c>
      <c r="B52402" s="23" t="s">
        <v>45</v>
      </c>
      <c r="C52402">
        <v>52</v>
      </c>
    </row>
    <row r="52403" spans="1:3" x14ac:dyDescent="0.35">
      <c r="A52403">
        <v>92274</v>
      </c>
      <c r="B52403" s="23" t="s">
        <v>45</v>
      </c>
      <c r="C52403">
        <v>23</v>
      </c>
    </row>
    <row r="52404" spans="1:3" x14ac:dyDescent="0.35">
      <c r="A52404">
        <v>87431</v>
      </c>
      <c r="B52404" s="23" t="s">
        <v>122</v>
      </c>
      <c r="C52404">
        <v>6</v>
      </c>
    </row>
    <row r="52405" spans="1:3" x14ac:dyDescent="0.35">
      <c r="A52405">
        <v>107632</v>
      </c>
      <c r="B52405" s="23" t="s">
        <v>123</v>
      </c>
      <c r="C52405">
        <v>40</v>
      </c>
    </row>
    <row r="52406" spans="1:3" x14ac:dyDescent="0.35">
      <c r="A52406">
        <v>116327</v>
      </c>
      <c r="B52406" s="23" t="s">
        <v>162</v>
      </c>
      <c r="C52406">
        <v>40</v>
      </c>
    </row>
    <row r="52407" spans="1:3" x14ac:dyDescent="0.35">
      <c r="A52407">
        <v>5813</v>
      </c>
      <c r="B52407" s="23" t="s">
        <v>170</v>
      </c>
      <c r="C52407">
        <v>50</v>
      </c>
    </row>
    <row r="52408" spans="1:3" x14ac:dyDescent="0.35">
      <c r="A52408">
        <v>90591</v>
      </c>
      <c r="B52408" s="23" t="s">
        <v>48</v>
      </c>
      <c r="C52408">
        <v>49</v>
      </c>
    </row>
    <row r="52409" spans="1:3" x14ac:dyDescent="0.35">
      <c r="A52409">
        <v>134585</v>
      </c>
      <c r="B52409" s="23" t="s">
        <v>56</v>
      </c>
      <c r="C52409">
        <v>48</v>
      </c>
    </row>
    <row r="52410" spans="1:3" x14ac:dyDescent="0.35">
      <c r="A52410">
        <v>54340</v>
      </c>
      <c r="B52410" s="23" t="s">
        <v>121</v>
      </c>
      <c r="C52410">
        <v>27</v>
      </c>
    </row>
    <row r="52411" spans="1:3" x14ac:dyDescent="0.35">
      <c r="A52411">
        <v>91279</v>
      </c>
      <c r="B52411" s="23" t="s">
        <v>116</v>
      </c>
      <c r="C52411">
        <v>27</v>
      </c>
    </row>
    <row r="52412" spans="1:3" x14ac:dyDescent="0.35">
      <c r="A52412">
        <v>91346</v>
      </c>
      <c r="B52412" s="23" t="s">
        <v>43</v>
      </c>
      <c r="C52412">
        <v>27</v>
      </c>
    </row>
    <row r="52413" spans="1:3" x14ac:dyDescent="0.35">
      <c r="A52413">
        <v>57063</v>
      </c>
      <c r="B52413" s="23" t="s">
        <v>57</v>
      </c>
      <c r="C52413">
        <v>27</v>
      </c>
    </row>
    <row r="52414" spans="1:3" x14ac:dyDescent="0.35">
      <c r="A52414">
        <v>53087</v>
      </c>
      <c r="B52414" s="23" t="s">
        <v>44</v>
      </c>
      <c r="C52414">
        <v>5</v>
      </c>
    </row>
    <row r="52415" spans="1:3" x14ac:dyDescent="0.35">
      <c r="A52415">
        <v>49414</v>
      </c>
      <c r="B52415" s="23" t="s">
        <v>50</v>
      </c>
      <c r="C52415">
        <v>27</v>
      </c>
    </row>
    <row r="52416" spans="1:3" x14ac:dyDescent="0.35">
      <c r="A52416">
        <v>122217</v>
      </c>
      <c r="B52416" s="23" t="s">
        <v>134</v>
      </c>
      <c r="C52416">
        <v>48</v>
      </c>
    </row>
    <row r="52417" spans="1:3" x14ac:dyDescent="0.35">
      <c r="A52417">
        <v>35372</v>
      </c>
      <c r="B52417" s="23" t="s">
        <v>123</v>
      </c>
      <c r="C52417">
        <v>42</v>
      </c>
    </row>
    <row r="52418" spans="1:3" x14ac:dyDescent="0.35">
      <c r="A52418">
        <v>33745</v>
      </c>
      <c r="B52418" s="23" t="s">
        <v>48</v>
      </c>
      <c r="C52418">
        <v>50</v>
      </c>
    </row>
    <row r="52419" spans="1:3" x14ac:dyDescent="0.35">
      <c r="A52419">
        <v>24023</v>
      </c>
      <c r="B52419" s="23" t="s">
        <v>49</v>
      </c>
      <c r="C52419">
        <v>28</v>
      </c>
    </row>
    <row r="52420" spans="1:3" x14ac:dyDescent="0.35">
      <c r="A52420">
        <v>26629</v>
      </c>
      <c r="B52420" s="23" t="s">
        <v>43</v>
      </c>
      <c r="C52420">
        <v>2</v>
      </c>
    </row>
    <row r="52421" spans="1:3" x14ac:dyDescent="0.35">
      <c r="A52421">
        <v>28787</v>
      </c>
      <c r="B52421" s="23" t="s">
        <v>124</v>
      </c>
      <c r="C52421">
        <v>50</v>
      </c>
    </row>
    <row r="52422" spans="1:3" x14ac:dyDescent="0.35">
      <c r="A52422">
        <v>42268</v>
      </c>
      <c r="B52422" s="23" t="s">
        <v>47</v>
      </c>
      <c r="C52422">
        <v>6</v>
      </c>
    </row>
    <row r="52423" spans="1:3" x14ac:dyDescent="0.35">
      <c r="A52423">
        <v>105402</v>
      </c>
      <c r="B52423" s="23" t="s">
        <v>48</v>
      </c>
      <c r="C52423">
        <v>28</v>
      </c>
    </row>
    <row r="52424" spans="1:3" x14ac:dyDescent="0.35">
      <c r="A52424">
        <v>34512</v>
      </c>
      <c r="B52424" s="23" t="s">
        <v>192</v>
      </c>
      <c r="C52424">
        <v>41</v>
      </c>
    </row>
    <row r="52425" spans="1:3" x14ac:dyDescent="0.35">
      <c r="A52425">
        <v>69800</v>
      </c>
      <c r="B52425" s="23" t="s">
        <v>47</v>
      </c>
      <c r="C52425">
        <v>3</v>
      </c>
    </row>
    <row r="52426" spans="1:3" x14ac:dyDescent="0.35">
      <c r="A52426">
        <v>69109</v>
      </c>
      <c r="B52426" s="23" t="s">
        <v>154</v>
      </c>
      <c r="C52426">
        <v>41</v>
      </c>
    </row>
    <row r="52427" spans="1:3" x14ac:dyDescent="0.35">
      <c r="A52427">
        <v>86067</v>
      </c>
      <c r="B52427" s="23" t="s">
        <v>55</v>
      </c>
      <c r="C52427">
        <v>41</v>
      </c>
    </row>
    <row r="52428" spans="1:3" x14ac:dyDescent="0.35">
      <c r="A52428">
        <v>9597</v>
      </c>
      <c r="B52428" s="23" t="s">
        <v>130</v>
      </c>
      <c r="C52428">
        <v>42</v>
      </c>
    </row>
    <row r="52429" spans="1:3" x14ac:dyDescent="0.35">
      <c r="A52429">
        <v>37560</v>
      </c>
      <c r="B52429" s="23" t="s">
        <v>54</v>
      </c>
      <c r="C52429">
        <v>42</v>
      </c>
    </row>
    <row r="52430" spans="1:3" x14ac:dyDescent="0.35">
      <c r="A52430">
        <v>66269</v>
      </c>
      <c r="B52430" s="23" t="s">
        <v>43</v>
      </c>
      <c r="C52430">
        <v>49</v>
      </c>
    </row>
    <row r="52431" spans="1:3" x14ac:dyDescent="0.35">
      <c r="A52431">
        <v>37589</v>
      </c>
      <c r="B52431" s="23" t="s">
        <v>53</v>
      </c>
      <c r="C52431">
        <v>50</v>
      </c>
    </row>
    <row r="52432" spans="1:3" x14ac:dyDescent="0.35">
      <c r="A52432">
        <v>45209</v>
      </c>
      <c r="B52432" s="23" t="s">
        <v>242</v>
      </c>
      <c r="C52432">
        <v>27</v>
      </c>
    </row>
    <row r="52433" spans="1:3" x14ac:dyDescent="0.35">
      <c r="A52433">
        <v>79915</v>
      </c>
      <c r="B52433" s="23" t="s">
        <v>133</v>
      </c>
      <c r="C52433">
        <v>27</v>
      </c>
    </row>
    <row r="52434" spans="1:3" x14ac:dyDescent="0.35">
      <c r="A52434">
        <v>13899</v>
      </c>
      <c r="B52434" s="23" t="s">
        <v>183</v>
      </c>
      <c r="C52434">
        <v>42</v>
      </c>
    </row>
    <row r="52435" spans="1:3" x14ac:dyDescent="0.35">
      <c r="A52435">
        <v>96940</v>
      </c>
      <c r="B52435" s="23" t="s">
        <v>44</v>
      </c>
      <c r="C52435">
        <v>5</v>
      </c>
    </row>
    <row r="52436" spans="1:3" x14ac:dyDescent="0.35">
      <c r="A52436">
        <v>127800</v>
      </c>
      <c r="B52436" s="23" t="s">
        <v>113</v>
      </c>
      <c r="C52436">
        <v>27</v>
      </c>
    </row>
    <row r="52437" spans="1:3" x14ac:dyDescent="0.35">
      <c r="A52437">
        <v>93020</v>
      </c>
      <c r="B52437" s="23" t="s">
        <v>130</v>
      </c>
      <c r="C52437">
        <v>49</v>
      </c>
    </row>
    <row r="52438" spans="1:3" x14ac:dyDescent="0.35">
      <c r="A52438">
        <v>10235</v>
      </c>
      <c r="B52438" s="23" t="s">
        <v>43</v>
      </c>
      <c r="C52438">
        <v>29</v>
      </c>
    </row>
    <row r="52439" spans="1:3" x14ac:dyDescent="0.35">
      <c r="A52439">
        <v>95734</v>
      </c>
      <c r="B52439" s="23" t="s">
        <v>43</v>
      </c>
      <c r="C52439">
        <v>40</v>
      </c>
    </row>
    <row r="52440" spans="1:3" x14ac:dyDescent="0.35">
      <c r="A52440">
        <v>53336</v>
      </c>
      <c r="B52440" s="23" t="s">
        <v>55</v>
      </c>
      <c r="C52440">
        <v>6</v>
      </c>
    </row>
    <row r="52441" spans="1:3" x14ac:dyDescent="0.35">
      <c r="A52441">
        <v>7896</v>
      </c>
      <c r="B52441" s="23" t="s">
        <v>139</v>
      </c>
      <c r="C52441">
        <v>50</v>
      </c>
    </row>
    <row r="52442" spans="1:3" x14ac:dyDescent="0.35">
      <c r="A52442">
        <v>39884</v>
      </c>
      <c r="B52442" s="23" t="s">
        <v>51</v>
      </c>
      <c r="C52442">
        <v>27</v>
      </c>
    </row>
    <row r="52443" spans="1:3" x14ac:dyDescent="0.35">
      <c r="A52443">
        <v>36298</v>
      </c>
      <c r="B52443" s="23" t="s">
        <v>47</v>
      </c>
      <c r="C52443">
        <v>3</v>
      </c>
    </row>
    <row r="52444" spans="1:3" x14ac:dyDescent="0.35">
      <c r="A52444">
        <v>121932</v>
      </c>
      <c r="B52444" s="23" t="s">
        <v>289</v>
      </c>
      <c r="C52444">
        <v>48</v>
      </c>
    </row>
    <row r="52445" spans="1:3" x14ac:dyDescent="0.35">
      <c r="A52445">
        <v>5787</v>
      </c>
      <c r="B52445" s="23" t="s">
        <v>145</v>
      </c>
      <c r="C52445">
        <v>28</v>
      </c>
    </row>
    <row r="52446" spans="1:3" x14ac:dyDescent="0.35">
      <c r="A52446">
        <v>54005</v>
      </c>
      <c r="B52446" s="23" t="s">
        <v>53</v>
      </c>
      <c r="C52446">
        <v>27</v>
      </c>
    </row>
    <row r="52447" spans="1:3" x14ac:dyDescent="0.35">
      <c r="A52447">
        <v>19952</v>
      </c>
      <c r="B52447" s="23" t="s">
        <v>120</v>
      </c>
      <c r="C52447">
        <v>36</v>
      </c>
    </row>
    <row r="52448" spans="1:3" x14ac:dyDescent="0.35">
      <c r="A52448">
        <v>672</v>
      </c>
      <c r="B52448" s="23" t="s">
        <v>200</v>
      </c>
      <c r="C52448">
        <v>35</v>
      </c>
    </row>
    <row r="52449" spans="1:3" x14ac:dyDescent="0.35">
      <c r="A52449">
        <v>76430</v>
      </c>
      <c r="B52449" s="23" t="s">
        <v>43</v>
      </c>
      <c r="C52449">
        <v>45</v>
      </c>
    </row>
    <row r="52450" spans="1:3" x14ac:dyDescent="0.35">
      <c r="A52450">
        <v>9808</v>
      </c>
      <c r="B52450" s="23" t="s">
        <v>198</v>
      </c>
      <c r="C52450">
        <v>35</v>
      </c>
    </row>
    <row r="52451" spans="1:3" x14ac:dyDescent="0.35">
      <c r="A52451">
        <v>129791</v>
      </c>
      <c r="B52451" s="23" t="s">
        <v>47</v>
      </c>
      <c r="C52451">
        <v>35</v>
      </c>
    </row>
    <row r="52452" spans="1:3" x14ac:dyDescent="0.35">
      <c r="A52452">
        <v>89750</v>
      </c>
      <c r="B52452" s="23" t="s">
        <v>141</v>
      </c>
      <c r="C52452">
        <v>52</v>
      </c>
    </row>
    <row r="52453" spans="1:3" x14ac:dyDescent="0.35">
      <c r="A52453">
        <v>6756</v>
      </c>
      <c r="B52453" s="23" t="s">
        <v>188</v>
      </c>
      <c r="C52453">
        <v>23</v>
      </c>
    </row>
    <row r="52454" spans="1:3" x14ac:dyDescent="0.35">
      <c r="A52454">
        <v>105637</v>
      </c>
      <c r="B52454" s="23" t="s">
        <v>117</v>
      </c>
      <c r="C52454">
        <v>44</v>
      </c>
    </row>
    <row r="52455" spans="1:3" x14ac:dyDescent="0.35">
      <c r="A52455">
        <v>85161</v>
      </c>
      <c r="B52455" s="23" t="s">
        <v>140</v>
      </c>
      <c r="C52455">
        <v>52</v>
      </c>
    </row>
    <row r="52456" spans="1:3" x14ac:dyDescent="0.35">
      <c r="A52456">
        <v>122170</v>
      </c>
      <c r="B52456" s="23" t="s">
        <v>127</v>
      </c>
      <c r="C52456">
        <v>44</v>
      </c>
    </row>
    <row r="52457" spans="1:3" x14ac:dyDescent="0.35">
      <c r="A52457">
        <v>41705</v>
      </c>
      <c r="B52457" s="23" t="s">
        <v>47</v>
      </c>
      <c r="C52457">
        <v>23</v>
      </c>
    </row>
    <row r="52458" spans="1:3" x14ac:dyDescent="0.35">
      <c r="A52458">
        <v>78890</v>
      </c>
      <c r="B52458" s="23" t="s">
        <v>131</v>
      </c>
      <c r="C52458">
        <v>52</v>
      </c>
    </row>
    <row r="52459" spans="1:3" x14ac:dyDescent="0.35">
      <c r="A52459">
        <v>82392</v>
      </c>
      <c r="B52459" s="23" t="s">
        <v>118</v>
      </c>
      <c r="C52459">
        <v>38</v>
      </c>
    </row>
    <row r="52460" spans="1:3" x14ac:dyDescent="0.35">
      <c r="A52460">
        <v>24253</v>
      </c>
      <c r="B52460" s="23" t="s">
        <v>55</v>
      </c>
      <c r="C52460">
        <v>48</v>
      </c>
    </row>
    <row r="52461" spans="1:3" x14ac:dyDescent="0.35">
      <c r="A52461">
        <v>72563</v>
      </c>
      <c r="B52461" s="23" t="s">
        <v>57</v>
      </c>
      <c r="C52461">
        <v>25</v>
      </c>
    </row>
    <row r="52462" spans="1:3" x14ac:dyDescent="0.35">
      <c r="A52462">
        <v>103709</v>
      </c>
      <c r="B52462" s="23" t="s">
        <v>52</v>
      </c>
      <c r="C52462">
        <v>48</v>
      </c>
    </row>
    <row r="52463" spans="1:3" x14ac:dyDescent="0.35">
      <c r="A52463">
        <v>72250</v>
      </c>
      <c r="B52463" s="23" t="s">
        <v>52</v>
      </c>
      <c r="C52463">
        <v>25</v>
      </c>
    </row>
    <row r="52464" spans="1:3" x14ac:dyDescent="0.35">
      <c r="A52464">
        <v>93909</v>
      </c>
      <c r="B52464" s="23" t="s">
        <v>118</v>
      </c>
      <c r="C52464">
        <v>37</v>
      </c>
    </row>
    <row r="52465" spans="1:3" x14ac:dyDescent="0.35">
      <c r="A52465">
        <v>107842</v>
      </c>
      <c r="B52465" s="23" t="s">
        <v>118</v>
      </c>
      <c r="C52465">
        <v>37</v>
      </c>
    </row>
    <row r="52466" spans="1:3" x14ac:dyDescent="0.35">
      <c r="A52466">
        <v>17455</v>
      </c>
      <c r="B52466" s="23" t="s">
        <v>153</v>
      </c>
      <c r="C52466">
        <v>25</v>
      </c>
    </row>
    <row r="52467" spans="1:3" x14ac:dyDescent="0.35">
      <c r="A52467">
        <v>93898</v>
      </c>
      <c r="B52467" s="23" t="s">
        <v>121</v>
      </c>
      <c r="C52467">
        <v>37</v>
      </c>
    </row>
    <row r="52468" spans="1:3" x14ac:dyDescent="0.35">
      <c r="A52468">
        <v>76147</v>
      </c>
      <c r="B52468" s="23" t="s">
        <v>45</v>
      </c>
      <c r="C52468">
        <v>48</v>
      </c>
    </row>
    <row r="52469" spans="1:3" x14ac:dyDescent="0.35">
      <c r="A52469">
        <v>84692</v>
      </c>
      <c r="B52469" s="23" t="s">
        <v>132</v>
      </c>
      <c r="C52469">
        <v>48</v>
      </c>
    </row>
    <row r="52470" spans="1:3" x14ac:dyDescent="0.35">
      <c r="A52470">
        <v>124276</v>
      </c>
      <c r="B52470" s="23" t="s">
        <v>122</v>
      </c>
      <c r="C52470">
        <v>37</v>
      </c>
    </row>
    <row r="52471" spans="1:3" x14ac:dyDescent="0.35">
      <c r="A52471">
        <v>44557</v>
      </c>
      <c r="B52471" s="23" t="s">
        <v>274</v>
      </c>
      <c r="C52471">
        <v>48</v>
      </c>
    </row>
    <row r="52472" spans="1:3" x14ac:dyDescent="0.35">
      <c r="A52472">
        <v>24133</v>
      </c>
      <c r="B52472" s="23" t="s">
        <v>50</v>
      </c>
      <c r="C52472">
        <v>39</v>
      </c>
    </row>
    <row r="52473" spans="1:3" x14ac:dyDescent="0.35">
      <c r="A52473">
        <v>49573</v>
      </c>
      <c r="B52473" s="23" t="s">
        <v>44</v>
      </c>
      <c r="C52473">
        <v>39</v>
      </c>
    </row>
    <row r="52474" spans="1:3" x14ac:dyDescent="0.35">
      <c r="A52474">
        <v>126077</v>
      </c>
      <c r="B52474" s="23" t="s">
        <v>51</v>
      </c>
      <c r="C52474">
        <v>10</v>
      </c>
    </row>
    <row r="52475" spans="1:3" x14ac:dyDescent="0.35">
      <c r="A52475">
        <v>83222</v>
      </c>
      <c r="B52475" s="23" t="s">
        <v>119</v>
      </c>
      <c r="C52475">
        <v>39</v>
      </c>
    </row>
    <row r="52476" spans="1:3" x14ac:dyDescent="0.35">
      <c r="A52476">
        <v>53137</v>
      </c>
      <c r="B52476" s="23" t="s">
        <v>49</v>
      </c>
      <c r="C52476">
        <v>39</v>
      </c>
    </row>
    <row r="52477" spans="1:3" x14ac:dyDescent="0.35">
      <c r="A52477">
        <v>38086</v>
      </c>
      <c r="B52477" s="23" t="s">
        <v>129</v>
      </c>
      <c r="C52477">
        <v>39</v>
      </c>
    </row>
    <row r="52478" spans="1:3" x14ac:dyDescent="0.35">
      <c r="A52478">
        <v>102772</v>
      </c>
      <c r="B52478" s="23" t="s">
        <v>45</v>
      </c>
      <c r="C52478">
        <v>13</v>
      </c>
    </row>
    <row r="52479" spans="1:3" x14ac:dyDescent="0.35">
      <c r="A52479">
        <v>78381</v>
      </c>
      <c r="B52479" s="23" t="s">
        <v>122</v>
      </c>
      <c r="C52479">
        <v>10</v>
      </c>
    </row>
    <row r="52480" spans="1:3" x14ac:dyDescent="0.35">
      <c r="A52480">
        <v>104086</v>
      </c>
      <c r="B52480" s="23" t="s">
        <v>45</v>
      </c>
      <c r="C52480">
        <v>39</v>
      </c>
    </row>
    <row r="52481" spans="1:3" x14ac:dyDescent="0.35">
      <c r="A52481">
        <v>10435</v>
      </c>
      <c r="B52481" s="23" t="s">
        <v>124</v>
      </c>
      <c r="C52481">
        <v>9</v>
      </c>
    </row>
    <row r="52482" spans="1:3" x14ac:dyDescent="0.35">
      <c r="A52482">
        <v>95262</v>
      </c>
      <c r="B52482" s="23" t="s">
        <v>45</v>
      </c>
      <c r="C52482">
        <v>10</v>
      </c>
    </row>
    <row r="52483" spans="1:3" x14ac:dyDescent="0.35">
      <c r="A52483">
        <v>127344</v>
      </c>
      <c r="B52483" s="23" t="s">
        <v>48</v>
      </c>
      <c r="C52483">
        <v>12</v>
      </c>
    </row>
    <row r="52484" spans="1:3" x14ac:dyDescent="0.35">
      <c r="A52484">
        <v>73177</v>
      </c>
      <c r="B52484" s="23" t="s">
        <v>47</v>
      </c>
      <c r="C52484">
        <v>13</v>
      </c>
    </row>
    <row r="52485" spans="1:3" x14ac:dyDescent="0.35">
      <c r="A52485">
        <v>104719</v>
      </c>
      <c r="B52485" s="23" t="s">
        <v>126</v>
      </c>
      <c r="C52485">
        <v>39</v>
      </c>
    </row>
    <row r="52486" spans="1:3" x14ac:dyDescent="0.35">
      <c r="A52486">
        <v>47338</v>
      </c>
      <c r="B52486" s="23" t="s">
        <v>47</v>
      </c>
      <c r="C52486">
        <v>12</v>
      </c>
    </row>
    <row r="52487" spans="1:3" x14ac:dyDescent="0.35">
      <c r="A52487">
        <v>89558</v>
      </c>
      <c r="B52487" s="23" t="s">
        <v>117</v>
      </c>
      <c r="C52487">
        <v>39</v>
      </c>
    </row>
    <row r="52488" spans="1:3" x14ac:dyDescent="0.35">
      <c r="A52488">
        <v>62812</v>
      </c>
      <c r="B52488" s="23" t="s">
        <v>48</v>
      </c>
      <c r="C52488">
        <v>39</v>
      </c>
    </row>
    <row r="52489" spans="1:3" x14ac:dyDescent="0.35">
      <c r="A52489">
        <v>130808</v>
      </c>
      <c r="B52489" s="23" t="s">
        <v>47</v>
      </c>
      <c r="C52489">
        <v>39</v>
      </c>
    </row>
    <row r="52490" spans="1:3" x14ac:dyDescent="0.35">
      <c r="A52490">
        <v>93664</v>
      </c>
      <c r="B52490" s="23" t="s">
        <v>48</v>
      </c>
      <c r="C52490">
        <v>9</v>
      </c>
    </row>
    <row r="52491" spans="1:3" x14ac:dyDescent="0.35">
      <c r="A52491">
        <v>58649</v>
      </c>
      <c r="B52491" s="23" t="s">
        <v>225</v>
      </c>
      <c r="C52491">
        <v>39</v>
      </c>
    </row>
    <row r="52492" spans="1:3" x14ac:dyDescent="0.35">
      <c r="A52492">
        <v>119272</v>
      </c>
      <c r="B52492" s="23" t="s">
        <v>47</v>
      </c>
      <c r="C52492">
        <v>12</v>
      </c>
    </row>
    <row r="52493" spans="1:3" x14ac:dyDescent="0.35">
      <c r="A52493">
        <v>2963</v>
      </c>
      <c r="B52493" s="23" t="s">
        <v>43</v>
      </c>
      <c r="C52493">
        <v>40</v>
      </c>
    </row>
    <row r="52494" spans="1:3" x14ac:dyDescent="0.35">
      <c r="A52494">
        <v>5613</v>
      </c>
      <c r="B52494" s="23" t="s">
        <v>44</v>
      </c>
      <c r="C52494">
        <v>12</v>
      </c>
    </row>
    <row r="52495" spans="1:3" x14ac:dyDescent="0.35">
      <c r="A52495">
        <v>44211</v>
      </c>
      <c r="B52495" s="23" t="s">
        <v>46</v>
      </c>
      <c r="C52495">
        <v>10</v>
      </c>
    </row>
    <row r="52496" spans="1:3" x14ac:dyDescent="0.35">
      <c r="A52496">
        <v>67005</v>
      </c>
      <c r="B52496" s="23" t="s">
        <v>43</v>
      </c>
      <c r="C52496">
        <v>39</v>
      </c>
    </row>
    <row r="52497" spans="1:3" x14ac:dyDescent="0.35">
      <c r="A52497">
        <v>94628</v>
      </c>
      <c r="B52497" s="23" t="s">
        <v>44</v>
      </c>
      <c r="C52497">
        <v>39</v>
      </c>
    </row>
    <row r="52498" spans="1:3" x14ac:dyDescent="0.35">
      <c r="A52498">
        <v>26554</v>
      </c>
      <c r="B52498" s="23" t="s">
        <v>117</v>
      </c>
      <c r="C52498">
        <v>10</v>
      </c>
    </row>
    <row r="52499" spans="1:3" x14ac:dyDescent="0.35">
      <c r="A52499">
        <v>109450</v>
      </c>
      <c r="B52499" s="23" t="s">
        <v>132</v>
      </c>
      <c r="C52499">
        <v>39</v>
      </c>
    </row>
    <row r="52500" spans="1:3" x14ac:dyDescent="0.35">
      <c r="A52500">
        <v>7759</v>
      </c>
      <c r="B52500" s="23" t="s">
        <v>45</v>
      </c>
      <c r="C52500">
        <v>12</v>
      </c>
    </row>
    <row r="52501" spans="1:3" x14ac:dyDescent="0.35">
      <c r="A52501">
        <v>117189</v>
      </c>
      <c r="B52501" s="23" t="s">
        <v>49</v>
      </c>
      <c r="C52501">
        <v>39</v>
      </c>
    </row>
    <row r="52502" spans="1:3" x14ac:dyDescent="0.35">
      <c r="A52502">
        <v>60828</v>
      </c>
      <c r="B52502" s="23" t="s">
        <v>129</v>
      </c>
      <c r="C52502">
        <v>39</v>
      </c>
    </row>
    <row r="52503" spans="1:3" x14ac:dyDescent="0.35">
      <c r="A52503">
        <v>64283</v>
      </c>
      <c r="B52503" s="23" t="s">
        <v>43</v>
      </c>
      <c r="C52503">
        <v>10</v>
      </c>
    </row>
    <row r="52504" spans="1:3" x14ac:dyDescent="0.35">
      <c r="A52504">
        <v>132724</v>
      </c>
      <c r="B52504" s="23" t="s">
        <v>54</v>
      </c>
      <c r="C52504">
        <v>52</v>
      </c>
    </row>
    <row r="52505" spans="1:3" x14ac:dyDescent="0.35">
      <c r="A52505">
        <v>129823</v>
      </c>
      <c r="B52505" s="23" t="s">
        <v>51</v>
      </c>
      <c r="C52505">
        <v>44</v>
      </c>
    </row>
    <row r="52506" spans="1:3" x14ac:dyDescent="0.35">
      <c r="A52506">
        <v>58843</v>
      </c>
      <c r="B52506" s="23" t="s">
        <v>157</v>
      </c>
      <c r="C52506">
        <v>23</v>
      </c>
    </row>
    <row r="52507" spans="1:3" x14ac:dyDescent="0.35">
      <c r="A52507">
        <v>38083</v>
      </c>
      <c r="B52507" s="23" t="s">
        <v>137</v>
      </c>
      <c r="C52507">
        <v>45</v>
      </c>
    </row>
    <row r="52508" spans="1:3" x14ac:dyDescent="0.35">
      <c r="A52508">
        <v>16153</v>
      </c>
      <c r="B52508" s="23" t="s">
        <v>124</v>
      </c>
      <c r="C52508">
        <v>23</v>
      </c>
    </row>
    <row r="52509" spans="1:3" x14ac:dyDescent="0.35">
      <c r="A52509">
        <v>36432</v>
      </c>
      <c r="B52509" s="23" t="s">
        <v>52</v>
      </c>
      <c r="C52509">
        <v>35</v>
      </c>
    </row>
    <row r="52510" spans="1:3" x14ac:dyDescent="0.35">
      <c r="A52510">
        <v>90272</v>
      </c>
      <c r="B52510" s="23" t="s">
        <v>235</v>
      </c>
      <c r="C52510">
        <v>44</v>
      </c>
    </row>
    <row r="52511" spans="1:3" x14ac:dyDescent="0.35">
      <c r="A52511">
        <v>123458</v>
      </c>
      <c r="B52511" s="23" t="s">
        <v>126</v>
      </c>
      <c r="C52511">
        <v>44</v>
      </c>
    </row>
    <row r="52512" spans="1:3" x14ac:dyDescent="0.35">
      <c r="A52512">
        <v>113499</v>
      </c>
      <c r="B52512" s="23" t="s">
        <v>123</v>
      </c>
      <c r="C52512">
        <v>52</v>
      </c>
    </row>
    <row r="52513" spans="1:3" x14ac:dyDescent="0.35">
      <c r="A52513">
        <v>7917</v>
      </c>
      <c r="B52513" s="23" t="s">
        <v>115</v>
      </c>
      <c r="C52513">
        <v>23</v>
      </c>
    </row>
    <row r="52514" spans="1:3" x14ac:dyDescent="0.35">
      <c r="A52514">
        <v>96195</v>
      </c>
      <c r="B52514" s="23" t="s">
        <v>130</v>
      </c>
      <c r="C52514">
        <v>52</v>
      </c>
    </row>
    <row r="52515" spans="1:3" x14ac:dyDescent="0.35">
      <c r="A52515">
        <v>107917</v>
      </c>
      <c r="B52515" s="23" t="s">
        <v>118</v>
      </c>
      <c r="C52515">
        <v>35</v>
      </c>
    </row>
    <row r="52516" spans="1:3" x14ac:dyDescent="0.35">
      <c r="A52516">
        <v>78898</v>
      </c>
      <c r="B52516" s="23" t="s">
        <v>58</v>
      </c>
      <c r="C52516">
        <v>42</v>
      </c>
    </row>
    <row r="52517" spans="1:3" x14ac:dyDescent="0.35">
      <c r="A52517">
        <v>96980</v>
      </c>
      <c r="B52517" s="23" t="s">
        <v>117</v>
      </c>
      <c r="C52517">
        <v>33</v>
      </c>
    </row>
    <row r="52518" spans="1:3" x14ac:dyDescent="0.35">
      <c r="A52518">
        <v>91059</v>
      </c>
      <c r="B52518" s="23" t="s">
        <v>117</v>
      </c>
      <c r="C52518">
        <v>42</v>
      </c>
    </row>
    <row r="52519" spans="1:3" x14ac:dyDescent="0.35">
      <c r="A52519">
        <v>112806</v>
      </c>
      <c r="B52519" s="23" t="s">
        <v>58</v>
      </c>
      <c r="C52519">
        <v>42</v>
      </c>
    </row>
    <row r="52520" spans="1:3" x14ac:dyDescent="0.35">
      <c r="A52520">
        <v>37444</v>
      </c>
      <c r="B52520" s="23" t="s">
        <v>159</v>
      </c>
      <c r="C52520">
        <v>18</v>
      </c>
    </row>
    <row r="52521" spans="1:3" x14ac:dyDescent="0.35">
      <c r="A52521">
        <v>94135</v>
      </c>
      <c r="B52521" s="23" t="s">
        <v>58</v>
      </c>
      <c r="C52521">
        <v>42</v>
      </c>
    </row>
    <row r="52522" spans="1:3" x14ac:dyDescent="0.35">
      <c r="A52522">
        <v>443</v>
      </c>
      <c r="B52522" s="23" t="s">
        <v>127</v>
      </c>
      <c r="C52522">
        <v>33</v>
      </c>
    </row>
    <row r="52523" spans="1:3" x14ac:dyDescent="0.35">
      <c r="A52523">
        <v>103086</v>
      </c>
      <c r="B52523" s="23" t="s">
        <v>53</v>
      </c>
      <c r="C52523">
        <v>33</v>
      </c>
    </row>
    <row r="52524" spans="1:3" x14ac:dyDescent="0.35">
      <c r="A52524">
        <v>103237</v>
      </c>
      <c r="B52524" s="23" t="s">
        <v>46</v>
      </c>
      <c r="C52524">
        <v>16</v>
      </c>
    </row>
    <row r="52525" spans="1:3" x14ac:dyDescent="0.35">
      <c r="A52525">
        <v>16348</v>
      </c>
      <c r="B52525" s="23" t="s">
        <v>45</v>
      </c>
      <c r="C52525">
        <v>17</v>
      </c>
    </row>
    <row r="52526" spans="1:3" x14ac:dyDescent="0.35">
      <c r="A52526">
        <v>65292</v>
      </c>
      <c r="B52526" s="23" t="s">
        <v>55</v>
      </c>
      <c r="C52526">
        <v>42</v>
      </c>
    </row>
    <row r="52527" spans="1:3" x14ac:dyDescent="0.35">
      <c r="A52527">
        <v>45963</v>
      </c>
      <c r="B52527" s="23" t="s">
        <v>47</v>
      </c>
      <c r="C52527">
        <v>42</v>
      </c>
    </row>
    <row r="52528" spans="1:3" x14ac:dyDescent="0.35">
      <c r="A52528">
        <v>78118</v>
      </c>
      <c r="B52528" s="23" t="s">
        <v>132</v>
      </c>
      <c r="C52528">
        <v>42</v>
      </c>
    </row>
    <row r="52529" spans="1:3" x14ac:dyDescent="0.35">
      <c r="A52529">
        <v>38689</v>
      </c>
      <c r="B52529" s="23" t="s">
        <v>138</v>
      </c>
      <c r="C52529">
        <v>18</v>
      </c>
    </row>
    <row r="52530" spans="1:3" x14ac:dyDescent="0.35">
      <c r="A52530">
        <v>47313</v>
      </c>
      <c r="B52530" s="23" t="s">
        <v>131</v>
      </c>
      <c r="C52530">
        <v>18</v>
      </c>
    </row>
    <row r="52531" spans="1:3" x14ac:dyDescent="0.35">
      <c r="A52531">
        <v>70806</v>
      </c>
      <c r="B52531" s="23" t="s">
        <v>117</v>
      </c>
      <c r="C52531">
        <v>42</v>
      </c>
    </row>
    <row r="52532" spans="1:3" x14ac:dyDescent="0.35">
      <c r="A52532">
        <v>68908</v>
      </c>
      <c r="B52532" s="23" t="s">
        <v>123</v>
      </c>
      <c r="C52532">
        <v>42</v>
      </c>
    </row>
    <row r="52533" spans="1:3" x14ac:dyDescent="0.35">
      <c r="A52533">
        <v>108081</v>
      </c>
      <c r="B52533" s="23" t="s">
        <v>47</v>
      </c>
      <c r="C52533">
        <v>17</v>
      </c>
    </row>
    <row r="52534" spans="1:3" x14ac:dyDescent="0.35">
      <c r="A52534">
        <v>59699</v>
      </c>
      <c r="B52534" s="23" t="s">
        <v>264</v>
      </c>
      <c r="C52534">
        <v>42</v>
      </c>
    </row>
    <row r="52535" spans="1:3" x14ac:dyDescent="0.35">
      <c r="A52535">
        <v>116720</v>
      </c>
      <c r="B52535" s="23" t="s">
        <v>175</v>
      </c>
      <c r="C52535">
        <v>42</v>
      </c>
    </row>
    <row r="52536" spans="1:3" x14ac:dyDescent="0.35">
      <c r="A52536">
        <v>101815</v>
      </c>
      <c r="B52536" s="23" t="s">
        <v>254</v>
      </c>
      <c r="C52536">
        <v>52</v>
      </c>
    </row>
    <row r="52537" spans="1:3" x14ac:dyDescent="0.35">
      <c r="A52537">
        <v>133589</v>
      </c>
      <c r="B52537" s="23" t="s">
        <v>57</v>
      </c>
      <c r="C52537">
        <v>23</v>
      </c>
    </row>
    <row r="52538" spans="1:3" x14ac:dyDescent="0.35">
      <c r="A52538">
        <v>95996</v>
      </c>
      <c r="B52538" s="23" t="s">
        <v>58</v>
      </c>
      <c r="C52538">
        <v>44</v>
      </c>
    </row>
    <row r="52539" spans="1:3" x14ac:dyDescent="0.35">
      <c r="A52539">
        <v>131390</v>
      </c>
      <c r="B52539" s="23" t="s">
        <v>47</v>
      </c>
      <c r="C52539">
        <v>44</v>
      </c>
    </row>
    <row r="52540" spans="1:3" x14ac:dyDescent="0.35">
      <c r="A52540">
        <v>31740</v>
      </c>
      <c r="B52540" s="23" t="s">
        <v>169</v>
      </c>
      <c r="C52540">
        <v>23</v>
      </c>
    </row>
    <row r="52541" spans="1:3" x14ac:dyDescent="0.35">
      <c r="A52541">
        <v>28238</v>
      </c>
      <c r="B52541" s="23" t="s">
        <v>208</v>
      </c>
      <c r="C52541">
        <v>35</v>
      </c>
    </row>
    <row r="52542" spans="1:3" x14ac:dyDescent="0.35">
      <c r="A52542">
        <v>67631</v>
      </c>
      <c r="B52542" s="23" t="s">
        <v>49</v>
      </c>
      <c r="C52542">
        <v>35</v>
      </c>
    </row>
    <row r="52543" spans="1:3" x14ac:dyDescent="0.35">
      <c r="A52543">
        <v>25758</v>
      </c>
      <c r="B52543" s="23" t="s">
        <v>134</v>
      </c>
      <c r="C52543">
        <v>45</v>
      </c>
    </row>
    <row r="52544" spans="1:3" x14ac:dyDescent="0.35">
      <c r="A52544">
        <v>69297</v>
      </c>
      <c r="B52544" s="23" t="s">
        <v>288</v>
      </c>
      <c r="C52544">
        <v>35</v>
      </c>
    </row>
    <row r="52545" spans="1:3" x14ac:dyDescent="0.35">
      <c r="A52545">
        <v>110642</v>
      </c>
      <c r="B52545" s="23" t="s">
        <v>202</v>
      </c>
      <c r="C52545">
        <v>52</v>
      </c>
    </row>
    <row r="52546" spans="1:3" x14ac:dyDescent="0.35">
      <c r="A52546">
        <v>49756</v>
      </c>
      <c r="B52546" s="23" t="s">
        <v>113</v>
      </c>
      <c r="C52546">
        <v>23</v>
      </c>
    </row>
    <row r="52547" spans="1:3" x14ac:dyDescent="0.35">
      <c r="A52547">
        <v>59114</v>
      </c>
      <c r="B52547" s="23" t="s">
        <v>217</v>
      </c>
      <c r="C52547">
        <v>35</v>
      </c>
    </row>
    <row r="52548" spans="1:3" x14ac:dyDescent="0.35">
      <c r="A52548">
        <v>94438</v>
      </c>
      <c r="B52548" s="23" t="s">
        <v>43</v>
      </c>
      <c r="C52548">
        <v>44</v>
      </c>
    </row>
    <row r="52549" spans="1:3" x14ac:dyDescent="0.35">
      <c r="A52549">
        <v>99747</v>
      </c>
      <c r="B52549" s="23" t="s">
        <v>176</v>
      </c>
      <c r="C52549">
        <v>44</v>
      </c>
    </row>
    <row r="52550" spans="1:3" x14ac:dyDescent="0.35">
      <c r="A52550">
        <v>87586</v>
      </c>
      <c r="B52550" s="23" t="s">
        <v>139</v>
      </c>
      <c r="C52550">
        <v>52</v>
      </c>
    </row>
    <row r="52551" spans="1:3" x14ac:dyDescent="0.35">
      <c r="A52551">
        <v>84777</v>
      </c>
      <c r="B52551" s="23" t="s">
        <v>117</v>
      </c>
      <c r="C52551">
        <v>24</v>
      </c>
    </row>
    <row r="52552" spans="1:3" x14ac:dyDescent="0.35">
      <c r="A52552">
        <v>73295</v>
      </c>
      <c r="B52552" s="23" t="s">
        <v>154</v>
      </c>
      <c r="C52552">
        <v>45</v>
      </c>
    </row>
    <row r="52553" spans="1:3" x14ac:dyDescent="0.35">
      <c r="A52553">
        <v>103640</v>
      </c>
      <c r="B52553" s="23" t="s">
        <v>123</v>
      </c>
      <c r="C52553">
        <v>52</v>
      </c>
    </row>
    <row r="52554" spans="1:3" x14ac:dyDescent="0.35">
      <c r="A52554">
        <v>69924</v>
      </c>
      <c r="B52554" s="23" t="s">
        <v>310</v>
      </c>
      <c r="C52554">
        <v>52</v>
      </c>
    </row>
    <row r="52555" spans="1:3" x14ac:dyDescent="0.35">
      <c r="A52555">
        <v>50647</v>
      </c>
      <c r="B52555" s="23" t="s">
        <v>150</v>
      </c>
      <c r="C52555">
        <v>23</v>
      </c>
    </row>
    <row r="52556" spans="1:3" x14ac:dyDescent="0.35">
      <c r="A52556">
        <v>14</v>
      </c>
      <c r="B52556" s="23" t="s">
        <v>113</v>
      </c>
      <c r="C52556">
        <v>41</v>
      </c>
    </row>
    <row r="52557" spans="1:3" x14ac:dyDescent="0.35">
      <c r="A52557">
        <v>41097</v>
      </c>
      <c r="B52557" s="23" t="s">
        <v>47</v>
      </c>
      <c r="C52557">
        <v>42</v>
      </c>
    </row>
    <row r="52558" spans="1:3" x14ac:dyDescent="0.35">
      <c r="A52558">
        <v>89702</v>
      </c>
      <c r="B52558" s="23" t="s">
        <v>44</v>
      </c>
      <c r="C52558">
        <v>5</v>
      </c>
    </row>
    <row r="52559" spans="1:3" x14ac:dyDescent="0.35">
      <c r="A52559">
        <v>72050</v>
      </c>
      <c r="B52559" s="23" t="s">
        <v>44</v>
      </c>
      <c r="C52559">
        <v>6</v>
      </c>
    </row>
    <row r="52560" spans="1:3" x14ac:dyDescent="0.35">
      <c r="A52560">
        <v>26374</v>
      </c>
      <c r="B52560" s="23" t="s">
        <v>123</v>
      </c>
      <c r="C52560">
        <v>42</v>
      </c>
    </row>
    <row r="52561" spans="1:3" x14ac:dyDescent="0.35">
      <c r="A52561">
        <v>57903</v>
      </c>
      <c r="B52561" s="23" t="s">
        <v>53</v>
      </c>
      <c r="C52561">
        <v>27</v>
      </c>
    </row>
    <row r="52562" spans="1:3" x14ac:dyDescent="0.35">
      <c r="A52562">
        <v>11993</v>
      </c>
      <c r="B52562" s="23" t="s">
        <v>49</v>
      </c>
      <c r="C52562">
        <v>3</v>
      </c>
    </row>
    <row r="52563" spans="1:3" x14ac:dyDescent="0.35">
      <c r="A52563">
        <v>52422</v>
      </c>
      <c r="B52563" s="23" t="s">
        <v>129</v>
      </c>
      <c r="C52563">
        <v>40</v>
      </c>
    </row>
    <row r="52564" spans="1:3" x14ac:dyDescent="0.35">
      <c r="A52564">
        <v>59281</v>
      </c>
      <c r="B52564" s="23" t="s">
        <v>183</v>
      </c>
      <c r="C52564">
        <v>49</v>
      </c>
    </row>
    <row r="52565" spans="1:3" x14ac:dyDescent="0.35">
      <c r="A52565">
        <v>133017</v>
      </c>
      <c r="B52565" s="23" t="s">
        <v>43</v>
      </c>
      <c r="C52565">
        <v>41</v>
      </c>
    </row>
    <row r="52566" spans="1:3" x14ac:dyDescent="0.35">
      <c r="A52566">
        <v>59650</v>
      </c>
      <c r="B52566" s="23" t="s">
        <v>53</v>
      </c>
      <c r="C52566">
        <v>41</v>
      </c>
    </row>
    <row r="52567" spans="1:3" x14ac:dyDescent="0.35">
      <c r="A52567">
        <v>33079</v>
      </c>
      <c r="B52567" s="23" t="s">
        <v>47</v>
      </c>
      <c r="C52567">
        <v>50</v>
      </c>
    </row>
    <row r="52568" spans="1:3" x14ac:dyDescent="0.35">
      <c r="A52568">
        <v>72198</v>
      </c>
      <c r="B52568" s="23" t="s">
        <v>58</v>
      </c>
      <c r="C52568">
        <v>6</v>
      </c>
    </row>
    <row r="52569" spans="1:3" x14ac:dyDescent="0.35">
      <c r="A52569">
        <v>38912</v>
      </c>
      <c r="B52569" s="23" t="s">
        <v>136</v>
      </c>
      <c r="C52569">
        <v>27</v>
      </c>
    </row>
    <row r="52570" spans="1:3" x14ac:dyDescent="0.35">
      <c r="A52570">
        <v>99725</v>
      </c>
      <c r="B52570" s="23" t="s">
        <v>118</v>
      </c>
      <c r="C52570">
        <v>28</v>
      </c>
    </row>
    <row r="52571" spans="1:3" x14ac:dyDescent="0.35">
      <c r="A52571">
        <v>70195</v>
      </c>
      <c r="B52571" s="23" t="s">
        <v>48</v>
      </c>
      <c r="C52571">
        <v>5</v>
      </c>
    </row>
    <row r="52572" spans="1:3" x14ac:dyDescent="0.35">
      <c r="A52572">
        <v>125491</v>
      </c>
      <c r="B52572" s="23" t="s">
        <v>43</v>
      </c>
      <c r="C52572">
        <v>27</v>
      </c>
    </row>
    <row r="52573" spans="1:3" x14ac:dyDescent="0.35">
      <c r="A52573">
        <v>48521</v>
      </c>
      <c r="B52573" s="23" t="s">
        <v>43</v>
      </c>
      <c r="C52573">
        <v>2</v>
      </c>
    </row>
    <row r="52574" spans="1:3" x14ac:dyDescent="0.35">
      <c r="A52574">
        <v>93666</v>
      </c>
      <c r="B52574" s="23" t="s">
        <v>48</v>
      </c>
      <c r="C52574">
        <v>5</v>
      </c>
    </row>
    <row r="52575" spans="1:3" x14ac:dyDescent="0.35">
      <c r="A52575">
        <v>39887</v>
      </c>
      <c r="B52575" s="23" t="s">
        <v>149</v>
      </c>
      <c r="C52575">
        <v>27</v>
      </c>
    </row>
    <row r="52576" spans="1:3" x14ac:dyDescent="0.35">
      <c r="A52576">
        <v>5168</v>
      </c>
      <c r="B52576" s="23" t="s">
        <v>47</v>
      </c>
      <c r="C52576">
        <v>42</v>
      </c>
    </row>
    <row r="52577" spans="1:3" x14ac:dyDescent="0.35">
      <c r="A52577">
        <v>51838</v>
      </c>
      <c r="B52577" s="23" t="s">
        <v>125</v>
      </c>
      <c r="C52577">
        <v>40</v>
      </c>
    </row>
    <row r="52578" spans="1:3" x14ac:dyDescent="0.35">
      <c r="A52578">
        <v>114265</v>
      </c>
      <c r="B52578" s="23" t="s">
        <v>124</v>
      </c>
      <c r="C52578">
        <v>49</v>
      </c>
    </row>
    <row r="52579" spans="1:3" x14ac:dyDescent="0.35">
      <c r="A52579">
        <v>107612</v>
      </c>
      <c r="B52579" s="23" t="s">
        <v>118</v>
      </c>
      <c r="C52579">
        <v>36</v>
      </c>
    </row>
    <row r="52580" spans="1:3" x14ac:dyDescent="0.35">
      <c r="A52580">
        <v>130069</v>
      </c>
      <c r="B52580" s="23" t="s">
        <v>44</v>
      </c>
      <c r="C52580">
        <v>18</v>
      </c>
    </row>
    <row r="52581" spans="1:3" x14ac:dyDescent="0.35">
      <c r="A52581">
        <v>106209</v>
      </c>
      <c r="B52581" s="23" t="s">
        <v>116</v>
      </c>
      <c r="C52581">
        <v>20</v>
      </c>
    </row>
    <row r="52582" spans="1:3" x14ac:dyDescent="0.35">
      <c r="A52582">
        <v>22910</v>
      </c>
      <c r="B52582" s="23" t="s">
        <v>52</v>
      </c>
      <c r="C52582">
        <v>20</v>
      </c>
    </row>
    <row r="52583" spans="1:3" x14ac:dyDescent="0.35">
      <c r="A52583">
        <v>47600</v>
      </c>
      <c r="B52583" s="23" t="s">
        <v>122</v>
      </c>
      <c r="C52583">
        <v>44</v>
      </c>
    </row>
    <row r="52584" spans="1:3" x14ac:dyDescent="0.35">
      <c r="A52584">
        <v>68722</v>
      </c>
      <c r="B52584" s="23" t="s">
        <v>48</v>
      </c>
      <c r="C52584">
        <v>37</v>
      </c>
    </row>
    <row r="52585" spans="1:3" x14ac:dyDescent="0.35">
      <c r="A52585">
        <v>21434</v>
      </c>
      <c r="B52585" s="23" t="s">
        <v>150</v>
      </c>
      <c r="C52585">
        <v>37</v>
      </c>
    </row>
    <row r="52586" spans="1:3" x14ac:dyDescent="0.35">
      <c r="A52586">
        <v>26927</v>
      </c>
      <c r="B52586" s="23" t="s">
        <v>47</v>
      </c>
      <c r="C52586">
        <v>37</v>
      </c>
    </row>
    <row r="52587" spans="1:3" x14ac:dyDescent="0.35">
      <c r="A52587">
        <v>29329</v>
      </c>
      <c r="B52587" s="23" t="s">
        <v>52</v>
      </c>
      <c r="C52587">
        <v>20</v>
      </c>
    </row>
    <row r="52588" spans="1:3" x14ac:dyDescent="0.35">
      <c r="A52588">
        <v>123057</v>
      </c>
      <c r="B52588" s="23" t="s">
        <v>54</v>
      </c>
      <c r="C52588">
        <v>20</v>
      </c>
    </row>
    <row r="52589" spans="1:3" x14ac:dyDescent="0.35">
      <c r="A52589">
        <v>44405</v>
      </c>
      <c r="B52589" s="23" t="s">
        <v>50</v>
      </c>
      <c r="C52589">
        <v>37</v>
      </c>
    </row>
    <row r="52590" spans="1:3" x14ac:dyDescent="0.35">
      <c r="A52590">
        <v>28477</v>
      </c>
      <c r="B52590" s="23" t="s">
        <v>118</v>
      </c>
      <c r="C52590">
        <v>37</v>
      </c>
    </row>
    <row r="52591" spans="1:3" x14ac:dyDescent="0.35">
      <c r="A52591">
        <v>54563</v>
      </c>
      <c r="B52591" s="23" t="s">
        <v>119</v>
      </c>
      <c r="C52591">
        <v>37</v>
      </c>
    </row>
    <row r="52592" spans="1:3" x14ac:dyDescent="0.35">
      <c r="A52592">
        <v>2170</v>
      </c>
      <c r="B52592" s="23" t="s">
        <v>189</v>
      </c>
      <c r="C52592">
        <v>44</v>
      </c>
    </row>
    <row r="52593" spans="1:3" x14ac:dyDescent="0.35">
      <c r="A52593">
        <v>98042</v>
      </c>
      <c r="B52593" s="23" t="s">
        <v>124</v>
      </c>
      <c r="C52593">
        <v>20</v>
      </c>
    </row>
    <row r="52594" spans="1:3" x14ac:dyDescent="0.35">
      <c r="A52594">
        <v>1889</v>
      </c>
      <c r="B52594" s="23" t="s">
        <v>189</v>
      </c>
      <c r="C52594">
        <v>44</v>
      </c>
    </row>
    <row r="52595" spans="1:3" x14ac:dyDescent="0.35">
      <c r="A52595">
        <v>32073</v>
      </c>
      <c r="B52595" s="23" t="s">
        <v>178</v>
      </c>
      <c r="C52595">
        <v>37</v>
      </c>
    </row>
    <row r="52596" spans="1:3" x14ac:dyDescent="0.35">
      <c r="A52596">
        <v>34448</v>
      </c>
      <c r="B52596" s="23" t="s">
        <v>192</v>
      </c>
      <c r="C52596">
        <v>43</v>
      </c>
    </row>
    <row r="52597" spans="1:3" x14ac:dyDescent="0.35">
      <c r="A52597">
        <v>26098</v>
      </c>
      <c r="B52597" s="23" t="s">
        <v>45</v>
      </c>
      <c r="C52597">
        <v>44</v>
      </c>
    </row>
    <row r="52598" spans="1:3" x14ac:dyDescent="0.35">
      <c r="A52598">
        <v>27451</v>
      </c>
      <c r="B52598" s="23" t="s">
        <v>47</v>
      </c>
      <c r="C52598">
        <v>44</v>
      </c>
    </row>
    <row r="52599" spans="1:3" x14ac:dyDescent="0.35">
      <c r="A52599">
        <v>99584</v>
      </c>
      <c r="B52599" s="23" t="s">
        <v>115</v>
      </c>
      <c r="C52599">
        <v>19</v>
      </c>
    </row>
    <row r="52600" spans="1:3" x14ac:dyDescent="0.35">
      <c r="A52600">
        <v>112343</v>
      </c>
      <c r="B52600" s="23" t="s">
        <v>52</v>
      </c>
      <c r="C52600">
        <v>50</v>
      </c>
    </row>
    <row r="52601" spans="1:3" x14ac:dyDescent="0.35">
      <c r="A52601">
        <v>84981</v>
      </c>
      <c r="B52601" s="23" t="s">
        <v>136</v>
      </c>
      <c r="C52601">
        <v>46</v>
      </c>
    </row>
    <row r="52602" spans="1:3" x14ac:dyDescent="0.35">
      <c r="A52602">
        <v>70417</v>
      </c>
      <c r="B52602" s="23" t="s">
        <v>43</v>
      </c>
      <c r="C52602">
        <v>8</v>
      </c>
    </row>
    <row r="52603" spans="1:3" x14ac:dyDescent="0.35">
      <c r="A52603">
        <v>16822</v>
      </c>
      <c r="B52603" s="23" t="s">
        <v>114</v>
      </c>
      <c r="C52603">
        <v>31</v>
      </c>
    </row>
    <row r="52604" spans="1:3" x14ac:dyDescent="0.35">
      <c r="A52604">
        <v>48559</v>
      </c>
      <c r="B52604" s="23" t="s">
        <v>225</v>
      </c>
      <c r="C52604">
        <v>31</v>
      </c>
    </row>
    <row r="52605" spans="1:3" x14ac:dyDescent="0.35">
      <c r="A52605">
        <v>62865</v>
      </c>
      <c r="B52605" s="23" t="s">
        <v>147</v>
      </c>
      <c r="C52605">
        <v>46</v>
      </c>
    </row>
    <row r="52606" spans="1:3" x14ac:dyDescent="0.35">
      <c r="A52606">
        <v>18629</v>
      </c>
      <c r="B52606" s="23" t="s">
        <v>126</v>
      </c>
      <c r="C52606">
        <v>46</v>
      </c>
    </row>
    <row r="52607" spans="1:3" x14ac:dyDescent="0.35">
      <c r="A52607">
        <v>89674</v>
      </c>
      <c r="B52607" s="23" t="s">
        <v>54</v>
      </c>
      <c r="C52607">
        <v>46</v>
      </c>
    </row>
    <row r="52608" spans="1:3" x14ac:dyDescent="0.35">
      <c r="A52608">
        <v>58663</v>
      </c>
      <c r="B52608" s="23" t="s">
        <v>113</v>
      </c>
      <c r="C52608">
        <v>46</v>
      </c>
    </row>
    <row r="52609" spans="1:3" x14ac:dyDescent="0.35">
      <c r="A52609">
        <v>6083</v>
      </c>
      <c r="B52609" s="23" t="s">
        <v>113</v>
      </c>
      <c r="C52609">
        <v>8</v>
      </c>
    </row>
    <row r="52610" spans="1:3" x14ac:dyDescent="0.35">
      <c r="A52610">
        <v>46793</v>
      </c>
      <c r="B52610" s="23" t="s">
        <v>52</v>
      </c>
      <c r="C52610">
        <v>7</v>
      </c>
    </row>
    <row r="52611" spans="1:3" x14ac:dyDescent="0.35">
      <c r="A52611">
        <v>59931</v>
      </c>
      <c r="B52611" s="23" t="s">
        <v>119</v>
      </c>
      <c r="C52611">
        <v>31</v>
      </c>
    </row>
    <row r="52612" spans="1:3" x14ac:dyDescent="0.35">
      <c r="A52612">
        <v>30475</v>
      </c>
      <c r="B52612" s="23" t="s">
        <v>47</v>
      </c>
      <c r="C52612">
        <v>51</v>
      </c>
    </row>
    <row r="52613" spans="1:3" x14ac:dyDescent="0.35">
      <c r="A52613">
        <v>26832</v>
      </c>
      <c r="B52613" s="23" t="s">
        <v>47</v>
      </c>
      <c r="C52613">
        <v>46</v>
      </c>
    </row>
    <row r="52614" spans="1:3" x14ac:dyDescent="0.35">
      <c r="A52614">
        <v>62073</v>
      </c>
      <c r="B52614" s="23" t="s">
        <v>117</v>
      </c>
      <c r="C52614">
        <v>50</v>
      </c>
    </row>
    <row r="52615" spans="1:3" x14ac:dyDescent="0.35">
      <c r="A52615">
        <v>53798</v>
      </c>
      <c r="B52615" s="23" t="s">
        <v>51</v>
      </c>
      <c r="C52615">
        <v>50</v>
      </c>
    </row>
    <row r="52616" spans="1:3" x14ac:dyDescent="0.35">
      <c r="A52616">
        <v>63882</v>
      </c>
      <c r="B52616" s="23" t="s">
        <v>57</v>
      </c>
      <c r="C52616">
        <v>25</v>
      </c>
    </row>
    <row r="52617" spans="1:3" x14ac:dyDescent="0.35">
      <c r="A52617">
        <v>31979</v>
      </c>
      <c r="B52617" s="23" t="s">
        <v>179</v>
      </c>
      <c r="C52617">
        <v>48</v>
      </c>
    </row>
    <row r="52618" spans="1:3" x14ac:dyDescent="0.35">
      <c r="A52618">
        <v>58185</v>
      </c>
      <c r="B52618" s="23" t="s">
        <v>54</v>
      </c>
      <c r="C52618">
        <v>42</v>
      </c>
    </row>
    <row r="52619" spans="1:3" x14ac:dyDescent="0.35">
      <c r="A52619">
        <v>73814</v>
      </c>
      <c r="B52619" s="23" t="s">
        <v>57</v>
      </c>
      <c r="C52619">
        <v>18</v>
      </c>
    </row>
    <row r="52620" spans="1:3" x14ac:dyDescent="0.35">
      <c r="A52620">
        <v>117771</v>
      </c>
      <c r="B52620" s="23" t="s">
        <v>116</v>
      </c>
      <c r="C52620">
        <v>42</v>
      </c>
    </row>
    <row r="52621" spans="1:3" x14ac:dyDescent="0.35">
      <c r="A52621">
        <v>104508</v>
      </c>
      <c r="B52621" s="23" t="s">
        <v>54</v>
      </c>
      <c r="C52621">
        <v>42</v>
      </c>
    </row>
    <row r="52622" spans="1:3" x14ac:dyDescent="0.35">
      <c r="A52622">
        <v>71047</v>
      </c>
      <c r="B52622" s="23" t="s">
        <v>51</v>
      </c>
      <c r="C52622">
        <v>16</v>
      </c>
    </row>
    <row r="52623" spans="1:3" x14ac:dyDescent="0.35">
      <c r="A52623">
        <v>74749</v>
      </c>
      <c r="B52623" s="23" t="s">
        <v>125</v>
      </c>
      <c r="C52623">
        <v>16</v>
      </c>
    </row>
    <row r="52624" spans="1:3" x14ac:dyDescent="0.35">
      <c r="A52624">
        <v>109740</v>
      </c>
      <c r="B52624" s="23" t="s">
        <v>147</v>
      </c>
      <c r="C52624">
        <v>42</v>
      </c>
    </row>
    <row r="52625" spans="1:3" x14ac:dyDescent="0.35">
      <c r="A52625">
        <v>49988</v>
      </c>
      <c r="B52625" s="23" t="s">
        <v>120</v>
      </c>
      <c r="C52625">
        <v>18</v>
      </c>
    </row>
    <row r="52626" spans="1:3" x14ac:dyDescent="0.35">
      <c r="A52626">
        <v>48241</v>
      </c>
      <c r="B52626" s="23" t="s">
        <v>268</v>
      </c>
      <c r="C52626">
        <v>18</v>
      </c>
    </row>
    <row r="52627" spans="1:3" x14ac:dyDescent="0.35">
      <c r="A52627">
        <v>53499</v>
      </c>
      <c r="B52627" s="23" t="s">
        <v>113</v>
      </c>
      <c r="C52627">
        <v>16</v>
      </c>
    </row>
    <row r="52628" spans="1:3" x14ac:dyDescent="0.35">
      <c r="A52628">
        <v>99235</v>
      </c>
      <c r="B52628" s="23" t="s">
        <v>172</v>
      </c>
      <c r="C52628">
        <v>33</v>
      </c>
    </row>
    <row r="52629" spans="1:3" x14ac:dyDescent="0.35">
      <c r="A52629">
        <v>61221</v>
      </c>
      <c r="B52629" s="23" t="s">
        <v>57</v>
      </c>
      <c r="C52629">
        <v>18</v>
      </c>
    </row>
    <row r="52630" spans="1:3" x14ac:dyDescent="0.35">
      <c r="A52630">
        <v>86890</v>
      </c>
      <c r="B52630" s="23" t="s">
        <v>48</v>
      </c>
      <c r="C52630">
        <v>18</v>
      </c>
    </row>
    <row r="52631" spans="1:3" x14ac:dyDescent="0.35">
      <c r="A52631">
        <v>62404</v>
      </c>
      <c r="B52631" s="23" t="s">
        <v>57</v>
      </c>
      <c r="C52631">
        <v>33</v>
      </c>
    </row>
    <row r="52632" spans="1:3" x14ac:dyDescent="0.35">
      <c r="A52632">
        <v>8743</v>
      </c>
      <c r="B52632" s="23" t="s">
        <v>125</v>
      </c>
      <c r="C52632">
        <v>18</v>
      </c>
    </row>
    <row r="52633" spans="1:3" x14ac:dyDescent="0.35">
      <c r="A52633">
        <v>83825</v>
      </c>
      <c r="B52633" s="23" t="s">
        <v>216</v>
      </c>
      <c r="C52633">
        <v>33</v>
      </c>
    </row>
    <row r="52634" spans="1:3" x14ac:dyDescent="0.35">
      <c r="A52634">
        <v>66949</v>
      </c>
      <c r="B52634" s="23" t="s">
        <v>57</v>
      </c>
      <c r="C52634">
        <v>33</v>
      </c>
    </row>
    <row r="52635" spans="1:3" x14ac:dyDescent="0.35">
      <c r="A52635">
        <v>98978</v>
      </c>
      <c r="B52635" s="23" t="s">
        <v>179</v>
      </c>
      <c r="C52635">
        <v>44</v>
      </c>
    </row>
    <row r="52636" spans="1:3" x14ac:dyDescent="0.35">
      <c r="A52636">
        <v>91690</v>
      </c>
      <c r="B52636" s="23" t="s">
        <v>130</v>
      </c>
      <c r="C52636">
        <v>44</v>
      </c>
    </row>
    <row r="52637" spans="1:3" x14ac:dyDescent="0.35">
      <c r="A52637">
        <v>109241</v>
      </c>
      <c r="B52637" s="23" t="s">
        <v>58</v>
      </c>
      <c r="C52637">
        <v>44</v>
      </c>
    </row>
    <row r="52638" spans="1:3" x14ac:dyDescent="0.35">
      <c r="A52638">
        <v>14875</v>
      </c>
      <c r="B52638" s="23" t="s">
        <v>43</v>
      </c>
      <c r="C52638">
        <v>35</v>
      </c>
    </row>
    <row r="52639" spans="1:3" x14ac:dyDescent="0.35">
      <c r="A52639">
        <v>111051</v>
      </c>
      <c r="B52639" s="23" t="s">
        <v>128</v>
      </c>
      <c r="C52639">
        <v>44</v>
      </c>
    </row>
    <row r="52640" spans="1:3" x14ac:dyDescent="0.35">
      <c r="A52640">
        <v>84162</v>
      </c>
      <c r="B52640" s="23" t="s">
        <v>50</v>
      </c>
      <c r="C52640">
        <v>23</v>
      </c>
    </row>
    <row r="52641" spans="1:3" x14ac:dyDescent="0.35">
      <c r="A52641">
        <v>43674</v>
      </c>
      <c r="B52641" s="23" t="s">
        <v>43</v>
      </c>
      <c r="C52641">
        <v>35</v>
      </c>
    </row>
    <row r="52642" spans="1:3" x14ac:dyDescent="0.35">
      <c r="A52642">
        <v>75897</v>
      </c>
      <c r="B52642" s="23" t="s">
        <v>49</v>
      </c>
      <c r="C52642">
        <v>52</v>
      </c>
    </row>
    <row r="52643" spans="1:3" x14ac:dyDescent="0.35">
      <c r="A52643">
        <v>132346</v>
      </c>
      <c r="B52643" s="23" t="s">
        <v>54</v>
      </c>
      <c r="C52643">
        <v>23</v>
      </c>
    </row>
    <row r="52644" spans="1:3" x14ac:dyDescent="0.35">
      <c r="A52644">
        <v>92337</v>
      </c>
      <c r="B52644" s="23" t="s">
        <v>134</v>
      </c>
      <c r="C52644">
        <v>44</v>
      </c>
    </row>
    <row r="52645" spans="1:3" x14ac:dyDescent="0.35">
      <c r="A52645">
        <v>47429</v>
      </c>
      <c r="B52645" s="23" t="s">
        <v>51</v>
      </c>
      <c r="C52645">
        <v>35</v>
      </c>
    </row>
    <row r="52646" spans="1:3" x14ac:dyDescent="0.35">
      <c r="A52646">
        <v>109073</v>
      </c>
      <c r="B52646" s="23" t="s">
        <v>147</v>
      </c>
      <c r="C52646">
        <v>52</v>
      </c>
    </row>
    <row r="52647" spans="1:3" x14ac:dyDescent="0.35">
      <c r="A52647">
        <v>88172</v>
      </c>
      <c r="B52647" s="23" t="s">
        <v>54</v>
      </c>
      <c r="C52647">
        <v>52</v>
      </c>
    </row>
    <row r="52648" spans="1:3" x14ac:dyDescent="0.35">
      <c r="A52648">
        <v>95287</v>
      </c>
      <c r="B52648" s="23" t="s">
        <v>138</v>
      </c>
      <c r="C52648">
        <v>52</v>
      </c>
    </row>
    <row r="52649" spans="1:3" x14ac:dyDescent="0.35">
      <c r="A52649">
        <v>75813</v>
      </c>
      <c r="B52649" s="23" t="s">
        <v>126</v>
      </c>
      <c r="C52649">
        <v>52</v>
      </c>
    </row>
    <row r="52650" spans="1:3" x14ac:dyDescent="0.35">
      <c r="A52650">
        <v>119233</v>
      </c>
      <c r="B52650" s="23" t="s">
        <v>54</v>
      </c>
      <c r="C52650">
        <v>52</v>
      </c>
    </row>
    <row r="52651" spans="1:3" x14ac:dyDescent="0.35">
      <c r="A52651">
        <v>124082</v>
      </c>
      <c r="B52651" s="23" t="s">
        <v>113</v>
      </c>
      <c r="C52651">
        <v>23</v>
      </c>
    </row>
    <row r="52652" spans="1:3" x14ac:dyDescent="0.35">
      <c r="A52652">
        <v>44953</v>
      </c>
      <c r="B52652" s="23" t="s">
        <v>52</v>
      </c>
      <c r="C52652">
        <v>35</v>
      </c>
    </row>
    <row r="52653" spans="1:3" x14ac:dyDescent="0.35">
      <c r="A52653">
        <v>128979</v>
      </c>
      <c r="B52653" s="23" t="s">
        <v>44</v>
      </c>
      <c r="C52653">
        <v>52</v>
      </c>
    </row>
    <row r="52654" spans="1:3" x14ac:dyDescent="0.35">
      <c r="A52654">
        <v>75588</v>
      </c>
      <c r="B52654" s="23" t="s">
        <v>49</v>
      </c>
      <c r="C52654">
        <v>45</v>
      </c>
    </row>
    <row r="52655" spans="1:3" x14ac:dyDescent="0.35">
      <c r="A52655">
        <v>91649</v>
      </c>
      <c r="B52655" s="23" t="s">
        <v>47</v>
      </c>
      <c r="C52655">
        <v>50</v>
      </c>
    </row>
    <row r="52656" spans="1:3" x14ac:dyDescent="0.35">
      <c r="A52656">
        <v>47390</v>
      </c>
      <c r="B52656" s="23" t="s">
        <v>123</v>
      </c>
      <c r="C52656">
        <v>46</v>
      </c>
    </row>
    <row r="52657" spans="1:3" x14ac:dyDescent="0.35">
      <c r="A52657">
        <v>84860</v>
      </c>
      <c r="B52657" s="23" t="s">
        <v>182</v>
      </c>
      <c r="C52657">
        <v>46</v>
      </c>
    </row>
    <row r="52658" spans="1:3" x14ac:dyDescent="0.35">
      <c r="A52658">
        <v>51428</v>
      </c>
      <c r="B52658" s="23" t="s">
        <v>135</v>
      </c>
      <c r="C52658">
        <v>50</v>
      </c>
    </row>
    <row r="52659" spans="1:3" x14ac:dyDescent="0.35">
      <c r="A52659">
        <v>31083</v>
      </c>
      <c r="B52659" s="23" t="s">
        <v>120</v>
      </c>
      <c r="C52659">
        <v>8</v>
      </c>
    </row>
    <row r="52660" spans="1:3" x14ac:dyDescent="0.35">
      <c r="A52660">
        <v>59845</v>
      </c>
      <c r="B52660" s="23" t="s">
        <v>119</v>
      </c>
      <c r="C52660">
        <v>46</v>
      </c>
    </row>
    <row r="52661" spans="1:3" x14ac:dyDescent="0.35">
      <c r="A52661">
        <v>73489</v>
      </c>
      <c r="B52661" s="23" t="s">
        <v>44</v>
      </c>
      <c r="C52661">
        <v>50</v>
      </c>
    </row>
    <row r="52662" spans="1:3" x14ac:dyDescent="0.35">
      <c r="A52662">
        <v>27453</v>
      </c>
      <c r="B52662" s="23" t="s">
        <v>130</v>
      </c>
      <c r="C52662">
        <v>46</v>
      </c>
    </row>
    <row r="52663" spans="1:3" x14ac:dyDescent="0.35">
      <c r="A52663">
        <v>93706</v>
      </c>
      <c r="B52663" s="23" t="s">
        <v>137</v>
      </c>
      <c r="C52663">
        <v>46</v>
      </c>
    </row>
    <row r="52664" spans="1:3" x14ac:dyDescent="0.35">
      <c r="A52664">
        <v>74434</v>
      </c>
      <c r="B52664" s="23" t="s">
        <v>47</v>
      </c>
      <c r="C52664">
        <v>50</v>
      </c>
    </row>
    <row r="52665" spans="1:3" x14ac:dyDescent="0.35">
      <c r="A52665">
        <v>83127</v>
      </c>
      <c r="B52665" s="23" t="s">
        <v>55</v>
      </c>
      <c r="C52665">
        <v>50</v>
      </c>
    </row>
    <row r="52666" spans="1:3" x14ac:dyDescent="0.35">
      <c r="A52666">
        <v>79597</v>
      </c>
      <c r="B52666" s="23" t="s">
        <v>48</v>
      </c>
      <c r="C52666">
        <v>30</v>
      </c>
    </row>
    <row r="52667" spans="1:3" x14ac:dyDescent="0.35">
      <c r="A52667">
        <v>112304</v>
      </c>
      <c r="B52667" s="23" t="s">
        <v>49</v>
      </c>
      <c r="C52667">
        <v>50</v>
      </c>
    </row>
    <row r="52668" spans="1:3" x14ac:dyDescent="0.35">
      <c r="A52668">
        <v>100053</v>
      </c>
      <c r="B52668" s="23" t="s">
        <v>113</v>
      </c>
      <c r="C52668">
        <v>30</v>
      </c>
    </row>
    <row r="52669" spans="1:3" x14ac:dyDescent="0.35">
      <c r="A52669">
        <v>117123</v>
      </c>
      <c r="B52669" s="23" t="s">
        <v>53</v>
      </c>
      <c r="C52669">
        <v>8</v>
      </c>
    </row>
    <row r="52670" spans="1:3" x14ac:dyDescent="0.35">
      <c r="A52670">
        <v>17870</v>
      </c>
      <c r="B52670" s="23" t="s">
        <v>43</v>
      </c>
      <c r="C52670">
        <v>7</v>
      </c>
    </row>
    <row r="52671" spans="1:3" x14ac:dyDescent="0.35">
      <c r="A52671">
        <v>75305</v>
      </c>
      <c r="B52671" s="23" t="s">
        <v>153</v>
      </c>
      <c r="C52671">
        <v>8</v>
      </c>
    </row>
    <row r="52672" spans="1:3" x14ac:dyDescent="0.35">
      <c r="A52672">
        <v>58096</v>
      </c>
      <c r="B52672" s="23" t="s">
        <v>128</v>
      </c>
      <c r="C52672">
        <v>46</v>
      </c>
    </row>
    <row r="52673" spans="1:3" x14ac:dyDescent="0.35">
      <c r="A52673">
        <v>92025</v>
      </c>
      <c r="B52673" s="23" t="s">
        <v>132</v>
      </c>
      <c r="C52673">
        <v>50</v>
      </c>
    </row>
    <row r="52674" spans="1:3" x14ac:dyDescent="0.35">
      <c r="A52674">
        <v>26743</v>
      </c>
      <c r="B52674" s="23" t="s">
        <v>45</v>
      </c>
      <c r="C52674">
        <v>31</v>
      </c>
    </row>
    <row r="52675" spans="1:3" x14ac:dyDescent="0.35">
      <c r="A52675">
        <v>21980</v>
      </c>
      <c r="B52675" s="23" t="s">
        <v>47</v>
      </c>
      <c r="C52675">
        <v>44</v>
      </c>
    </row>
    <row r="52676" spans="1:3" x14ac:dyDescent="0.35">
      <c r="A52676">
        <v>37047</v>
      </c>
      <c r="B52676" s="23" t="s">
        <v>55</v>
      </c>
      <c r="C52676">
        <v>44</v>
      </c>
    </row>
    <row r="52677" spans="1:3" x14ac:dyDescent="0.35">
      <c r="A52677">
        <v>87119</v>
      </c>
      <c r="B52677" s="23" t="s">
        <v>120</v>
      </c>
      <c r="C52677">
        <v>37</v>
      </c>
    </row>
    <row r="52678" spans="1:3" x14ac:dyDescent="0.35">
      <c r="A52678">
        <v>27995</v>
      </c>
      <c r="B52678" s="23" t="s">
        <v>43</v>
      </c>
      <c r="C52678">
        <v>43</v>
      </c>
    </row>
    <row r="52679" spans="1:3" x14ac:dyDescent="0.35">
      <c r="A52679">
        <v>107873</v>
      </c>
      <c r="B52679" s="23" t="s">
        <v>124</v>
      </c>
      <c r="C52679">
        <v>19</v>
      </c>
    </row>
    <row r="52680" spans="1:3" x14ac:dyDescent="0.35">
      <c r="A52680">
        <v>12723</v>
      </c>
      <c r="B52680" s="23" t="s">
        <v>120</v>
      </c>
      <c r="C52680">
        <v>22</v>
      </c>
    </row>
    <row r="52681" spans="1:3" x14ac:dyDescent="0.35">
      <c r="A52681">
        <v>79441</v>
      </c>
      <c r="B52681" s="23" t="s">
        <v>135</v>
      </c>
      <c r="C52681">
        <v>43</v>
      </c>
    </row>
    <row r="52682" spans="1:3" x14ac:dyDescent="0.35">
      <c r="A52682">
        <v>39407</v>
      </c>
      <c r="B52682" s="23" t="s">
        <v>193</v>
      </c>
      <c r="C52682">
        <v>44</v>
      </c>
    </row>
    <row r="52683" spans="1:3" x14ac:dyDescent="0.35">
      <c r="A52683">
        <v>25220</v>
      </c>
      <c r="B52683" s="23" t="s">
        <v>47</v>
      </c>
      <c r="C52683">
        <v>20</v>
      </c>
    </row>
    <row r="52684" spans="1:3" x14ac:dyDescent="0.35">
      <c r="A52684">
        <v>12288</v>
      </c>
      <c r="B52684" s="23" t="s">
        <v>148</v>
      </c>
      <c r="C52684">
        <v>20</v>
      </c>
    </row>
    <row r="52685" spans="1:3" x14ac:dyDescent="0.35">
      <c r="A52685">
        <v>114465</v>
      </c>
      <c r="B52685" s="23" t="s">
        <v>134</v>
      </c>
      <c r="C52685">
        <v>43</v>
      </c>
    </row>
    <row r="52686" spans="1:3" x14ac:dyDescent="0.35">
      <c r="A52686">
        <v>9839</v>
      </c>
      <c r="B52686" s="23" t="s">
        <v>46</v>
      </c>
      <c r="C52686">
        <v>44</v>
      </c>
    </row>
    <row r="52687" spans="1:3" x14ac:dyDescent="0.35">
      <c r="A52687">
        <v>133756</v>
      </c>
      <c r="B52687" s="23" t="s">
        <v>50</v>
      </c>
      <c r="C52687">
        <v>18</v>
      </c>
    </row>
    <row r="52688" spans="1:3" x14ac:dyDescent="0.35">
      <c r="A52688">
        <v>70638</v>
      </c>
      <c r="B52688" s="23" t="s">
        <v>56</v>
      </c>
      <c r="C52688">
        <v>37</v>
      </c>
    </row>
    <row r="52689" spans="1:3" x14ac:dyDescent="0.35">
      <c r="A52689">
        <v>48023</v>
      </c>
      <c r="B52689" s="23" t="s">
        <v>126</v>
      </c>
      <c r="C52689">
        <v>44</v>
      </c>
    </row>
    <row r="52690" spans="1:3" x14ac:dyDescent="0.35">
      <c r="A52690">
        <v>53171</v>
      </c>
      <c r="B52690" s="23" t="s">
        <v>114</v>
      </c>
      <c r="C52690">
        <v>36</v>
      </c>
    </row>
    <row r="52691" spans="1:3" x14ac:dyDescent="0.35">
      <c r="A52691">
        <v>60467</v>
      </c>
      <c r="B52691" s="23" t="s">
        <v>47</v>
      </c>
      <c r="C52691">
        <v>10</v>
      </c>
    </row>
    <row r="52692" spans="1:3" x14ac:dyDescent="0.35">
      <c r="A52692">
        <v>128212</v>
      </c>
      <c r="B52692" s="23" t="s">
        <v>43</v>
      </c>
      <c r="C52692">
        <v>10</v>
      </c>
    </row>
    <row r="52693" spans="1:3" x14ac:dyDescent="0.35">
      <c r="A52693">
        <v>4927</v>
      </c>
      <c r="B52693" s="23" t="s">
        <v>49</v>
      </c>
      <c r="C52693">
        <v>12</v>
      </c>
    </row>
    <row r="52694" spans="1:3" x14ac:dyDescent="0.35">
      <c r="A52694">
        <v>60305</v>
      </c>
      <c r="B52694" s="23" t="s">
        <v>119</v>
      </c>
      <c r="C52694">
        <v>39</v>
      </c>
    </row>
    <row r="52695" spans="1:3" x14ac:dyDescent="0.35">
      <c r="A52695">
        <v>45988</v>
      </c>
      <c r="B52695" s="23" t="s">
        <v>44</v>
      </c>
      <c r="C52695">
        <v>10</v>
      </c>
    </row>
    <row r="52696" spans="1:3" x14ac:dyDescent="0.35">
      <c r="A52696">
        <v>90171</v>
      </c>
      <c r="B52696" s="23" t="s">
        <v>47</v>
      </c>
      <c r="C52696">
        <v>9</v>
      </c>
    </row>
    <row r="52697" spans="1:3" x14ac:dyDescent="0.35">
      <c r="A52697">
        <v>104482</v>
      </c>
      <c r="B52697" s="23" t="s">
        <v>54</v>
      </c>
      <c r="C52697">
        <v>46</v>
      </c>
    </row>
    <row r="52698" spans="1:3" x14ac:dyDescent="0.35">
      <c r="A52698">
        <v>92310</v>
      </c>
      <c r="B52698" s="23" t="s">
        <v>120</v>
      </c>
      <c r="C52698">
        <v>14</v>
      </c>
    </row>
    <row r="52699" spans="1:3" x14ac:dyDescent="0.35">
      <c r="A52699">
        <v>132977</v>
      </c>
      <c r="B52699" s="23" t="s">
        <v>145</v>
      </c>
      <c r="C52699">
        <v>46</v>
      </c>
    </row>
    <row r="52700" spans="1:3" x14ac:dyDescent="0.35">
      <c r="A52700">
        <v>18066</v>
      </c>
      <c r="B52700" s="23" t="s">
        <v>45</v>
      </c>
      <c r="C52700">
        <v>52</v>
      </c>
    </row>
    <row r="52701" spans="1:3" x14ac:dyDescent="0.35">
      <c r="A52701">
        <v>48427</v>
      </c>
      <c r="B52701" s="23" t="s">
        <v>54</v>
      </c>
      <c r="C52701">
        <v>30</v>
      </c>
    </row>
    <row r="52702" spans="1:3" x14ac:dyDescent="0.35">
      <c r="A52702">
        <v>37594</v>
      </c>
      <c r="B52702" s="23" t="s">
        <v>187</v>
      </c>
      <c r="C52702">
        <v>16</v>
      </c>
    </row>
    <row r="52703" spans="1:3" x14ac:dyDescent="0.35">
      <c r="A52703">
        <v>91907</v>
      </c>
      <c r="B52703" s="23" t="s">
        <v>130</v>
      </c>
      <c r="C52703">
        <v>51</v>
      </c>
    </row>
    <row r="52704" spans="1:3" x14ac:dyDescent="0.35">
      <c r="A52704">
        <v>90813</v>
      </c>
      <c r="B52704" s="23" t="s">
        <v>48</v>
      </c>
      <c r="C52704">
        <v>29</v>
      </c>
    </row>
    <row r="52705" spans="1:3" x14ac:dyDescent="0.35">
      <c r="A52705">
        <v>103559</v>
      </c>
      <c r="B52705" s="23" t="s">
        <v>49</v>
      </c>
      <c r="C52705">
        <v>51</v>
      </c>
    </row>
    <row r="52706" spans="1:3" x14ac:dyDescent="0.35">
      <c r="A52706">
        <v>80210</v>
      </c>
      <c r="B52706" s="23" t="s">
        <v>207</v>
      </c>
      <c r="C52706">
        <v>29</v>
      </c>
    </row>
    <row r="52707" spans="1:3" x14ac:dyDescent="0.35">
      <c r="A52707">
        <v>49950</v>
      </c>
      <c r="B52707" s="23" t="s">
        <v>139</v>
      </c>
      <c r="C52707">
        <v>52</v>
      </c>
    </row>
    <row r="52708" spans="1:3" x14ac:dyDescent="0.35">
      <c r="A52708">
        <v>25790</v>
      </c>
      <c r="B52708" s="23" t="s">
        <v>49</v>
      </c>
      <c r="C52708">
        <v>14</v>
      </c>
    </row>
    <row r="52709" spans="1:3" x14ac:dyDescent="0.35">
      <c r="A52709">
        <v>131470</v>
      </c>
      <c r="B52709" s="23" t="s">
        <v>47</v>
      </c>
      <c r="C52709">
        <v>46</v>
      </c>
    </row>
    <row r="52710" spans="1:3" x14ac:dyDescent="0.35">
      <c r="A52710">
        <v>126212</v>
      </c>
      <c r="B52710" s="23" t="s">
        <v>121</v>
      </c>
      <c r="C52710">
        <v>46</v>
      </c>
    </row>
    <row r="52711" spans="1:3" x14ac:dyDescent="0.35">
      <c r="A52711">
        <v>24171</v>
      </c>
      <c r="B52711" s="23" t="s">
        <v>53</v>
      </c>
      <c r="C52711">
        <v>29</v>
      </c>
    </row>
    <row r="52712" spans="1:3" x14ac:dyDescent="0.35">
      <c r="A52712">
        <v>131051</v>
      </c>
      <c r="B52712" s="23" t="s">
        <v>43</v>
      </c>
      <c r="C52712">
        <v>14</v>
      </c>
    </row>
    <row r="52713" spans="1:3" x14ac:dyDescent="0.35">
      <c r="A52713">
        <v>6556</v>
      </c>
      <c r="B52713" s="23" t="s">
        <v>55</v>
      </c>
      <c r="C52713">
        <v>48</v>
      </c>
    </row>
    <row r="52714" spans="1:3" x14ac:dyDescent="0.35">
      <c r="A52714">
        <v>19968</v>
      </c>
      <c r="B52714" s="23" t="s">
        <v>43</v>
      </c>
      <c r="C52714">
        <v>30</v>
      </c>
    </row>
    <row r="52715" spans="1:3" x14ac:dyDescent="0.35">
      <c r="A52715">
        <v>19913</v>
      </c>
      <c r="B52715" s="23" t="s">
        <v>43</v>
      </c>
      <c r="C52715">
        <v>14</v>
      </c>
    </row>
    <row r="52716" spans="1:3" x14ac:dyDescent="0.35">
      <c r="A52716">
        <v>111411</v>
      </c>
      <c r="B52716" s="23" t="s">
        <v>50</v>
      </c>
      <c r="C52716">
        <v>29</v>
      </c>
    </row>
    <row r="52717" spans="1:3" x14ac:dyDescent="0.35">
      <c r="A52717">
        <v>18939</v>
      </c>
      <c r="B52717" s="23" t="s">
        <v>138</v>
      </c>
      <c r="C52717">
        <v>29</v>
      </c>
    </row>
    <row r="52718" spans="1:3" x14ac:dyDescent="0.35">
      <c r="A52718">
        <v>43301</v>
      </c>
      <c r="B52718" s="23" t="s">
        <v>116</v>
      </c>
      <c r="C52718">
        <v>29</v>
      </c>
    </row>
    <row r="52719" spans="1:3" x14ac:dyDescent="0.35">
      <c r="A52719">
        <v>126597</v>
      </c>
      <c r="B52719" s="23" t="s">
        <v>43</v>
      </c>
      <c r="C52719">
        <v>29</v>
      </c>
    </row>
    <row r="52720" spans="1:3" x14ac:dyDescent="0.35">
      <c r="A52720">
        <v>37775</v>
      </c>
      <c r="B52720" s="23" t="s">
        <v>179</v>
      </c>
      <c r="C52720">
        <v>48</v>
      </c>
    </row>
    <row r="52721" spans="1:3" x14ac:dyDescent="0.35">
      <c r="A52721">
        <v>112292</v>
      </c>
      <c r="B52721" s="23" t="s">
        <v>47</v>
      </c>
      <c r="C52721">
        <v>26</v>
      </c>
    </row>
    <row r="52722" spans="1:3" x14ac:dyDescent="0.35">
      <c r="A52722">
        <v>60686</v>
      </c>
      <c r="B52722" s="23" t="s">
        <v>58</v>
      </c>
      <c r="C52722">
        <v>48</v>
      </c>
    </row>
    <row r="52723" spans="1:3" x14ac:dyDescent="0.35">
      <c r="A52723">
        <v>9604</v>
      </c>
      <c r="B52723" s="23" t="s">
        <v>125</v>
      </c>
      <c r="C52723">
        <v>25</v>
      </c>
    </row>
    <row r="52724" spans="1:3" x14ac:dyDescent="0.35">
      <c r="A52724">
        <v>95707</v>
      </c>
      <c r="B52724" s="23" t="s">
        <v>48</v>
      </c>
      <c r="C52724">
        <v>25</v>
      </c>
    </row>
    <row r="52725" spans="1:3" x14ac:dyDescent="0.35">
      <c r="A52725">
        <v>10466</v>
      </c>
      <c r="B52725" s="23" t="s">
        <v>43</v>
      </c>
      <c r="C52725">
        <v>39</v>
      </c>
    </row>
    <row r="52726" spans="1:3" x14ac:dyDescent="0.35">
      <c r="A52726">
        <v>56577</v>
      </c>
      <c r="B52726" s="23" t="s">
        <v>204</v>
      </c>
      <c r="C52726">
        <v>25</v>
      </c>
    </row>
    <row r="52727" spans="1:3" x14ac:dyDescent="0.35">
      <c r="A52727">
        <v>36016</v>
      </c>
      <c r="B52727" s="23" t="s">
        <v>123</v>
      </c>
      <c r="C52727">
        <v>39</v>
      </c>
    </row>
    <row r="52728" spans="1:3" x14ac:dyDescent="0.35">
      <c r="A52728">
        <v>83502</v>
      </c>
      <c r="B52728" s="23" t="s">
        <v>54</v>
      </c>
      <c r="C52728">
        <v>48</v>
      </c>
    </row>
    <row r="52729" spans="1:3" x14ac:dyDescent="0.35">
      <c r="A52729">
        <v>60343</v>
      </c>
      <c r="B52729" s="23" t="s">
        <v>119</v>
      </c>
      <c r="C52729">
        <v>48</v>
      </c>
    </row>
    <row r="52730" spans="1:3" x14ac:dyDescent="0.35">
      <c r="A52730">
        <v>17957</v>
      </c>
      <c r="B52730" s="23" t="s">
        <v>45</v>
      </c>
      <c r="C52730">
        <v>39</v>
      </c>
    </row>
    <row r="52731" spans="1:3" x14ac:dyDescent="0.35">
      <c r="A52731">
        <v>51792</v>
      </c>
      <c r="B52731" s="23" t="s">
        <v>147</v>
      </c>
      <c r="C52731">
        <v>48</v>
      </c>
    </row>
    <row r="52732" spans="1:3" x14ac:dyDescent="0.35">
      <c r="A52732">
        <v>17940</v>
      </c>
      <c r="B52732" s="23" t="s">
        <v>117</v>
      </c>
      <c r="C52732">
        <v>39</v>
      </c>
    </row>
    <row r="52733" spans="1:3" x14ac:dyDescent="0.35">
      <c r="A52733">
        <v>111446</v>
      </c>
      <c r="B52733" s="23" t="s">
        <v>53</v>
      </c>
      <c r="C52733">
        <v>25</v>
      </c>
    </row>
    <row r="52734" spans="1:3" x14ac:dyDescent="0.35">
      <c r="A52734">
        <v>19160</v>
      </c>
      <c r="B52734" s="23" t="s">
        <v>143</v>
      </c>
      <c r="C52734">
        <v>48</v>
      </c>
    </row>
    <row r="52735" spans="1:3" x14ac:dyDescent="0.35">
      <c r="A52735">
        <v>5763</v>
      </c>
      <c r="B52735" s="23" t="s">
        <v>127</v>
      </c>
      <c r="C52735">
        <v>38</v>
      </c>
    </row>
    <row r="52736" spans="1:3" x14ac:dyDescent="0.35">
      <c r="A52736">
        <v>107926</v>
      </c>
      <c r="B52736" s="23" t="s">
        <v>55</v>
      </c>
      <c r="C52736">
        <v>26</v>
      </c>
    </row>
    <row r="52737" spans="1:3" x14ac:dyDescent="0.35">
      <c r="A52737">
        <v>79894</v>
      </c>
      <c r="B52737" s="23" t="s">
        <v>44</v>
      </c>
      <c r="C52737">
        <v>25</v>
      </c>
    </row>
    <row r="52738" spans="1:3" x14ac:dyDescent="0.35">
      <c r="A52738">
        <v>20657</v>
      </c>
      <c r="B52738" s="23" t="s">
        <v>54</v>
      </c>
      <c r="C52738">
        <v>38</v>
      </c>
    </row>
    <row r="52739" spans="1:3" x14ac:dyDescent="0.35">
      <c r="A52739">
        <v>84857</v>
      </c>
      <c r="B52739" s="23" t="s">
        <v>134</v>
      </c>
      <c r="C52739">
        <v>49</v>
      </c>
    </row>
    <row r="52740" spans="1:3" x14ac:dyDescent="0.35">
      <c r="A52740">
        <v>44050</v>
      </c>
      <c r="B52740" s="23" t="s">
        <v>57</v>
      </c>
      <c r="C52740">
        <v>27</v>
      </c>
    </row>
    <row r="52741" spans="1:3" x14ac:dyDescent="0.35">
      <c r="A52741">
        <v>19154</v>
      </c>
      <c r="B52741" s="23" t="s">
        <v>122</v>
      </c>
      <c r="C52741">
        <v>50</v>
      </c>
    </row>
    <row r="52742" spans="1:3" x14ac:dyDescent="0.35">
      <c r="A52742">
        <v>56463</v>
      </c>
      <c r="B52742" s="23" t="s">
        <v>47</v>
      </c>
      <c r="C52742">
        <v>2</v>
      </c>
    </row>
    <row r="52743" spans="1:3" x14ac:dyDescent="0.35">
      <c r="A52743">
        <v>132305</v>
      </c>
      <c r="B52743" s="23" t="s">
        <v>54</v>
      </c>
      <c r="C52743">
        <v>27</v>
      </c>
    </row>
    <row r="52744" spans="1:3" x14ac:dyDescent="0.35">
      <c r="A52744">
        <v>130305</v>
      </c>
      <c r="B52744" s="23" t="s">
        <v>46</v>
      </c>
      <c r="C52744">
        <v>41</v>
      </c>
    </row>
    <row r="52745" spans="1:3" x14ac:dyDescent="0.35">
      <c r="A52745">
        <v>133358</v>
      </c>
      <c r="B52745" s="23" t="s">
        <v>119</v>
      </c>
      <c r="C52745">
        <v>40</v>
      </c>
    </row>
    <row r="52746" spans="1:3" x14ac:dyDescent="0.35">
      <c r="A52746">
        <v>32210</v>
      </c>
      <c r="B52746" s="23" t="s">
        <v>123</v>
      </c>
      <c r="C52746">
        <v>42</v>
      </c>
    </row>
    <row r="52747" spans="1:3" x14ac:dyDescent="0.35">
      <c r="A52747">
        <v>135004</v>
      </c>
      <c r="B52747" s="23" t="s">
        <v>46</v>
      </c>
      <c r="C52747">
        <v>27</v>
      </c>
    </row>
    <row r="52748" spans="1:3" x14ac:dyDescent="0.35">
      <c r="A52748">
        <v>37451</v>
      </c>
      <c r="B52748" s="23" t="s">
        <v>173</v>
      </c>
      <c r="C52748">
        <v>27</v>
      </c>
    </row>
    <row r="52749" spans="1:3" x14ac:dyDescent="0.35">
      <c r="A52749">
        <v>19253</v>
      </c>
      <c r="B52749" s="23" t="s">
        <v>45</v>
      </c>
      <c r="C52749">
        <v>41</v>
      </c>
    </row>
    <row r="52750" spans="1:3" x14ac:dyDescent="0.35">
      <c r="A52750">
        <v>116327</v>
      </c>
      <c r="B52750" s="23" t="s">
        <v>162</v>
      </c>
      <c r="C52750">
        <v>41</v>
      </c>
    </row>
    <row r="52751" spans="1:3" x14ac:dyDescent="0.35">
      <c r="A52751">
        <v>125355</v>
      </c>
      <c r="B52751" s="23" t="s">
        <v>115</v>
      </c>
      <c r="C52751">
        <v>40</v>
      </c>
    </row>
    <row r="52752" spans="1:3" x14ac:dyDescent="0.35">
      <c r="A52752">
        <v>35144</v>
      </c>
      <c r="B52752" s="23" t="s">
        <v>55</v>
      </c>
      <c r="C52752">
        <v>49</v>
      </c>
    </row>
    <row r="52753" spans="1:3" x14ac:dyDescent="0.35">
      <c r="A52753">
        <v>110716</v>
      </c>
      <c r="B52753" s="23" t="s">
        <v>49</v>
      </c>
      <c r="C52753">
        <v>49</v>
      </c>
    </row>
    <row r="52754" spans="1:3" x14ac:dyDescent="0.35">
      <c r="A52754">
        <v>10003</v>
      </c>
      <c r="B52754" s="23" t="s">
        <v>116</v>
      </c>
      <c r="C52754">
        <v>42</v>
      </c>
    </row>
    <row r="52755" spans="1:3" x14ac:dyDescent="0.35">
      <c r="A52755">
        <v>15795</v>
      </c>
      <c r="B52755" s="23" t="s">
        <v>48</v>
      </c>
      <c r="C52755">
        <v>6</v>
      </c>
    </row>
    <row r="52756" spans="1:3" x14ac:dyDescent="0.35">
      <c r="A52756">
        <v>4610</v>
      </c>
      <c r="B52756" s="23" t="s">
        <v>153</v>
      </c>
      <c r="C52756">
        <v>42</v>
      </c>
    </row>
    <row r="52757" spans="1:3" x14ac:dyDescent="0.35">
      <c r="A52757">
        <v>122119</v>
      </c>
      <c r="B52757" s="23" t="s">
        <v>55</v>
      </c>
      <c r="C52757">
        <v>39</v>
      </c>
    </row>
    <row r="52758" spans="1:3" x14ac:dyDescent="0.35">
      <c r="A52758">
        <v>127941</v>
      </c>
      <c r="B52758" s="23" t="s">
        <v>55</v>
      </c>
      <c r="C52758">
        <v>11</v>
      </c>
    </row>
    <row r="52759" spans="1:3" x14ac:dyDescent="0.35">
      <c r="A52759">
        <v>47062</v>
      </c>
      <c r="B52759" s="23" t="s">
        <v>227</v>
      </c>
      <c r="C52759">
        <v>39</v>
      </c>
    </row>
    <row r="52760" spans="1:3" x14ac:dyDescent="0.35">
      <c r="A52760">
        <v>54544</v>
      </c>
      <c r="B52760" s="23" t="s">
        <v>119</v>
      </c>
      <c r="C52760">
        <v>39</v>
      </c>
    </row>
    <row r="52761" spans="1:3" x14ac:dyDescent="0.35">
      <c r="A52761">
        <v>58643</v>
      </c>
      <c r="B52761" s="23" t="s">
        <v>47</v>
      </c>
      <c r="C52761">
        <v>39</v>
      </c>
    </row>
    <row r="52762" spans="1:3" x14ac:dyDescent="0.35">
      <c r="A52762">
        <v>70160</v>
      </c>
      <c r="B52762" s="23" t="s">
        <v>48</v>
      </c>
      <c r="C52762">
        <v>39</v>
      </c>
    </row>
    <row r="52763" spans="1:3" x14ac:dyDescent="0.35">
      <c r="A52763">
        <v>12944</v>
      </c>
      <c r="B52763" s="23" t="s">
        <v>129</v>
      </c>
      <c r="C52763">
        <v>40</v>
      </c>
    </row>
    <row r="52764" spans="1:3" x14ac:dyDescent="0.35">
      <c r="A52764">
        <v>81784</v>
      </c>
      <c r="B52764" s="23" t="s">
        <v>138</v>
      </c>
      <c r="C52764">
        <v>12</v>
      </c>
    </row>
    <row r="52765" spans="1:3" x14ac:dyDescent="0.35">
      <c r="A52765">
        <v>9653</v>
      </c>
      <c r="B52765" s="23" t="s">
        <v>44</v>
      </c>
      <c r="C52765">
        <v>10</v>
      </c>
    </row>
    <row r="52766" spans="1:3" x14ac:dyDescent="0.35">
      <c r="A52766">
        <v>64064</v>
      </c>
      <c r="B52766" s="23" t="s">
        <v>128</v>
      </c>
      <c r="C52766">
        <v>39</v>
      </c>
    </row>
    <row r="52767" spans="1:3" x14ac:dyDescent="0.35">
      <c r="A52767">
        <v>70370</v>
      </c>
      <c r="B52767" s="23" t="s">
        <v>49</v>
      </c>
      <c r="C52767">
        <v>12</v>
      </c>
    </row>
    <row r="52768" spans="1:3" x14ac:dyDescent="0.35">
      <c r="A52768">
        <v>129818</v>
      </c>
      <c r="B52768" s="23" t="s">
        <v>48</v>
      </c>
      <c r="C52768">
        <v>12</v>
      </c>
    </row>
    <row r="52769" spans="1:3" x14ac:dyDescent="0.35">
      <c r="A52769">
        <v>8995</v>
      </c>
      <c r="B52769" s="23" t="s">
        <v>121</v>
      </c>
      <c r="C52769">
        <v>10</v>
      </c>
    </row>
    <row r="52770" spans="1:3" x14ac:dyDescent="0.35">
      <c r="A52770">
        <v>125054</v>
      </c>
      <c r="B52770" s="23" t="s">
        <v>43</v>
      </c>
      <c r="C52770">
        <v>9</v>
      </c>
    </row>
    <row r="52771" spans="1:3" x14ac:dyDescent="0.35">
      <c r="A52771">
        <v>60789</v>
      </c>
      <c r="B52771" s="23" t="s">
        <v>127</v>
      </c>
      <c r="C52771">
        <v>39</v>
      </c>
    </row>
    <row r="52772" spans="1:3" x14ac:dyDescent="0.35">
      <c r="A52772">
        <v>106612</v>
      </c>
      <c r="B52772" s="23" t="s">
        <v>55</v>
      </c>
      <c r="C52772">
        <v>10</v>
      </c>
    </row>
    <row r="52773" spans="1:3" x14ac:dyDescent="0.35">
      <c r="A52773">
        <v>26703</v>
      </c>
      <c r="B52773" s="23" t="s">
        <v>43</v>
      </c>
      <c r="C52773">
        <v>11</v>
      </c>
    </row>
    <row r="52774" spans="1:3" x14ac:dyDescent="0.35">
      <c r="A52774">
        <v>68331</v>
      </c>
      <c r="B52774" s="23" t="s">
        <v>43</v>
      </c>
      <c r="C52774">
        <v>39</v>
      </c>
    </row>
    <row r="52775" spans="1:3" x14ac:dyDescent="0.35">
      <c r="A52775">
        <v>111729</v>
      </c>
      <c r="B52775" s="23" t="s">
        <v>53</v>
      </c>
      <c r="C52775">
        <v>12</v>
      </c>
    </row>
    <row r="52776" spans="1:3" x14ac:dyDescent="0.35">
      <c r="A52776">
        <v>52435</v>
      </c>
      <c r="B52776" s="23" t="s">
        <v>202</v>
      </c>
      <c r="C52776">
        <v>39</v>
      </c>
    </row>
    <row r="52777" spans="1:3" x14ac:dyDescent="0.35">
      <c r="A52777">
        <v>33160</v>
      </c>
      <c r="B52777" s="23" t="s">
        <v>113</v>
      </c>
      <c r="C52777">
        <v>9</v>
      </c>
    </row>
    <row r="52778" spans="1:3" x14ac:dyDescent="0.35">
      <c r="A52778">
        <v>129464</v>
      </c>
      <c r="B52778" s="23" t="s">
        <v>53</v>
      </c>
      <c r="C52778">
        <v>10</v>
      </c>
    </row>
    <row r="52779" spans="1:3" x14ac:dyDescent="0.35">
      <c r="A52779">
        <v>80446</v>
      </c>
      <c r="B52779" s="23" t="s">
        <v>127</v>
      </c>
      <c r="C52779">
        <v>39</v>
      </c>
    </row>
    <row r="52780" spans="1:3" x14ac:dyDescent="0.35">
      <c r="A52780">
        <v>36693</v>
      </c>
      <c r="B52780" s="23" t="s">
        <v>137</v>
      </c>
      <c r="C52780">
        <v>39</v>
      </c>
    </row>
    <row r="52781" spans="1:3" x14ac:dyDescent="0.35">
      <c r="A52781">
        <v>121933</v>
      </c>
      <c r="B52781" s="23" t="s">
        <v>153</v>
      </c>
      <c r="C52781">
        <v>39</v>
      </c>
    </row>
    <row r="52782" spans="1:3" x14ac:dyDescent="0.35">
      <c r="A52782">
        <v>53143</v>
      </c>
      <c r="B52782" s="23" t="s">
        <v>132</v>
      </c>
      <c r="C52782">
        <v>39</v>
      </c>
    </row>
    <row r="52783" spans="1:3" x14ac:dyDescent="0.35">
      <c r="A52783">
        <v>55706</v>
      </c>
      <c r="B52783" s="23" t="s">
        <v>44</v>
      </c>
      <c r="C52783">
        <v>39</v>
      </c>
    </row>
    <row r="52784" spans="1:3" x14ac:dyDescent="0.35">
      <c r="A52784">
        <v>15710</v>
      </c>
      <c r="B52784" s="23" t="s">
        <v>55</v>
      </c>
      <c r="C52784">
        <v>50</v>
      </c>
    </row>
    <row r="52785" spans="1:3" x14ac:dyDescent="0.35">
      <c r="A52785">
        <v>125359</v>
      </c>
      <c r="B52785" s="23" t="s">
        <v>113</v>
      </c>
      <c r="C52785">
        <v>27</v>
      </c>
    </row>
    <row r="52786" spans="1:3" x14ac:dyDescent="0.35">
      <c r="A52786">
        <v>126273</v>
      </c>
      <c r="B52786" s="23" t="s">
        <v>43</v>
      </c>
      <c r="C52786">
        <v>5</v>
      </c>
    </row>
    <row r="52787" spans="1:3" x14ac:dyDescent="0.35">
      <c r="A52787">
        <v>21480</v>
      </c>
      <c r="B52787" s="23" t="s">
        <v>47</v>
      </c>
      <c r="C52787">
        <v>42</v>
      </c>
    </row>
    <row r="52788" spans="1:3" x14ac:dyDescent="0.35">
      <c r="A52788">
        <v>14733</v>
      </c>
      <c r="B52788" s="23" t="s">
        <v>224</v>
      </c>
      <c r="C52788">
        <v>50</v>
      </c>
    </row>
    <row r="52789" spans="1:3" x14ac:dyDescent="0.35">
      <c r="A52789">
        <v>111987</v>
      </c>
      <c r="B52789" s="23" t="s">
        <v>118</v>
      </c>
      <c r="C52789">
        <v>27</v>
      </c>
    </row>
    <row r="52790" spans="1:3" x14ac:dyDescent="0.35">
      <c r="A52790">
        <v>122836</v>
      </c>
      <c r="B52790" s="23" t="s">
        <v>113</v>
      </c>
      <c r="C52790">
        <v>40</v>
      </c>
    </row>
    <row r="52791" spans="1:3" x14ac:dyDescent="0.35">
      <c r="A52791">
        <v>6507</v>
      </c>
      <c r="B52791" s="23" t="s">
        <v>47</v>
      </c>
      <c r="C52791">
        <v>50</v>
      </c>
    </row>
    <row r="52792" spans="1:3" x14ac:dyDescent="0.35">
      <c r="A52792">
        <v>52934</v>
      </c>
      <c r="B52792" s="23" t="s">
        <v>174</v>
      </c>
      <c r="C52792">
        <v>52</v>
      </c>
    </row>
    <row r="52793" spans="1:3" x14ac:dyDescent="0.35">
      <c r="A52793">
        <v>26052</v>
      </c>
      <c r="B52793" s="23" t="s">
        <v>43</v>
      </c>
      <c r="C52793">
        <v>52</v>
      </c>
    </row>
    <row r="52794" spans="1:3" x14ac:dyDescent="0.35">
      <c r="A52794">
        <v>26384</v>
      </c>
      <c r="B52794" s="23" t="s">
        <v>45</v>
      </c>
      <c r="C52794">
        <v>47</v>
      </c>
    </row>
    <row r="52795" spans="1:3" x14ac:dyDescent="0.35">
      <c r="A52795">
        <v>31953</v>
      </c>
      <c r="B52795" s="23" t="s">
        <v>179</v>
      </c>
      <c r="C52795">
        <v>52</v>
      </c>
    </row>
    <row r="52796" spans="1:3" x14ac:dyDescent="0.35">
      <c r="A52796">
        <v>33997</v>
      </c>
      <c r="B52796" s="23" t="s">
        <v>209</v>
      </c>
      <c r="C52796">
        <v>52</v>
      </c>
    </row>
    <row r="52797" spans="1:3" x14ac:dyDescent="0.35">
      <c r="A52797">
        <v>76224</v>
      </c>
      <c r="B52797" s="23" t="s">
        <v>43</v>
      </c>
      <c r="C52797">
        <v>14</v>
      </c>
    </row>
    <row r="52798" spans="1:3" x14ac:dyDescent="0.35">
      <c r="A52798">
        <v>96347</v>
      </c>
      <c r="B52798" s="23" t="s">
        <v>131</v>
      </c>
      <c r="C52798">
        <v>29</v>
      </c>
    </row>
    <row r="52799" spans="1:3" x14ac:dyDescent="0.35">
      <c r="A52799">
        <v>122528</v>
      </c>
      <c r="B52799" s="23" t="s">
        <v>115</v>
      </c>
      <c r="C52799">
        <v>15</v>
      </c>
    </row>
    <row r="52800" spans="1:3" x14ac:dyDescent="0.35">
      <c r="A52800">
        <v>18007</v>
      </c>
      <c r="B52800" s="23" t="s">
        <v>56</v>
      </c>
      <c r="C52800">
        <v>48</v>
      </c>
    </row>
    <row r="52801" spans="1:3" x14ac:dyDescent="0.35">
      <c r="A52801">
        <v>128421</v>
      </c>
      <c r="B52801" s="23" t="s">
        <v>150</v>
      </c>
      <c r="C52801">
        <v>46</v>
      </c>
    </row>
    <row r="52802" spans="1:3" x14ac:dyDescent="0.35">
      <c r="A52802">
        <v>1910</v>
      </c>
      <c r="B52802" s="23" t="s">
        <v>220</v>
      </c>
      <c r="C52802">
        <v>48</v>
      </c>
    </row>
    <row r="52803" spans="1:3" x14ac:dyDescent="0.35">
      <c r="A52803">
        <v>128561</v>
      </c>
      <c r="B52803" s="23" t="s">
        <v>150</v>
      </c>
      <c r="C52803">
        <v>46</v>
      </c>
    </row>
    <row r="52804" spans="1:3" x14ac:dyDescent="0.35">
      <c r="A52804">
        <v>126880</v>
      </c>
      <c r="B52804" s="23" t="s">
        <v>120</v>
      </c>
      <c r="C52804">
        <v>14</v>
      </c>
    </row>
    <row r="52805" spans="1:3" x14ac:dyDescent="0.35">
      <c r="A52805">
        <v>20663</v>
      </c>
      <c r="B52805" s="23" t="s">
        <v>126</v>
      </c>
      <c r="C52805">
        <v>29</v>
      </c>
    </row>
    <row r="52806" spans="1:3" x14ac:dyDescent="0.35">
      <c r="A52806">
        <v>45465</v>
      </c>
      <c r="B52806" s="23" t="s">
        <v>119</v>
      </c>
      <c r="C52806">
        <v>52</v>
      </c>
    </row>
    <row r="52807" spans="1:3" x14ac:dyDescent="0.35">
      <c r="A52807">
        <v>13753</v>
      </c>
      <c r="B52807" s="23" t="s">
        <v>143</v>
      </c>
      <c r="C52807">
        <v>52</v>
      </c>
    </row>
    <row r="52808" spans="1:3" x14ac:dyDescent="0.35">
      <c r="A52808">
        <v>190</v>
      </c>
      <c r="B52808" s="23" t="s">
        <v>179</v>
      </c>
      <c r="C52808">
        <v>16</v>
      </c>
    </row>
    <row r="52809" spans="1:3" x14ac:dyDescent="0.35">
      <c r="A52809">
        <v>45512</v>
      </c>
      <c r="B52809" s="23" t="s">
        <v>132</v>
      </c>
      <c r="C52809">
        <v>29</v>
      </c>
    </row>
    <row r="52810" spans="1:3" x14ac:dyDescent="0.35">
      <c r="A52810">
        <v>56272</v>
      </c>
      <c r="B52810" s="23" t="s">
        <v>144</v>
      </c>
      <c r="C52810">
        <v>29</v>
      </c>
    </row>
    <row r="52811" spans="1:3" x14ac:dyDescent="0.35">
      <c r="A52811">
        <v>135476</v>
      </c>
      <c r="B52811" s="23" t="s">
        <v>49</v>
      </c>
      <c r="C52811">
        <v>48</v>
      </c>
    </row>
    <row r="52812" spans="1:3" x14ac:dyDescent="0.35">
      <c r="A52812">
        <v>21666</v>
      </c>
      <c r="B52812" s="23" t="s">
        <v>152</v>
      </c>
      <c r="C52812">
        <v>42</v>
      </c>
    </row>
    <row r="52813" spans="1:3" x14ac:dyDescent="0.35">
      <c r="A52813">
        <v>95363</v>
      </c>
      <c r="B52813" s="23" t="s">
        <v>114</v>
      </c>
      <c r="C52813">
        <v>27</v>
      </c>
    </row>
    <row r="52814" spans="1:3" x14ac:dyDescent="0.35">
      <c r="A52814">
        <v>107321</v>
      </c>
      <c r="B52814" s="23" t="s">
        <v>47</v>
      </c>
      <c r="C52814">
        <v>49</v>
      </c>
    </row>
    <row r="52815" spans="1:3" x14ac:dyDescent="0.35">
      <c r="A52815">
        <v>129684</v>
      </c>
      <c r="B52815" s="23" t="s">
        <v>115</v>
      </c>
      <c r="C52815">
        <v>27</v>
      </c>
    </row>
    <row r="52816" spans="1:3" x14ac:dyDescent="0.35">
      <c r="A52816">
        <v>19931</v>
      </c>
      <c r="B52816" s="23" t="s">
        <v>175</v>
      </c>
      <c r="C52816">
        <v>42</v>
      </c>
    </row>
    <row r="52817" spans="1:3" x14ac:dyDescent="0.35">
      <c r="A52817">
        <v>134461</v>
      </c>
      <c r="B52817" s="23" t="s">
        <v>56</v>
      </c>
      <c r="C52817">
        <v>49</v>
      </c>
    </row>
    <row r="52818" spans="1:3" x14ac:dyDescent="0.35">
      <c r="A52818">
        <v>124923</v>
      </c>
      <c r="B52818" s="23" t="s">
        <v>51</v>
      </c>
      <c r="C52818">
        <v>5</v>
      </c>
    </row>
    <row r="52819" spans="1:3" x14ac:dyDescent="0.35">
      <c r="A52819">
        <v>11464</v>
      </c>
      <c r="B52819" s="23" t="s">
        <v>180</v>
      </c>
      <c r="C52819">
        <v>42</v>
      </c>
    </row>
    <row r="52820" spans="1:3" x14ac:dyDescent="0.35">
      <c r="A52820">
        <v>103522</v>
      </c>
      <c r="B52820" s="23" t="s">
        <v>49</v>
      </c>
      <c r="C52820">
        <v>40</v>
      </c>
    </row>
    <row r="52821" spans="1:3" x14ac:dyDescent="0.35">
      <c r="A52821">
        <v>4287</v>
      </c>
      <c r="B52821" s="23" t="s">
        <v>115</v>
      </c>
      <c r="C52821">
        <v>6</v>
      </c>
    </row>
    <row r="52822" spans="1:3" x14ac:dyDescent="0.35">
      <c r="A52822">
        <v>118835</v>
      </c>
      <c r="B52822" s="23" t="s">
        <v>54</v>
      </c>
      <c r="C52822">
        <v>49</v>
      </c>
    </row>
    <row r="52823" spans="1:3" x14ac:dyDescent="0.35">
      <c r="A52823">
        <v>73345</v>
      </c>
      <c r="B52823" s="23" t="s">
        <v>45</v>
      </c>
      <c r="C52823">
        <v>27</v>
      </c>
    </row>
    <row r="52824" spans="1:3" x14ac:dyDescent="0.35">
      <c r="A52824">
        <v>116154</v>
      </c>
      <c r="B52824" s="23" t="s">
        <v>135</v>
      </c>
      <c r="C52824">
        <v>49</v>
      </c>
    </row>
    <row r="52825" spans="1:3" x14ac:dyDescent="0.35">
      <c r="A52825">
        <v>32902</v>
      </c>
      <c r="B52825" s="23" t="s">
        <v>48</v>
      </c>
      <c r="C52825">
        <v>6</v>
      </c>
    </row>
    <row r="52826" spans="1:3" x14ac:dyDescent="0.35">
      <c r="A52826">
        <v>12019</v>
      </c>
      <c r="B52826" s="23" t="s">
        <v>44</v>
      </c>
      <c r="C52826">
        <v>5</v>
      </c>
    </row>
    <row r="52827" spans="1:3" x14ac:dyDescent="0.35">
      <c r="A52827">
        <v>26032</v>
      </c>
      <c r="B52827" s="23" t="s">
        <v>43</v>
      </c>
      <c r="C52827">
        <v>31</v>
      </c>
    </row>
    <row r="52828" spans="1:3" x14ac:dyDescent="0.35">
      <c r="A52828">
        <v>84705</v>
      </c>
      <c r="B52828" s="23" t="s">
        <v>49</v>
      </c>
      <c r="C52828">
        <v>31</v>
      </c>
    </row>
    <row r="52829" spans="1:3" x14ac:dyDescent="0.35">
      <c r="A52829">
        <v>63348</v>
      </c>
      <c r="B52829" s="23" t="s">
        <v>143</v>
      </c>
      <c r="C52829">
        <v>50</v>
      </c>
    </row>
    <row r="52830" spans="1:3" x14ac:dyDescent="0.35">
      <c r="A52830">
        <v>12774</v>
      </c>
      <c r="B52830" s="23" t="s">
        <v>55</v>
      </c>
      <c r="C52830">
        <v>26</v>
      </c>
    </row>
    <row r="52831" spans="1:3" x14ac:dyDescent="0.35">
      <c r="A52831">
        <v>73796</v>
      </c>
      <c r="B52831" s="23" t="s">
        <v>50</v>
      </c>
      <c r="C52831">
        <v>48</v>
      </c>
    </row>
    <row r="52832" spans="1:3" x14ac:dyDescent="0.35">
      <c r="A52832">
        <v>60377</v>
      </c>
      <c r="B52832" s="23" t="s">
        <v>119</v>
      </c>
      <c r="C52832">
        <v>48</v>
      </c>
    </row>
    <row r="52833" spans="1:3" x14ac:dyDescent="0.35">
      <c r="A52833">
        <v>131660</v>
      </c>
      <c r="B52833" s="23" t="s">
        <v>47</v>
      </c>
      <c r="C52833">
        <v>29</v>
      </c>
    </row>
    <row r="52834" spans="1:3" x14ac:dyDescent="0.35">
      <c r="A52834">
        <v>118164</v>
      </c>
      <c r="B52834" s="23" t="s">
        <v>204</v>
      </c>
      <c r="C52834">
        <v>46</v>
      </c>
    </row>
    <row r="52835" spans="1:3" x14ac:dyDescent="0.35">
      <c r="A52835">
        <v>17450</v>
      </c>
      <c r="B52835" s="23" t="s">
        <v>254</v>
      </c>
      <c r="C52835">
        <v>48</v>
      </c>
    </row>
    <row r="52836" spans="1:3" x14ac:dyDescent="0.35">
      <c r="A52836">
        <v>121703</v>
      </c>
      <c r="B52836" s="23" t="s">
        <v>309</v>
      </c>
      <c r="C52836">
        <v>46</v>
      </c>
    </row>
    <row r="52837" spans="1:3" x14ac:dyDescent="0.35">
      <c r="A52837">
        <v>1032</v>
      </c>
      <c r="B52837" s="23" t="s">
        <v>130</v>
      </c>
      <c r="C52837">
        <v>48</v>
      </c>
    </row>
    <row r="52838" spans="1:3" x14ac:dyDescent="0.35">
      <c r="A52838">
        <v>16347</v>
      </c>
      <c r="B52838" s="23" t="s">
        <v>45</v>
      </c>
      <c r="C52838">
        <v>29</v>
      </c>
    </row>
    <row r="52839" spans="1:3" x14ac:dyDescent="0.35">
      <c r="A52839">
        <v>52458</v>
      </c>
      <c r="B52839" s="23" t="s">
        <v>54</v>
      </c>
      <c r="C52839">
        <v>14</v>
      </c>
    </row>
    <row r="52840" spans="1:3" x14ac:dyDescent="0.35">
      <c r="A52840">
        <v>92244</v>
      </c>
      <c r="B52840" s="23" t="s">
        <v>124</v>
      </c>
      <c r="C52840">
        <v>15</v>
      </c>
    </row>
    <row r="52841" spans="1:3" x14ac:dyDescent="0.35">
      <c r="A52841">
        <v>126956</v>
      </c>
      <c r="B52841" s="23" t="s">
        <v>116</v>
      </c>
      <c r="C52841">
        <v>29</v>
      </c>
    </row>
    <row r="52842" spans="1:3" x14ac:dyDescent="0.35">
      <c r="A52842">
        <v>29123</v>
      </c>
      <c r="B52842" s="23" t="s">
        <v>54</v>
      </c>
      <c r="C52842">
        <v>52</v>
      </c>
    </row>
    <row r="52843" spans="1:3" x14ac:dyDescent="0.35">
      <c r="A52843">
        <v>56409</v>
      </c>
      <c r="B52843" s="23" t="s">
        <v>135</v>
      </c>
      <c r="C52843">
        <v>52</v>
      </c>
    </row>
    <row r="52844" spans="1:3" x14ac:dyDescent="0.35">
      <c r="A52844">
        <v>112076</v>
      </c>
      <c r="B52844" s="23" t="s">
        <v>48</v>
      </c>
      <c r="C52844">
        <v>29</v>
      </c>
    </row>
    <row r="52845" spans="1:3" x14ac:dyDescent="0.35">
      <c r="A52845">
        <v>82581</v>
      </c>
      <c r="B52845" s="23" t="s">
        <v>179</v>
      </c>
      <c r="C52845">
        <v>14</v>
      </c>
    </row>
    <row r="52846" spans="1:3" x14ac:dyDescent="0.35">
      <c r="A52846">
        <v>10205</v>
      </c>
      <c r="B52846" s="23" t="s">
        <v>122</v>
      </c>
      <c r="C52846">
        <v>16</v>
      </c>
    </row>
    <row r="52847" spans="1:3" x14ac:dyDescent="0.35">
      <c r="A52847">
        <v>110037</v>
      </c>
      <c r="B52847" s="23" t="s">
        <v>130</v>
      </c>
      <c r="C52847">
        <v>46</v>
      </c>
    </row>
    <row r="52848" spans="1:3" x14ac:dyDescent="0.35">
      <c r="A52848">
        <v>134478</v>
      </c>
      <c r="B52848" s="23" t="s">
        <v>56</v>
      </c>
      <c r="C52848">
        <v>46</v>
      </c>
    </row>
    <row r="52849" spans="1:3" x14ac:dyDescent="0.35">
      <c r="A52849">
        <v>86073</v>
      </c>
      <c r="B52849" s="23" t="s">
        <v>113</v>
      </c>
      <c r="C52849">
        <v>47</v>
      </c>
    </row>
    <row r="52850" spans="1:3" x14ac:dyDescent="0.35">
      <c r="A52850">
        <v>97890</v>
      </c>
      <c r="B52850" s="23" t="s">
        <v>52</v>
      </c>
      <c r="C52850">
        <v>46</v>
      </c>
    </row>
    <row r="52851" spans="1:3" x14ac:dyDescent="0.35">
      <c r="A52851">
        <v>110503</v>
      </c>
      <c r="B52851" s="23" t="s">
        <v>153</v>
      </c>
      <c r="C52851">
        <v>47</v>
      </c>
    </row>
    <row r="52852" spans="1:3" x14ac:dyDescent="0.35">
      <c r="A52852">
        <v>127714</v>
      </c>
      <c r="B52852" s="23" t="s">
        <v>137</v>
      </c>
      <c r="C52852">
        <v>46</v>
      </c>
    </row>
    <row r="52853" spans="1:3" x14ac:dyDescent="0.35">
      <c r="A52853">
        <v>59762</v>
      </c>
      <c r="B52853" s="23" t="s">
        <v>119</v>
      </c>
      <c r="C52853">
        <v>52</v>
      </c>
    </row>
    <row r="52854" spans="1:3" x14ac:dyDescent="0.35">
      <c r="A52854">
        <v>66825</v>
      </c>
      <c r="B52854" s="23" t="s">
        <v>121</v>
      </c>
      <c r="C52854">
        <v>52</v>
      </c>
    </row>
    <row r="52855" spans="1:3" x14ac:dyDescent="0.35">
      <c r="A52855">
        <v>133563</v>
      </c>
      <c r="B52855" s="23" t="s">
        <v>147</v>
      </c>
      <c r="C52855">
        <v>46</v>
      </c>
    </row>
    <row r="52856" spans="1:3" x14ac:dyDescent="0.35">
      <c r="A52856">
        <v>18690</v>
      </c>
      <c r="B52856" s="23" t="s">
        <v>43</v>
      </c>
      <c r="C52856">
        <v>52</v>
      </c>
    </row>
    <row r="52857" spans="1:3" x14ac:dyDescent="0.35">
      <c r="A52857">
        <v>18970</v>
      </c>
      <c r="B52857" s="23" t="s">
        <v>126</v>
      </c>
      <c r="C52857">
        <v>52</v>
      </c>
    </row>
    <row r="52858" spans="1:3" x14ac:dyDescent="0.35">
      <c r="A52858">
        <v>100401</v>
      </c>
      <c r="B52858" s="23" t="s">
        <v>123</v>
      </c>
      <c r="C52858">
        <v>14</v>
      </c>
    </row>
    <row r="52859" spans="1:3" x14ac:dyDescent="0.35">
      <c r="A52859">
        <v>1649</v>
      </c>
      <c r="B52859" s="23" t="s">
        <v>58</v>
      </c>
      <c r="C52859">
        <v>52</v>
      </c>
    </row>
    <row r="52860" spans="1:3" x14ac:dyDescent="0.35">
      <c r="A52860">
        <v>27086</v>
      </c>
      <c r="B52860" s="23" t="s">
        <v>51</v>
      </c>
      <c r="C52860">
        <v>29</v>
      </c>
    </row>
    <row r="52861" spans="1:3" x14ac:dyDescent="0.35">
      <c r="A52861">
        <v>75627</v>
      </c>
      <c r="B52861" s="23" t="s">
        <v>49</v>
      </c>
      <c r="C52861">
        <v>16</v>
      </c>
    </row>
    <row r="52862" spans="1:3" x14ac:dyDescent="0.35">
      <c r="A52862">
        <v>64503</v>
      </c>
      <c r="B52862" s="23" t="s">
        <v>135</v>
      </c>
      <c r="C52862">
        <v>42</v>
      </c>
    </row>
    <row r="52863" spans="1:3" x14ac:dyDescent="0.35">
      <c r="A52863">
        <v>125386</v>
      </c>
      <c r="B52863" s="23" t="s">
        <v>116</v>
      </c>
      <c r="C52863">
        <v>33</v>
      </c>
    </row>
    <row r="52864" spans="1:3" x14ac:dyDescent="0.35">
      <c r="A52864">
        <v>119890</v>
      </c>
      <c r="B52864" s="23" t="s">
        <v>138</v>
      </c>
      <c r="C52864">
        <v>16</v>
      </c>
    </row>
    <row r="52865" spans="1:3" x14ac:dyDescent="0.35">
      <c r="A52865">
        <v>57476</v>
      </c>
      <c r="B52865" s="23" t="s">
        <v>234</v>
      </c>
      <c r="C52865">
        <v>33</v>
      </c>
    </row>
    <row r="52866" spans="1:3" x14ac:dyDescent="0.35">
      <c r="A52866">
        <v>116390</v>
      </c>
      <c r="B52866" s="23" t="s">
        <v>205</v>
      </c>
      <c r="C52866">
        <v>33</v>
      </c>
    </row>
    <row r="52867" spans="1:3" x14ac:dyDescent="0.35">
      <c r="A52867">
        <v>83551</v>
      </c>
      <c r="B52867" s="23" t="s">
        <v>47</v>
      </c>
      <c r="C52867">
        <v>42</v>
      </c>
    </row>
    <row r="52868" spans="1:3" x14ac:dyDescent="0.35">
      <c r="A52868">
        <v>110552</v>
      </c>
      <c r="B52868" s="23" t="s">
        <v>230</v>
      </c>
      <c r="C52868">
        <v>33</v>
      </c>
    </row>
    <row r="52869" spans="1:3" x14ac:dyDescent="0.35">
      <c r="A52869">
        <v>111419</v>
      </c>
      <c r="B52869" s="23" t="s">
        <v>138</v>
      </c>
      <c r="C52869">
        <v>33</v>
      </c>
    </row>
    <row r="52870" spans="1:3" x14ac:dyDescent="0.35">
      <c r="A52870">
        <v>93344</v>
      </c>
      <c r="B52870" s="23" t="s">
        <v>198</v>
      </c>
      <c r="C52870">
        <v>42</v>
      </c>
    </row>
    <row r="52871" spans="1:3" x14ac:dyDescent="0.35">
      <c r="A52871">
        <v>132634</v>
      </c>
      <c r="B52871" s="23" t="s">
        <v>180</v>
      </c>
      <c r="C52871">
        <v>42</v>
      </c>
    </row>
    <row r="52872" spans="1:3" x14ac:dyDescent="0.35">
      <c r="A52872">
        <v>72267</v>
      </c>
      <c r="B52872" s="23" t="s">
        <v>113</v>
      </c>
      <c r="C52872">
        <v>42</v>
      </c>
    </row>
    <row r="52873" spans="1:3" x14ac:dyDescent="0.35">
      <c r="A52873">
        <v>102920</v>
      </c>
      <c r="B52873" s="23" t="s">
        <v>120</v>
      </c>
      <c r="C52873">
        <v>16</v>
      </c>
    </row>
    <row r="52874" spans="1:3" x14ac:dyDescent="0.35">
      <c r="A52874">
        <v>105286</v>
      </c>
      <c r="B52874" s="23" t="s">
        <v>124</v>
      </c>
      <c r="C52874">
        <v>34</v>
      </c>
    </row>
    <row r="52875" spans="1:3" x14ac:dyDescent="0.35">
      <c r="A52875">
        <v>63043</v>
      </c>
      <c r="B52875" s="23" t="s">
        <v>53</v>
      </c>
      <c r="C52875">
        <v>33</v>
      </c>
    </row>
    <row r="52876" spans="1:3" x14ac:dyDescent="0.35">
      <c r="A52876">
        <v>123209</v>
      </c>
      <c r="B52876" s="23" t="s">
        <v>113</v>
      </c>
      <c r="C52876">
        <v>33</v>
      </c>
    </row>
    <row r="52877" spans="1:3" x14ac:dyDescent="0.35">
      <c r="A52877">
        <v>80754</v>
      </c>
      <c r="B52877" s="23" t="s">
        <v>47</v>
      </c>
      <c r="C52877">
        <v>42</v>
      </c>
    </row>
    <row r="52878" spans="1:3" x14ac:dyDescent="0.35">
      <c r="A52878">
        <v>82348</v>
      </c>
      <c r="B52878" s="23" t="s">
        <v>303</v>
      </c>
      <c r="C52878">
        <v>42</v>
      </c>
    </row>
    <row r="52879" spans="1:3" x14ac:dyDescent="0.35">
      <c r="A52879">
        <v>74773</v>
      </c>
      <c r="B52879" s="23" t="s">
        <v>44</v>
      </c>
      <c r="C52879">
        <v>18</v>
      </c>
    </row>
    <row r="52880" spans="1:3" x14ac:dyDescent="0.35">
      <c r="A52880">
        <v>89671</v>
      </c>
      <c r="B52880" s="23" t="s">
        <v>176</v>
      </c>
      <c r="C52880">
        <v>42</v>
      </c>
    </row>
    <row r="52881" spans="1:3" x14ac:dyDescent="0.35">
      <c r="A52881">
        <v>62038</v>
      </c>
      <c r="B52881" s="23" t="s">
        <v>113</v>
      </c>
      <c r="C52881">
        <v>18</v>
      </c>
    </row>
    <row r="52882" spans="1:3" x14ac:dyDescent="0.35">
      <c r="A52882">
        <v>102727</v>
      </c>
      <c r="B52882" s="23" t="s">
        <v>47</v>
      </c>
      <c r="C52882">
        <v>42</v>
      </c>
    </row>
    <row r="52883" spans="1:3" x14ac:dyDescent="0.35">
      <c r="A52883">
        <v>126926</v>
      </c>
      <c r="B52883" s="23" t="s">
        <v>126</v>
      </c>
      <c r="C52883">
        <v>42</v>
      </c>
    </row>
    <row r="52884" spans="1:3" x14ac:dyDescent="0.35">
      <c r="A52884">
        <v>125007</v>
      </c>
      <c r="B52884" s="23" t="s">
        <v>51</v>
      </c>
      <c r="C52884">
        <v>8</v>
      </c>
    </row>
    <row r="52885" spans="1:3" x14ac:dyDescent="0.35">
      <c r="A52885">
        <v>96670</v>
      </c>
      <c r="B52885" s="23" t="s">
        <v>129</v>
      </c>
      <c r="C52885">
        <v>39</v>
      </c>
    </row>
    <row r="52886" spans="1:3" x14ac:dyDescent="0.35">
      <c r="A52886">
        <v>67522</v>
      </c>
      <c r="B52886" s="23" t="s">
        <v>51</v>
      </c>
      <c r="C52886">
        <v>10</v>
      </c>
    </row>
    <row r="52887" spans="1:3" x14ac:dyDescent="0.35">
      <c r="A52887">
        <v>127343</v>
      </c>
      <c r="B52887" s="23" t="s">
        <v>47</v>
      </c>
      <c r="C52887">
        <v>39</v>
      </c>
    </row>
    <row r="52888" spans="1:3" x14ac:dyDescent="0.35">
      <c r="A52888">
        <v>47844</v>
      </c>
      <c r="B52888" s="23" t="s">
        <v>55</v>
      </c>
      <c r="C52888">
        <v>10</v>
      </c>
    </row>
    <row r="52889" spans="1:3" x14ac:dyDescent="0.35">
      <c r="A52889">
        <v>134304</v>
      </c>
      <c r="B52889" s="23" t="s">
        <v>120</v>
      </c>
      <c r="C52889">
        <v>39</v>
      </c>
    </row>
    <row r="52890" spans="1:3" x14ac:dyDescent="0.35">
      <c r="A52890">
        <v>47552</v>
      </c>
      <c r="B52890" s="23" t="s">
        <v>43</v>
      </c>
      <c r="C52890">
        <v>39</v>
      </c>
    </row>
    <row r="52891" spans="1:3" x14ac:dyDescent="0.35">
      <c r="A52891">
        <v>72011</v>
      </c>
      <c r="B52891" s="23" t="s">
        <v>45</v>
      </c>
      <c r="C52891">
        <v>39</v>
      </c>
    </row>
    <row r="52892" spans="1:3" x14ac:dyDescent="0.35">
      <c r="A52892">
        <v>95712</v>
      </c>
      <c r="B52892" s="23" t="s">
        <v>113</v>
      </c>
      <c r="C52892">
        <v>39</v>
      </c>
    </row>
    <row r="52893" spans="1:3" x14ac:dyDescent="0.35">
      <c r="A52893">
        <v>69355</v>
      </c>
      <c r="B52893" s="23" t="s">
        <v>56</v>
      </c>
      <c r="C52893">
        <v>39</v>
      </c>
    </row>
    <row r="52894" spans="1:3" x14ac:dyDescent="0.35">
      <c r="A52894">
        <v>105290</v>
      </c>
      <c r="B52894" s="23" t="s">
        <v>48</v>
      </c>
      <c r="C52894">
        <v>10</v>
      </c>
    </row>
    <row r="52895" spans="1:3" x14ac:dyDescent="0.35">
      <c r="A52895">
        <v>71466</v>
      </c>
      <c r="B52895" s="23" t="s">
        <v>117</v>
      </c>
      <c r="C52895">
        <v>39</v>
      </c>
    </row>
    <row r="52896" spans="1:3" x14ac:dyDescent="0.35">
      <c r="A52896">
        <v>33707</v>
      </c>
      <c r="B52896" s="23" t="s">
        <v>154</v>
      </c>
      <c r="C52896">
        <v>10</v>
      </c>
    </row>
    <row r="52897" spans="1:3" x14ac:dyDescent="0.35">
      <c r="A52897">
        <v>21637</v>
      </c>
      <c r="B52897" s="23" t="s">
        <v>125</v>
      </c>
      <c r="C52897">
        <v>10</v>
      </c>
    </row>
    <row r="52898" spans="1:3" x14ac:dyDescent="0.35">
      <c r="A52898">
        <v>86830</v>
      </c>
      <c r="B52898" s="23" t="s">
        <v>196</v>
      </c>
      <c r="C52898">
        <v>39</v>
      </c>
    </row>
    <row r="52899" spans="1:3" x14ac:dyDescent="0.35">
      <c r="A52899">
        <v>59594</v>
      </c>
      <c r="B52899" s="23" t="s">
        <v>47</v>
      </c>
      <c r="C52899">
        <v>12</v>
      </c>
    </row>
    <row r="52900" spans="1:3" x14ac:dyDescent="0.35">
      <c r="A52900">
        <v>43971</v>
      </c>
      <c r="B52900" s="23" t="s">
        <v>56</v>
      </c>
      <c r="C52900">
        <v>39</v>
      </c>
    </row>
    <row r="52901" spans="1:3" x14ac:dyDescent="0.35">
      <c r="A52901">
        <v>16527</v>
      </c>
      <c r="B52901" s="23" t="s">
        <v>124</v>
      </c>
      <c r="C52901">
        <v>11</v>
      </c>
    </row>
    <row r="52902" spans="1:3" x14ac:dyDescent="0.35">
      <c r="A52902">
        <v>1665</v>
      </c>
      <c r="B52902" s="23" t="s">
        <v>142</v>
      </c>
      <c r="C52902">
        <v>37</v>
      </c>
    </row>
    <row r="52903" spans="1:3" x14ac:dyDescent="0.35">
      <c r="A52903">
        <v>54505</v>
      </c>
      <c r="B52903" s="23" t="s">
        <v>119</v>
      </c>
      <c r="C52903">
        <v>44</v>
      </c>
    </row>
    <row r="52904" spans="1:3" x14ac:dyDescent="0.35">
      <c r="A52904">
        <v>59789</v>
      </c>
      <c r="B52904" s="23" t="s">
        <v>146</v>
      </c>
      <c r="C52904">
        <v>36</v>
      </c>
    </row>
    <row r="52905" spans="1:3" x14ac:dyDescent="0.35">
      <c r="A52905">
        <v>114312</v>
      </c>
      <c r="B52905" s="23" t="s">
        <v>47</v>
      </c>
      <c r="C52905">
        <v>18</v>
      </c>
    </row>
    <row r="52906" spans="1:3" x14ac:dyDescent="0.35">
      <c r="A52906">
        <v>70462</v>
      </c>
      <c r="B52906" s="23" t="s">
        <v>134</v>
      </c>
      <c r="C52906">
        <v>44</v>
      </c>
    </row>
    <row r="52907" spans="1:3" x14ac:dyDescent="0.35">
      <c r="A52907">
        <v>119116</v>
      </c>
      <c r="B52907" s="23" t="s">
        <v>45</v>
      </c>
      <c r="C52907">
        <v>36</v>
      </c>
    </row>
    <row r="52908" spans="1:3" x14ac:dyDescent="0.35">
      <c r="A52908">
        <v>130769</v>
      </c>
      <c r="B52908" s="23" t="s">
        <v>44</v>
      </c>
      <c r="C52908">
        <v>20</v>
      </c>
    </row>
    <row r="52909" spans="1:3" x14ac:dyDescent="0.35">
      <c r="A52909">
        <v>31512</v>
      </c>
      <c r="B52909" s="23" t="s">
        <v>44</v>
      </c>
      <c r="C52909">
        <v>37</v>
      </c>
    </row>
    <row r="52910" spans="1:3" x14ac:dyDescent="0.35">
      <c r="A52910">
        <v>90200</v>
      </c>
      <c r="B52910" s="23" t="s">
        <v>57</v>
      </c>
      <c r="C52910">
        <v>20</v>
      </c>
    </row>
    <row r="52911" spans="1:3" x14ac:dyDescent="0.35">
      <c r="A52911">
        <v>104067</v>
      </c>
      <c r="B52911" s="23" t="s">
        <v>120</v>
      </c>
      <c r="C52911">
        <v>36</v>
      </c>
    </row>
    <row r="52912" spans="1:3" x14ac:dyDescent="0.35">
      <c r="A52912">
        <v>47696</v>
      </c>
      <c r="B52912" s="23" t="s">
        <v>52</v>
      </c>
      <c r="C52912">
        <v>20</v>
      </c>
    </row>
    <row r="52913" spans="1:3" x14ac:dyDescent="0.35">
      <c r="A52913">
        <v>37175</v>
      </c>
      <c r="B52913" s="23" t="s">
        <v>55</v>
      </c>
      <c r="C52913">
        <v>44</v>
      </c>
    </row>
    <row r="52914" spans="1:3" x14ac:dyDescent="0.35">
      <c r="A52914">
        <v>71845</v>
      </c>
      <c r="B52914" s="23" t="s">
        <v>138</v>
      </c>
      <c r="C52914">
        <v>20</v>
      </c>
    </row>
    <row r="52915" spans="1:3" x14ac:dyDescent="0.35">
      <c r="A52915">
        <v>64822</v>
      </c>
      <c r="B52915" s="23" t="s">
        <v>57</v>
      </c>
      <c r="C52915">
        <v>36</v>
      </c>
    </row>
    <row r="52916" spans="1:3" x14ac:dyDescent="0.35">
      <c r="A52916">
        <v>44935</v>
      </c>
      <c r="B52916" s="23" t="s">
        <v>132</v>
      </c>
      <c r="C52916">
        <v>20</v>
      </c>
    </row>
    <row r="52917" spans="1:3" x14ac:dyDescent="0.35">
      <c r="A52917">
        <v>5814</v>
      </c>
      <c r="B52917" s="23" t="s">
        <v>224</v>
      </c>
      <c r="C52917">
        <v>37</v>
      </c>
    </row>
    <row r="52918" spans="1:3" x14ac:dyDescent="0.35">
      <c r="A52918">
        <v>80392</v>
      </c>
      <c r="B52918" s="23" t="s">
        <v>47</v>
      </c>
      <c r="C52918">
        <v>37</v>
      </c>
    </row>
    <row r="52919" spans="1:3" x14ac:dyDescent="0.35">
      <c r="A52919">
        <v>1311</v>
      </c>
      <c r="B52919" s="23" t="s">
        <v>52</v>
      </c>
      <c r="C52919">
        <v>44</v>
      </c>
    </row>
    <row r="52920" spans="1:3" x14ac:dyDescent="0.35">
      <c r="A52920">
        <v>59003</v>
      </c>
      <c r="B52920" s="23" t="s">
        <v>127</v>
      </c>
      <c r="C52920">
        <v>44</v>
      </c>
    </row>
    <row r="52921" spans="1:3" x14ac:dyDescent="0.35">
      <c r="A52921">
        <v>85924</v>
      </c>
      <c r="B52921" s="23" t="s">
        <v>55</v>
      </c>
      <c r="C52921">
        <v>43</v>
      </c>
    </row>
    <row r="52922" spans="1:3" x14ac:dyDescent="0.35">
      <c r="A52922">
        <v>22073</v>
      </c>
      <c r="B52922" s="23" t="s">
        <v>117</v>
      </c>
      <c r="C52922">
        <v>44</v>
      </c>
    </row>
    <row r="52923" spans="1:3" x14ac:dyDescent="0.35">
      <c r="A52923">
        <v>65480</v>
      </c>
      <c r="B52923" s="23" t="s">
        <v>53</v>
      </c>
      <c r="C52923">
        <v>19</v>
      </c>
    </row>
    <row r="52924" spans="1:3" x14ac:dyDescent="0.35">
      <c r="A52924">
        <v>123090</v>
      </c>
      <c r="B52924" s="23" t="s">
        <v>57</v>
      </c>
      <c r="C52924">
        <v>18</v>
      </c>
    </row>
    <row r="52925" spans="1:3" x14ac:dyDescent="0.35">
      <c r="A52925">
        <v>93854</v>
      </c>
      <c r="B52925" s="23" t="s">
        <v>121</v>
      </c>
      <c r="C52925">
        <v>5</v>
      </c>
    </row>
    <row r="52926" spans="1:3" x14ac:dyDescent="0.35">
      <c r="A52926">
        <v>92042</v>
      </c>
      <c r="B52926" s="23" t="s">
        <v>181</v>
      </c>
      <c r="C52926">
        <v>27</v>
      </c>
    </row>
    <row r="52927" spans="1:3" x14ac:dyDescent="0.35">
      <c r="A52927">
        <v>60620</v>
      </c>
      <c r="B52927" s="23" t="s">
        <v>144</v>
      </c>
      <c r="C52927">
        <v>27</v>
      </c>
    </row>
    <row r="52928" spans="1:3" x14ac:dyDescent="0.35">
      <c r="A52928">
        <v>118207</v>
      </c>
      <c r="B52928" s="23" t="s">
        <v>138</v>
      </c>
      <c r="C52928">
        <v>40</v>
      </c>
    </row>
    <row r="52929" spans="1:3" x14ac:dyDescent="0.35">
      <c r="A52929">
        <v>22553</v>
      </c>
      <c r="B52929" s="23" t="s">
        <v>55</v>
      </c>
      <c r="C52929">
        <v>50</v>
      </c>
    </row>
    <row r="52930" spans="1:3" x14ac:dyDescent="0.35">
      <c r="A52930">
        <v>51266</v>
      </c>
      <c r="B52930" s="23" t="s">
        <v>118</v>
      </c>
      <c r="C52930">
        <v>27</v>
      </c>
    </row>
    <row r="52931" spans="1:3" x14ac:dyDescent="0.35">
      <c r="A52931">
        <v>9408</v>
      </c>
      <c r="B52931" s="23" t="s">
        <v>156</v>
      </c>
      <c r="C52931">
        <v>42</v>
      </c>
    </row>
    <row r="52932" spans="1:3" x14ac:dyDescent="0.35">
      <c r="A52932">
        <v>45785</v>
      </c>
      <c r="B52932" s="23" t="s">
        <v>121</v>
      </c>
      <c r="C52932">
        <v>27</v>
      </c>
    </row>
    <row r="52933" spans="1:3" x14ac:dyDescent="0.35">
      <c r="A52933">
        <v>11219</v>
      </c>
      <c r="B52933" s="23" t="s">
        <v>128</v>
      </c>
      <c r="C52933">
        <v>42</v>
      </c>
    </row>
    <row r="52934" spans="1:3" x14ac:dyDescent="0.35">
      <c r="A52934">
        <v>13752</v>
      </c>
      <c r="B52934" s="23" t="s">
        <v>137</v>
      </c>
      <c r="C52934">
        <v>50</v>
      </c>
    </row>
    <row r="52935" spans="1:3" x14ac:dyDescent="0.35">
      <c r="A52935">
        <v>113195</v>
      </c>
      <c r="B52935" s="23" t="s">
        <v>49</v>
      </c>
      <c r="C52935">
        <v>27</v>
      </c>
    </row>
    <row r="52936" spans="1:3" x14ac:dyDescent="0.35">
      <c r="A52936">
        <v>3557</v>
      </c>
      <c r="B52936" s="23" t="s">
        <v>115</v>
      </c>
      <c r="C52936">
        <v>29</v>
      </c>
    </row>
    <row r="52937" spans="1:3" x14ac:dyDescent="0.35">
      <c r="A52937">
        <v>130447</v>
      </c>
      <c r="B52937" s="23" t="s">
        <v>168</v>
      </c>
      <c r="C52937">
        <v>48</v>
      </c>
    </row>
    <row r="52938" spans="1:3" x14ac:dyDescent="0.35">
      <c r="A52938">
        <v>34934</v>
      </c>
      <c r="B52938" s="23" t="s">
        <v>45</v>
      </c>
      <c r="C52938">
        <v>27</v>
      </c>
    </row>
    <row r="52939" spans="1:3" x14ac:dyDescent="0.35">
      <c r="A52939">
        <v>120486</v>
      </c>
      <c r="B52939" s="23" t="s">
        <v>113</v>
      </c>
      <c r="C52939">
        <v>28</v>
      </c>
    </row>
    <row r="52940" spans="1:3" x14ac:dyDescent="0.35">
      <c r="A52940">
        <v>29326</v>
      </c>
      <c r="B52940" s="23" t="s">
        <v>133</v>
      </c>
      <c r="C52940">
        <v>42</v>
      </c>
    </row>
    <row r="52941" spans="1:3" x14ac:dyDescent="0.35">
      <c r="A52941">
        <v>127106</v>
      </c>
      <c r="B52941" s="23" t="s">
        <v>47</v>
      </c>
      <c r="C52941">
        <v>3</v>
      </c>
    </row>
    <row r="52942" spans="1:3" x14ac:dyDescent="0.35">
      <c r="A52942">
        <v>49472</v>
      </c>
      <c r="B52942" s="23" t="s">
        <v>47</v>
      </c>
      <c r="C52942">
        <v>41</v>
      </c>
    </row>
    <row r="52943" spans="1:3" x14ac:dyDescent="0.35">
      <c r="A52943">
        <v>84799</v>
      </c>
      <c r="B52943" s="23" t="s">
        <v>120</v>
      </c>
      <c r="C52943">
        <v>27</v>
      </c>
    </row>
    <row r="52944" spans="1:3" x14ac:dyDescent="0.35">
      <c r="A52944">
        <v>88772</v>
      </c>
      <c r="B52944" s="23" t="s">
        <v>126</v>
      </c>
      <c r="C52944">
        <v>27</v>
      </c>
    </row>
    <row r="52945" spans="1:3" x14ac:dyDescent="0.35">
      <c r="A52945">
        <v>108963</v>
      </c>
      <c r="B52945" s="23" t="s">
        <v>48</v>
      </c>
      <c r="C52945">
        <v>25</v>
      </c>
    </row>
    <row r="52946" spans="1:3" x14ac:dyDescent="0.35">
      <c r="A52946">
        <v>19769</v>
      </c>
      <c r="B52946" s="23" t="s">
        <v>150</v>
      </c>
      <c r="C52946">
        <v>25</v>
      </c>
    </row>
    <row r="52947" spans="1:3" x14ac:dyDescent="0.35">
      <c r="A52947">
        <v>45011</v>
      </c>
      <c r="B52947" s="23" t="s">
        <v>52</v>
      </c>
      <c r="C52947">
        <v>25</v>
      </c>
    </row>
    <row r="52948" spans="1:3" x14ac:dyDescent="0.35">
      <c r="A52948">
        <v>97021</v>
      </c>
      <c r="B52948" s="23" t="s">
        <v>43</v>
      </c>
      <c r="C52948">
        <v>26</v>
      </c>
    </row>
    <row r="52949" spans="1:3" x14ac:dyDescent="0.35">
      <c r="A52949">
        <v>18800</v>
      </c>
      <c r="B52949" s="23" t="s">
        <v>44</v>
      </c>
      <c r="C52949">
        <v>48</v>
      </c>
    </row>
    <row r="52950" spans="1:3" x14ac:dyDescent="0.35">
      <c r="A52950">
        <v>10771</v>
      </c>
      <c r="B52950" s="23" t="s">
        <v>121</v>
      </c>
      <c r="C52950">
        <v>25</v>
      </c>
    </row>
    <row r="52951" spans="1:3" x14ac:dyDescent="0.35">
      <c r="A52951">
        <v>32293</v>
      </c>
      <c r="B52951" s="23" t="s">
        <v>169</v>
      </c>
      <c r="C52951">
        <v>48</v>
      </c>
    </row>
    <row r="52952" spans="1:3" x14ac:dyDescent="0.35">
      <c r="A52952">
        <v>61379</v>
      </c>
      <c r="B52952" s="23" t="s">
        <v>55</v>
      </c>
      <c r="C52952">
        <v>25</v>
      </c>
    </row>
    <row r="52953" spans="1:3" x14ac:dyDescent="0.35">
      <c r="A52953">
        <v>125325</v>
      </c>
      <c r="B52953" s="23" t="s">
        <v>50</v>
      </c>
      <c r="C52953">
        <v>25</v>
      </c>
    </row>
    <row r="52954" spans="1:3" x14ac:dyDescent="0.35">
      <c r="A52954">
        <v>134738</v>
      </c>
      <c r="B52954" s="23" t="s">
        <v>56</v>
      </c>
      <c r="C52954">
        <v>37</v>
      </c>
    </row>
    <row r="52955" spans="1:3" x14ac:dyDescent="0.35">
      <c r="A52955">
        <v>118855</v>
      </c>
      <c r="B52955" s="23" t="s">
        <v>47</v>
      </c>
      <c r="C52955">
        <v>48</v>
      </c>
    </row>
    <row r="52956" spans="1:3" x14ac:dyDescent="0.35">
      <c r="A52956">
        <v>20330</v>
      </c>
      <c r="B52956" s="23" t="s">
        <v>56</v>
      </c>
      <c r="C52956">
        <v>48</v>
      </c>
    </row>
    <row r="52957" spans="1:3" x14ac:dyDescent="0.35">
      <c r="A52957">
        <v>35734</v>
      </c>
      <c r="B52957" s="23" t="s">
        <v>121</v>
      </c>
      <c r="C52957">
        <v>48</v>
      </c>
    </row>
    <row r="52958" spans="1:3" x14ac:dyDescent="0.35">
      <c r="A52958">
        <v>57577</v>
      </c>
      <c r="B52958" s="23" t="s">
        <v>113</v>
      </c>
      <c r="C52958">
        <v>48</v>
      </c>
    </row>
    <row r="52959" spans="1:3" x14ac:dyDescent="0.35">
      <c r="A52959">
        <v>116098</v>
      </c>
      <c r="B52959" s="23" t="s">
        <v>181</v>
      </c>
      <c r="C52959">
        <v>48</v>
      </c>
    </row>
    <row r="52960" spans="1:3" x14ac:dyDescent="0.35">
      <c r="A52960">
        <v>15708</v>
      </c>
      <c r="B52960" s="23" t="s">
        <v>43</v>
      </c>
      <c r="C52960">
        <v>39</v>
      </c>
    </row>
    <row r="52961" spans="1:3" x14ac:dyDescent="0.35">
      <c r="A52961">
        <v>32932</v>
      </c>
      <c r="B52961" s="23" t="s">
        <v>121</v>
      </c>
      <c r="C52961">
        <v>48</v>
      </c>
    </row>
    <row r="52962" spans="1:3" x14ac:dyDescent="0.35">
      <c r="A52962">
        <v>119844</v>
      </c>
      <c r="B52962" s="23" t="s">
        <v>43</v>
      </c>
      <c r="C52962">
        <v>52</v>
      </c>
    </row>
    <row r="52963" spans="1:3" x14ac:dyDescent="0.35">
      <c r="A52963">
        <v>68044</v>
      </c>
      <c r="B52963" s="23" t="s">
        <v>119</v>
      </c>
      <c r="C52963">
        <v>52</v>
      </c>
    </row>
    <row r="52964" spans="1:3" x14ac:dyDescent="0.35">
      <c r="A52964">
        <v>70581</v>
      </c>
      <c r="B52964" s="23" t="s">
        <v>56</v>
      </c>
      <c r="C52964">
        <v>52</v>
      </c>
    </row>
    <row r="52965" spans="1:3" x14ac:dyDescent="0.35">
      <c r="A52965">
        <v>108959</v>
      </c>
      <c r="B52965" s="23" t="s">
        <v>150</v>
      </c>
      <c r="C52965">
        <v>37</v>
      </c>
    </row>
    <row r="52966" spans="1:3" x14ac:dyDescent="0.35">
      <c r="A52966">
        <v>116474</v>
      </c>
      <c r="B52966" s="23" t="s">
        <v>56</v>
      </c>
      <c r="C52966">
        <v>48</v>
      </c>
    </row>
    <row r="52967" spans="1:3" x14ac:dyDescent="0.35">
      <c r="A52967">
        <v>121210</v>
      </c>
      <c r="B52967" s="23" t="s">
        <v>50</v>
      </c>
      <c r="C52967">
        <v>25</v>
      </c>
    </row>
    <row r="52968" spans="1:3" x14ac:dyDescent="0.35">
      <c r="A52968">
        <v>123640</v>
      </c>
      <c r="B52968" s="23" t="s">
        <v>48</v>
      </c>
      <c r="C52968">
        <v>25</v>
      </c>
    </row>
    <row r="52969" spans="1:3" x14ac:dyDescent="0.35">
      <c r="A52969">
        <v>132346</v>
      </c>
      <c r="B52969" s="23" t="s">
        <v>54</v>
      </c>
      <c r="C52969">
        <v>25</v>
      </c>
    </row>
    <row r="52970" spans="1:3" x14ac:dyDescent="0.35">
      <c r="A52970">
        <v>7160</v>
      </c>
      <c r="B52970" s="23" t="s">
        <v>120</v>
      </c>
      <c r="C52970">
        <v>38</v>
      </c>
    </row>
    <row r="52971" spans="1:3" x14ac:dyDescent="0.35">
      <c r="A52971">
        <v>7088</v>
      </c>
      <c r="B52971" s="23" t="s">
        <v>136</v>
      </c>
      <c r="C52971">
        <v>39</v>
      </c>
    </row>
    <row r="52972" spans="1:3" x14ac:dyDescent="0.35">
      <c r="A52972">
        <v>128471</v>
      </c>
      <c r="B52972" s="23" t="s">
        <v>56</v>
      </c>
      <c r="C52972">
        <v>37</v>
      </c>
    </row>
    <row r="52973" spans="1:3" x14ac:dyDescent="0.35">
      <c r="A52973">
        <v>94952</v>
      </c>
      <c r="B52973" s="23" t="s">
        <v>171</v>
      </c>
      <c r="C52973">
        <v>48</v>
      </c>
    </row>
    <row r="52974" spans="1:3" x14ac:dyDescent="0.35">
      <c r="A52974">
        <v>118564</v>
      </c>
      <c r="B52974" s="23" t="s">
        <v>57</v>
      </c>
      <c r="C52974">
        <v>26</v>
      </c>
    </row>
    <row r="52975" spans="1:3" x14ac:dyDescent="0.35">
      <c r="A52975">
        <v>14461</v>
      </c>
      <c r="B52975" s="23" t="s">
        <v>115</v>
      </c>
      <c r="C52975">
        <v>27</v>
      </c>
    </row>
    <row r="52976" spans="1:3" x14ac:dyDescent="0.35">
      <c r="A52976">
        <v>75178</v>
      </c>
      <c r="B52976" s="23" t="s">
        <v>58</v>
      </c>
      <c r="C52976">
        <v>48</v>
      </c>
    </row>
    <row r="52977" spans="1:3" x14ac:dyDescent="0.35">
      <c r="A52977">
        <v>114321</v>
      </c>
      <c r="B52977" s="23" t="s">
        <v>44</v>
      </c>
      <c r="C52977">
        <v>37</v>
      </c>
    </row>
    <row r="52978" spans="1:3" x14ac:dyDescent="0.35">
      <c r="A52978">
        <v>114031</v>
      </c>
      <c r="B52978" s="23" t="s">
        <v>127</v>
      </c>
      <c r="C52978">
        <v>25</v>
      </c>
    </row>
    <row r="52979" spans="1:3" x14ac:dyDescent="0.35">
      <c r="A52979">
        <v>93174</v>
      </c>
      <c r="B52979" s="23" t="s">
        <v>173</v>
      </c>
      <c r="C52979">
        <v>25</v>
      </c>
    </row>
    <row r="52980" spans="1:3" x14ac:dyDescent="0.35">
      <c r="A52980">
        <v>132083</v>
      </c>
      <c r="B52980" s="23" t="s">
        <v>56</v>
      </c>
      <c r="C52980">
        <v>37</v>
      </c>
    </row>
    <row r="52981" spans="1:3" x14ac:dyDescent="0.35">
      <c r="A52981">
        <v>132044</v>
      </c>
      <c r="B52981" s="23" t="s">
        <v>56</v>
      </c>
      <c r="C52981">
        <v>37</v>
      </c>
    </row>
    <row r="52982" spans="1:3" x14ac:dyDescent="0.35">
      <c r="A52982">
        <v>88271</v>
      </c>
      <c r="B52982" s="23" t="s">
        <v>48</v>
      </c>
      <c r="C52982">
        <v>38</v>
      </c>
    </row>
    <row r="52983" spans="1:3" x14ac:dyDescent="0.35">
      <c r="A52983">
        <v>117202</v>
      </c>
      <c r="B52983" s="23" t="s">
        <v>53</v>
      </c>
      <c r="C52983">
        <v>25</v>
      </c>
    </row>
    <row r="52984" spans="1:3" x14ac:dyDescent="0.35">
      <c r="A52984">
        <v>102278</v>
      </c>
      <c r="B52984" s="23" t="s">
        <v>57</v>
      </c>
      <c r="C52984">
        <v>25</v>
      </c>
    </row>
    <row r="52985" spans="1:3" x14ac:dyDescent="0.35">
      <c r="A52985">
        <v>68278</v>
      </c>
      <c r="B52985" s="23" t="s">
        <v>43</v>
      </c>
      <c r="C52985">
        <v>25</v>
      </c>
    </row>
    <row r="52986" spans="1:3" x14ac:dyDescent="0.35">
      <c r="A52986">
        <v>44703</v>
      </c>
      <c r="B52986" s="23" t="s">
        <v>115</v>
      </c>
      <c r="C52986">
        <v>38</v>
      </c>
    </row>
    <row r="52987" spans="1:3" x14ac:dyDescent="0.35">
      <c r="A52987">
        <v>30769</v>
      </c>
      <c r="B52987" s="23" t="s">
        <v>138</v>
      </c>
      <c r="C52987">
        <v>25</v>
      </c>
    </row>
    <row r="52988" spans="1:3" x14ac:dyDescent="0.35">
      <c r="A52988">
        <v>118211</v>
      </c>
      <c r="B52988" s="23" t="s">
        <v>201</v>
      </c>
      <c r="C52988">
        <v>48</v>
      </c>
    </row>
    <row r="52989" spans="1:3" x14ac:dyDescent="0.35">
      <c r="A52989">
        <v>23210</v>
      </c>
      <c r="B52989" s="23" t="s">
        <v>117</v>
      </c>
      <c r="C52989">
        <v>48</v>
      </c>
    </row>
    <row r="52990" spans="1:3" x14ac:dyDescent="0.35">
      <c r="A52990">
        <v>27507</v>
      </c>
      <c r="B52990" s="23" t="s">
        <v>43</v>
      </c>
      <c r="C52990">
        <v>48</v>
      </c>
    </row>
    <row r="52991" spans="1:3" x14ac:dyDescent="0.35">
      <c r="A52991">
        <v>38630</v>
      </c>
      <c r="B52991" s="23" t="s">
        <v>232</v>
      </c>
      <c r="C52991">
        <v>48</v>
      </c>
    </row>
    <row r="52992" spans="1:3" x14ac:dyDescent="0.35">
      <c r="A52992">
        <v>34345</v>
      </c>
      <c r="B52992" s="23" t="s">
        <v>43</v>
      </c>
      <c r="C52992">
        <v>25</v>
      </c>
    </row>
    <row r="52993" spans="1:3" x14ac:dyDescent="0.35">
      <c r="A52993">
        <v>9033</v>
      </c>
      <c r="B52993" s="23" t="s">
        <v>125</v>
      </c>
      <c r="C52993">
        <v>18</v>
      </c>
    </row>
    <row r="52994" spans="1:3" x14ac:dyDescent="0.35">
      <c r="A52994">
        <v>84222</v>
      </c>
      <c r="B52994" s="23" t="s">
        <v>228</v>
      </c>
      <c r="C52994">
        <v>42</v>
      </c>
    </row>
    <row r="52995" spans="1:3" x14ac:dyDescent="0.35">
      <c r="A52995">
        <v>112900</v>
      </c>
      <c r="B52995" s="23" t="s">
        <v>117</v>
      </c>
      <c r="C52995">
        <v>42</v>
      </c>
    </row>
    <row r="52996" spans="1:3" x14ac:dyDescent="0.35">
      <c r="A52996">
        <v>93306</v>
      </c>
      <c r="B52996" s="23" t="s">
        <v>117</v>
      </c>
      <c r="C52996">
        <v>44</v>
      </c>
    </row>
    <row r="52997" spans="1:3" x14ac:dyDescent="0.35">
      <c r="A52997">
        <v>113139</v>
      </c>
      <c r="B52997" s="23" t="s">
        <v>56</v>
      </c>
      <c r="C52997">
        <v>44</v>
      </c>
    </row>
    <row r="52998" spans="1:3" x14ac:dyDescent="0.35">
      <c r="A52998">
        <v>122976</v>
      </c>
      <c r="B52998" s="23" t="s">
        <v>57</v>
      </c>
      <c r="C52998">
        <v>23</v>
      </c>
    </row>
    <row r="52999" spans="1:3" x14ac:dyDescent="0.35">
      <c r="A52999">
        <v>130909</v>
      </c>
      <c r="B52999" s="23" t="s">
        <v>44</v>
      </c>
      <c r="C52999">
        <v>52</v>
      </c>
    </row>
    <row r="53000" spans="1:3" x14ac:dyDescent="0.35">
      <c r="A53000">
        <v>99692</v>
      </c>
      <c r="B53000" s="23" t="s">
        <v>44</v>
      </c>
      <c r="C53000">
        <v>35</v>
      </c>
    </row>
    <row r="53001" spans="1:3" x14ac:dyDescent="0.35">
      <c r="A53001">
        <v>118697</v>
      </c>
      <c r="B53001" s="23" t="s">
        <v>113</v>
      </c>
      <c r="C53001">
        <v>24</v>
      </c>
    </row>
    <row r="53002" spans="1:3" x14ac:dyDescent="0.35">
      <c r="A53002">
        <v>71409</v>
      </c>
      <c r="B53002" s="23" t="s">
        <v>117</v>
      </c>
      <c r="C53002">
        <v>44</v>
      </c>
    </row>
    <row r="53003" spans="1:3" x14ac:dyDescent="0.35">
      <c r="A53003">
        <v>2133</v>
      </c>
      <c r="B53003" s="23" t="s">
        <v>285</v>
      </c>
      <c r="C53003">
        <v>35</v>
      </c>
    </row>
    <row r="53004" spans="1:3" x14ac:dyDescent="0.35">
      <c r="A53004">
        <v>82249</v>
      </c>
      <c r="B53004" s="23" t="s">
        <v>139</v>
      </c>
      <c r="C53004">
        <v>44</v>
      </c>
    </row>
    <row r="53005" spans="1:3" x14ac:dyDescent="0.35">
      <c r="A53005">
        <v>84417</v>
      </c>
      <c r="B53005" s="23" t="s">
        <v>123</v>
      </c>
      <c r="C53005">
        <v>44</v>
      </c>
    </row>
    <row r="53006" spans="1:3" x14ac:dyDescent="0.35">
      <c r="A53006">
        <v>38718</v>
      </c>
      <c r="B53006" s="23" t="s">
        <v>173</v>
      </c>
      <c r="C53006">
        <v>23</v>
      </c>
    </row>
    <row r="53007" spans="1:3" x14ac:dyDescent="0.35">
      <c r="A53007">
        <v>117736</v>
      </c>
      <c r="B53007" s="23" t="s">
        <v>54</v>
      </c>
      <c r="C53007">
        <v>24</v>
      </c>
    </row>
    <row r="53008" spans="1:3" x14ac:dyDescent="0.35">
      <c r="A53008">
        <v>46458</v>
      </c>
      <c r="B53008" s="23" t="s">
        <v>192</v>
      </c>
      <c r="C53008">
        <v>45</v>
      </c>
    </row>
    <row r="53009" spans="1:3" x14ac:dyDescent="0.35">
      <c r="A53009">
        <v>113277</v>
      </c>
      <c r="B53009" s="23" t="s">
        <v>162</v>
      </c>
      <c r="C53009">
        <v>45</v>
      </c>
    </row>
    <row r="53010" spans="1:3" x14ac:dyDescent="0.35">
      <c r="A53010">
        <v>55954</v>
      </c>
      <c r="B53010" s="23" t="s">
        <v>227</v>
      </c>
      <c r="C53010">
        <v>35</v>
      </c>
    </row>
    <row r="53011" spans="1:3" x14ac:dyDescent="0.35">
      <c r="A53011">
        <v>27666</v>
      </c>
      <c r="B53011" s="23" t="s">
        <v>136</v>
      </c>
      <c r="C53011">
        <v>23</v>
      </c>
    </row>
    <row r="53012" spans="1:3" x14ac:dyDescent="0.35">
      <c r="A53012">
        <v>27969</v>
      </c>
      <c r="B53012" s="23" t="s">
        <v>43</v>
      </c>
      <c r="C53012">
        <v>18</v>
      </c>
    </row>
    <row r="53013" spans="1:3" x14ac:dyDescent="0.35">
      <c r="A53013">
        <v>11498</v>
      </c>
      <c r="B53013" s="23" t="s">
        <v>145</v>
      </c>
      <c r="C53013">
        <v>18</v>
      </c>
    </row>
    <row r="53014" spans="1:3" x14ac:dyDescent="0.35">
      <c r="A53014">
        <v>94868</v>
      </c>
      <c r="B53014" s="23" t="s">
        <v>124</v>
      </c>
      <c r="C53014">
        <v>16</v>
      </c>
    </row>
    <row r="53015" spans="1:3" x14ac:dyDescent="0.35">
      <c r="A53015">
        <v>71993</v>
      </c>
      <c r="B53015" s="23" t="s">
        <v>44</v>
      </c>
      <c r="C53015">
        <v>18</v>
      </c>
    </row>
    <row r="53016" spans="1:3" x14ac:dyDescent="0.35">
      <c r="A53016">
        <v>116419</v>
      </c>
      <c r="B53016" s="23" t="s">
        <v>52</v>
      </c>
      <c r="C53016">
        <v>33</v>
      </c>
    </row>
    <row r="53017" spans="1:3" x14ac:dyDescent="0.35">
      <c r="A53017">
        <v>41693</v>
      </c>
      <c r="B53017" s="23" t="s">
        <v>44</v>
      </c>
      <c r="C53017">
        <v>18</v>
      </c>
    </row>
    <row r="53018" spans="1:3" x14ac:dyDescent="0.35">
      <c r="A53018">
        <v>9651</v>
      </c>
      <c r="B53018" s="23" t="s">
        <v>132</v>
      </c>
      <c r="C53018">
        <v>43</v>
      </c>
    </row>
    <row r="53019" spans="1:3" x14ac:dyDescent="0.35">
      <c r="A53019">
        <v>5533</v>
      </c>
      <c r="B53019" s="23" t="s">
        <v>132</v>
      </c>
      <c r="C53019">
        <v>18</v>
      </c>
    </row>
    <row r="53020" spans="1:3" x14ac:dyDescent="0.35">
      <c r="A53020">
        <v>101758</v>
      </c>
      <c r="B53020" s="23" t="s">
        <v>188</v>
      </c>
      <c r="C53020">
        <v>42</v>
      </c>
    </row>
    <row r="53021" spans="1:3" x14ac:dyDescent="0.35">
      <c r="A53021">
        <v>85212</v>
      </c>
      <c r="B53021" s="23" t="s">
        <v>132</v>
      </c>
      <c r="C53021">
        <v>42</v>
      </c>
    </row>
    <row r="53022" spans="1:3" x14ac:dyDescent="0.35">
      <c r="A53022">
        <v>122584</v>
      </c>
      <c r="B53022" s="23" t="s">
        <v>156</v>
      </c>
      <c r="C53022">
        <v>42</v>
      </c>
    </row>
    <row r="53023" spans="1:3" x14ac:dyDescent="0.35">
      <c r="A53023">
        <v>67132</v>
      </c>
      <c r="B53023" s="23" t="s">
        <v>153</v>
      </c>
      <c r="C53023">
        <v>42</v>
      </c>
    </row>
    <row r="53024" spans="1:3" x14ac:dyDescent="0.35">
      <c r="A53024">
        <v>87135</v>
      </c>
      <c r="B53024" s="23" t="s">
        <v>46</v>
      </c>
      <c r="C53024">
        <v>16</v>
      </c>
    </row>
    <row r="53025" spans="1:3" x14ac:dyDescent="0.35">
      <c r="A53025">
        <v>18602</v>
      </c>
      <c r="B53025" s="23" t="s">
        <v>47</v>
      </c>
      <c r="C53025">
        <v>34</v>
      </c>
    </row>
    <row r="53026" spans="1:3" x14ac:dyDescent="0.35">
      <c r="A53026">
        <v>58025</v>
      </c>
      <c r="B53026" s="23" t="s">
        <v>234</v>
      </c>
      <c r="C53026">
        <v>42</v>
      </c>
    </row>
    <row r="53027" spans="1:3" x14ac:dyDescent="0.35">
      <c r="A53027">
        <v>49927</v>
      </c>
      <c r="B53027" s="23" t="s">
        <v>54</v>
      </c>
      <c r="C53027">
        <v>42</v>
      </c>
    </row>
    <row r="53028" spans="1:3" x14ac:dyDescent="0.35">
      <c r="A53028">
        <v>26022</v>
      </c>
      <c r="B53028" s="23" t="s">
        <v>43</v>
      </c>
      <c r="C53028">
        <v>7</v>
      </c>
    </row>
    <row r="53029" spans="1:3" x14ac:dyDescent="0.35">
      <c r="A53029">
        <v>130254</v>
      </c>
      <c r="B53029" s="23" t="s">
        <v>55</v>
      </c>
      <c r="C53029">
        <v>50</v>
      </c>
    </row>
    <row r="53030" spans="1:3" x14ac:dyDescent="0.35">
      <c r="A53030">
        <v>72468</v>
      </c>
      <c r="B53030" s="23" t="s">
        <v>139</v>
      </c>
      <c r="C53030">
        <v>50</v>
      </c>
    </row>
    <row r="53031" spans="1:3" x14ac:dyDescent="0.35">
      <c r="A53031">
        <v>103170</v>
      </c>
      <c r="B53031" s="23" t="s">
        <v>130</v>
      </c>
      <c r="C53031">
        <v>50</v>
      </c>
    </row>
    <row r="53032" spans="1:3" x14ac:dyDescent="0.35">
      <c r="A53032">
        <v>5609</v>
      </c>
      <c r="B53032" s="23" t="s">
        <v>115</v>
      </c>
      <c r="C53032">
        <v>8</v>
      </c>
    </row>
    <row r="53033" spans="1:3" x14ac:dyDescent="0.35">
      <c r="A53033">
        <v>41071</v>
      </c>
      <c r="B53033" s="23" t="s">
        <v>181</v>
      </c>
      <c r="C53033">
        <v>31</v>
      </c>
    </row>
    <row r="53034" spans="1:3" x14ac:dyDescent="0.35">
      <c r="A53034">
        <v>21918</v>
      </c>
      <c r="B53034" s="23" t="s">
        <v>121</v>
      </c>
      <c r="C53034">
        <v>7</v>
      </c>
    </row>
    <row r="53035" spans="1:3" x14ac:dyDescent="0.35">
      <c r="A53035">
        <v>65289</v>
      </c>
      <c r="B53035" s="23" t="s">
        <v>148</v>
      </c>
      <c r="C53035">
        <v>46</v>
      </c>
    </row>
    <row r="53036" spans="1:3" x14ac:dyDescent="0.35">
      <c r="A53036">
        <v>118390</v>
      </c>
      <c r="B53036" s="23" t="s">
        <v>123</v>
      </c>
      <c r="C53036">
        <v>50</v>
      </c>
    </row>
    <row r="53037" spans="1:3" x14ac:dyDescent="0.35">
      <c r="A53037">
        <v>41011</v>
      </c>
      <c r="B53037" s="23" t="s">
        <v>47</v>
      </c>
      <c r="C53037">
        <v>51</v>
      </c>
    </row>
    <row r="53038" spans="1:3" x14ac:dyDescent="0.35">
      <c r="A53038">
        <v>89032</v>
      </c>
      <c r="B53038" s="23" t="s">
        <v>53</v>
      </c>
      <c r="C53038">
        <v>8</v>
      </c>
    </row>
    <row r="53039" spans="1:3" x14ac:dyDescent="0.35">
      <c r="A53039">
        <v>135547</v>
      </c>
      <c r="B53039" s="23" t="s">
        <v>147</v>
      </c>
      <c r="C53039">
        <v>50</v>
      </c>
    </row>
    <row r="53040" spans="1:3" x14ac:dyDescent="0.35">
      <c r="A53040">
        <v>82314</v>
      </c>
      <c r="B53040" s="23" t="s">
        <v>47</v>
      </c>
      <c r="C53040">
        <v>30</v>
      </c>
    </row>
    <row r="53041" spans="1:3" x14ac:dyDescent="0.35">
      <c r="A53041">
        <v>87965</v>
      </c>
      <c r="B53041" s="23" t="s">
        <v>176</v>
      </c>
      <c r="C53041">
        <v>46</v>
      </c>
    </row>
    <row r="53042" spans="1:3" x14ac:dyDescent="0.35">
      <c r="A53042">
        <v>40555</v>
      </c>
      <c r="B53042" s="23" t="s">
        <v>253</v>
      </c>
      <c r="C53042">
        <v>44</v>
      </c>
    </row>
    <row r="53043" spans="1:3" x14ac:dyDescent="0.35">
      <c r="A53043">
        <v>111195</v>
      </c>
      <c r="B53043" s="23" t="s">
        <v>128</v>
      </c>
      <c r="C53043">
        <v>18</v>
      </c>
    </row>
    <row r="53044" spans="1:3" x14ac:dyDescent="0.35">
      <c r="A53044">
        <v>24108</v>
      </c>
      <c r="B53044" s="23" t="s">
        <v>50</v>
      </c>
      <c r="C53044">
        <v>20</v>
      </c>
    </row>
    <row r="53045" spans="1:3" x14ac:dyDescent="0.35">
      <c r="A53045">
        <v>60557</v>
      </c>
      <c r="B53045" s="23" t="s">
        <v>176</v>
      </c>
      <c r="C53045">
        <v>20</v>
      </c>
    </row>
    <row r="53046" spans="1:3" x14ac:dyDescent="0.35">
      <c r="A53046">
        <v>12645</v>
      </c>
      <c r="B53046" s="23" t="s">
        <v>50</v>
      </c>
      <c r="C53046">
        <v>44</v>
      </c>
    </row>
    <row r="53047" spans="1:3" x14ac:dyDescent="0.35">
      <c r="A53047">
        <v>90262</v>
      </c>
      <c r="B53047" s="23" t="s">
        <v>47</v>
      </c>
      <c r="C53047">
        <v>18</v>
      </c>
    </row>
    <row r="53048" spans="1:3" x14ac:dyDescent="0.35">
      <c r="A53048">
        <v>49196</v>
      </c>
      <c r="B53048" s="23" t="s">
        <v>114</v>
      </c>
      <c r="C53048">
        <v>37</v>
      </c>
    </row>
    <row r="53049" spans="1:3" x14ac:dyDescent="0.35">
      <c r="A53049">
        <v>26821</v>
      </c>
      <c r="B53049" s="23" t="s">
        <v>49</v>
      </c>
      <c r="C53049">
        <v>44</v>
      </c>
    </row>
    <row r="53050" spans="1:3" x14ac:dyDescent="0.35">
      <c r="A53050">
        <v>10411</v>
      </c>
      <c r="B53050" s="23" t="s">
        <v>45</v>
      </c>
      <c r="C53050">
        <v>20</v>
      </c>
    </row>
    <row r="53051" spans="1:3" x14ac:dyDescent="0.35">
      <c r="A53051">
        <v>42419</v>
      </c>
      <c r="B53051" s="23" t="s">
        <v>52</v>
      </c>
      <c r="C53051">
        <v>20</v>
      </c>
    </row>
    <row r="53052" spans="1:3" x14ac:dyDescent="0.35">
      <c r="A53052">
        <v>20579</v>
      </c>
      <c r="B53052" s="23" t="s">
        <v>43</v>
      </c>
      <c r="C53052">
        <v>44</v>
      </c>
    </row>
    <row r="53053" spans="1:3" x14ac:dyDescent="0.35">
      <c r="A53053">
        <v>102825</v>
      </c>
      <c r="B53053" s="23" t="s">
        <v>46</v>
      </c>
      <c r="C53053">
        <v>39</v>
      </c>
    </row>
    <row r="53054" spans="1:3" x14ac:dyDescent="0.35">
      <c r="A53054">
        <v>122815</v>
      </c>
      <c r="B53054" s="23" t="s">
        <v>44</v>
      </c>
      <c r="C53054">
        <v>8</v>
      </c>
    </row>
    <row r="53055" spans="1:3" x14ac:dyDescent="0.35">
      <c r="A53055">
        <v>67514</v>
      </c>
      <c r="B53055" s="23" t="s">
        <v>43</v>
      </c>
      <c r="C53055">
        <v>12</v>
      </c>
    </row>
    <row r="53056" spans="1:3" x14ac:dyDescent="0.35">
      <c r="A53056">
        <v>40857</v>
      </c>
      <c r="B53056" s="23" t="s">
        <v>55</v>
      </c>
      <c r="C53056">
        <v>39</v>
      </c>
    </row>
    <row r="53057" spans="1:3" x14ac:dyDescent="0.35">
      <c r="A53057">
        <v>52234</v>
      </c>
      <c r="B53057" s="23" t="s">
        <v>54</v>
      </c>
      <c r="C53057">
        <v>10</v>
      </c>
    </row>
    <row r="53058" spans="1:3" x14ac:dyDescent="0.35">
      <c r="A53058">
        <v>117241</v>
      </c>
      <c r="B53058" s="23" t="s">
        <v>43</v>
      </c>
      <c r="C53058">
        <v>39</v>
      </c>
    </row>
    <row r="53059" spans="1:3" x14ac:dyDescent="0.35">
      <c r="A53059">
        <v>50704</v>
      </c>
      <c r="B53059" s="23" t="s">
        <v>55</v>
      </c>
      <c r="C53059">
        <v>10</v>
      </c>
    </row>
    <row r="53060" spans="1:3" x14ac:dyDescent="0.35">
      <c r="A53060">
        <v>8025</v>
      </c>
      <c r="B53060" s="23" t="s">
        <v>43</v>
      </c>
      <c r="C53060">
        <v>52</v>
      </c>
    </row>
    <row r="53061" spans="1:3" x14ac:dyDescent="0.35">
      <c r="A53061">
        <v>107140</v>
      </c>
      <c r="B53061" s="23" t="s">
        <v>55</v>
      </c>
      <c r="C53061">
        <v>46</v>
      </c>
    </row>
    <row r="53062" spans="1:3" x14ac:dyDescent="0.35">
      <c r="A53062">
        <v>35233</v>
      </c>
      <c r="B53062" s="23" t="s">
        <v>126</v>
      </c>
      <c r="C53062">
        <v>29</v>
      </c>
    </row>
    <row r="53063" spans="1:3" x14ac:dyDescent="0.35">
      <c r="A53063">
        <v>126504</v>
      </c>
      <c r="B53063" s="23" t="s">
        <v>136</v>
      </c>
      <c r="C53063">
        <v>14</v>
      </c>
    </row>
    <row r="53064" spans="1:3" x14ac:dyDescent="0.35">
      <c r="A53064">
        <v>48067</v>
      </c>
      <c r="B53064" s="23" t="s">
        <v>43</v>
      </c>
      <c r="C53064">
        <v>16</v>
      </c>
    </row>
    <row r="53065" spans="1:3" x14ac:dyDescent="0.35">
      <c r="A53065">
        <v>40950</v>
      </c>
      <c r="B53065" s="23" t="s">
        <v>53</v>
      </c>
      <c r="C53065">
        <v>29</v>
      </c>
    </row>
    <row r="53066" spans="1:3" x14ac:dyDescent="0.35">
      <c r="A53066">
        <v>132965</v>
      </c>
      <c r="B53066" s="23" t="s">
        <v>145</v>
      </c>
      <c r="C53066">
        <v>29</v>
      </c>
    </row>
    <row r="53067" spans="1:3" x14ac:dyDescent="0.35">
      <c r="A53067">
        <v>33257</v>
      </c>
      <c r="B53067" s="23" t="s">
        <v>179</v>
      </c>
      <c r="C53067">
        <v>52</v>
      </c>
    </row>
    <row r="53068" spans="1:3" x14ac:dyDescent="0.35">
      <c r="A53068">
        <v>20600</v>
      </c>
      <c r="B53068" s="23" t="s">
        <v>53</v>
      </c>
      <c r="C53068">
        <v>29</v>
      </c>
    </row>
    <row r="53069" spans="1:3" x14ac:dyDescent="0.35">
      <c r="A53069">
        <v>97106</v>
      </c>
      <c r="B53069" s="23" t="s">
        <v>163</v>
      </c>
      <c r="C53069">
        <v>47</v>
      </c>
    </row>
    <row r="53070" spans="1:3" x14ac:dyDescent="0.35">
      <c r="A53070">
        <v>133039</v>
      </c>
      <c r="B53070" s="23" t="s">
        <v>54</v>
      </c>
      <c r="C53070">
        <v>29</v>
      </c>
    </row>
    <row r="53071" spans="1:3" x14ac:dyDescent="0.35">
      <c r="A53071">
        <v>43673</v>
      </c>
      <c r="B53071" s="23" t="s">
        <v>49</v>
      </c>
      <c r="C53071">
        <v>52</v>
      </c>
    </row>
    <row r="53072" spans="1:3" x14ac:dyDescent="0.35">
      <c r="A53072">
        <v>104407</v>
      </c>
      <c r="B53072" s="23" t="s">
        <v>138</v>
      </c>
      <c r="C53072">
        <v>27</v>
      </c>
    </row>
    <row r="53073" spans="1:3" x14ac:dyDescent="0.35">
      <c r="A53073">
        <v>46592</v>
      </c>
      <c r="B53073" s="23" t="s">
        <v>115</v>
      </c>
      <c r="C53073">
        <v>41</v>
      </c>
    </row>
    <row r="53074" spans="1:3" x14ac:dyDescent="0.35">
      <c r="A53074">
        <v>128539</v>
      </c>
      <c r="B53074" s="23" t="s">
        <v>56</v>
      </c>
      <c r="C53074">
        <v>48</v>
      </c>
    </row>
    <row r="53075" spans="1:3" x14ac:dyDescent="0.35">
      <c r="A53075">
        <v>123117</v>
      </c>
      <c r="B53075" s="23" t="s">
        <v>54</v>
      </c>
      <c r="C53075">
        <v>40</v>
      </c>
    </row>
    <row r="53076" spans="1:3" x14ac:dyDescent="0.35">
      <c r="A53076">
        <v>61536</v>
      </c>
      <c r="B53076" s="23" t="s">
        <v>52</v>
      </c>
      <c r="C53076">
        <v>27</v>
      </c>
    </row>
    <row r="53077" spans="1:3" x14ac:dyDescent="0.35">
      <c r="A53077">
        <v>108043</v>
      </c>
      <c r="B53077" s="23" t="s">
        <v>47</v>
      </c>
      <c r="C53077">
        <v>2</v>
      </c>
    </row>
    <row r="53078" spans="1:3" x14ac:dyDescent="0.35">
      <c r="A53078">
        <v>3312</v>
      </c>
      <c r="B53078" s="23" t="s">
        <v>116</v>
      </c>
      <c r="C53078">
        <v>42</v>
      </c>
    </row>
    <row r="53079" spans="1:3" x14ac:dyDescent="0.35">
      <c r="A53079">
        <v>42186</v>
      </c>
      <c r="B53079" s="23" t="s">
        <v>162</v>
      </c>
      <c r="C53079">
        <v>50</v>
      </c>
    </row>
    <row r="53080" spans="1:3" x14ac:dyDescent="0.35">
      <c r="A53080">
        <v>18240</v>
      </c>
      <c r="B53080" s="23" t="s">
        <v>117</v>
      </c>
      <c r="C53080">
        <v>42</v>
      </c>
    </row>
    <row r="53081" spans="1:3" x14ac:dyDescent="0.35">
      <c r="A53081">
        <v>35298</v>
      </c>
      <c r="B53081" s="23" t="s">
        <v>123</v>
      </c>
      <c r="C53081">
        <v>27</v>
      </c>
    </row>
    <row r="53082" spans="1:3" x14ac:dyDescent="0.35">
      <c r="A53082">
        <v>73352</v>
      </c>
      <c r="B53082" s="23" t="s">
        <v>116</v>
      </c>
      <c r="C53082">
        <v>28</v>
      </c>
    </row>
    <row r="53083" spans="1:3" x14ac:dyDescent="0.35">
      <c r="A53083">
        <v>128752</v>
      </c>
      <c r="B53083" s="23" t="s">
        <v>43</v>
      </c>
      <c r="C53083">
        <v>2</v>
      </c>
    </row>
    <row r="53084" spans="1:3" x14ac:dyDescent="0.35">
      <c r="A53084">
        <v>61830</v>
      </c>
      <c r="B53084" s="23" t="s">
        <v>50</v>
      </c>
      <c r="C53084">
        <v>27</v>
      </c>
    </row>
    <row r="53085" spans="1:3" x14ac:dyDescent="0.35">
      <c r="A53085">
        <v>34604</v>
      </c>
      <c r="B53085" s="23" t="s">
        <v>47</v>
      </c>
      <c r="C53085">
        <v>42</v>
      </c>
    </row>
    <row r="53086" spans="1:3" x14ac:dyDescent="0.35">
      <c r="A53086">
        <v>22263</v>
      </c>
      <c r="B53086" s="23" t="s">
        <v>122</v>
      </c>
      <c r="C53086">
        <v>2</v>
      </c>
    </row>
    <row r="53087" spans="1:3" x14ac:dyDescent="0.35">
      <c r="A53087">
        <v>128203</v>
      </c>
      <c r="B53087" s="23" t="s">
        <v>48</v>
      </c>
      <c r="C53087">
        <v>40</v>
      </c>
    </row>
    <row r="53088" spans="1:3" x14ac:dyDescent="0.35">
      <c r="A53088">
        <v>53383</v>
      </c>
      <c r="B53088" s="23" t="s">
        <v>55</v>
      </c>
      <c r="C53088">
        <v>41</v>
      </c>
    </row>
    <row r="53089" spans="1:3" x14ac:dyDescent="0.35">
      <c r="A53089">
        <v>7411</v>
      </c>
      <c r="B53089" s="23" t="s">
        <v>131</v>
      </c>
      <c r="C53089">
        <v>42</v>
      </c>
    </row>
    <row r="53090" spans="1:3" x14ac:dyDescent="0.35">
      <c r="A53090">
        <v>13404</v>
      </c>
      <c r="B53090" s="23" t="s">
        <v>58</v>
      </c>
      <c r="C53090">
        <v>50</v>
      </c>
    </row>
    <row r="53091" spans="1:3" x14ac:dyDescent="0.35">
      <c r="A53091">
        <v>85433</v>
      </c>
      <c r="B53091" s="23" t="s">
        <v>55</v>
      </c>
      <c r="C53091">
        <v>41</v>
      </c>
    </row>
    <row r="53092" spans="1:3" x14ac:dyDescent="0.35">
      <c r="A53092">
        <v>10584</v>
      </c>
      <c r="B53092" s="23" t="s">
        <v>43</v>
      </c>
      <c r="C53092">
        <v>2</v>
      </c>
    </row>
    <row r="53093" spans="1:3" x14ac:dyDescent="0.35">
      <c r="A53093">
        <v>2078</v>
      </c>
      <c r="B53093" s="23" t="s">
        <v>240</v>
      </c>
      <c r="C53093">
        <v>50</v>
      </c>
    </row>
    <row r="53094" spans="1:3" x14ac:dyDescent="0.35">
      <c r="A53094">
        <v>118543</v>
      </c>
      <c r="B53094" s="23" t="s">
        <v>231</v>
      </c>
      <c r="C53094">
        <v>52</v>
      </c>
    </row>
    <row r="53095" spans="1:3" x14ac:dyDescent="0.35">
      <c r="A53095">
        <v>70962</v>
      </c>
      <c r="B53095" s="23" t="s">
        <v>43</v>
      </c>
      <c r="C53095">
        <v>23</v>
      </c>
    </row>
    <row r="53096" spans="1:3" x14ac:dyDescent="0.35">
      <c r="A53096">
        <v>36098</v>
      </c>
      <c r="B53096" s="23" t="s">
        <v>124</v>
      </c>
      <c r="C53096">
        <v>35</v>
      </c>
    </row>
    <row r="53097" spans="1:3" x14ac:dyDescent="0.35">
      <c r="A53097">
        <v>70251</v>
      </c>
      <c r="B53097" s="23" t="s">
        <v>44</v>
      </c>
      <c r="C53097">
        <v>23</v>
      </c>
    </row>
    <row r="53098" spans="1:3" x14ac:dyDescent="0.35">
      <c r="A53098">
        <v>58164</v>
      </c>
      <c r="B53098" s="23" t="s">
        <v>54</v>
      </c>
      <c r="C53098">
        <v>35</v>
      </c>
    </row>
    <row r="53099" spans="1:3" x14ac:dyDescent="0.35">
      <c r="A53099">
        <v>104859</v>
      </c>
      <c r="B53099" s="23" t="s">
        <v>187</v>
      </c>
      <c r="C53099">
        <v>23</v>
      </c>
    </row>
    <row r="53100" spans="1:3" x14ac:dyDescent="0.35">
      <c r="A53100">
        <v>81037</v>
      </c>
      <c r="B53100" s="23" t="s">
        <v>188</v>
      </c>
      <c r="C53100">
        <v>52</v>
      </c>
    </row>
    <row r="53101" spans="1:3" x14ac:dyDescent="0.35">
      <c r="A53101">
        <v>74861</v>
      </c>
      <c r="B53101" s="23" t="s">
        <v>45</v>
      </c>
      <c r="C53101">
        <v>44</v>
      </c>
    </row>
    <row r="53102" spans="1:3" x14ac:dyDescent="0.35">
      <c r="A53102">
        <v>82835</v>
      </c>
      <c r="B53102" s="23" t="s">
        <v>196</v>
      </c>
      <c r="C53102">
        <v>44</v>
      </c>
    </row>
    <row r="53103" spans="1:3" x14ac:dyDescent="0.35">
      <c r="A53103">
        <v>36798</v>
      </c>
      <c r="B53103" s="23" t="s">
        <v>117</v>
      </c>
      <c r="C53103">
        <v>50</v>
      </c>
    </row>
    <row r="53104" spans="1:3" x14ac:dyDescent="0.35">
      <c r="A53104">
        <v>5410</v>
      </c>
      <c r="B53104" s="23" t="s">
        <v>154</v>
      </c>
      <c r="C53104">
        <v>50</v>
      </c>
    </row>
    <row r="53105" spans="1:3" x14ac:dyDescent="0.35">
      <c r="A53105">
        <v>91797</v>
      </c>
      <c r="B53105" s="23" t="s">
        <v>48</v>
      </c>
      <c r="C53105">
        <v>49</v>
      </c>
    </row>
    <row r="53106" spans="1:3" x14ac:dyDescent="0.35">
      <c r="A53106">
        <v>129959</v>
      </c>
      <c r="B53106" s="23" t="s">
        <v>47</v>
      </c>
      <c r="C53106">
        <v>48</v>
      </c>
    </row>
    <row r="53107" spans="1:3" x14ac:dyDescent="0.35">
      <c r="A53107">
        <v>104088</v>
      </c>
      <c r="B53107" s="23" t="s">
        <v>45</v>
      </c>
      <c r="C53107">
        <v>27</v>
      </c>
    </row>
    <row r="53108" spans="1:3" x14ac:dyDescent="0.35">
      <c r="A53108">
        <v>648</v>
      </c>
      <c r="B53108" s="23" t="s">
        <v>171</v>
      </c>
      <c r="C53108">
        <v>29</v>
      </c>
    </row>
    <row r="53109" spans="1:3" x14ac:dyDescent="0.35">
      <c r="A53109">
        <v>37570</v>
      </c>
      <c r="B53109" s="23" t="s">
        <v>54</v>
      </c>
      <c r="C53109">
        <v>50</v>
      </c>
    </row>
    <row r="53110" spans="1:3" x14ac:dyDescent="0.35">
      <c r="A53110">
        <v>6158</v>
      </c>
      <c r="B53110" s="23" t="s">
        <v>54</v>
      </c>
      <c r="C53110">
        <v>50</v>
      </c>
    </row>
    <row r="53111" spans="1:3" x14ac:dyDescent="0.35">
      <c r="A53111">
        <v>972</v>
      </c>
      <c r="B53111" s="23" t="s">
        <v>58</v>
      </c>
      <c r="C53111">
        <v>6</v>
      </c>
    </row>
    <row r="53112" spans="1:3" x14ac:dyDescent="0.35">
      <c r="A53112">
        <v>22179</v>
      </c>
      <c r="B53112" s="23" t="s">
        <v>49</v>
      </c>
      <c r="C53112">
        <v>49</v>
      </c>
    </row>
    <row r="53113" spans="1:3" x14ac:dyDescent="0.35">
      <c r="A53113">
        <v>98606</v>
      </c>
      <c r="B53113" s="23" t="s">
        <v>124</v>
      </c>
      <c r="C53113">
        <v>49</v>
      </c>
    </row>
    <row r="53114" spans="1:3" x14ac:dyDescent="0.35">
      <c r="A53114">
        <v>28074</v>
      </c>
      <c r="B53114" s="23" t="s">
        <v>45</v>
      </c>
      <c r="C53114">
        <v>41</v>
      </c>
    </row>
    <row r="53115" spans="1:3" x14ac:dyDescent="0.35">
      <c r="A53115">
        <v>22323</v>
      </c>
      <c r="B53115" s="23" t="s">
        <v>52</v>
      </c>
      <c r="C53115">
        <v>50</v>
      </c>
    </row>
    <row r="53116" spans="1:3" x14ac:dyDescent="0.35">
      <c r="A53116">
        <v>92797</v>
      </c>
      <c r="B53116" s="23" t="s">
        <v>120</v>
      </c>
      <c r="C53116">
        <v>31</v>
      </c>
    </row>
    <row r="53117" spans="1:3" x14ac:dyDescent="0.35">
      <c r="A53117">
        <v>16220</v>
      </c>
      <c r="B53117" s="23" t="s">
        <v>45</v>
      </c>
      <c r="C53117">
        <v>46</v>
      </c>
    </row>
    <row r="53118" spans="1:3" x14ac:dyDescent="0.35">
      <c r="A53118">
        <v>26062</v>
      </c>
      <c r="B53118" s="23" t="s">
        <v>122</v>
      </c>
      <c r="C53118">
        <v>7</v>
      </c>
    </row>
    <row r="53119" spans="1:3" x14ac:dyDescent="0.35">
      <c r="A53119">
        <v>66013</v>
      </c>
      <c r="B53119" s="23" t="s">
        <v>43</v>
      </c>
      <c r="C53119">
        <v>8</v>
      </c>
    </row>
    <row r="53120" spans="1:3" x14ac:dyDescent="0.35">
      <c r="A53120">
        <v>47791</v>
      </c>
      <c r="B53120" s="23" t="s">
        <v>120</v>
      </c>
      <c r="C53120">
        <v>32</v>
      </c>
    </row>
    <row r="53121" spans="1:3" x14ac:dyDescent="0.35">
      <c r="A53121">
        <v>53723</v>
      </c>
      <c r="B53121" s="23" t="s">
        <v>43</v>
      </c>
      <c r="C53121">
        <v>8</v>
      </c>
    </row>
    <row r="53122" spans="1:3" x14ac:dyDescent="0.35">
      <c r="A53122">
        <v>92032</v>
      </c>
      <c r="B53122" s="23" t="s">
        <v>52</v>
      </c>
      <c r="C53122">
        <v>50</v>
      </c>
    </row>
    <row r="53123" spans="1:3" x14ac:dyDescent="0.35">
      <c r="A53123">
        <v>15371</v>
      </c>
      <c r="B53123" s="23" t="s">
        <v>52</v>
      </c>
      <c r="C53123">
        <v>46</v>
      </c>
    </row>
    <row r="53124" spans="1:3" x14ac:dyDescent="0.35">
      <c r="A53124">
        <v>56377</v>
      </c>
      <c r="B53124" s="23" t="s">
        <v>162</v>
      </c>
      <c r="C53124">
        <v>8</v>
      </c>
    </row>
    <row r="53125" spans="1:3" x14ac:dyDescent="0.35">
      <c r="A53125">
        <v>77811</v>
      </c>
      <c r="B53125" s="23" t="s">
        <v>49</v>
      </c>
      <c r="C53125">
        <v>31</v>
      </c>
    </row>
    <row r="53126" spans="1:3" x14ac:dyDescent="0.35">
      <c r="A53126">
        <v>93588</v>
      </c>
      <c r="B53126" s="23" t="s">
        <v>45</v>
      </c>
      <c r="C53126">
        <v>50</v>
      </c>
    </row>
    <row r="53127" spans="1:3" x14ac:dyDescent="0.35">
      <c r="A53127">
        <v>9105</v>
      </c>
      <c r="B53127" s="23" t="s">
        <v>53</v>
      </c>
      <c r="C53127">
        <v>31</v>
      </c>
    </row>
    <row r="53128" spans="1:3" x14ac:dyDescent="0.35">
      <c r="A53128">
        <v>43739</v>
      </c>
      <c r="B53128" s="23" t="s">
        <v>123</v>
      </c>
      <c r="C53128">
        <v>31</v>
      </c>
    </row>
    <row r="53129" spans="1:3" x14ac:dyDescent="0.35">
      <c r="A53129">
        <v>96023</v>
      </c>
      <c r="B53129" s="23" t="s">
        <v>116</v>
      </c>
      <c r="C53129">
        <v>31</v>
      </c>
    </row>
    <row r="53130" spans="1:3" x14ac:dyDescent="0.35">
      <c r="A53130">
        <v>49958</v>
      </c>
      <c r="B53130" s="23" t="s">
        <v>52</v>
      </c>
      <c r="C53130">
        <v>50</v>
      </c>
    </row>
    <row r="53131" spans="1:3" x14ac:dyDescent="0.35">
      <c r="A53131">
        <v>38603</v>
      </c>
      <c r="B53131" s="23" t="s">
        <v>117</v>
      </c>
      <c r="C53131">
        <v>32</v>
      </c>
    </row>
    <row r="53132" spans="1:3" x14ac:dyDescent="0.35">
      <c r="A53132">
        <v>44406</v>
      </c>
      <c r="B53132" s="23" t="s">
        <v>50</v>
      </c>
      <c r="C53132">
        <v>46</v>
      </c>
    </row>
    <row r="53133" spans="1:3" x14ac:dyDescent="0.35">
      <c r="A53133">
        <v>30659</v>
      </c>
      <c r="B53133" s="23" t="s">
        <v>47</v>
      </c>
      <c r="C53133">
        <v>32</v>
      </c>
    </row>
    <row r="53134" spans="1:3" x14ac:dyDescent="0.35">
      <c r="A53134">
        <v>22440</v>
      </c>
      <c r="B53134" s="23" t="s">
        <v>122</v>
      </c>
      <c r="C53134">
        <v>7</v>
      </c>
    </row>
    <row r="53135" spans="1:3" x14ac:dyDescent="0.35">
      <c r="A53135">
        <v>107063</v>
      </c>
      <c r="B53135" s="23" t="s">
        <v>47</v>
      </c>
      <c r="C53135">
        <v>47</v>
      </c>
    </row>
    <row r="53136" spans="1:3" x14ac:dyDescent="0.35">
      <c r="A53136">
        <v>66120</v>
      </c>
      <c r="B53136" s="23" t="s">
        <v>49</v>
      </c>
      <c r="C53136">
        <v>51</v>
      </c>
    </row>
    <row r="53137" spans="1:3" x14ac:dyDescent="0.35">
      <c r="A53137">
        <v>122408</v>
      </c>
      <c r="B53137" s="23" t="s">
        <v>134</v>
      </c>
      <c r="C53137">
        <v>47</v>
      </c>
    </row>
    <row r="53138" spans="1:3" x14ac:dyDescent="0.35">
      <c r="A53138">
        <v>65362</v>
      </c>
      <c r="B53138" s="23" t="s">
        <v>132</v>
      </c>
      <c r="C53138">
        <v>51</v>
      </c>
    </row>
    <row r="53139" spans="1:3" x14ac:dyDescent="0.35">
      <c r="A53139">
        <v>112701</v>
      </c>
      <c r="B53139" s="23" t="s">
        <v>48</v>
      </c>
      <c r="C53139">
        <v>29</v>
      </c>
    </row>
    <row r="53140" spans="1:3" x14ac:dyDescent="0.35">
      <c r="A53140">
        <v>75585</v>
      </c>
      <c r="B53140" s="23" t="s">
        <v>44</v>
      </c>
      <c r="C53140">
        <v>5</v>
      </c>
    </row>
    <row r="53141" spans="1:3" x14ac:dyDescent="0.35">
      <c r="A53141">
        <v>43191</v>
      </c>
      <c r="B53141" s="23" t="s">
        <v>159</v>
      </c>
      <c r="C53141">
        <v>27</v>
      </c>
    </row>
    <row r="53142" spans="1:3" x14ac:dyDescent="0.35">
      <c r="A53142">
        <v>63546</v>
      </c>
      <c r="B53142" s="23" t="s">
        <v>120</v>
      </c>
      <c r="C53142">
        <v>27</v>
      </c>
    </row>
    <row r="53143" spans="1:3" x14ac:dyDescent="0.35">
      <c r="A53143">
        <v>75720</v>
      </c>
      <c r="B53143" s="23" t="s">
        <v>117</v>
      </c>
      <c r="C53143">
        <v>42</v>
      </c>
    </row>
    <row r="53144" spans="1:3" x14ac:dyDescent="0.35">
      <c r="A53144">
        <v>63179</v>
      </c>
      <c r="B53144" s="23" t="s">
        <v>165</v>
      </c>
      <c r="C53144">
        <v>42</v>
      </c>
    </row>
    <row r="53145" spans="1:3" x14ac:dyDescent="0.35">
      <c r="A53145">
        <v>37380</v>
      </c>
      <c r="B53145" s="23" t="s">
        <v>47</v>
      </c>
      <c r="C53145">
        <v>18</v>
      </c>
    </row>
    <row r="53146" spans="1:3" x14ac:dyDescent="0.35">
      <c r="A53146">
        <v>6173</v>
      </c>
      <c r="B53146" s="23" t="s">
        <v>47</v>
      </c>
      <c r="C53146">
        <v>18</v>
      </c>
    </row>
    <row r="53147" spans="1:3" x14ac:dyDescent="0.35">
      <c r="A53147">
        <v>116769</v>
      </c>
      <c r="B53147" s="23" t="s">
        <v>113</v>
      </c>
      <c r="C53147">
        <v>16</v>
      </c>
    </row>
    <row r="53148" spans="1:3" x14ac:dyDescent="0.35">
      <c r="A53148">
        <v>10272</v>
      </c>
      <c r="B53148" s="23" t="s">
        <v>46</v>
      </c>
      <c r="C53148">
        <v>34</v>
      </c>
    </row>
    <row r="53149" spans="1:3" x14ac:dyDescent="0.35">
      <c r="A53149">
        <v>41399</v>
      </c>
      <c r="B53149" s="23" t="s">
        <v>50</v>
      </c>
      <c r="C53149">
        <v>33</v>
      </c>
    </row>
    <row r="53150" spans="1:3" x14ac:dyDescent="0.35">
      <c r="A53150">
        <v>121613</v>
      </c>
      <c r="B53150" s="23" t="s">
        <v>45</v>
      </c>
      <c r="C53150">
        <v>16</v>
      </c>
    </row>
    <row r="53151" spans="1:3" x14ac:dyDescent="0.35">
      <c r="A53151">
        <v>101260</v>
      </c>
      <c r="B53151" s="23" t="s">
        <v>43</v>
      </c>
      <c r="C53151">
        <v>16</v>
      </c>
    </row>
    <row r="53152" spans="1:3" x14ac:dyDescent="0.35">
      <c r="A53152">
        <v>87261</v>
      </c>
      <c r="B53152" s="23" t="s">
        <v>121</v>
      </c>
      <c r="C53152">
        <v>18</v>
      </c>
    </row>
    <row r="53153" spans="1:3" x14ac:dyDescent="0.35">
      <c r="A53153">
        <v>85393</v>
      </c>
      <c r="B53153" s="23" t="s">
        <v>116</v>
      </c>
      <c r="C53153">
        <v>34</v>
      </c>
    </row>
    <row r="53154" spans="1:3" x14ac:dyDescent="0.35">
      <c r="A53154">
        <v>113551</v>
      </c>
      <c r="B53154" s="23" t="s">
        <v>121</v>
      </c>
      <c r="C53154">
        <v>42</v>
      </c>
    </row>
    <row r="53155" spans="1:3" x14ac:dyDescent="0.35">
      <c r="A53155">
        <v>78819</v>
      </c>
      <c r="B53155" s="23" t="s">
        <v>138</v>
      </c>
      <c r="C53155">
        <v>16</v>
      </c>
    </row>
    <row r="53156" spans="1:3" x14ac:dyDescent="0.35">
      <c r="A53156">
        <v>99142</v>
      </c>
      <c r="B53156" s="23" t="s">
        <v>124</v>
      </c>
      <c r="C53156">
        <v>17</v>
      </c>
    </row>
    <row r="53157" spans="1:3" x14ac:dyDescent="0.35">
      <c r="A53157">
        <v>69628</v>
      </c>
      <c r="B53157" s="23" t="s">
        <v>56</v>
      </c>
      <c r="C53157">
        <v>42</v>
      </c>
    </row>
    <row r="53158" spans="1:3" x14ac:dyDescent="0.35">
      <c r="A53158">
        <v>19713</v>
      </c>
      <c r="B53158" s="23" t="s">
        <v>47</v>
      </c>
      <c r="C53158">
        <v>18</v>
      </c>
    </row>
    <row r="53159" spans="1:3" x14ac:dyDescent="0.35">
      <c r="A53159">
        <v>41409</v>
      </c>
      <c r="B53159" s="23" t="s">
        <v>53</v>
      </c>
      <c r="C53159">
        <v>18</v>
      </c>
    </row>
    <row r="53160" spans="1:3" x14ac:dyDescent="0.35">
      <c r="A53160">
        <v>111549</v>
      </c>
      <c r="B53160" s="23" t="s">
        <v>115</v>
      </c>
      <c r="C53160">
        <v>32</v>
      </c>
    </row>
    <row r="53161" spans="1:3" x14ac:dyDescent="0.35">
      <c r="A53161">
        <v>63410</v>
      </c>
      <c r="B53161" s="23" t="s">
        <v>50</v>
      </c>
      <c r="C53161">
        <v>33</v>
      </c>
    </row>
    <row r="53162" spans="1:3" x14ac:dyDescent="0.35">
      <c r="A53162">
        <v>64006</v>
      </c>
      <c r="B53162" s="23" t="s">
        <v>55</v>
      </c>
      <c r="C53162">
        <v>42</v>
      </c>
    </row>
    <row r="53163" spans="1:3" x14ac:dyDescent="0.35">
      <c r="A53163">
        <v>7983</v>
      </c>
      <c r="B53163" s="23" t="s">
        <v>44</v>
      </c>
      <c r="C53163">
        <v>18</v>
      </c>
    </row>
    <row r="53164" spans="1:3" x14ac:dyDescent="0.35">
      <c r="A53164">
        <v>124182</v>
      </c>
      <c r="B53164" s="23" t="s">
        <v>52</v>
      </c>
      <c r="C53164">
        <v>44</v>
      </c>
    </row>
    <row r="53165" spans="1:3" x14ac:dyDescent="0.35">
      <c r="A53165">
        <v>63970</v>
      </c>
      <c r="B53165" s="23" t="s">
        <v>194</v>
      </c>
      <c r="C53165">
        <v>23</v>
      </c>
    </row>
    <row r="53166" spans="1:3" x14ac:dyDescent="0.35">
      <c r="A53166">
        <v>66579</v>
      </c>
      <c r="B53166" s="23" t="s">
        <v>45</v>
      </c>
      <c r="C53166">
        <v>35</v>
      </c>
    </row>
    <row r="53167" spans="1:3" x14ac:dyDescent="0.35">
      <c r="A53167">
        <v>100297</v>
      </c>
      <c r="B53167" s="23" t="s">
        <v>50</v>
      </c>
      <c r="C53167">
        <v>23</v>
      </c>
    </row>
    <row r="53168" spans="1:3" x14ac:dyDescent="0.35">
      <c r="A53168">
        <v>132387</v>
      </c>
      <c r="B53168" s="23" t="s">
        <v>54</v>
      </c>
      <c r="C53168">
        <v>23</v>
      </c>
    </row>
    <row r="53169" spans="1:3" x14ac:dyDescent="0.35">
      <c r="A53169">
        <v>297</v>
      </c>
      <c r="B53169" s="23" t="s">
        <v>142</v>
      </c>
      <c r="C53169">
        <v>23</v>
      </c>
    </row>
    <row r="53170" spans="1:3" x14ac:dyDescent="0.35">
      <c r="A53170">
        <v>85232</v>
      </c>
      <c r="B53170" s="23" t="s">
        <v>120</v>
      </c>
      <c r="C53170">
        <v>23</v>
      </c>
    </row>
    <row r="53171" spans="1:3" x14ac:dyDescent="0.35">
      <c r="A53171">
        <v>16304</v>
      </c>
      <c r="B53171" s="23" t="s">
        <v>48</v>
      </c>
      <c r="C53171">
        <v>35</v>
      </c>
    </row>
    <row r="53172" spans="1:3" x14ac:dyDescent="0.35">
      <c r="A53172">
        <v>120666</v>
      </c>
      <c r="B53172" s="23" t="s">
        <v>123</v>
      </c>
      <c r="C53172">
        <v>23</v>
      </c>
    </row>
    <row r="53173" spans="1:3" x14ac:dyDescent="0.35">
      <c r="A53173">
        <v>54700</v>
      </c>
      <c r="B53173" s="23" t="s">
        <v>115</v>
      </c>
      <c r="C53173">
        <v>45</v>
      </c>
    </row>
    <row r="53174" spans="1:3" x14ac:dyDescent="0.35">
      <c r="A53174">
        <v>87883</v>
      </c>
      <c r="B53174" s="23" t="s">
        <v>176</v>
      </c>
      <c r="C53174">
        <v>45</v>
      </c>
    </row>
    <row r="53175" spans="1:3" x14ac:dyDescent="0.35">
      <c r="A53175">
        <v>93257</v>
      </c>
      <c r="B53175" s="23" t="s">
        <v>148</v>
      </c>
      <c r="C53175">
        <v>35</v>
      </c>
    </row>
    <row r="53176" spans="1:3" x14ac:dyDescent="0.35">
      <c r="A53176">
        <v>31864</v>
      </c>
      <c r="B53176" s="23" t="s">
        <v>57</v>
      </c>
      <c r="C53176">
        <v>36</v>
      </c>
    </row>
    <row r="53177" spans="1:3" x14ac:dyDescent="0.35">
      <c r="A53177">
        <v>125792</v>
      </c>
      <c r="B53177" s="23" t="s">
        <v>143</v>
      </c>
      <c r="C53177">
        <v>52</v>
      </c>
    </row>
    <row r="53178" spans="1:3" x14ac:dyDescent="0.35">
      <c r="A53178">
        <v>27461</v>
      </c>
      <c r="B53178" s="23" t="s">
        <v>49</v>
      </c>
      <c r="C53178">
        <v>35</v>
      </c>
    </row>
    <row r="53179" spans="1:3" x14ac:dyDescent="0.35">
      <c r="A53179">
        <v>53934</v>
      </c>
      <c r="B53179" s="23" t="s">
        <v>201</v>
      </c>
      <c r="C53179">
        <v>23</v>
      </c>
    </row>
    <row r="53180" spans="1:3" x14ac:dyDescent="0.35">
      <c r="A53180">
        <v>119783</v>
      </c>
      <c r="B53180" s="23" t="s">
        <v>170</v>
      </c>
      <c r="C53180">
        <v>52</v>
      </c>
    </row>
    <row r="53181" spans="1:3" x14ac:dyDescent="0.35">
      <c r="A53181">
        <v>113066</v>
      </c>
      <c r="B53181" s="23" t="s">
        <v>119</v>
      </c>
      <c r="C53181">
        <v>35</v>
      </c>
    </row>
    <row r="53182" spans="1:3" x14ac:dyDescent="0.35">
      <c r="A53182">
        <v>105398</v>
      </c>
      <c r="B53182" s="23" t="s">
        <v>47</v>
      </c>
      <c r="C53182">
        <v>14</v>
      </c>
    </row>
    <row r="53183" spans="1:3" x14ac:dyDescent="0.35">
      <c r="A53183">
        <v>1696</v>
      </c>
      <c r="B53183" s="23" t="s">
        <v>178</v>
      </c>
      <c r="C53183">
        <v>52</v>
      </c>
    </row>
    <row r="53184" spans="1:3" x14ac:dyDescent="0.35">
      <c r="A53184">
        <v>3820</v>
      </c>
      <c r="B53184" s="23" t="s">
        <v>47</v>
      </c>
      <c r="C53184">
        <v>52</v>
      </c>
    </row>
    <row r="53185" spans="1:3" x14ac:dyDescent="0.35">
      <c r="A53185">
        <v>48586</v>
      </c>
      <c r="B53185" s="23" t="s">
        <v>44</v>
      </c>
      <c r="C53185">
        <v>52</v>
      </c>
    </row>
    <row r="53186" spans="1:3" x14ac:dyDescent="0.35">
      <c r="A53186">
        <v>61001</v>
      </c>
      <c r="B53186" s="23" t="s">
        <v>115</v>
      </c>
      <c r="C53186">
        <v>47</v>
      </c>
    </row>
    <row r="53187" spans="1:3" x14ac:dyDescent="0.35">
      <c r="A53187">
        <v>99803</v>
      </c>
      <c r="B53187" s="23" t="s">
        <v>113</v>
      </c>
      <c r="C53187">
        <v>14</v>
      </c>
    </row>
    <row r="53188" spans="1:3" x14ac:dyDescent="0.35">
      <c r="A53188">
        <v>92467</v>
      </c>
      <c r="B53188" s="23" t="s">
        <v>147</v>
      </c>
      <c r="C53188">
        <v>51</v>
      </c>
    </row>
    <row r="53189" spans="1:3" x14ac:dyDescent="0.35">
      <c r="A53189">
        <v>97205</v>
      </c>
      <c r="B53189" s="23" t="s">
        <v>58</v>
      </c>
      <c r="C53189">
        <v>47</v>
      </c>
    </row>
    <row r="53190" spans="1:3" x14ac:dyDescent="0.35">
      <c r="A53190">
        <v>98157</v>
      </c>
      <c r="B53190" s="23" t="s">
        <v>125</v>
      </c>
      <c r="C53190">
        <v>14</v>
      </c>
    </row>
    <row r="53191" spans="1:3" x14ac:dyDescent="0.35">
      <c r="A53191">
        <v>113251</v>
      </c>
      <c r="B53191" s="23" t="s">
        <v>117</v>
      </c>
      <c r="C53191">
        <v>29</v>
      </c>
    </row>
    <row r="53192" spans="1:3" x14ac:dyDescent="0.35">
      <c r="A53192">
        <v>100987</v>
      </c>
      <c r="B53192" s="23" t="s">
        <v>52</v>
      </c>
      <c r="C53192">
        <v>46</v>
      </c>
    </row>
    <row r="53193" spans="1:3" x14ac:dyDescent="0.35">
      <c r="A53193">
        <v>87091</v>
      </c>
      <c r="B53193" s="23" t="s">
        <v>113</v>
      </c>
      <c r="C53193">
        <v>51</v>
      </c>
    </row>
    <row r="53194" spans="1:3" x14ac:dyDescent="0.35">
      <c r="A53194">
        <v>105045</v>
      </c>
      <c r="B53194" s="23" t="s">
        <v>134</v>
      </c>
      <c r="C53194">
        <v>46</v>
      </c>
    </row>
    <row r="53195" spans="1:3" x14ac:dyDescent="0.35">
      <c r="A53195">
        <v>68319</v>
      </c>
      <c r="B53195" s="23" t="s">
        <v>45</v>
      </c>
      <c r="C53195">
        <v>46</v>
      </c>
    </row>
    <row r="53196" spans="1:3" x14ac:dyDescent="0.35">
      <c r="A53196">
        <v>66044</v>
      </c>
      <c r="B53196" s="23" t="s">
        <v>178</v>
      </c>
      <c r="C53196">
        <v>50</v>
      </c>
    </row>
    <row r="53197" spans="1:3" x14ac:dyDescent="0.35">
      <c r="A53197">
        <v>43773</v>
      </c>
      <c r="B53197" s="23" t="s">
        <v>164</v>
      </c>
      <c r="C53197">
        <v>46</v>
      </c>
    </row>
    <row r="53198" spans="1:3" x14ac:dyDescent="0.35">
      <c r="A53198">
        <v>64149</v>
      </c>
      <c r="B53198" s="23" t="s">
        <v>125</v>
      </c>
      <c r="C53198">
        <v>31</v>
      </c>
    </row>
    <row r="53199" spans="1:3" x14ac:dyDescent="0.35">
      <c r="A53199">
        <v>57909</v>
      </c>
      <c r="B53199" s="23" t="s">
        <v>183</v>
      </c>
      <c r="C53199">
        <v>46</v>
      </c>
    </row>
    <row r="53200" spans="1:3" x14ac:dyDescent="0.35">
      <c r="A53200">
        <v>67469</v>
      </c>
      <c r="B53200" s="23" t="s">
        <v>122</v>
      </c>
      <c r="C53200">
        <v>7</v>
      </c>
    </row>
    <row r="53201" spans="1:3" x14ac:dyDescent="0.35">
      <c r="A53201">
        <v>38450</v>
      </c>
      <c r="B53201" s="23" t="s">
        <v>57</v>
      </c>
      <c r="C53201">
        <v>32</v>
      </c>
    </row>
    <row r="53202" spans="1:3" x14ac:dyDescent="0.35">
      <c r="A53202">
        <v>31074</v>
      </c>
      <c r="B53202" s="23" t="s">
        <v>58</v>
      </c>
      <c r="C53202">
        <v>46</v>
      </c>
    </row>
    <row r="53203" spans="1:3" x14ac:dyDescent="0.35">
      <c r="A53203">
        <v>51690</v>
      </c>
      <c r="B53203" s="23" t="s">
        <v>126</v>
      </c>
      <c r="C53203">
        <v>46</v>
      </c>
    </row>
    <row r="53204" spans="1:3" x14ac:dyDescent="0.35">
      <c r="A53204">
        <v>5342</v>
      </c>
      <c r="B53204" s="23" t="s">
        <v>125</v>
      </c>
      <c r="C53204">
        <v>31</v>
      </c>
    </row>
    <row r="53205" spans="1:3" x14ac:dyDescent="0.35">
      <c r="A53205">
        <v>89755</v>
      </c>
      <c r="B53205" s="23" t="s">
        <v>121</v>
      </c>
      <c r="C53205">
        <v>8</v>
      </c>
    </row>
    <row r="53206" spans="1:3" x14ac:dyDescent="0.35">
      <c r="A53206">
        <v>134221</v>
      </c>
      <c r="B53206" s="23" t="s">
        <v>53</v>
      </c>
      <c r="C53206">
        <v>31</v>
      </c>
    </row>
    <row r="53207" spans="1:3" x14ac:dyDescent="0.35">
      <c r="A53207">
        <v>102631</v>
      </c>
      <c r="B53207" s="23" t="s">
        <v>57</v>
      </c>
      <c r="C53207">
        <v>31</v>
      </c>
    </row>
    <row r="53208" spans="1:3" x14ac:dyDescent="0.35">
      <c r="A53208">
        <v>45850</v>
      </c>
      <c r="B53208" s="23" t="s">
        <v>48</v>
      </c>
      <c r="C53208">
        <v>31</v>
      </c>
    </row>
    <row r="53209" spans="1:3" x14ac:dyDescent="0.35">
      <c r="A53209">
        <v>39333</v>
      </c>
      <c r="B53209" s="23" t="s">
        <v>128</v>
      </c>
      <c r="C53209">
        <v>46</v>
      </c>
    </row>
    <row r="53210" spans="1:3" x14ac:dyDescent="0.35">
      <c r="A53210">
        <v>85654</v>
      </c>
      <c r="B53210" s="23" t="s">
        <v>180</v>
      </c>
      <c r="C53210">
        <v>50</v>
      </c>
    </row>
    <row r="53211" spans="1:3" x14ac:dyDescent="0.35">
      <c r="A53211">
        <v>81549</v>
      </c>
      <c r="B53211" s="23" t="s">
        <v>52</v>
      </c>
      <c r="C53211">
        <v>31</v>
      </c>
    </row>
    <row r="53212" spans="1:3" x14ac:dyDescent="0.35">
      <c r="A53212">
        <v>47970</v>
      </c>
      <c r="B53212" s="23" t="s">
        <v>55</v>
      </c>
      <c r="C53212">
        <v>46</v>
      </c>
    </row>
    <row r="53213" spans="1:3" x14ac:dyDescent="0.35">
      <c r="A53213">
        <v>96120</v>
      </c>
      <c r="B53213" s="23" t="s">
        <v>116</v>
      </c>
      <c r="C53213">
        <v>31</v>
      </c>
    </row>
    <row r="53214" spans="1:3" x14ac:dyDescent="0.35">
      <c r="A53214">
        <v>27821</v>
      </c>
      <c r="B53214" s="23" t="s">
        <v>122</v>
      </c>
      <c r="C53214">
        <v>20</v>
      </c>
    </row>
    <row r="53215" spans="1:3" x14ac:dyDescent="0.35">
      <c r="A53215">
        <v>118238</v>
      </c>
      <c r="B53215" s="23" t="s">
        <v>149</v>
      </c>
      <c r="C53215">
        <v>20</v>
      </c>
    </row>
    <row r="53216" spans="1:3" x14ac:dyDescent="0.35">
      <c r="A53216">
        <v>1559</v>
      </c>
      <c r="B53216" s="23" t="s">
        <v>50</v>
      </c>
      <c r="C53216">
        <v>44</v>
      </c>
    </row>
    <row r="53217" spans="1:3" x14ac:dyDescent="0.35">
      <c r="A53217">
        <v>92858</v>
      </c>
      <c r="B53217" s="23" t="s">
        <v>45</v>
      </c>
      <c r="C53217">
        <v>20</v>
      </c>
    </row>
    <row r="53218" spans="1:3" x14ac:dyDescent="0.35">
      <c r="A53218">
        <v>45566</v>
      </c>
      <c r="B53218" s="23" t="s">
        <v>118</v>
      </c>
      <c r="C53218">
        <v>37</v>
      </c>
    </row>
    <row r="53219" spans="1:3" x14ac:dyDescent="0.35">
      <c r="A53219">
        <v>47625</v>
      </c>
      <c r="B53219" s="23" t="s">
        <v>55</v>
      </c>
      <c r="C53219">
        <v>44</v>
      </c>
    </row>
    <row r="53220" spans="1:3" x14ac:dyDescent="0.35">
      <c r="A53220">
        <v>90031</v>
      </c>
      <c r="B53220" s="23" t="s">
        <v>48</v>
      </c>
      <c r="C53220">
        <v>43</v>
      </c>
    </row>
    <row r="53221" spans="1:3" x14ac:dyDescent="0.35">
      <c r="A53221">
        <v>50782</v>
      </c>
      <c r="B53221" s="23" t="s">
        <v>120</v>
      </c>
      <c r="C53221">
        <v>37</v>
      </c>
    </row>
    <row r="53222" spans="1:3" x14ac:dyDescent="0.35">
      <c r="A53222">
        <v>80061</v>
      </c>
      <c r="B53222" s="23" t="s">
        <v>278</v>
      </c>
      <c r="C53222">
        <v>37</v>
      </c>
    </row>
    <row r="53223" spans="1:3" x14ac:dyDescent="0.35">
      <c r="A53223">
        <v>35304</v>
      </c>
      <c r="B53223" s="23" t="s">
        <v>147</v>
      </c>
      <c r="C53223">
        <v>44</v>
      </c>
    </row>
    <row r="53224" spans="1:3" x14ac:dyDescent="0.35">
      <c r="A53224">
        <v>130114</v>
      </c>
      <c r="B53224" s="23" t="s">
        <v>47</v>
      </c>
      <c r="C53224">
        <v>43</v>
      </c>
    </row>
    <row r="53225" spans="1:3" x14ac:dyDescent="0.35">
      <c r="A53225">
        <v>68152</v>
      </c>
      <c r="B53225" s="23" t="s">
        <v>150</v>
      </c>
      <c r="C53225">
        <v>20</v>
      </c>
    </row>
    <row r="53226" spans="1:3" x14ac:dyDescent="0.35">
      <c r="A53226">
        <v>18597</v>
      </c>
      <c r="B53226" s="23" t="s">
        <v>45</v>
      </c>
      <c r="C53226">
        <v>44</v>
      </c>
    </row>
    <row r="53227" spans="1:3" x14ac:dyDescent="0.35">
      <c r="A53227">
        <v>74174</v>
      </c>
      <c r="B53227" s="23" t="s">
        <v>176</v>
      </c>
      <c r="C53227">
        <v>37</v>
      </c>
    </row>
    <row r="53228" spans="1:3" x14ac:dyDescent="0.35">
      <c r="A53228">
        <v>85965</v>
      </c>
      <c r="B53228" s="23" t="s">
        <v>121</v>
      </c>
      <c r="C53228">
        <v>37</v>
      </c>
    </row>
    <row r="53229" spans="1:3" x14ac:dyDescent="0.35">
      <c r="A53229">
        <v>9298</v>
      </c>
      <c r="B53229" s="23" t="s">
        <v>50</v>
      </c>
      <c r="C53229">
        <v>44</v>
      </c>
    </row>
    <row r="53230" spans="1:3" x14ac:dyDescent="0.35">
      <c r="A53230">
        <v>101217</v>
      </c>
      <c r="B53230" s="23" t="s">
        <v>126</v>
      </c>
      <c r="C53230">
        <v>20</v>
      </c>
    </row>
    <row r="53231" spans="1:3" x14ac:dyDescent="0.35">
      <c r="A53231">
        <v>112873</v>
      </c>
      <c r="B53231" s="23" t="s">
        <v>115</v>
      </c>
      <c r="C53231">
        <v>39</v>
      </c>
    </row>
    <row r="53232" spans="1:3" x14ac:dyDescent="0.35">
      <c r="A53232">
        <v>8680</v>
      </c>
      <c r="B53232" s="23" t="s">
        <v>122</v>
      </c>
      <c r="C53232">
        <v>10</v>
      </c>
    </row>
    <row r="53233" spans="1:3" x14ac:dyDescent="0.35">
      <c r="A53233">
        <v>80840</v>
      </c>
      <c r="B53233" s="23" t="s">
        <v>122</v>
      </c>
      <c r="C53233">
        <v>10</v>
      </c>
    </row>
    <row r="53234" spans="1:3" x14ac:dyDescent="0.35">
      <c r="A53234">
        <v>67997</v>
      </c>
      <c r="B53234" s="23" t="s">
        <v>119</v>
      </c>
      <c r="C53234">
        <v>48</v>
      </c>
    </row>
    <row r="53235" spans="1:3" x14ac:dyDescent="0.35">
      <c r="A53235">
        <v>51227</v>
      </c>
      <c r="B53235" s="23" t="s">
        <v>179</v>
      </c>
      <c r="C53235">
        <v>25</v>
      </c>
    </row>
    <row r="53236" spans="1:3" x14ac:dyDescent="0.35">
      <c r="A53236">
        <v>46402</v>
      </c>
      <c r="B53236" s="23" t="s">
        <v>54</v>
      </c>
      <c r="C53236">
        <v>25</v>
      </c>
    </row>
    <row r="53237" spans="1:3" x14ac:dyDescent="0.35">
      <c r="A53237">
        <v>86456</v>
      </c>
      <c r="B53237" s="23" t="s">
        <v>138</v>
      </c>
      <c r="C53237">
        <v>25</v>
      </c>
    </row>
    <row r="53238" spans="1:3" x14ac:dyDescent="0.35">
      <c r="A53238">
        <v>121511</v>
      </c>
      <c r="B53238" s="23" t="s">
        <v>44</v>
      </c>
      <c r="C53238">
        <v>38</v>
      </c>
    </row>
    <row r="53239" spans="1:3" x14ac:dyDescent="0.35">
      <c r="A53239">
        <v>30995</v>
      </c>
      <c r="B53239" s="23" t="s">
        <v>50</v>
      </c>
      <c r="C53239">
        <v>39</v>
      </c>
    </row>
    <row r="53240" spans="1:3" x14ac:dyDescent="0.35">
      <c r="A53240">
        <v>6436</v>
      </c>
      <c r="B53240" s="23" t="s">
        <v>47</v>
      </c>
      <c r="C53240">
        <v>39</v>
      </c>
    </row>
    <row r="53241" spans="1:3" x14ac:dyDescent="0.35">
      <c r="A53241">
        <v>74003</v>
      </c>
      <c r="B53241" s="23" t="s">
        <v>181</v>
      </c>
      <c r="C53241">
        <v>25</v>
      </c>
    </row>
    <row r="53242" spans="1:3" x14ac:dyDescent="0.35">
      <c r="A53242">
        <v>46407</v>
      </c>
      <c r="B53242" s="23" t="s">
        <v>54</v>
      </c>
      <c r="C53242">
        <v>48</v>
      </c>
    </row>
    <row r="53243" spans="1:3" x14ac:dyDescent="0.35">
      <c r="A53243">
        <v>25323</v>
      </c>
      <c r="B53243" s="23" t="s">
        <v>124</v>
      </c>
      <c r="C53243">
        <v>26</v>
      </c>
    </row>
    <row r="53244" spans="1:3" x14ac:dyDescent="0.35">
      <c r="A53244">
        <v>124690</v>
      </c>
      <c r="B53244" s="23" t="s">
        <v>51</v>
      </c>
      <c r="C53244">
        <v>37</v>
      </c>
    </row>
    <row r="53245" spans="1:3" x14ac:dyDescent="0.35">
      <c r="A53245">
        <v>79779</v>
      </c>
      <c r="B53245" s="23" t="s">
        <v>48</v>
      </c>
      <c r="C53245">
        <v>26</v>
      </c>
    </row>
    <row r="53246" spans="1:3" x14ac:dyDescent="0.35">
      <c r="A53246">
        <v>128677</v>
      </c>
      <c r="B53246" s="23" t="s">
        <v>55</v>
      </c>
      <c r="C53246">
        <v>25</v>
      </c>
    </row>
    <row r="53247" spans="1:3" x14ac:dyDescent="0.35">
      <c r="A53247">
        <v>105611</v>
      </c>
      <c r="B53247" s="23" t="s">
        <v>52</v>
      </c>
      <c r="C53247">
        <v>48</v>
      </c>
    </row>
    <row r="53248" spans="1:3" x14ac:dyDescent="0.35">
      <c r="A53248">
        <v>112508</v>
      </c>
      <c r="B53248" s="23" t="s">
        <v>175</v>
      </c>
      <c r="C53248">
        <v>25</v>
      </c>
    </row>
    <row r="53249" spans="1:3" x14ac:dyDescent="0.35">
      <c r="A53249">
        <v>70251</v>
      </c>
      <c r="B53249" s="23" t="s">
        <v>44</v>
      </c>
      <c r="C53249">
        <v>25</v>
      </c>
    </row>
    <row r="53250" spans="1:3" x14ac:dyDescent="0.35">
      <c r="A53250">
        <v>130326</v>
      </c>
      <c r="B53250" s="23" t="s">
        <v>166</v>
      </c>
      <c r="C53250">
        <v>35</v>
      </c>
    </row>
    <row r="53251" spans="1:3" x14ac:dyDescent="0.35">
      <c r="A53251">
        <v>42866</v>
      </c>
      <c r="B53251" s="23" t="s">
        <v>227</v>
      </c>
      <c r="C53251">
        <v>35</v>
      </c>
    </row>
    <row r="53252" spans="1:3" x14ac:dyDescent="0.35">
      <c r="A53252">
        <v>55054</v>
      </c>
      <c r="B53252" s="23" t="s">
        <v>47</v>
      </c>
      <c r="C53252">
        <v>45</v>
      </c>
    </row>
    <row r="53253" spans="1:3" x14ac:dyDescent="0.35">
      <c r="A53253">
        <v>90693</v>
      </c>
      <c r="B53253" s="23" t="s">
        <v>53</v>
      </c>
      <c r="C53253">
        <v>23</v>
      </c>
    </row>
    <row r="53254" spans="1:3" x14ac:dyDescent="0.35">
      <c r="A53254">
        <v>102220</v>
      </c>
      <c r="B53254" s="23" t="s">
        <v>130</v>
      </c>
      <c r="C53254">
        <v>52</v>
      </c>
    </row>
    <row r="53255" spans="1:3" x14ac:dyDescent="0.35">
      <c r="A53255">
        <v>47391</v>
      </c>
      <c r="B53255" s="23" t="s">
        <v>113</v>
      </c>
      <c r="C53255">
        <v>23</v>
      </c>
    </row>
    <row r="53256" spans="1:3" x14ac:dyDescent="0.35">
      <c r="A53256">
        <v>33421</v>
      </c>
      <c r="B53256" s="23" t="s">
        <v>45</v>
      </c>
      <c r="C53256">
        <v>35</v>
      </c>
    </row>
    <row r="53257" spans="1:3" x14ac:dyDescent="0.35">
      <c r="A53257">
        <v>36338</v>
      </c>
      <c r="B53257" s="23" t="s">
        <v>248</v>
      </c>
      <c r="C53257">
        <v>35</v>
      </c>
    </row>
    <row r="53258" spans="1:3" x14ac:dyDescent="0.35">
      <c r="A53258">
        <v>44891</v>
      </c>
      <c r="B53258" s="23" t="s">
        <v>48</v>
      </c>
      <c r="C53258">
        <v>35</v>
      </c>
    </row>
    <row r="53259" spans="1:3" x14ac:dyDescent="0.35">
      <c r="A53259">
        <v>76625</v>
      </c>
      <c r="B53259" s="23" t="s">
        <v>54</v>
      </c>
      <c r="C53259">
        <v>52</v>
      </c>
    </row>
    <row r="53260" spans="1:3" x14ac:dyDescent="0.35">
      <c r="A53260">
        <v>84678</v>
      </c>
      <c r="B53260" s="23" t="s">
        <v>57</v>
      </c>
      <c r="C53260">
        <v>23</v>
      </c>
    </row>
    <row r="53261" spans="1:3" x14ac:dyDescent="0.35">
      <c r="A53261">
        <v>91783</v>
      </c>
      <c r="B53261" s="23" t="s">
        <v>52</v>
      </c>
      <c r="C53261">
        <v>24</v>
      </c>
    </row>
    <row r="53262" spans="1:3" x14ac:dyDescent="0.35">
      <c r="A53262">
        <v>69771</v>
      </c>
      <c r="B53262" s="23" t="s">
        <v>55</v>
      </c>
      <c r="C53262">
        <v>52</v>
      </c>
    </row>
    <row r="53263" spans="1:3" x14ac:dyDescent="0.35">
      <c r="A53263">
        <v>75825</v>
      </c>
      <c r="B53263" s="23" t="s">
        <v>117</v>
      </c>
      <c r="C53263">
        <v>23</v>
      </c>
    </row>
    <row r="53264" spans="1:3" x14ac:dyDescent="0.35">
      <c r="A53264">
        <v>109802</v>
      </c>
      <c r="B53264" s="23" t="s">
        <v>54</v>
      </c>
      <c r="C53264">
        <v>35</v>
      </c>
    </row>
    <row r="53265" spans="1:3" x14ac:dyDescent="0.35">
      <c r="A53265">
        <v>105380</v>
      </c>
      <c r="B53265" s="23" t="s">
        <v>138</v>
      </c>
      <c r="C53265">
        <v>46</v>
      </c>
    </row>
    <row r="53266" spans="1:3" x14ac:dyDescent="0.35">
      <c r="A53266">
        <v>73425</v>
      </c>
      <c r="B53266" s="23" t="s">
        <v>43</v>
      </c>
      <c r="C53266">
        <v>29</v>
      </c>
    </row>
    <row r="53267" spans="1:3" x14ac:dyDescent="0.35">
      <c r="A53267">
        <v>94430</v>
      </c>
      <c r="B53267" s="23" t="s">
        <v>118</v>
      </c>
      <c r="C53267">
        <v>29</v>
      </c>
    </row>
    <row r="53268" spans="1:3" x14ac:dyDescent="0.35">
      <c r="A53268">
        <v>104356</v>
      </c>
      <c r="B53268" s="23" t="s">
        <v>165</v>
      </c>
      <c r="C53268">
        <v>46</v>
      </c>
    </row>
    <row r="53269" spans="1:3" x14ac:dyDescent="0.35">
      <c r="A53269">
        <v>27343</v>
      </c>
      <c r="B53269" s="23" t="s">
        <v>46</v>
      </c>
      <c r="C53269">
        <v>47</v>
      </c>
    </row>
    <row r="53270" spans="1:3" x14ac:dyDescent="0.35">
      <c r="A53270">
        <v>32964</v>
      </c>
      <c r="B53270" s="23" t="s">
        <v>48</v>
      </c>
      <c r="C53270">
        <v>16</v>
      </c>
    </row>
    <row r="53271" spans="1:3" x14ac:dyDescent="0.35">
      <c r="A53271">
        <v>47345</v>
      </c>
      <c r="B53271" s="23" t="s">
        <v>46</v>
      </c>
      <c r="C53271">
        <v>29</v>
      </c>
    </row>
    <row r="53272" spans="1:3" x14ac:dyDescent="0.35">
      <c r="A53272">
        <v>6911</v>
      </c>
      <c r="B53272" s="23" t="s">
        <v>47</v>
      </c>
      <c r="C53272">
        <v>52</v>
      </c>
    </row>
    <row r="53273" spans="1:3" x14ac:dyDescent="0.35">
      <c r="A53273">
        <v>112162</v>
      </c>
      <c r="B53273" s="23" t="s">
        <v>51</v>
      </c>
      <c r="C53273">
        <v>46</v>
      </c>
    </row>
    <row r="53274" spans="1:3" x14ac:dyDescent="0.35">
      <c r="A53274">
        <v>98957</v>
      </c>
      <c r="B53274" s="23" t="s">
        <v>51</v>
      </c>
      <c r="C53274">
        <v>14</v>
      </c>
    </row>
    <row r="53275" spans="1:3" x14ac:dyDescent="0.35">
      <c r="A53275">
        <v>125148</v>
      </c>
      <c r="B53275" s="23" t="s">
        <v>47</v>
      </c>
      <c r="C53275">
        <v>51</v>
      </c>
    </row>
    <row r="53276" spans="1:3" x14ac:dyDescent="0.35">
      <c r="A53276">
        <v>1356</v>
      </c>
      <c r="B53276" s="23" t="s">
        <v>55</v>
      </c>
      <c r="C53276">
        <v>52</v>
      </c>
    </row>
    <row r="53277" spans="1:3" x14ac:dyDescent="0.35">
      <c r="A53277">
        <v>78321</v>
      </c>
      <c r="B53277" s="23" t="s">
        <v>124</v>
      </c>
      <c r="C53277">
        <v>29</v>
      </c>
    </row>
    <row r="53278" spans="1:3" x14ac:dyDescent="0.35">
      <c r="A53278">
        <v>57803</v>
      </c>
      <c r="B53278" s="23" t="s">
        <v>54</v>
      </c>
      <c r="C53278">
        <v>51</v>
      </c>
    </row>
    <row r="53279" spans="1:3" x14ac:dyDescent="0.35">
      <c r="A53279">
        <v>27577</v>
      </c>
      <c r="B53279" s="23" t="s">
        <v>56</v>
      </c>
      <c r="C53279">
        <v>52</v>
      </c>
    </row>
    <row r="53280" spans="1:3" x14ac:dyDescent="0.35">
      <c r="A53280">
        <v>114012</v>
      </c>
      <c r="B53280" s="23" t="s">
        <v>46</v>
      </c>
      <c r="C53280">
        <v>14</v>
      </c>
    </row>
    <row r="53281" spans="1:3" x14ac:dyDescent="0.35">
      <c r="A53281">
        <v>81194</v>
      </c>
      <c r="B53281" s="23" t="s">
        <v>118</v>
      </c>
      <c r="C53281">
        <v>29</v>
      </c>
    </row>
    <row r="53282" spans="1:3" x14ac:dyDescent="0.35">
      <c r="A53282">
        <v>65663</v>
      </c>
      <c r="B53282" s="23" t="s">
        <v>55</v>
      </c>
      <c r="C53282">
        <v>51</v>
      </c>
    </row>
    <row r="53283" spans="1:3" x14ac:dyDescent="0.35">
      <c r="A53283">
        <v>78228</v>
      </c>
      <c r="B53283" s="23" t="s">
        <v>118</v>
      </c>
      <c r="C53283">
        <v>29</v>
      </c>
    </row>
    <row r="53284" spans="1:3" x14ac:dyDescent="0.35">
      <c r="A53284">
        <v>16988</v>
      </c>
      <c r="B53284" s="23" t="s">
        <v>172</v>
      </c>
      <c r="C53284">
        <v>29</v>
      </c>
    </row>
    <row r="53285" spans="1:3" x14ac:dyDescent="0.35">
      <c r="A53285">
        <v>29618</v>
      </c>
      <c r="B53285" s="23" t="s">
        <v>54</v>
      </c>
      <c r="C53285">
        <v>52</v>
      </c>
    </row>
    <row r="53286" spans="1:3" x14ac:dyDescent="0.35">
      <c r="A53286">
        <v>36487</v>
      </c>
      <c r="B53286" s="23" t="s">
        <v>43</v>
      </c>
      <c r="C53286">
        <v>16</v>
      </c>
    </row>
    <row r="53287" spans="1:3" x14ac:dyDescent="0.35">
      <c r="A53287">
        <v>90190</v>
      </c>
      <c r="B53287" s="23" t="s">
        <v>55</v>
      </c>
      <c r="C53287">
        <v>50</v>
      </c>
    </row>
    <row r="53288" spans="1:3" x14ac:dyDescent="0.35">
      <c r="A53288">
        <v>82104</v>
      </c>
      <c r="B53288" s="23" t="s">
        <v>54</v>
      </c>
      <c r="C53288">
        <v>31</v>
      </c>
    </row>
    <row r="53289" spans="1:3" x14ac:dyDescent="0.35">
      <c r="A53289">
        <v>14074</v>
      </c>
      <c r="B53289" s="23" t="s">
        <v>44</v>
      </c>
      <c r="C53289">
        <v>8</v>
      </c>
    </row>
    <row r="53290" spans="1:3" x14ac:dyDescent="0.35">
      <c r="A53290">
        <v>90425</v>
      </c>
      <c r="B53290" s="23" t="s">
        <v>117</v>
      </c>
      <c r="C53290">
        <v>50</v>
      </c>
    </row>
    <row r="53291" spans="1:3" x14ac:dyDescent="0.35">
      <c r="A53291">
        <v>95810</v>
      </c>
      <c r="B53291" s="23" t="s">
        <v>114</v>
      </c>
      <c r="C53291">
        <v>31</v>
      </c>
    </row>
    <row r="53292" spans="1:3" x14ac:dyDescent="0.35">
      <c r="A53292">
        <v>100069</v>
      </c>
      <c r="B53292" s="23" t="s">
        <v>138</v>
      </c>
      <c r="C53292">
        <v>31</v>
      </c>
    </row>
    <row r="53293" spans="1:3" x14ac:dyDescent="0.35">
      <c r="A53293">
        <v>88032</v>
      </c>
      <c r="B53293" s="23" t="s">
        <v>117</v>
      </c>
      <c r="C53293">
        <v>50</v>
      </c>
    </row>
    <row r="53294" spans="1:3" x14ac:dyDescent="0.35">
      <c r="A53294">
        <v>33813</v>
      </c>
      <c r="B53294" s="23" t="s">
        <v>46</v>
      </c>
      <c r="C53294">
        <v>51</v>
      </c>
    </row>
    <row r="53295" spans="1:3" x14ac:dyDescent="0.35">
      <c r="A53295">
        <v>39809</v>
      </c>
      <c r="B53295" s="23" t="s">
        <v>47</v>
      </c>
      <c r="C53295">
        <v>46</v>
      </c>
    </row>
    <row r="53296" spans="1:3" x14ac:dyDescent="0.35">
      <c r="A53296">
        <v>56498</v>
      </c>
      <c r="B53296" s="23" t="s">
        <v>52</v>
      </c>
      <c r="C53296">
        <v>31</v>
      </c>
    </row>
    <row r="53297" spans="1:3" x14ac:dyDescent="0.35">
      <c r="A53297">
        <v>128932</v>
      </c>
      <c r="B53297" s="23" t="s">
        <v>115</v>
      </c>
      <c r="C53297">
        <v>7</v>
      </c>
    </row>
    <row r="53298" spans="1:3" x14ac:dyDescent="0.35">
      <c r="A53298">
        <v>49330</v>
      </c>
      <c r="B53298" s="23" t="s">
        <v>139</v>
      </c>
      <c r="C53298">
        <v>7</v>
      </c>
    </row>
    <row r="53299" spans="1:3" x14ac:dyDescent="0.35">
      <c r="A53299">
        <v>51537</v>
      </c>
      <c r="B53299" s="23" t="s">
        <v>214</v>
      </c>
      <c r="C53299">
        <v>46</v>
      </c>
    </row>
    <row r="53300" spans="1:3" x14ac:dyDescent="0.35">
      <c r="A53300">
        <v>46017</v>
      </c>
      <c r="B53300" s="23" t="s">
        <v>44</v>
      </c>
      <c r="C53300">
        <v>46</v>
      </c>
    </row>
    <row r="53301" spans="1:3" x14ac:dyDescent="0.35">
      <c r="A53301">
        <v>89683</v>
      </c>
      <c r="B53301" s="23" t="s">
        <v>54</v>
      </c>
      <c r="C53301">
        <v>37</v>
      </c>
    </row>
    <row r="53302" spans="1:3" x14ac:dyDescent="0.35">
      <c r="A53302">
        <v>71840</v>
      </c>
      <c r="B53302" s="23" t="s">
        <v>148</v>
      </c>
      <c r="C53302">
        <v>48</v>
      </c>
    </row>
    <row r="53303" spans="1:3" x14ac:dyDescent="0.35">
      <c r="A53303">
        <v>60976</v>
      </c>
      <c r="B53303" s="23" t="s">
        <v>57</v>
      </c>
      <c r="C53303">
        <v>25</v>
      </c>
    </row>
    <row r="53304" spans="1:3" x14ac:dyDescent="0.35">
      <c r="A53304">
        <v>128340</v>
      </c>
      <c r="B53304" s="23" t="s">
        <v>49</v>
      </c>
      <c r="C53304">
        <v>37</v>
      </c>
    </row>
    <row r="53305" spans="1:3" x14ac:dyDescent="0.35">
      <c r="A53305">
        <v>45219</v>
      </c>
      <c r="B53305" s="23" t="s">
        <v>55</v>
      </c>
      <c r="C53305">
        <v>48</v>
      </c>
    </row>
    <row r="53306" spans="1:3" x14ac:dyDescent="0.35">
      <c r="A53306">
        <v>23033</v>
      </c>
      <c r="B53306" s="23" t="s">
        <v>51</v>
      </c>
      <c r="C53306">
        <v>48</v>
      </c>
    </row>
    <row r="53307" spans="1:3" x14ac:dyDescent="0.35">
      <c r="A53307">
        <v>84774</v>
      </c>
      <c r="B53307" s="23" t="s">
        <v>117</v>
      </c>
      <c r="C53307">
        <v>48</v>
      </c>
    </row>
    <row r="53308" spans="1:3" x14ac:dyDescent="0.35">
      <c r="A53308">
        <v>79574</v>
      </c>
      <c r="B53308" s="23" t="s">
        <v>50</v>
      </c>
      <c r="C53308">
        <v>25</v>
      </c>
    </row>
    <row r="53309" spans="1:3" x14ac:dyDescent="0.35">
      <c r="A53309">
        <v>100897</v>
      </c>
      <c r="B53309" s="23" t="s">
        <v>171</v>
      </c>
      <c r="C53309">
        <v>37</v>
      </c>
    </row>
    <row r="53310" spans="1:3" x14ac:dyDescent="0.35">
      <c r="A53310">
        <v>41181</v>
      </c>
      <c r="B53310" s="23" t="s">
        <v>55</v>
      </c>
      <c r="C53310">
        <v>48</v>
      </c>
    </row>
    <row r="53311" spans="1:3" x14ac:dyDescent="0.35">
      <c r="A53311">
        <v>97632</v>
      </c>
      <c r="B53311" s="23" t="s">
        <v>125</v>
      </c>
      <c r="C53311">
        <v>37</v>
      </c>
    </row>
    <row r="53312" spans="1:3" x14ac:dyDescent="0.35">
      <c r="A53312">
        <v>9557</v>
      </c>
      <c r="B53312" s="23" t="s">
        <v>180</v>
      </c>
      <c r="C53312">
        <v>27</v>
      </c>
    </row>
    <row r="53313" spans="1:3" x14ac:dyDescent="0.35">
      <c r="A53313">
        <v>50609</v>
      </c>
      <c r="B53313" s="23" t="s">
        <v>56</v>
      </c>
      <c r="C53313">
        <v>48</v>
      </c>
    </row>
    <row r="53314" spans="1:3" x14ac:dyDescent="0.35">
      <c r="A53314">
        <v>28303</v>
      </c>
      <c r="B53314" s="23" t="s">
        <v>126</v>
      </c>
      <c r="C53314">
        <v>48</v>
      </c>
    </row>
    <row r="53315" spans="1:3" x14ac:dyDescent="0.35">
      <c r="A53315">
        <v>97912</v>
      </c>
      <c r="B53315" s="23" t="s">
        <v>176</v>
      </c>
      <c r="C53315">
        <v>37</v>
      </c>
    </row>
    <row r="53316" spans="1:3" x14ac:dyDescent="0.35">
      <c r="A53316">
        <v>127982</v>
      </c>
      <c r="B53316" s="23" t="s">
        <v>224</v>
      </c>
      <c r="C53316">
        <v>37</v>
      </c>
    </row>
    <row r="53317" spans="1:3" x14ac:dyDescent="0.35">
      <c r="A53317">
        <v>18436</v>
      </c>
      <c r="B53317" s="23" t="s">
        <v>55</v>
      </c>
      <c r="C53317">
        <v>48</v>
      </c>
    </row>
    <row r="53318" spans="1:3" x14ac:dyDescent="0.35">
      <c r="A53318">
        <v>33537</v>
      </c>
      <c r="B53318" s="23" t="s">
        <v>153</v>
      </c>
      <c r="C53318">
        <v>48</v>
      </c>
    </row>
    <row r="53319" spans="1:3" x14ac:dyDescent="0.35">
      <c r="A53319">
        <v>43852</v>
      </c>
      <c r="B53319" s="23" t="s">
        <v>47</v>
      </c>
      <c r="C53319">
        <v>48</v>
      </c>
    </row>
    <row r="53320" spans="1:3" x14ac:dyDescent="0.35">
      <c r="A53320">
        <v>95999</v>
      </c>
      <c r="B53320" s="23" t="s">
        <v>227</v>
      </c>
      <c r="C53320">
        <v>48</v>
      </c>
    </row>
    <row r="53321" spans="1:3" x14ac:dyDescent="0.35">
      <c r="A53321">
        <v>118003</v>
      </c>
      <c r="B53321" s="23" t="s">
        <v>54</v>
      </c>
      <c r="C53321">
        <v>25</v>
      </c>
    </row>
    <row r="53322" spans="1:3" x14ac:dyDescent="0.35">
      <c r="A53322">
        <v>13447</v>
      </c>
      <c r="B53322" s="23" t="s">
        <v>48</v>
      </c>
      <c r="C53322">
        <v>7</v>
      </c>
    </row>
    <row r="53323" spans="1:3" x14ac:dyDescent="0.35">
      <c r="A53323">
        <v>27224</v>
      </c>
      <c r="B53323" s="23" t="s">
        <v>127</v>
      </c>
      <c r="C53323">
        <v>31</v>
      </c>
    </row>
    <row r="53324" spans="1:3" x14ac:dyDescent="0.35">
      <c r="A53324">
        <v>28687</v>
      </c>
      <c r="B53324" s="23" t="s">
        <v>47</v>
      </c>
      <c r="C53324">
        <v>8</v>
      </c>
    </row>
    <row r="53325" spans="1:3" x14ac:dyDescent="0.35">
      <c r="A53325">
        <v>9956</v>
      </c>
      <c r="B53325" s="23" t="s">
        <v>136</v>
      </c>
      <c r="C53325">
        <v>8</v>
      </c>
    </row>
    <row r="53326" spans="1:3" x14ac:dyDescent="0.35">
      <c r="A53326">
        <v>126914</v>
      </c>
      <c r="B53326" s="23" t="s">
        <v>148</v>
      </c>
      <c r="C53326">
        <v>50</v>
      </c>
    </row>
    <row r="53327" spans="1:3" x14ac:dyDescent="0.35">
      <c r="A53327">
        <v>47452</v>
      </c>
      <c r="B53327" s="23" t="s">
        <v>114</v>
      </c>
      <c r="C53327">
        <v>31</v>
      </c>
    </row>
    <row r="53328" spans="1:3" x14ac:dyDescent="0.35">
      <c r="A53328">
        <v>13029</v>
      </c>
      <c r="B53328" s="23" t="s">
        <v>133</v>
      </c>
      <c r="C53328">
        <v>46</v>
      </c>
    </row>
    <row r="53329" spans="1:3" x14ac:dyDescent="0.35">
      <c r="A53329">
        <v>66885</v>
      </c>
      <c r="B53329" s="23" t="s">
        <v>48</v>
      </c>
      <c r="C53329">
        <v>50</v>
      </c>
    </row>
    <row r="53330" spans="1:3" x14ac:dyDescent="0.35">
      <c r="A53330">
        <v>26875</v>
      </c>
      <c r="B53330" s="23" t="s">
        <v>45</v>
      </c>
      <c r="C53330">
        <v>51</v>
      </c>
    </row>
    <row r="53331" spans="1:3" x14ac:dyDescent="0.35">
      <c r="A53331">
        <v>83347</v>
      </c>
      <c r="B53331" s="23" t="s">
        <v>117</v>
      </c>
      <c r="C53331">
        <v>46</v>
      </c>
    </row>
    <row r="53332" spans="1:3" x14ac:dyDescent="0.35">
      <c r="A53332">
        <v>20649</v>
      </c>
      <c r="B53332" s="23" t="s">
        <v>229</v>
      </c>
      <c r="C53332">
        <v>8</v>
      </c>
    </row>
    <row r="53333" spans="1:3" x14ac:dyDescent="0.35">
      <c r="A53333">
        <v>69074</v>
      </c>
      <c r="B53333" s="23" t="s">
        <v>46</v>
      </c>
      <c r="C53333">
        <v>50</v>
      </c>
    </row>
    <row r="53334" spans="1:3" x14ac:dyDescent="0.35">
      <c r="A53334">
        <v>76054</v>
      </c>
      <c r="B53334" s="23" t="s">
        <v>144</v>
      </c>
      <c r="C53334">
        <v>46</v>
      </c>
    </row>
    <row r="53335" spans="1:3" x14ac:dyDescent="0.35">
      <c r="A53335">
        <v>72263</v>
      </c>
      <c r="B53335" s="23" t="s">
        <v>48</v>
      </c>
      <c r="C53335">
        <v>7</v>
      </c>
    </row>
    <row r="53336" spans="1:3" x14ac:dyDescent="0.35">
      <c r="A53336">
        <v>56650</v>
      </c>
      <c r="B53336" s="23" t="s">
        <v>47</v>
      </c>
      <c r="C53336">
        <v>8</v>
      </c>
    </row>
    <row r="53337" spans="1:3" x14ac:dyDescent="0.35">
      <c r="A53337">
        <v>64343</v>
      </c>
      <c r="B53337" s="23" t="s">
        <v>58</v>
      </c>
      <c r="C53337">
        <v>49</v>
      </c>
    </row>
    <row r="53338" spans="1:3" x14ac:dyDescent="0.35">
      <c r="A53338">
        <v>22438</v>
      </c>
      <c r="B53338" s="23" t="s">
        <v>43</v>
      </c>
      <c r="C53338">
        <v>5</v>
      </c>
    </row>
    <row r="53339" spans="1:3" x14ac:dyDescent="0.35">
      <c r="A53339">
        <v>39123</v>
      </c>
      <c r="B53339" s="23" t="s">
        <v>44</v>
      </c>
      <c r="C53339">
        <v>49</v>
      </c>
    </row>
    <row r="53340" spans="1:3" x14ac:dyDescent="0.35">
      <c r="A53340">
        <v>62006</v>
      </c>
      <c r="B53340" s="23" t="s">
        <v>120</v>
      </c>
      <c r="C53340">
        <v>40</v>
      </c>
    </row>
    <row r="53341" spans="1:3" x14ac:dyDescent="0.35">
      <c r="A53341">
        <v>34255</v>
      </c>
      <c r="B53341" s="23" t="s">
        <v>44</v>
      </c>
      <c r="C53341">
        <v>50</v>
      </c>
    </row>
    <row r="53342" spans="1:3" x14ac:dyDescent="0.35">
      <c r="A53342">
        <v>50165</v>
      </c>
      <c r="B53342" s="23" t="s">
        <v>163</v>
      </c>
      <c r="C53342">
        <v>49</v>
      </c>
    </row>
    <row r="53343" spans="1:3" x14ac:dyDescent="0.35">
      <c r="A53343">
        <v>77679</v>
      </c>
      <c r="B53343" s="23" t="s">
        <v>49</v>
      </c>
      <c r="C53343">
        <v>40</v>
      </c>
    </row>
    <row r="53344" spans="1:3" x14ac:dyDescent="0.35">
      <c r="A53344">
        <v>111962</v>
      </c>
      <c r="B53344" s="23" t="s">
        <v>184</v>
      </c>
      <c r="C53344">
        <v>5</v>
      </c>
    </row>
    <row r="53345" spans="1:3" x14ac:dyDescent="0.35">
      <c r="A53345">
        <v>86946</v>
      </c>
      <c r="B53345" s="23" t="s">
        <v>115</v>
      </c>
      <c r="C53345">
        <v>6</v>
      </c>
    </row>
    <row r="53346" spans="1:3" x14ac:dyDescent="0.35">
      <c r="A53346">
        <v>27127</v>
      </c>
      <c r="B53346" s="23" t="s">
        <v>138</v>
      </c>
      <c r="C53346">
        <v>27</v>
      </c>
    </row>
    <row r="53347" spans="1:3" x14ac:dyDescent="0.35">
      <c r="A53347">
        <v>15960</v>
      </c>
      <c r="B53347" s="23" t="s">
        <v>205</v>
      </c>
      <c r="C53347">
        <v>42</v>
      </c>
    </row>
    <row r="53348" spans="1:3" x14ac:dyDescent="0.35">
      <c r="A53348">
        <v>82738</v>
      </c>
      <c r="B53348" s="23" t="s">
        <v>57</v>
      </c>
      <c r="C53348">
        <v>38</v>
      </c>
    </row>
    <row r="53349" spans="1:3" x14ac:dyDescent="0.35">
      <c r="A53349">
        <v>130536</v>
      </c>
      <c r="B53349" s="23" t="s">
        <v>44</v>
      </c>
      <c r="C53349">
        <v>37</v>
      </c>
    </row>
    <row r="53350" spans="1:3" x14ac:dyDescent="0.35">
      <c r="A53350">
        <v>4130</v>
      </c>
      <c r="B53350" s="23" t="s">
        <v>115</v>
      </c>
      <c r="C53350">
        <v>27</v>
      </c>
    </row>
    <row r="53351" spans="1:3" x14ac:dyDescent="0.35">
      <c r="A53351">
        <v>10242</v>
      </c>
      <c r="B53351" s="23" t="s">
        <v>45</v>
      </c>
      <c r="C53351">
        <v>27</v>
      </c>
    </row>
    <row r="53352" spans="1:3" x14ac:dyDescent="0.35">
      <c r="A53352">
        <v>16367</v>
      </c>
      <c r="B53352" s="23" t="s">
        <v>44</v>
      </c>
      <c r="C53352">
        <v>29</v>
      </c>
    </row>
    <row r="53353" spans="1:3" x14ac:dyDescent="0.35">
      <c r="A53353">
        <v>58242</v>
      </c>
      <c r="B53353" s="23" t="s">
        <v>52</v>
      </c>
      <c r="C53353">
        <v>52</v>
      </c>
    </row>
    <row r="53354" spans="1:3" x14ac:dyDescent="0.35">
      <c r="A53354">
        <v>109801</v>
      </c>
      <c r="B53354" s="23" t="s">
        <v>54</v>
      </c>
      <c r="C53354">
        <v>46</v>
      </c>
    </row>
    <row r="53355" spans="1:3" x14ac:dyDescent="0.35">
      <c r="A53355">
        <v>135330</v>
      </c>
      <c r="B53355" s="23" t="s">
        <v>57</v>
      </c>
      <c r="C53355">
        <v>29</v>
      </c>
    </row>
    <row r="53356" spans="1:3" x14ac:dyDescent="0.35">
      <c r="A53356">
        <v>51998</v>
      </c>
      <c r="B53356" s="23" t="s">
        <v>54</v>
      </c>
      <c r="C53356">
        <v>47</v>
      </c>
    </row>
    <row r="53357" spans="1:3" x14ac:dyDescent="0.35">
      <c r="A53357">
        <v>93479</v>
      </c>
      <c r="B53357" s="23" t="s">
        <v>46</v>
      </c>
      <c r="C53357">
        <v>51</v>
      </c>
    </row>
    <row r="53358" spans="1:3" x14ac:dyDescent="0.35">
      <c r="A53358">
        <v>63105</v>
      </c>
      <c r="B53358" s="23" t="s">
        <v>51</v>
      </c>
      <c r="C53358">
        <v>52</v>
      </c>
    </row>
    <row r="53359" spans="1:3" x14ac:dyDescent="0.35">
      <c r="A53359">
        <v>57015</v>
      </c>
      <c r="B53359" s="23" t="s">
        <v>248</v>
      </c>
      <c r="C53359">
        <v>52</v>
      </c>
    </row>
    <row r="53360" spans="1:3" x14ac:dyDescent="0.35">
      <c r="A53360">
        <v>28352</v>
      </c>
      <c r="B53360" s="23" t="s">
        <v>132</v>
      </c>
      <c r="C53360">
        <v>29</v>
      </c>
    </row>
    <row r="53361" spans="1:3" x14ac:dyDescent="0.35">
      <c r="A53361">
        <v>110762</v>
      </c>
      <c r="B53361" s="23" t="s">
        <v>50</v>
      </c>
      <c r="C53361">
        <v>46</v>
      </c>
    </row>
    <row r="53362" spans="1:3" x14ac:dyDescent="0.35">
      <c r="A53362">
        <v>113850</v>
      </c>
      <c r="B53362" s="23" t="s">
        <v>151</v>
      </c>
      <c r="C53362">
        <v>46</v>
      </c>
    </row>
    <row r="53363" spans="1:3" x14ac:dyDescent="0.35">
      <c r="A53363">
        <v>52385</v>
      </c>
      <c r="B53363" s="23" t="s">
        <v>49</v>
      </c>
      <c r="C53363">
        <v>29</v>
      </c>
    </row>
    <row r="53364" spans="1:3" x14ac:dyDescent="0.35">
      <c r="A53364">
        <v>4722</v>
      </c>
      <c r="B53364" s="23" t="s">
        <v>48</v>
      </c>
      <c r="C53364">
        <v>52</v>
      </c>
    </row>
    <row r="53365" spans="1:3" x14ac:dyDescent="0.35">
      <c r="A53365">
        <v>13818</v>
      </c>
      <c r="B53365" s="23" t="s">
        <v>171</v>
      </c>
      <c r="C53365">
        <v>48</v>
      </c>
    </row>
    <row r="53366" spans="1:3" x14ac:dyDescent="0.35">
      <c r="A53366">
        <v>38180</v>
      </c>
      <c r="B53366" s="23" t="s">
        <v>182</v>
      </c>
      <c r="C53366">
        <v>44</v>
      </c>
    </row>
    <row r="53367" spans="1:3" x14ac:dyDescent="0.35">
      <c r="A53367">
        <v>6610</v>
      </c>
      <c r="B53367" s="23" t="s">
        <v>48</v>
      </c>
      <c r="C53367">
        <v>44</v>
      </c>
    </row>
    <row r="53368" spans="1:3" x14ac:dyDescent="0.35">
      <c r="A53368">
        <v>18122</v>
      </c>
      <c r="B53368" s="23" t="s">
        <v>45</v>
      </c>
      <c r="C53368">
        <v>20</v>
      </c>
    </row>
    <row r="53369" spans="1:3" x14ac:dyDescent="0.35">
      <c r="A53369">
        <v>2530</v>
      </c>
      <c r="B53369" s="23" t="s">
        <v>156</v>
      </c>
      <c r="C53369">
        <v>44</v>
      </c>
    </row>
    <row r="53370" spans="1:3" x14ac:dyDescent="0.35">
      <c r="A53370">
        <v>411</v>
      </c>
      <c r="B53370" s="23" t="s">
        <v>156</v>
      </c>
      <c r="C53370">
        <v>44</v>
      </c>
    </row>
    <row r="53371" spans="1:3" x14ac:dyDescent="0.35">
      <c r="A53371">
        <v>39294</v>
      </c>
      <c r="B53371" s="23" t="s">
        <v>50</v>
      </c>
      <c r="C53371">
        <v>44</v>
      </c>
    </row>
    <row r="53372" spans="1:3" x14ac:dyDescent="0.35">
      <c r="A53372">
        <v>35214</v>
      </c>
      <c r="B53372" s="23" t="s">
        <v>47</v>
      </c>
      <c r="C53372">
        <v>20</v>
      </c>
    </row>
    <row r="53373" spans="1:3" x14ac:dyDescent="0.35">
      <c r="A53373">
        <v>53693</v>
      </c>
      <c r="B53373" s="23" t="s">
        <v>118</v>
      </c>
      <c r="C53373">
        <v>37</v>
      </c>
    </row>
    <row r="53374" spans="1:3" x14ac:dyDescent="0.35">
      <c r="A53374">
        <v>109778</v>
      </c>
      <c r="B53374" s="23" t="s">
        <v>54</v>
      </c>
      <c r="C53374">
        <v>43</v>
      </c>
    </row>
    <row r="53375" spans="1:3" x14ac:dyDescent="0.35">
      <c r="A53375">
        <v>28586</v>
      </c>
      <c r="B53375" s="23" t="s">
        <v>127</v>
      </c>
      <c r="C53375">
        <v>19</v>
      </c>
    </row>
    <row r="53376" spans="1:3" x14ac:dyDescent="0.35">
      <c r="A53376">
        <v>79422</v>
      </c>
      <c r="B53376" s="23" t="s">
        <v>45</v>
      </c>
      <c r="C53376">
        <v>37</v>
      </c>
    </row>
    <row r="53377" spans="1:3" x14ac:dyDescent="0.35">
      <c r="A53377">
        <v>70621</v>
      </c>
      <c r="B53377" s="23" t="s">
        <v>150</v>
      </c>
      <c r="C53377">
        <v>37</v>
      </c>
    </row>
    <row r="53378" spans="1:3" x14ac:dyDescent="0.35">
      <c r="A53378">
        <v>46517</v>
      </c>
      <c r="B53378" s="23" t="s">
        <v>139</v>
      </c>
      <c r="C53378">
        <v>44</v>
      </c>
    </row>
    <row r="53379" spans="1:3" x14ac:dyDescent="0.35">
      <c r="A53379">
        <v>69382</v>
      </c>
      <c r="B53379" s="23" t="s">
        <v>56</v>
      </c>
      <c r="C53379">
        <v>37</v>
      </c>
    </row>
    <row r="53380" spans="1:3" x14ac:dyDescent="0.35">
      <c r="A53380">
        <v>108387</v>
      </c>
      <c r="B53380" s="23" t="s">
        <v>163</v>
      </c>
      <c r="C53380">
        <v>43</v>
      </c>
    </row>
    <row r="53381" spans="1:3" x14ac:dyDescent="0.35">
      <c r="A53381">
        <v>7371</v>
      </c>
      <c r="B53381" s="23" t="s">
        <v>163</v>
      </c>
      <c r="C53381">
        <v>44</v>
      </c>
    </row>
    <row r="53382" spans="1:3" x14ac:dyDescent="0.35">
      <c r="A53382">
        <v>59802</v>
      </c>
      <c r="B53382" s="23" t="s">
        <v>119</v>
      </c>
      <c r="C53382">
        <v>44</v>
      </c>
    </row>
    <row r="53383" spans="1:3" x14ac:dyDescent="0.35">
      <c r="A53383">
        <v>22688</v>
      </c>
      <c r="B53383" s="23" t="s">
        <v>49</v>
      </c>
      <c r="C53383">
        <v>37</v>
      </c>
    </row>
    <row r="53384" spans="1:3" x14ac:dyDescent="0.35">
      <c r="A53384">
        <v>75853</v>
      </c>
      <c r="B53384" s="23" t="s">
        <v>117</v>
      </c>
      <c r="C53384">
        <v>16</v>
      </c>
    </row>
    <row r="53385" spans="1:3" x14ac:dyDescent="0.35">
      <c r="A53385">
        <v>29526</v>
      </c>
      <c r="B53385" s="23" t="s">
        <v>47</v>
      </c>
      <c r="C53385">
        <v>18</v>
      </c>
    </row>
    <row r="53386" spans="1:3" x14ac:dyDescent="0.35">
      <c r="A53386">
        <v>92940</v>
      </c>
      <c r="B53386" s="23" t="s">
        <v>171</v>
      </c>
      <c r="C53386">
        <v>33</v>
      </c>
    </row>
    <row r="53387" spans="1:3" x14ac:dyDescent="0.35">
      <c r="A53387">
        <v>69693</v>
      </c>
      <c r="B53387" s="23" t="s">
        <v>53</v>
      </c>
      <c r="C53387">
        <v>33</v>
      </c>
    </row>
    <row r="53388" spans="1:3" x14ac:dyDescent="0.35">
      <c r="A53388">
        <v>51537</v>
      </c>
      <c r="B53388" s="23" t="s">
        <v>155</v>
      </c>
      <c r="C53388">
        <v>42</v>
      </c>
    </row>
    <row r="53389" spans="1:3" x14ac:dyDescent="0.35">
      <c r="A53389">
        <v>67802</v>
      </c>
      <c r="B53389" s="23" t="s">
        <v>119</v>
      </c>
      <c r="C53389">
        <v>42</v>
      </c>
    </row>
    <row r="53390" spans="1:3" x14ac:dyDescent="0.35">
      <c r="A53390">
        <v>85410</v>
      </c>
      <c r="B53390" s="23" t="s">
        <v>43</v>
      </c>
      <c r="C53390">
        <v>18</v>
      </c>
    </row>
    <row r="53391" spans="1:3" x14ac:dyDescent="0.35">
      <c r="A53391">
        <v>131661</v>
      </c>
      <c r="B53391" s="23" t="s">
        <v>53</v>
      </c>
      <c r="C53391">
        <v>33</v>
      </c>
    </row>
    <row r="53392" spans="1:3" x14ac:dyDescent="0.35">
      <c r="A53392">
        <v>98504</v>
      </c>
      <c r="B53392" s="23" t="s">
        <v>127</v>
      </c>
      <c r="C53392">
        <v>33</v>
      </c>
    </row>
    <row r="53393" spans="1:3" x14ac:dyDescent="0.35">
      <c r="A53393">
        <v>69746</v>
      </c>
      <c r="B53393" s="23" t="s">
        <v>55</v>
      </c>
      <c r="C53393">
        <v>42</v>
      </c>
    </row>
    <row r="53394" spans="1:3" x14ac:dyDescent="0.35">
      <c r="A53394">
        <v>97947</v>
      </c>
      <c r="B53394" s="23" t="s">
        <v>117</v>
      </c>
      <c r="C53394">
        <v>42</v>
      </c>
    </row>
    <row r="53395" spans="1:3" x14ac:dyDescent="0.35">
      <c r="A53395">
        <v>68303</v>
      </c>
      <c r="B53395" s="23" t="s">
        <v>49</v>
      </c>
      <c r="C53395">
        <v>42</v>
      </c>
    </row>
    <row r="53396" spans="1:3" x14ac:dyDescent="0.35">
      <c r="A53396">
        <v>121800</v>
      </c>
      <c r="B53396" s="23" t="s">
        <v>52</v>
      </c>
      <c r="C53396">
        <v>16</v>
      </c>
    </row>
    <row r="53397" spans="1:3" x14ac:dyDescent="0.35">
      <c r="A53397">
        <v>46143</v>
      </c>
      <c r="B53397" s="23" t="s">
        <v>47</v>
      </c>
      <c r="C53397">
        <v>34</v>
      </c>
    </row>
    <row r="53398" spans="1:3" x14ac:dyDescent="0.35">
      <c r="A53398">
        <v>58386</v>
      </c>
      <c r="B53398" s="23" t="s">
        <v>49</v>
      </c>
      <c r="C53398">
        <v>18</v>
      </c>
    </row>
    <row r="53399" spans="1:3" x14ac:dyDescent="0.35">
      <c r="A53399">
        <v>113902</v>
      </c>
      <c r="B53399" s="23" t="s">
        <v>52</v>
      </c>
      <c r="C53399">
        <v>42</v>
      </c>
    </row>
    <row r="53400" spans="1:3" x14ac:dyDescent="0.35">
      <c r="A53400">
        <v>77542</v>
      </c>
      <c r="B53400" s="23" t="s">
        <v>47</v>
      </c>
      <c r="C53400">
        <v>42</v>
      </c>
    </row>
    <row r="53401" spans="1:3" x14ac:dyDescent="0.35">
      <c r="A53401">
        <v>100868</v>
      </c>
      <c r="B53401" s="23" t="s">
        <v>47</v>
      </c>
      <c r="C53401">
        <v>17</v>
      </c>
    </row>
    <row r="53402" spans="1:3" x14ac:dyDescent="0.35">
      <c r="A53402">
        <v>33189</v>
      </c>
      <c r="B53402" s="23" t="s">
        <v>181</v>
      </c>
      <c r="C53402">
        <v>33</v>
      </c>
    </row>
    <row r="53403" spans="1:3" x14ac:dyDescent="0.35">
      <c r="A53403">
        <v>96766</v>
      </c>
      <c r="B53403" s="23" t="s">
        <v>153</v>
      </c>
      <c r="C53403">
        <v>42</v>
      </c>
    </row>
    <row r="53404" spans="1:3" x14ac:dyDescent="0.35">
      <c r="A53404">
        <v>52235</v>
      </c>
      <c r="B53404" s="23" t="s">
        <v>52</v>
      </c>
      <c r="C53404">
        <v>39</v>
      </c>
    </row>
    <row r="53405" spans="1:3" x14ac:dyDescent="0.35">
      <c r="A53405">
        <v>69560</v>
      </c>
      <c r="B53405" s="23" t="s">
        <v>56</v>
      </c>
      <c r="C53405">
        <v>39</v>
      </c>
    </row>
    <row r="53406" spans="1:3" x14ac:dyDescent="0.35">
      <c r="A53406">
        <v>81508</v>
      </c>
      <c r="B53406" s="23" t="s">
        <v>43</v>
      </c>
      <c r="C53406">
        <v>12</v>
      </c>
    </row>
    <row r="53407" spans="1:3" x14ac:dyDescent="0.35">
      <c r="A53407">
        <v>69358</v>
      </c>
      <c r="B53407" s="23" t="s">
        <v>146</v>
      </c>
      <c r="C53407">
        <v>39</v>
      </c>
    </row>
    <row r="53408" spans="1:3" x14ac:dyDescent="0.35">
      <c r="A53408">
        <v>90779</v>
      </c>
      <c r="B53408" s="23" t="s">
        <v>50</v>
      </c>
      <c r="C53408">
        <v>39</v>
      </c>
    </row>
    <row r="53409" spans="1:3" x14ac:dyDescent="0.35">
      <c r="A53409">
        <v>4175</v>
      </c>
      <c r="B53409" s="23" t="s">
        <v>129</v>
      </c>
      <c r="C53409">
        <v>40</v>
      </c>
    </row>
    <row r="53410" spans="1:3" x14ac:dyDescent="0.35">
      <c r="A53410">
        <v>72767</v>
      </c>
      <c r="B53410" s="23" t="s">
        <v>139</v>
      </c>
      <c r="C53410">
        <v>12</v>
      </c>
    </row>
    <row r="53411" spans="1:3" x14ac:dyDescent="0.35">
      <c r="A53411">
        <v>9073</v>
      </c>
      <c r="B53411" s="23" t="s">
        <v>43</v>
      </c>
      <c r="C53411">
        <v>10</v>
      </c>
    </row>
    <row r="53412" spans="1:3" x14ac:dyDescent="0.35">
      <c r="A53412">
        <v>122013</v>
      </c>
      <c r="B53412" s="23" t="s">
        <v>45</v>
      </c>
      <c r="C53412">
        <v>39</v>
      </c>
    </row>
    <row r="53413" spans="1:3" x14ac:dyDescent="0.35">
      <c r="A53413">
        <v>36523</v>
      </c>
      <c r="B53413" s="23" t="s">
        <v>43</v>
      </c>
      <c r="C53413">
        <v>12</v>
      </c>
    </row>
    <row r="53414" spans="1:3" x14ac:dyDescent="0.35">
      <c r="A53414">
        <v>18213</v>
      </c>
      <c r="B53414" s="23" t="s">
        <v>48</v>
      </c>
      <c r="C53414">
        <v>12</v>
      </c>
    </row>
    <row r="53415" spans="1:3" x14ac:dyDescent="0.35">
      <c r="A53415">
        <v>94747</v>
      </c>
      <c r="B53415" s="23" t="s">
        <v>51</v>
      </c>
      <c r="C53415">
        <v>10</v>
      </c>
    </row>
    <row r="53416" spans="1:3" x14ac:dyDescent="0.35">
      <c r="A53416">
        <v>75829</v>
      </c>
      <c r="B53416" s="23" t="s">
        <v>126</v>
      </c>
      <c r="C53416">
        <v>39</v>
      </c>
    </row>
    <row r="53417" spans="1:3" x14ac:dyDescent="0.35">
      <c r="A53417">
        <v>49676</v>
      </c>
      <c r="B53417" s="23" t="s">
        <v>50</v>
      </c>
      <c r="C53417">
        <v>10</v>
      </c>
    </row>
    <row r="53418" spans="1:3" x14ac:dyDescent="0.35">
      <c r="A53418">
        <v>85576</v>
      </c>
      <c r="B53418" s="23" t="s">
        <v>47</v>
      </c>
      <c r="C53418">
        <v>10</v>
      </c>
    </row>
    <row r="53419" spans="1:3" x14ac:dyDescent="0.35">
      <c r="A53419">
        <v>115963</v>
      </c>
      <c r="B53419" s="23" t="s">
        <v>46</v>
      </c>
      <c r="C53419">
        <v>10</v>
      </c>
    </row>
    <row r="53420" spans="1:3" x14ac:dyDescent="0.35">
      <c r="A53420">
        <v>92584</v>
      </c>
      <c r="B53420" s="23" t="s">
        <v>45</v>
      </c>
      <c r="C53420">
        <v>39</v>
      </c>
    </row>
    <row r="53421" spans="1:3" x14ac:dyDescent="0.35">
      <c r="A53421">
        <v>97206</v>
      </c>
      <c r="B53421" s="23" t="s">
        <v>55</v>
      </c>
      <c r="C53421">
        <v>39</v>
      </c>
    </row>
    <row r="53422" spans="1:3" x14ac:dyDescent="0.35">
      <c r="A53422">
        <v>107602</v>
      </c>
      <c r="B53422" s="23" t="s">
        <v>47</v>
      </c>
      <c r="C53422">
        <v>39</v>
      </c>
    </row>
    <row r="53423" spans="1:3" x14ac:dyDescent="0.35">
      <c r="A53423">
        <v>62830</v>
      </c>
      <c r="B53423" s="23" t="s">
        <v>55</v>
      </c>
      <c r="C53423">
        <v>10</v>
      </c>
    </row>
    <row r="53424" spans="1:3" x14ac:dyDescent="0.35">
      <c r="A53424">
        <v>4162</v>
      </c>
      <c r="B53424" s="23" t="s">
        <v>49</v>
      </c>
      <c r="C53424">
        <v>35</v>
      </c>
    </row>
    <row r="53425" spans="1:3" x14ac:dyDescent="0.35">
      <c r="A53425">
        <v>87697</v>
      </c>
      <c r="B53425" s="23" t="s">
        <v>54</v>
      </c>
      <c r="C53425">
        <v>45</v>
      </c>
    </row>
    <row r="53426" spans="1:3" x14ac:dyDescent="0.35">
      <c r="A53426">
        <v>99026</v>
      </c>
      <c r="B53426" s="23" t="s">
        <v>121</v>
      </c>
      <c r="C53426">
        <v>44</v>
      </c>
    </row>
    <row r="53427" spans="1:3" x14ac:dyDescent="0.35">
      <c r="A53427">
        <v>85697</v>
      </c>
      <c r="B53427" s="23" t="s">
        <v>235</v>
      </c>
      <c r="C53427">
        <v>44</v>
      </c>
    </row>
    <row r="53428" spans="1:3" x14ac:dyDescent="0.35">
      <c r="A53428">
        <v>119873</v>
      </c>
      <c r="B53428" s="23" t="s">
        <v>43</v>
      </c>
      <c r="C53428">
        <v>52</v>
      </c>
    </row>
    <row r="53429" spans="1:3" x14ac:dyDescent="0.35">
      <c r="A53429">
        <v>6842</v>
      </c>
      <c r="B53429" s="23" t="s">
        <v>186</v>
      </c>
      <c r="C53429">
        <v>23</v>
      </c>
    </row>
    <row r="53430" spans="1:3" x14ac:dyDescent="0.35">
      <c r="A53430">
        <v>121292</v>
      </c>
      <c r="B53430" s="23" t="s">
        <v>117</v>
      </c>
      <c r="C53430">
        <v>23</v>
      </c>
    </row>
    <row r="53431" spans="1:3" x14ac:dyDescent="0.35">
      <c r="A53431">
        <v>84221</v>
      </c>
      <c r="B53431" s="23" t="s">
        <v>177</v>
      </c>
      <c r="C53431">
        <v>44</v>
      </c>
    </row>
    <row r="53432" spans="1:3" x14ac:dyDescent="0.35">
      <c r="A53432">
        <v>3293</v>
      </c>
      <c r="B53432" s="23" t="s">
        <v>54</v>
      </c>
      <c r="C53432">
        <v>25</v>
      </c>
    </row>
    <row r="53433" spans="1:3" x14ac:dyDescent="0.35">
      <c r="A53433">
        <v>74375</v>
      </c>
      <c r="B53433" s="23" t="s">
        <v>153</v>
      </c>
      <c r="C53433">
        <v>52</v>
      </c>
    </row>
    <row r="53434" spans="1:3" x14ac:dyDescent="0.35">
      <c r="A53434">
        <v>128724</v>
      </c>
      <c r="B53434" s="23" t="s">
        <v>47</v>
      </c>
      <c r="C53434">
        <v>52</v>
      </c>
    </row>
    <row r="53435" spans="1:3" x14ac:dyDescent="0.35">
      <c r="A53435">
        <v>80242</v>
      </c>
      <c r="B53435" s="23" t="s">
        <v>187</v>
      </c>
      <c r="C53435">
        <v>23</v>
      </c>
    </row>
    <row r="53436" spans="1:3" x14ac:dyDescent="0.35">
      <c r="A53436">
        <v>91387</v>
      </c>
      <c r="B53436" s="23" t="s">
        <v>43</v>
      </c>
      <c r="C53436">
        <v>23</v>
      </c>
    </row>
    <row r="53437" spans="1:3" x14ac:dyDescent="0.35">
      <c r="A53437">
        <v>96729</v>
      </c>
      <c r="B53437" s="23" t="s">
        <v>128</v>
      </c>
      <c r="C53437">
        <v>35</v>
      </c>
    </row>
    <row r="53438" spans="1:3" x14ac:dyDescent="0.35">
      <c r="A53438">
        <v>87459</v>
      </c>
      <c r="B53438" s="23" t="s">
        <v>180</v>
      </c>
      <c r="C53438">
        <v>44</v>
      </c>
    </row>
    <row r="53439" spans="1:3" x14ac:dyDescent="0.35">
      <c r="A53439">
        <v>111972</v>
      </c>
      <c r="B53439" s="23" t="s">
        <v>143</v>
      </c>
      <c r="C53439">
        <v>52</v>
      </c>
    </row>
    <row r="53440" spans="1:3" x14ac:dyDescent="0.35">
      <c r="A53440">
        <v>114675</v>
      </c>
      <c r="B53440" s="23" t="s">
        <v>127</v>
      </c>
      <c r="C53440">
        <v>44</v>
      </c>
    </row>
    <row r="53441" spans="1:3" x14ac:dyDescent="0.35">
      <c r="A53441">
        <v>89316</v>
      </c>
      <c r="B53441" s="23" t="s">
        <v>126</v>
      </c>
      <c r="C53441">
        <v>52</v>
      </c>
    </row>
    <row r="53442" spans="1:3" x14ac:dyDescent="0.35">
      <c r="A53442">
        <v>68527</v>
      </c>
      <c r="B53442" s="23" t="s">
        <v>318</v>
      </c>
      <c r="C53442">
        <v>52</v>
      </c>
    </row>
    <row r="53443" spans="1:3" x14ac:dyDescent="0.35">
      <c r="A53443">
        <v>86570</v>
      </c>
      <c r="B53443" s="23" t="s">
        <v>56</v>
      </c>
      <c r="C53443">
        <v>44</v>
      </c>
    </row>
    <row r="53444" spans="1:3" x14ac:dyDescent="0.35">
      <c r="A53444">
        <v>114837</v>
      </c>
      <c r="B53444" s="23" t="s">
        <v>47</v>
      </c>
      <c r="C53444">
        <v>23</v>
      </c>
    </row>
    <row r="53445" spans="1:3" x14ac:dyDescent="0.35">
      <c r="A53445">
        <v>88350</v>
      </c>
      <c r="B53445" s="23" t="s">
        <v>113</v>
      </c>
      <c r="C53445">
        <v>35</v>
      </c>
    </row>
    <row r="53446" spans="1:3" x14ac:dyDescent="0.35">
      <c r="A53446">
        <v>92078</v>
      </c>
      <c r="B53446" s="23" t="s">
        <v>113</v>
      </c>
      <c r="C53446">
        <v>27</v>
      </c>
    </row>
    <row r="53447" spans="1:3" x14ac:dyDescent="0.35">
      <c r="A53447">
        <v>125880</v>
      </c>
      <c r="B53447" s="23" t="s">
        <v>138</v>
      </c>
      <c r="C53447">
        <v>27</v>
      </c>
    </row>
    <row r="53448" spans="1:3" x14ac:dyDescent="0.35">
      <c r="A53448">
        <v>132763</v>
      </c>
      <c r="B53448" s="23" t="s">
        <v>129</v>
      </c>
      <c r="C53448">
        <v>40</v>
      </c>
    </row>
    <row r="53449" spans="1:3" x14ac:dyDescent="0.35">
      <c r="A53449">
        <v>79614</v>
      </c>
      <c r="B53449" s="23" t="s">
        <v>136</v>
      </c>
      <c r="C53449">
        <v>1</v>
      </c>
    </row>
    <row r="53450" spans="1:3" x14ac:dyDescent="0.35">
      <c r="A53450">
        <v>114185</v>
      </c>
      <c r="B53450" s="23" t="s">
        <v>116</v>
      </c>
      <c r="C53450">
        <v>27</v>
      </c>
    </row>
    <row r="53451" spans="1:3" x14ac:dyDescent="0.35">
      <c r="A53451">
        <v>17049</v>
      </c>
      <c r="B53451" s="23" t="s">
        <v>119</v>
      </c>
      <c r="C53451">
        <v>50</v>
      </c>
    </row>
    <row r="53452" spans="1:3" x14ac:dyDescent="0.35">
      <c r="A53452">
        <v>24801</v>
      </c>
      <c r="B53452" s="23" t="s">
        <v>175</v>
      </c>
      <c r="C53452">
        <v>50</v>
      </c>
    </row>
    <row r="53453" spans="1:3" x14ac:dyDescent="0.35">
      <c r="A53453">
        <v>6212</v>
      </c>
      <c r="B53453" s="23" t="s">
        <v>43</v>
      </c>
      <c r="C53453">
        <v>2</v>
      </c>
    </row>
    <row r="53454" spans="1:3" x14ac:dyDescent="0.35">
      <c r="A53454">
        <v>12535</v>
      </c>
      <c r="B53454" s="23" t="s">
        <v>130</v>
      </c>
      <c r="C53454">
        <v>50</v>
      </c>
    </row>
    <row r="53455" spans="1:3" x14ac:dyDescent="0.35">
      <c r="A53455">
        <v>2298</v>
      </c>
      <c r="B53455" s="23" t="s">
        <v>131</v>
      </c>
      <c r="C53455">
        <v>42</v>
      </c>
    </row>
    <row r="53456" spans="1:3" x14ac:dyDescent="0.35">
      <c r="A53456">
        <v>21224</v>
      </c>
      <c r="B53456" s="23" t="s">
        <v>121</v>
      </c>
      <c r="C53456">
        <v>42</v>
      </c>
    </row>
    <row r="53457" spans="1:3" x14ac:dyDescent="0.35">
      <c r="A53457">
        <v>115741</v>
      </c>
      <c r="B53457" s="23" t="s">
        <v>46</v>
      </c>
      <c r="C53457">
        <v>49</v>
      </c>
    </row>
    <row r="53458" spans="1:3" x14ac:dyDescent="0.35">
      <c r="A53458">
        <v>19160</v>
      </c>
      <c r="B53458" s="23" t="s">
        <v>143</v>
      </c>
      <c r="C53458">
        <v>50</v>
      </c>
    </row>
    <row r="53459" spans="1:3" x14ac:dyDescent="0.35">
      <c r="A53459">
        <v>27499</v>
      </c>
      <c r="B53459" s="23" t="s">
        <v>137</v>
      </c>
      <c r="C53459">
        <v>42</v>
      </c>
    </row>
    <row r="53460" spans="1:3" x14ac:dyDescent="0.35">
      <c r="A53460">
        <v>16359</v>
      </c>
      <c r="B53460" s="23" t="s">
        <v>137</v>
      </c>
      <c r="C53460">
        <v>50</v>
      </c>
    </row>
    <row r="53461" spans="1:3" x14ac:dyDescent="0.35">
      <c r="A53461">
        <v>115967</v>
      </c>
      <c r="B53461" s="23" t="s">
        <v>47</v>
      </c>
      <c r="C53461">
        <v>3</v>
      </c>
    </row>
    <row r="53462" spans="1:3" x14ac:dyDescent="0.35">
      <c r="A53462">
        <v>62959</v>
      </c>
      <c r="B53462" s="23" t="s">
        <v>114</v>
      </c>
      <c r="C53462">
        <v>28</v>
      </c>
    </row>
    <row r="53463" spans="1:3" x14ac:dyDescent="0.35">
      <c r="A53463">
        <v>3019</v>
      </c>
      <c r="B53463" s="23" t="s">
        <v>185</v>
      </c>
      <c r="C53463">
        <v>29</v>
      </c>
    </row>
    <row r="53464" spans="1:3" x14ac:dyDescent="0.35">
      <c r="A53464">
        <v>37067</v>
      </c>
      <c r="B53464" s="23" t="s">
        <v>53</v>
      </c>
      <c r="C53464">
        <v>27</v>
      </c>
    </row>
    <row r="53465" spans="1:3" x14ac:dyDescent="0.35">
      <c r="A53465">
        <v>110831</v>
      </c>
      <c r="B53465" s="23" t="s">
        <v>144</v>
      </c>
      <c r="C53465">
        <v>27</v>
      </c>
    </row>
    <row r="53466" spans="1:3" x14ac:dyDescent="0.35">
      <c r="A53466">
        <v>19192</v>
      </c>
      <c r="B53466" s="23" t="s">
        <v>44</v>
      </c>
      <c r="C53466">
        <v>5</v>
      </c>
    </row>
    <row r="53467" spans="1:3" x14ac:dyDescent="0.35">
      <c r="A53467">
        <v>31255</v>
      </c>
      <c r="B53467" s="23" t="s">
        <v>55</v>
      </c>
      <c r="C53467">
        <v>5</v>
      </c>
    </row>
    <row r="53468" spans="1:3" x14ac:dyDescent="0.35">
      <c r="A53468">
        <v>18813</v>
      </c>
      <c r="B53468" s="23" t="s">
        <v>47</v>
      </c>
      <c r="C53468">
        <v>41</v>
      </c>
    </row>
    <row r="53469" spans="1:3" x14ac:dyDescent="0.35">
      <c r="A53469">
        <v>5975</v>
      </c>
      <c r="B53469" s="23" t="s">
        <v>53</v>
      </c>
      <c r="C53469">
        <v>50</v>
      </c>
    </row>
    <row r="53470" spans="1:3" x14ac:dyDescent="0.35">
      <c r="A53470">
        <v>124009</v>
      </c>
      <c r="B53470" s="23" t="s">
        <v>50</v>
      </c>
      <c r="C53470">
        <v>48</v>
      </c>
    </row>
    <row r="53471" spans="1:3" x14ac:dyDescent="0.35">
      <c r="A53471">
        <v>40802</v>
      </c>
      <c r="B53471" s="23" t="s">
        <v>115</v>
      </c>
      <c r="C53471">
        <v>5</v>
      </c>
    </row>
    <row r="53472" spans="1:3" x14ac:dyDescent="0.35">
      <c r="A53472">
        <v>34929</v>
      </c>
      <c r="B53472" s="23" t="s">
        <v>188</v>
      </c>
      <c r="C53472">
        <v>27</v>
      </c>
    </row>
    <row r="53473" spans="1:3" x14ac:dyDescent="0.35">
      <c r="A53473">
        <v>46290</v>
      </c>
      <c r="B53473" s="23" t="s">
        <v>163</v>
      </c>
      <c r="C53473">
        <v>41</v>
      </c>
    </row>
    <row r="53474" spans="1:3" x14ac:dyDescent="0.35">
      <c r="A53474">
        <v>5686</v>
      </c>
      <c r="B53474" s="23" t="s">
        <v>156</v>
      </c>
      <c r="C53474">
        <v>50</v>
      </c>
    </row>
    <row r="53475" spans="1:3" x14ac:dyDescent="0.35">
      <c r="A53475">
        <v>39026</v>
      </c>
      <c r="B53475" s="23" t="s">
        <v>47</v>
      </c>
      <c r="C53475">
        <v>27</v>
      </c>
    </row>
    <row r="53476" spans="1:3" x14ac:dyDescent="0.35">
      <c r="A53476">
        <v>34185</v>
      </c>
      <c r="B53476" s="23" t="s">
        <v>45</v>
      </c>
      <c r="C53476">
        <v>50</v>
      </c>
    </row>
    <row r="53477" spans="1:3" x14ac:dyDescent="0.35">
      <c r="A53477">
        <v>52885</v>
      </c>
      <c r="B53477" s="23" t="s">
        <v>43</v>
      </c>
      <c r="C53477">
        <v>2</v>
      </c>
    </row>
    <row r="53478" spans="1:3" x14ac:dyDescent="0.35">
      <c r="A53478">
        <v>21979</v>
      </c>
      <c r="B53478" s="23" t="s">
        <v>52</v>
      </c>
      <c r="C53478">
        <v>50</v>
      </c>
    </row>
    <row r="53479" spans="1:3" x14ac:dyDescent="0.35">
      <c r="A53479">
        <v>38811</v>
      </c>
      <c r="B53479" s="23" t="s">
        <v>58</v>
      </c>
      <c r="C53479">
        <v>42</v>
      </c>
    </row>
    <row r="53480" spans="1:3" x14ac:dyDescent="0.35">
      <c r="A53480">
        <v>125467</v>
      </c>
      <c r="B53480" s="23" t="s">
        <v>47</v>
      </c>
      <c r="C53480">
        <v>27</v>
      </c>
    </row>
    <row r="53481" spans="1:3" x14ac:dyDescent="0.35">
      <c r="A53481">
        <v>22834</v>
      </c>
      <c r="B53481" s="23" t="s">
        <v>47</v>
      </c>
      <c r="C53481">
        <v>42</v>
      </c>
    </row>
    <row r="53482" spans="1:3" x14ac:dyDescent="0.35">
      <c r="A53482">
        <v>52710</v>
      </c>
      <c r="B53482" s="23" t="s">
        <v>54</v>
      </c>
      <c r="C53482">
        <v>40</v>
      </c>
    </row>
    <row r="53483" spans="1:3" x14ac:dyDescent="0.35">
      <c r="A53483">
        <v>12721</v>
      </c>
      <c r="B53483" s="23" t="s">
        <v>206</v>
      </c>
      <c r="C53483">
        <v>42</v>
      </c>
    </row>
    <row r="53484" spans="1:3" x14ac:dyDescent="0.35">
      <c r="A53484">
        <v>7052</v>
      </c>
      <c r="B53484" s="23" t="s">
        <v>182</v>
      </c>
      <c r="C53484">
        <v>50</v>
      </c>
    </row>
    <row r="53485" spans="1:3" x14ac:dyDescent="0.35">
      <c r="A53485">
        <v>49940</v>
      </c>
      <c r="B53485" s="23" t="s">
        <v>44</v>
      </c>
      <c r="C53485">
        <v>40</v>
      </c>
    </row>
    <row r="53486" spans="1:3" x14ac:dyDescent="0.35">
      <c r="A53486">
        <v>71794</v>
      </c>
      <c r="B53486" s="23" t="s">
        <v>44</v>
      </c>
      <c r="C53486">
        <v>6</v>
      </c>
    </row>
    <row r="53487" spans="1:3" x14ac:dyDescent="0.35">
      <c r="A53487">
        <v>35633</v>
      </c>
      <c r="B53487" s="23" t="s">
        <v>47</v>
      </c>
      <c r="C53487">
        <v>6</v>
      </c>
    </row>
    <row r="53488" spans="1:3" x14ac:dyDescent="0.35">
      <c r="A53488">
        <v>35693</v>
      </c>
      <c r="B53488" s="23" t="s">
        <v>43</v>
      </c>
      <c r="C53488">
        <v>41</v>
      </c>
    </row>
    <row r="53489" spans="1:3" x14ac:dyDescent="0.35">
      <c r="A53489">
        <v>84710</v>
      </c>
      <c r="B53489" s="23" t="s">
        <v>43</v>
      </c>
      <c r="C53489">
        <v>2</v>
      </c>
    </row>
    <row r="53490" spans="1:3" x14ac:dyDescent="0.35">
      <c r="A53490">
        <v>3695</v>
      </c>
      <c r="B53490" s="23" t="s">
        <v>121</v>
      </c>
      <c r="C53490">
        <v>29</v>
      </c>
    </row>
    <row r="53491" spans="1:3" x14ac:dyDescent="0.35">
      <c r="A53491">
        <v>346</v>
      </c>
      <c r="B53491" s="23" t="s">
        <v>179</v>
      </c>
      <c r="C53491">
        <v>50</v>
      </c>
    </row>
    <row r="53492" spans="1:3" x14ac:dyDescent="0.35">
      <c r="A53492">
        <v>56902</v>
      </c>
      <c r="B53492" s="23" t="s">
        <v>201</v>
      </c>
      <c r="C53492">
        <v>27</v>
      </c>
    </row>
    <row r="53493" spans="1:3" x14ac:dyDescent="0.35">
      <c r="A53493">
        <v>82603</v>
      </c>
      <c r="B53493" s="23" t="s">
        <v>44</v>
      </c>
      <c r="C53493">
        <v>7</v>
      </c>
    </row>
    <row r="53494" spans="1:3" x14ac:dyDescent="0.35">
      <c r="A53494">
        <v>72166</v>
      </c>
      <c r="B53494" s="23" t="s">
        <v>163</v>
      </c>
      <c r="C53494">
        <v>46</v>
      </c>
    </row>
    <row r="53495" spans="1:3" x14ac:dyDescent="0.35">
      <c r="A53495">
        <v>118578</v>
      </c>
      <c r="B53495" s="23" t="s">
        <v>52</v>
      </c>
      <c r="C53495">
        <v>31</v>
      </c>
    </row>
    <row r="53496" spans="1:3" x14ac:dyDescent="0.35">
      <c r="A53496">
        <v>44715</v>
      </c>
      <c r="B53496" s="23" t="s">
        <v>115</v>
      </c>
      <c r="C53496">
        <v>7</v>
      </c>
    </row>
    <row r="53497" spans="1:3" x14ac:dyDescent="0.35">
      <c r="A53497">
        <v>4179</v>
      </c>
      <c r="B53497" s="23" t="s">
        <v>58</v>
      </c>
      <c r="C53497">
        <v>46</v>
      </c>
    </row>
    <row r="53498" spans="1:3" x14ac:dyDescent="0.35">
      <c r="A53498">
        <v>105199</v>
      </c>
      <c r="B53498" s="23" t="s">
        <v>181</v>
      </c>
      <c r="C53498">
        <v>50</v>
      </c>
    </row>
    <row r="53499" spans="1:3" x14ac:dyDescent="0.35">
      <c r="A53499">
        <v>111634</v>
      </c>
      <c r="B53499" s="23" t="s">
        <v>44</v>
      </c>
      <c r="C53499">
        <v>50</v>
      </c>
    </row>
    <row r="53500" spans="1:3" x14ac:dyDescent="0.35">
      <c r="A53500">
        <v>51792</v>
      </c>
      <c r="B53500" s="23" t="s">
        <v>147</v>
      </c>
      <c r="C53500">
        <v>46</v>
      </c>
    </row>
    <row r="53501" spans="1:3" x14ac:dyDescent="0.35">
      <c r="A53501">
        <v>127552</v>
      </c>
      <c r="B53501" s="23" t="s">
        <v>115</v>
      </c>
      <c r="C53501">
        <v>6</v>
      </c>
    </row>
    <row r="53502" spans="1:3" x14ac:dyDescent="0.35">
      <c r="A53502">
        <v>85589</v>
      </c>
      <c r="B53502" s="23" t="s">
        <v>52</v>
      </c>
      <c r="C53502">
        <v>46</v>
      </c>
    </row>
    <row r="53503" spans="1:3" x14ac:dyDescent="0.35">
      <c r="A53503">
        <v>104130</v>
      </c>
      <c r="B53503" s="23" t="s">
        <v>154</v>
      </c>
      <c r="C53503">
        <v>50</v>
      </c>
    </row>
    <row r="53504" spans="1:3" x14ac:dyDescent="0.35">
      <c r="A53504">
        <v>64587</v>
      </c>
      <c r="B53504" s="23" t="s">
        <v>58</v>
      </c>
      <c r="C53504">
        <v>50</v>
      </c>
    </row>
    <row r="53505" spans="1:3" x14ac:dyDescent="0.35">
      <c r="A53505">
        <v>88243</v>
      </c>
      <c r="B53505" s="23" t="s">
        <v>119</v>
      </c>
      <c r="C53505">
        <v>46</v>
      </c>
    </row>
    <row r="53506" spans="1:3" x14ac:dyDescent="0.35">
      <c r="A53506">
        <v>30040</v>
      </c>
      <c r="B53506" s="23" t="s">
        <v>47</v>
      </c>
      <c r="C53506">
        <v>31</v>
      </c>
    </row>
    <row r="53507" spans="1:3" x14ac:dyDescent="0.35">
      <c r="A53507">
        <v>32729</v>
      </c>
      <c r="B53507" s="23" t="s">
        <v>126</v>
      </c>
      <c r="C53507">
        <v>46</v>
      </c>
    </row>
    <row r="53508" spans="1:3" x14ac:dyDescent="0.35">
      <c r="A53508">
        <v>43616</v>
      </c>
      <c r="B53508" s="23" t="s">
        <v>43</v>
      </c>
      <c r="C53508">
        <v>8</v>
      </c>
    </row>
    <row r="53509" spans="1:3" x14ac:dyDescent="0.35">
      <c r="A53509">
        <v>42975</v>
      </c>
      <c r="B53509" s="23" t="s">
        <v>121</v>
      </c>
      <c r="C53509">
        <v>50</v>
      </c>
    </row>
    <row r="53510" spans="1:3" x14ac:dyDescent="0.35">
      <c r="A53510">
        <v>15380</v>
      </c>
      <c r="B53510" s="23" t="s">
        <v>132</v>
      </c>
      <c r="C53510">
        <v>46</v>
      </c>
    </row>
    <row r="53511" spans="1:3" x14ac:dyDescent="0.35">
      <c r="A53511">
        <v>87760</v>
      </c>
      <c r="B53511" s="23" t="s">
        <v>47</v>
      </c>
      <c r="C53511">
        <v>8</v>
      </c>
    </row>
    <row r="53512" spans="1:3" x14ac:dyDescent="0.35">
      <c r="A53512">
        <v>8339</v>
      </c>
      <c r="B53512" s="23" t="s">
        <v>116</v>
      </c>
      <c r="C53512">
        <v>31</v>
      </c>
    </row>
    <row r="53513" spans="1:3" x14ac:dyDescent="0.35">
      <c r="A53513">
        <v>70059</v>
      </c>
      <c r="B53513" s="23" t="s">
        <v>48</v>
      </c>
      <c r="C53513">
        <v>46</v>
      </c>
    </row>
    <row r="53514" spans="1:3" x14ac:dyDescent="0.35">
      <c r="A53514">
        <v>25520</v>
      </c>
      <c r="B53514" s="23" t="s">
        <v>55</v>
      </c>
      <c r="C53514">
        <v>52</v>
      </c>
    </row>
    <row r="53515" spans="1:3" x14ac:dyDescent="0.35">
      <c r="A53515">
        <v>59005</v>
      </c>
      <c r="B53515" s="23" t="s">
        <v>139</v>
      </c>
      <c r="C53515">
        <v>52</v>
      </c>
    </row>
    <row r="53516" spans="1:3" x14ac:dyDescent="0.35">
      <c r="A53516">
        <v>120536</v>
      </c>
      <c r="B53516" s="23" t="s">
        <v>52</v>
      </c>
      <c r="C53516">
        <v>46</v>
      </c>
    </row>
    <row r="53517" spans="1:3" x14ac:dyDescent="0.35">
      <c r="A53517">
        <v>95579</v>
      </c>
      <c r="B53517" s="23" t="s">
        <v>50</v>
      </c>
      <c r="C53517">
        <v>29</v>
      </c>
    </row>
    <row r="53518" spans="1:3" x14ac:dyDescent="0.35">
      <c r="A53518">
        <v>57011</v>
      </c>
      <c r="B53518" s="23" t="s">
        <v>202</v>
      </c>
      <c r="C53518">
        <v>29</v>
      </c>
    </row>
    <row r="53519" spans="1:3" x14ac:dyDescent="0.35">
      <c r="A53519">
        <v>109612</v>
      </c>
      <c r="B53519" s="23" t="s">
        <v>237</v>
      </c>
      <c r="C53519">
        <v>51</v>
      </c>
    </row>
    <row r="53520" spans="1:3" x14ac:dyDescent="0.35">
      <c r="A53520">
        <v>58707</v>
      </c>
      <c r="B53520" s="23" t="s">
        <v>132</v>
      </c>
      <c r="C53520">
        <v>52</v>
      </c>
    </row>
    <row r="53521" spans="1:3" x14ac:dyDescent="0.35">
      <c r="A53521">
        <v>114711</v>
      </c>
      <c r="B53521" s="23" t="s">
        <v>121</v>
      </c>
      <c r="C53521">
        <v>29</v>
      </c>
    </row>
    <row r="53522" spans="1:3" x14ac:dyDescent="0.35">
      <c r="A53522">
        <v>35396</v>
      </c>
      <c r="B53522" s="23" t="s">
        <v>124</v>
      </c>
      <c r="C53522">
        <v>14</v>
      </c>
    </row>
    <row r="53523" spans="1:3" x14ac:dyDescent="0.35">
      <c r="A53523">
        <v>50758</v>
      </c>
      <c r="B53523" s="23" t="s">
        <v>46</v>
      </c>
      <c r="C53523">
        <v>29</v>
      </c>
    </row>
    <row r="53524" spans="1:3" x14ac:dyDescent="0.35">
      <c r="A53524">
        <v>79774</v>
      </c>
      <c r="B53524" s="23" t="s">
        <v>47</v>
      </c>
      <c r="C53524">
        <v>29</v>
      </c>
    </row>
    <row r="53525" spans="1:3" x14ac:dyDescent="0.35">
      <c r="A53525">
        <v>113293</v>
      </c>
      <c r="B53525" s="23" t="s">
        <v>50</v>
      </c>
      <c r="C53525">
        <v>29</v>
      </c>
    </row>
    <row r="53526" spans="1:3" x14ac:dyDescent="0.35">
      <c r="A53526">
        <v>50030</v>
      </c>
      <c r="B53526" s="23" t="s">
        <v>130</v>
      </c>
      <c r="C53526">
        <v>52</v>
      </c>
    </row>
    <row r="53527" spans="1:3" x14ac:dyDescent="0.35">
      <c r="A53527">
        <v>1478</v>
      </c>
      <c r="B53527" s="23" t="s">
        <v>45</v>
      </c>
      <c r="C53527">
        <v>52</v>
      </c>
    </row>
    <row r="53528" spans="1:3" x14ac:dyDescent="0.35">
      <c r="A53528">
        <v>653</v>
      </c>
      <c r="B53528" s="23" t="s">
        <v>171</v>
      </c>
      <c r="C53528">
        <v>52</v>
      </c>
    </row>
    <row r="53529" spans="1:3" x14ac:dyDescent="0.35">
      <c r="A53529">
        <v>71246</v>
      </c>
      <c r="B53529" s="23" t="s">
        <v>43</v>
      </c>
      <c r="C53529">
        <v>14</v>
      </c>
    </row>
    <row r="53530" spans="1:3" x14ac:dyDescent="0.35">
      <c r="A53530">
        <v>96622</v>
      </c>
      <c r="B53530" s="23" t="s">
        <v>44</v>
      </c>
      <c r="C53530">
        <v>14</v>
      </c>
    </row>
    <row r="53531" spans="1:3" x14ac:dyDescent="0.35">
      <c r="A53531">
        <v>92739</v>
      </c>
      <c r="B53531" s="23" t="s">
        <v>154</v>
      </c>
      <c r="C53531">
        <v>48</v>
      </c>
    </row>
    <row r="53532" spans="1:3" x14ac:dyDescent="0.35">
      <c r="A53532">
        <v>119815</v>
      </c>
      <c r="B53532" s="23" t="s">
        <v>44</v>
      </c>
      <c r="C53532">
        <v>37</v>
      </c>
    </row>
    <row r="53533" spans="1:3" x14ac:dyDescent="0.35">
      <c r="A53533">
        <v>7542</v>
      </c>
      <c r="B53533" s="23" t="s">
        <v>141</v>
      </c>
      <c r="C53533">
        <v>39</v>
      </c>
    </row>
    <row r="53534" spans="1:3" x14ac:dyDescent="0.35">
      <c r="A53534">
        <v>50508</v>
      </c>
      <c r="B53534" s="23" t="s">
        <v>130</v>
      </c>
      <c r="C53534">
        <v>48</v>
      </c>
    </row>
    <row r="53535" spans="1:3" x14ac:dyDescent="0.35">
      <c r="A53535">
        <v>12736</v>
      </c>
      <c r="B53535" s="23" t="s">
        <v>129</v>
      </c>
      <c r="C53535">
        <v>39</v>
      </c>
    </row>
    <row r="53536" spans="1:3" x14ac:dyDescent="0.35">
      <c r="A53536">
        <v>40412</v>
      </c>
      <c r="B53536" s="23" t="s">
        <v>155</v>
      </c>
      <c r="C53536">
        <v>48</v>
      </c>
    </row>
    <row r="53537" spans="1:3" x14ac:dyDescent="0.35">
      <c r="A53537">
        <v>83653</v>
      </c>
      <c r="B53537" s="23" t="s">
        <v>122</v>
      </c>
      <c r="C53537">
        <v>25</v>
      </c>
    </row>
    <row r="53538" spans="1:3" x14ac:dyDescent="0.35">
      <c r="A53538">
        <v>108268</v>
      </c>
      <c r="B53538" s="23" t="s">
        <v>117</v>
      </c>
      <c r="C53538">
        <v>37</v>
      </c>
    </row>
    <row r="53539" spans="1:3" x14ac:dyDescent="0.35">
      <c r="A53539">
        <v>122844</v>
      </c>
      <c r="B53539" s="23" t="s">
        <v>50</v>
      </c>
      <c r="C53539">
        <v>37</v>
      </c>
    </row>
    <row r="53540" spans="1:3" x14ac:dyDescent="0.35">
      <c r="A53540">
        <v>12182</v>
      </c>
      <c r="B53540" s="23" t="s">
        <v>138</v>
      </c>
      <c r="C53540">
        <v>27</v>
      </c>
    </row>
    <row r="53541" spans="1:3" x14ac:dyDescent="0.35">
      <c r="A53541">
        <v>74081</v>
      </c>
      <c r="B53541" s="23" t="s">
        <v>200</v>
      </c>
      <c r="C53541">
        <v>48</v>
      </c>
    </row>
    <row r="53542" spans="1:3" x14ac:dyDescent="0.35">
      <c r="A53542">
        <v>88316</v>
      </c>
      <c r="B53542" s="23" t="s">
        <v>44</v>
      </c>
      <c r="C53542">
        <v>48</v>
      </c>
    </row>
    <row r="53543" spans="1:3" x14ac:dyDescent="0.35">
      <c r="A53543">
        <v>86169</v>
      </c>
      <c r="B53543" s="23" t="s">
        <v>113</v>
      </c>
      <c r="C53543">
        <v>38</v>
      </c>
    </row>
    <row r="53544" spans="1:3" x14ac:dyDescent="0.35">
      <c r="A53544">
        <v>95418</v>
      </c>
      <c r="B53544" s="23" t="s">
        <v>49</v>
      </c>
      <c r="C53544">
        <v>48</v>
      </c>
    </row>
    <row r="53545" spans="1:3" x14ac:dyDescent="0.35">
      <c r="A53545">
        <v>116741</v>
      </c>
      <c r="B53545" s="23" t="s">
        <v>44</v>
      </c>
      <c r="C53545">
        <v>37</v>
      </c>
    </row>
    <row r="53546" spans="1:3" x14ac:dyDescent="0.35">
      <c r="A53546">
        <v>111699</v>
      </c>
      <c r="B53546" s="23" t="s">
        <v>57</v>
      </c>
      <c r="C53546">
        <v>25</v>
      </c>
    </row>
    <row r="53547" spans="1:3" x14ac:dyDescent="0.35">
      <c r="A53547">
        <v>90289</v>
      </c>
      <c r="B53547" s="23" t="s">
        <v>54</v>
      </c>
      <c r="C53547">
        <v>48</v>
      </c>
    </row>
    <row r="53548" spans="1:3" x14ac:dyDescent="0.35">
      <c r="A53548">
        <v>73134</v>
      </c>
      <c r="B53548" s="23" t="s">
        <v>43</v>
      </c>
      <c r="C53548">
        <v>25</v>
      </c>
    </row>
    <row r="53549" spans="1:3" x14ac:dyDescent="0.35">
      <c r="A53549">
        <v>26139</v>
      </c>
      <c r="B53549" s="23" t="s">
        <v>122</v>
      </c>
      <c r="C53549">
        <v>48</v>
      </c>
    </row>
    <row r="53550" spans="1:3" x14ac:dyDescent="0.35">
      <c r="A53550">
        <v>39913</v>
      </c>
      <c r="B53550" s="23" t="s">
        <v>186</v>
      </c>
      <c r="C53550">
        <v>50</v>
      </c>
    </row>
    <row r="53551" spans="1:3" x14ac:dyDescent="0.35">
      <c r="A53551">
        <v>10085</v>
      </c>
      <c r="B53551" s="23" t="s">
        <v>48</v>
      </c>
      <c r="C53551">
        <v>50</v>
      </c>
    </row>
    <row r="53552" spans="1:3" x14ac:dyDescent="0.35">
      <c r="A53552">
        <v>37799</v>
      </c>
      <c r="B53552" s="23" t="s">
        <v>123</v>
      </c>
      <c r="C53552">
        <v>50</v>
      </c>
    </row>
    <row r="53553" spans="1:3" x14ac:dyDescent="0.35">
      <c r="A53553">
        <v>79097</v>
      </c>
      <c r="B53553" s="23" t="s">
        <v>136</v>
      </c>
      <c r="C53553">
        <v>3</v>
      </c>
    </row>
    <row r="53554" spans="1:3" x14ac:dyDescent="0.35">
      <c r="A53554">
        <v>2274</v>
      </c>
      <c r="B53554" s="23" t="s">
        <v>113</v>
      </c>
      <c r="C53554">
        <v>41</v>
      </c>
    </row>
    <row r="53555" spans="1:3" x14ac:dyDescent="0.35">
      <c r="A53555">
        <v>77931</v>
      </c>
      <c r="B53555" s="23" t="s">
        <v>44</v>
      </c>
      <c r="C53555">
        <v>5</v>
      </c>
    </row>
    <row r="53556" spans="1:3" x14ac:dyDescent="0.35">
      <c r="A53556">
        <v>68017</v>
      </c>
      <c r="B53556" s="23" t="s">
        <v>44</v>
      </c>
      <c r="C53556">
        <v>5</v>
      </c>
    </row>
    <row r="53557" spans="1:3" x14ac:dyDescent="0.35">
      <c r="A53557">
        <v>93479</v>
      </c>
      <c r="B53557" s="23" t="s">
        <v>46</v>
      </c>
      <c r="C53557">
        <v>49</v>
      </c>
    </row>
    <row r="53558" spans="1:3" x14ac:dyDescent="0.35">
      <c r="A53558">
        <v>8528</v>
      </c>
      <c r="B53558" s="23" t="s">
        <v>116</v>
      </c>
      <c r="C53558">
        <v>50</v>
      </c>
    </row>
    <row r="53559" spans="1:3" x14ac:dyDescent="0.35">
      <c r="A53559">
        <v>36026</v>
      </c>
      <c r="B53559" s="23" t="s">
        <v>121</v>
      </c>
      <c r="C53559">
        <v>27</v>
      </c>
    </row>
    <row r="53560" spans="1:3" x14ac:dyDescent="0.35">
      <c r="A53560">
        <v>93951</v>
      </c>
      <c r="B53560" s="23" t="s">
        <v>52</v>
      </c>
      <c r="C53560">
        <v>40</v>
      </c>
    </row>
    <row r="53561" spans="1:3" x14ac:dyDescent="0.35">
      <c r="A53561">
        <v>31393</v>
      </c>
      <c r="B53561" s="23" t="s">
        <v>124</v>
      </c>
      <c r="C53561">
        <v>41</v>
      </c>
    </row>
    <row r="53562" spans="1:3" x14ac:dyDescent="0.35">
      <c r="A53562">
        <v>62588</v>
      </c>
      <c r="B53562" s="23" t="s">
        <v>163</v>
      </c>
      <c r="C53562">
        <v>41</v>
      </c>
    </row>
    <row r="53563" spans="1:3" x14ac:dyDescent="0.35">
      <c r="A53563">
        <v>4704</v>
      </c>
      <c r="B53563" s="23" t="s">
        <v>49</v>
      </c>
      <c r="C53563">
        <v>42</v>
      </c>
    </row>
    <row r="53564" spans="1:3" x14ac:dyDescent="0.35">
      <c r="A53564">
        <v>15301</v>
      </c>
      <c r="B53564" s="23" t="s">
        <v>52</v>
      </c>
      <c r="C53564">
        <v>42</v>
      </c>
    </row>
    <row r="53565" spans="1:3" x14ac:dyDescent="0.35">
      <c r="A53565">
        <v>41556</v>
      </c>
      <c r="B53565" s="23" t="s">
        <v>188</v>
      </c>
      <c r="C53565">
        <v>27</v>
      </c>
    </row>
    <row r="53566" spans="1:3" x14ac:dyDescent="0.35">
      <c r="A53566">
        <v>25610</v>
      </c>
      <c r="B53566" s="23" t="s">
        <v>44</v>
      </c>
      <c r="C53566">
        <v>5</v>
      </c>
    </row>
    <row r="53567" spans="1:3" x14ac:dyDescent="0.35">
      <c r="A53567">
        <v>58987</v>
      </c>
      <c r="B53567" s="23" t="s">
        <v>201</v>
      </c>
      <c r="C53567">
        <v>28</v>
      </c>
    </row>
    <row r="53568" spans="1:3" x14ac:dyDescent="0.35">
      <c r="A53568">
        <v>52053</v>
      </c>
      <c r="B53568" s="23" t="s">
        <v>50</v>
      </c>
      <c r="C53568">
        <v>46</v>
      </c>
    </row>
    <row r="53569" spans="1:3" x14ac:dyDescent="0.35">
      <c r="A53569">
        <v>42980</v>
      </c>
      <c r="B53569" s="23" t="s">
        <v>44</v>
      </c>
      <c r="C53569">
        <v>31</v>
      </c>
    </row>
    <row r="53570" spans="1:3" x14ac:dyDescent="0.35">
      <c r="A53570">
        <v>47976</v>
      </c>
      <c r="B53570" s="23" t="s">
        <v>123</v>
      </c>
      <c r="C53570">
        <v>46</v>
      </c>
    </row>
    <row r="53571" spans="1:3" x14ac:dyDescent="0.35">
      <c r="A53571">
        <v>71688</v>
      </c>
      <c r="B53571" s="23" t="s">
        <v>243</v>
      </c>
      <c r="C53571">
        <v>46</v>
      </c>
    </row>
    <row r="53572" spans="1:3" x14ac:dyDescent="0.35">
      <c r="A53572">
        <v>60645</v>
      </c>
      <c r="B53572" s="23" t="s">
        <v>145</v>
      </c>
      <c r="C53572">
        <v>50</v>
      </c>
    </row>
    <row r="53573" spans="1:3" x14ac:dyDescent="0.35">
      <c r="A53573">
        <v>108481</v>
      </c>
      <c r="B53573" s="23" t="s">
        <v>57</v>
      </c>
      <c r="C53573">
        <v>31</v>
      </c>
    </row>
    <row r="53574" spans="1:3" x14ac:dyDescent="0.35">
      <c r="A53574">
        <v>66227</v>
      </c>
      <c r="B53574" s="23" t="s">
        <v>190</v>
      </c>
      <c r="C53574">
        <v>31</v>
      </c>
    </row>
    <row r="53575" spans="1:3" x14ac:dyDescent="0.35">
      <c r="A53575">
        <v>105097</v>
      </c>
      <c r="B53575" s="23" t="s">
        <v>117</v>
      </c>
      <c r="C53575">
        <v>31</v>
      </c>
    </row>
    <row r="53576" spans="1:3" x14ac:dyDescent="0.35">
      <c r="A53576">
        <v>96943</v>
      </c>
      <c r="B53576" s="23" t="s">
        <v>44</v>
      </c>
      <c r="C53576">
        <v>31</v>
      </c>
    </row>
    <row r="53577" spans="1:3" x14ac:dyDescent="0.35">
      <c r="A53577">
        <v>45289</v>
      </c>
      <c r="B53577" s="23" t="s">
        <v>132</v>
      </c>
      <c r="C53577">
        <v>46</v>
      </c>
    </row>
    <row r="53578" spans="1:3" x14ac:dyDescent="0.35">
      <c r="A53578">
        <v>19363</v>
      </c>
      <c r="B53578" s="23" t="s">
        <v>191</v>
      </c>
      <c r="C53578">
        <v>46</v>
      </c>
    </row>
    <row r="53579" spans="1:3" x14ac:dyDescent="0.35">
      <c r="A53579">
        <v>55808</v>
      </c>
      <c r="B53579" s="23" t="s">
        <v>169</v>
      </c>
      <c r="C53579">
        <v>46</v>
      </c>
    </row>
    <row r="53580" spans="1:3" x14ac:dyDescent="0.35">
      <c r="A53580">
        <v>88982</v>
      </c>
      <c r="B53580" s="23" t="s">
        <v>48</v>
      </c>
      <c r="C53580">
        <v>7</v>
      </c>
    </row>
    <row r="53581" spans="1:3" x14ac:dyDescent="0.35">
      <c r="A53581">
        <v>100002</v>
      </c>
      <c r="B53581" s="23" t="s">
        <v>49</v>
      </c>
      <c r="C53581">
        <v>8</v>
      </c>
    </row>
    <row r="53582" spans="1:3" x14ac:dyDescent="0.35">
      <c r="A53582">
        <v>4696</v>
      </c>
      <c r="B53582" s="23" t="s">
        <v>188</v>
      </c>
      <c r="C53582">
        <v>46</v>
      </c>
    </row>
    <row r="53583" spans="1:3" x14ac:dyDescent="0.35">
      <c r="A53583">
        <v>66647</v>
      </c>
      <c r="B53583" s="23" t="s">
        <v>136</v>
      </c>
      <c r="C53583">
        <v>46</v>
      </c>
    </row>
    <row r="53584" spans="1:3" x14ac:dyDescent="0.35">
      <c r="A53584">
        <v>127165</v>
      </c>
      <c r="B53584" s="23" t="s">
        <v>136</v>
      </c>
      <c r="C53584">
        <v>50</v>
      </c>
    </row>
    <row r="53585" spans="1:3" x14ac:dyDescent="0.35">
      <c r="A53585">
        <v>118373</v>
      </c>
      <c r="B53585" s="23" t="s">
        <v>116</v>
      </c>
      <c r="C53585">
        <v>8</v>
      </c>
    </row>
    <row r="53586" spans="1:3" x14ac:dyDescent="0.35">
      <c r="A53586">
        <v>36721</v>
      </c>
      <c r="B53586" s="23" t="s">
        <v>53</v>
      </c>
      <c r="C53586">
        <v>31</v>
      </c>
    </row>
    <row r="53587" spans="1:3" x14ac:dyDescent="0.35">
      <c r="A53587">
        <v>115801</v>
      </c>
      <c r="B53587" s="23" t="s">
        <v>124</v>
      </c>
      <c r="C53587">
        <v>45</v>
      </c>
    </row>
    <row r="53588" spans="1:3" x14ac:dyDescent="0.35">
      <c r="A53588">
        <v>11030</v>
      </c>
      <c r="B53588" s="23" t="s">
        <v>126</v>
      </c>
      <c r="C53588">
        <v>46</v>
      </c>
    </row>
    <row r="53589" spans="1:3" x14ac:dyDescent="0.35">
      <c r="A53589">
        <v>11079</v>
      </c>
      <c r="B53589" s="23" t="s">
        <v>49</v>
      </c>
      <c r="C53589">
        <v>46</v>
      </c>
    </row>
    <row r="53590" spans="1:3" x14ac:dyDescent="0.35">
      <c r="A53590">
        <v>115249</v>
      </c>
      <c r="B53590" s="23" t="s">
        <v>55</v>
      </c>
      <c r="C53590">
        <v>6</v>
      </c>
    </row>
    <row r="53591" spans="1:3" x14ac:dyDescent="0.35">
      <c r="A53591">
        <v>22727</v>
      </c>
      <c r="B53591" s="23" t="s">
        <v>43</v>
      </c>
      <c r="C53591">
        <v>31</v>
      </c>
    </row>
    <row r="53592" spans="1:3" x14ac:dyDescent="0.35">
      <c r="A53592">
        <v>71429</v>
      </c>
      <c r="B53592" s="23" t="s">
        <v>117</v>
      </c>
      <c r="C53592">
        <v>50</v>
      </c>
    </row>
    <row r="53593" spans="1:3" x14ac:dyDescent="0.35">
      <c r="A53593">
        <v>55571</v>
      </c>
      <c r="B53593" s="23" t="s">
        <v>154</v>
      </c>
      <c r="C53593">
        <v>8</v>
      </c>
    </row>
    <row r="53594" spans="1:3" x14ac:dyDescent="0.35">
      <c r="A53594">
        <v>114572</v>
      </c>
      <c r="B53594" s="23" t="s">
        <v>124</v>
      </c>
      <c r="C53594">
        <v>45</v>
      </c>
    </row>
    <row r="53595" spans="1:3" x14ac:dyDescent="0.35">
      <c r="A53595">
        <v>113142</v>
      </c>
      <c r="B53595" s="23" t="s">
        <v>119</v>
      </c>
      <c r="C53595">
        <v>37</v>
      </c>
    </row>
    <row r="53596" spans="1:3" x14ac:dyDescent="0.35">
      <c r="A53596">
        <v>59569</v>
      </c>
      <c r="B53596" s="23" t="s">
        <v>47</v>
      </c>
      <c r="C53596">
        <v>48</v>
      </c>
    </row>
    <row r="53597" spans="1:3" x14ac:dyDescent="0.35">
      <c r="A53597">
        <v>10418</v>
      </c>
      <c r="B53597" s="23" t="s">
        <v>55</v>
      </c>
      <c r="C53597">
        <v>25</v>
      </c>
    </row>
    <row r="53598" spans="1:3" x14ac:dyDescent="0.35">
      <c r="A53598">
        <v>107261</v>
      </c>
      <c r="B53598" s="23" t="s">
        <v>118</v>
      </c>
      <c r="C53598">
        <v>37</v>
      </c>
    </row>
    <row r="53599" spans="1:3" x14ac:dyDescent="0.35">
      <c r="A53599">
        <v>127944</v>
      </c>
      <c r="B53599" s="23" t="s">
        <v>55</v>
      </c>
      <c r="C53599">
        <v>14</v>
      </c>
    </row>
    <row r="53600" spans="1:3" x14ac:dyDescent="0.35">
      <c r="A53600">
        <v>72797</v>
      </c>
      <c r="B53600" s="23" t="s">
        <v>113</v>
      </c>
      <c r="C53600">
        <v>51</v>
      </c>
    </row>
    <row r="53601" spans="1:3" x14ac:dyDescent="0.35">
      <c r="A53601">
        <v>24103</v>
      </c>
      <c r="B53601" s="23" t="s">
        <v>50</v>
      </c>
      <c r="C53601">
        <v>52</v>
      </c>
    </row>
    <row r="53602" spans="1:3" x14ac:dyDescent="0.35">
      <c r="A53602">
        <v>122545</v>
      </c>
      <c r="B53602" s="23" t="s">
        <v>51</v>
      </c>
      <c r="C53602">
        <v>29</v>
      </c>
    </row>
    <row r="53603" spans="1:3" x14ac:dyDescent="0.35">
      <c r="A53603">
        <v>17500</v>
      </c>
      <c r="B53603" s="23" t="s">
        <v>173</v>
      </c>
      <c r="C53603">
        <v>14</v>
      </c>
    </row>
    <row r="53604" spans="1:3" x14ac:dyDescent="0.35">
      <c r="A53604">
        <v>99689</v>
      </c>
      <c r="B53604" s="23" t="s">
        <v>49</v>
      </c>
      <c r="C53604">
        <v>46</v>
      </c>
    </row>
    <row r="53605" spans="1:3" x14ac:dyDescent="0.35">
      <c r="A53605">
        <v>56091</v>
      </c>
      <c r="B53605" s="23" t="s">
        <v>53</v>
      </c>
      <c r="C53605">
        <v>52</v>
      </c>
    </row>
    <row r="53606" spans="1:3" x14ac:dyDescent="0.35">
      <c r="A53606">
        <v>130553</v>
      </c>
      <c r="B53606" s="23" t="s">
        <v>49</v>
      </c>
      <c r="C53606">
        <v>46</v>
      </c>
    </row>
    <row r="53607" spans="1:3" x14ac:dyDescent="0.35">
      <c r="A53607">
        <v>133902</v>
      </c>
      <c r="B53607" s="23" t="s">
        <v>57</v>
      </c>
      <c r="C53607">
        <v>29</v>
      </c>
    </row>
    <row r="53608" spans="1:3" x14ac:dyDescent="0.35">
      <c r="A53608">
        <v>83467</v>
      </c>
      <c r="B53608" s="23" t="s">
        <v>44</v>
      </c>
      <c r="C53608">
        <v>51</v>
      </c>
    </row>
    <row r="53609" spans="1:3" x14ac:dyDescent="0.35">
      <c r="A53609">
        <v>47715</v>
      </c>
      <c r="B53609" s="23" t="s">
        <v>153</v>
      </c>
      <c r="C53609">
        <v>52</v>
      </c>
    </row>
    <row r="53610" spans="1:3" x14ac:dyDescent="0.35">
      <c r="A53610">
        <v>21555</v>
      </c>
      <c r="B53610" s="23" t="s">
        <v>53</v>
      </c>
      <c r="C53610">
        <v>29</v>
      </c>
    </row>
    <row r="53611" spans="1:3" x14ac:dyDescent="0.35">
      <c r="A53611">
        <v>15431</v>
      </c>
      <c r="B53611" s="23" t="s">
        <v>219</v>
      </c>
      <c r="C53611">
        <v>48</v>
      </c>
    </row>
    <row r="53612" spans="1:3" x14ac:dyDescent="0.35">
      <c r="A53612">
        <v>41993</v>
      </c>
      <c r="B53612" s="23" t="s">
        <v>54</v>
      </c>
      <c r="C53612">
        <v>29</v>
      </c>
    </row>
    <row r="53613" spans="1:3" x14ac:dyDescent="0.35">
      <c r="A53613">
        <v>108253</v>
      </c>
      <c r="B53613" s="23" t="s">
        <v>47</v>
      </c>
      <c r="C53613">
        <v>46</v>
      </c>
    </row>
    <row r="53614" spans="1:3" x14ac:dyDescent="0.35">
      <c r="A53614">
        <v>19741</v>
      </c>
      <c r="B53614" s="23" t="s">
        <v>180</v>
      </c>
      <c r="C53614">
        <v>29</v>
      </c>
    </row>
    <row r="53615" spans="1:3" x14ac:dyDescent="0.35">
      <c r="A53615">
        <v>49018</v>
      </c>
      <c r="B53615" s="23" t="s">
        <v>113</v>
      </c>
      <c r="C53615">
        <v>14</v>
      </c>
    </row>
    <row r="53616" spans="1:3" x14ac:dyDescent="0.35">
      <c r="A53616">
        <v>93051</v>
      </c>
      <c r="B53616" s="23" t="s">
        <v>132</v>
      </c>
      <c r="C53616">
        <v>44</v>
      </c>
    </row>
    <row r="53617" spans="1:3" x14ac:dyDescent="0.35">
      <c r="A53617">
        <v>92400</v>
      </c>
      <c r="B53617" s="23" t="s">
        <v>43</v>
      </c>
      <c r="C53617">
        <v>52</v>
      </c>
    </row>
    <row r="53618" spans="1:3" x14ac:dyDescent="0.35">
      <c r="A53618">
        <v>130668</v>
      </c>
      <c r="B53618" s="23" t="s">
        <v>47</v>
      </c>
      <c r="C53618">
        <v>44</v>
      </c>
    </row>
    <row r="53619" spans="1:3" x14ac:dyDescent="0.35">
      <c r="A53619">
        <v>135171</v>
      </c>
      <c r="B53619" s="23" t="s">
        <v>124</v>
      </c>
      <c r="C53619">
        <v>22</v>
      </c>
    </row>
    <row r="53620" spans="1:3" x14ac:dyDescent="0.35">
      <c r="A53620">
        <v>72870</v>
      </c>
      <c r="B53620" s="23" t="s">
        <v>44</v>
      </c>
      <c r="C53620">
        <v>45</v>
      </c>
    </row>
    <row r="53621" spans="1:3" x14ac:dyDescent="0.35">
      <c r="A53621">
        <v>99081</v>
      </c>
      <c r="B53621" s="23" t="s">
        <v>165</v>
      </c>
      <c r="C53621">
        <v>52</v>
      </c>
    </row>
    <row r="53622" spans="1:3" x14ac:dyDescent="0.35">
      <c r="A53622">
        <v>119690</v>
      </c>
      <c r="B53622" s="23" t="s">
        <v>46</v>
      </c>
      <c r="C53622">
        <v>52</v>
      </c>
    </row>
    <row r="53623" spans="1:3" x14ac:dyDescent="0.35">
      <c r="A53623">
        <v>16027</v>
      </c>
      <c r="B53623" s="23" t="s">
        <v>192</v>
      </c>
      <c r="C53623">
        <v>45</v>
      </c>
    </row>
    <row r="53624" spans="1:3" x14ac:dyDescent="0.35">
      <c r="A53624">
        <v>122041</v>
      </c>
      <c r="B53624" s="23" t="s">
        <v>49</v>
      </c>
      <c r="C53624">
        <v>35</v>
      </c>
    </row>
    <row r="53625" spans="1:3" x14ac:dyDescent="0.35">
      <c r="A53625">
        <v>56813</v>
      </c>
      <c r="B53625" s="23" t="s">
        <v>49</v>
      </c>
      <c r="C53625">
        <v>35</v>
      </c>
    </row>
    <row r="53626" spans="1:3" x14ac:dyDescent="0.35">
      <c r="A53626">
        <v>14892</v>
      </c>
      <c r="B53626" s="23" t="s">
        <v>118</v>
      </c>
      <c r="C53626">
        <v>35</v>
      </c>
    </row>
    <row r="53627" spans="1:3" x14ac:dyDescent="0.35">
      <c r="A53627">
        <v>50859</v>
      </c>
      <c r="B53627" s="23" t="s">
        <v>49</v>
      </c>
      <c r="C53627">
        <v>45</v>
      </c>
    </row>
    <row r="53628" spans="1:3" x14ac:dyDescent="0.35">
      <c r="A53628">
        <v>124346</v>
      </c>
      <c r="B53628" s="23" t="s">
        <v>51</v>
      </c>
      <c r="C53628">
        <v>52</v>
      </c>
    </row>
    <row r="53629" spans="1:3" x14ac:dyDescent="0.35">
      <c r="A53629">
        <v>119257</v>
      </c>
      <c r="B53629" s="23" t="s">
        <v>45</v>
      </c>
      <c r="C53629">
        <v>35</v>
      </c>
    </row>
    <row r="53630" spans="1:3" x14ac:dyDescent="0.35">
      <c r="A53630">
        <v>70349</v>
      </c>
      <c r="B53630" s="23" t="s">
        <v>113</v>
      </c>
      <c r="C53630">
        <v>23</v>
      </c>
    </row>
    <row r="53631" spans="1:3" x14ac:dyDescent="0.35">
      <c r="A53631">
        <v>118575</v>
      </c>
      <c r="B53631" s="23" t="s">
        <v>130</v>
      </c>
      <c r="C53631">
        <v>43</v>
      </c>
    </row>
    <row r="53632" spans="1:3" x14ac:dyDescent="0.35">
      <c r="A53632">
        <v>14974</v>
      </c>
      <c r="B53632" s="23" t="s">
        <v>120</v>
      </c>
      <c r="C53632">
        <v>37</v>
      </c>
    </row>
    <row r="53633" spans="1:3" x14ac:dyDescent="0.35">
      <c r="A53633">
        <v>82392</v>
      </c>
      <c r="B53633" s="23" t="s">
        <v>118</v>
      </c>
      <c r="C53633">
        <v>36</v>
      </c>
    </row>
    <row r="53634" spans="1:3" x14ac:dyDescent="0.35">
      <c r="A53634">
        <v>46462</v>
      </c>
      <c r="B53634" s="23" t="s">
        <v>192</v>
      </c>
      <c r="C53634">
        <v>37</v>
      </c>
    </row>
    <row r="53635" spans="1:3" x14ac:dyDescent="0.35">
      <c r="A53635">
        <v>129542</v>
      </c>
      <c r="B53635" s="23" t="s">
        <v>44</v>
      </c>
      <c r="C53635">
        <v>18</v>
      </c>
    </row>
    <row r="53636" spans="1:3" x14ac:dyDescent="0.35">
      <c r="A53636">
        <v>22731</v>
      </c>
      <c r="B53636" s="23" t="s">
        <v>44</v>
      </c>
      <c r="C53636">
        <v>20</v>
      </c>
    </row>
    <row r="53637" spans="1:3" x14ac:dyDescent="0.35">
      <c r="A53637">
        <v>2455</v>
      </c>
      <c r="B53637" s="23" t="s">
        <v>116</v>
      </c>
      <c r="C53637">
        <v>44</v>
      </c>
    </row>
    <row r="53638" spans="1:3" x14ac:dyDescent="0.35">
      <c r="A53638">
        <v>108392</v>
      </c>
      <c r="B53638" s="23" t="s">
        <v>54</v>
      </c>
      <c r="C53638">
        <v>20</v>
      </c>
    </row>
    <row r="53639" spans="1:3" x14ac:dyDescent="0.35">
      <c r="A53639">
        <v>68805</v>
      </c>
      <c r="B53639" s="23" t="s">
        <v>55</v>
      </c>
      <c r="C53639">
        <v>22</v>
      </c>
    </row>
    <row r="53640" spans="1:3" x14ac:dyDescent="0.35">
      <c r="A53640">
        <v>18385</v>
      </c>
      <c r="B53640" s="23" t="s">
        <v>123</v>
      </c>
      <c r="C53640">
        <v>37</v>
      </c>
    </row>
    <row r="53641" spans="1:3" x14ac:dyDescent="0.35">
      <c r="A53641">
        <v>39406</v>
      </c>
      <c r="B53641" s="23" t="s">
        <v>139</v>
      </c>
      <c r="C53641">
        <v>20</v>
      </c>
    </row>
    <row r="53642" spans="1:3" x14ac:dyDescent="0.35">
      <c r="A53642">
        <v>118360</v>
      </c>
      <c r="B53642" s="23" t="s">
        <v>54</v>
      </c>
      <c r="C53642">
        <v>20</v>
      </c>
    </row>
    <row r="53643" spans="1:3" x14ac:dyDescent="0.35">
      <c r="A53643">
        <v>49854</v>
      </c>
      <c r="B53643" s="23" t="s">
        <v>44</v>
      </c>
      <c r="C53643">
        <v>20</v>
      </c>
    </row>
    <row r="53644" spans="1:3" x14ac:dyDescent="0.35">
      <c r="A53644">
        <v>23247</v>
      </c>
      <c r="B53644" s="23" t="s">
        <v>47</v>
      </c>
      <c r="C53644">
        <v>44</v>
      </c>
    </row>
    <row r="53645" spans="1:3" x14ac:dyDescent="0.35">
      <c r="A53645">
        <v>117888</v>
      </c>
      <c r="B53645" s="23" t="s">
        <v>50</v>
      </c>
      <c r="C53645">
        <v>18</v>
      </c>
    </row>
    <row r="53646" spans="1:3" x14ac:dyDescent="0.35">
      <c r="A53646">
        <v>70634</v>
      </c>
      <c r="B53646" s="23" t="s">
        <v>56</v>
      </c>
      <c r="C53646">
        <v>37</v>
      </c>
    </row>
    <row r="53647" spans="1:3" x14ac:dyDescent="0.35">
      <c r="A53647">
        <v>13025</v>
      </c>
      <c r="B53647" s="23" t="s">
        <v>191</v>
      </c>
      <c r="C53647">
        <v>44</v>
      </c>
    </row>
    <row r="53648" spans="1:3" x14ac:dyDescent="0.35">
      <c r="A53648">
        <v>129135</v>
      </c>
      <c r="B53648" s="23" t="s">
        <v>55</v>
      </c>
      <c r="C53648">
        <v>20</v>
      </c>
    </row>
    <row r="53649" spans="1:3" x14ac:dyDescent="0.35">
      <c r="A53649">
        <v>10568</v>
      </c>
      <c r="B53649" s="23" t="s">
        <v>48</v>
      </c>
      <c r="C53649">
        <v>37</v>
      </c>
    </row>
    <row r="53650" spans="1:3" x14ac:dyDescent="0.35">
      <c r="A53650">
        <v>15402</v>
      </c>
      <c r="B53650" s="23" t="s">
        <v>47</v>
      </c>
      <c r="C53650">
        <v>19</v>
      </c>
    </row>
    <row r="53651" spans="1:3" x14ac:dyDescent="0.35">
      <c r="A53651">
        <v>134297</v>
      </c>
      <c r="B53651" s="23" t="s">
        <v>57</v>
      </c>
      <c r="C53651">
        <v>18</v>
      </c>
    </row>
    <row r="53652" spans="1:3" x14ac:dyDescent="0.35">
      <c r="A53652">
        <v>14874</v>
      </c>
      <c r="B53652" s="23" t="s">
        <v>43</v>
      </c>
      <c r="C53652">
        <v>37</v>
      </c>
    </row>
    <row r="53653" spans="1:3" x14ac:dyDescent="0.35">
      <c r="A53653">
        <v>24543</v>
      </c>
      <c r="B53653" s="23" t="s">
        <v>49</v>
      </c>
      <c r="C53653">
        <v>37</v>
      </c>
    </row>
    <row r="53654" spans="1:3" x14ac:dyDescent="0.35">
      <c r="A53654">
        <v>103902</v>
      </c>
      <c r="B53654" s="23" t="s">
        <v>113</v>
      </c>
      <c r="C53654">
        <v>18</v>
      </c>
    </row>
    <row r="53655" spans="1:3" x14ac:dyDescent="0.35">
      <c r="A53655">
        <v>41470</v>
      </c>
      <c r="B53655" s="23" t="s">
        <v>171</v>
      </c>
      <c r="C53655">
        <v>37</v>
      </c>
    </row>
    <row r="53656" spans="1:3" x14ac:dyDescent="0.35">
      <c r="A53656">
        <v>134008</v>
      </c>
      <c r="B53656" s="23" t="s">
        <v>45</v>
      </c>
      <c r="C53656">
        <v>18</v>
      </c>
    </row>
    <row r="53657" spans="1:3" x14ac:dyDescent="0.35">
      <c r="A53657">
        <v>68511</v>
      </c>
      <c r="B53657" s="23" t="s">
        <v>118</v>
      </c>
      <c r="C53657">
        <v>37</v>
      </c>
    </row>
    <row r="53658" spans="1:3" x14ac:dyDescent="0.35">
      <c r="A53658">
        <v>64074</v>
      </c>
      <c r="B53658" s="23" t="s">
        <v>151</v>
      </c>
      <c r="C53658">
        <v>51</v>
      </c>
    </row>
    <row r="53659" spans="1:3" x14ac:dyDescent="0.35">
      <c r="A53659">
        <v>103948</v>
      </c>
      <c r="B53659" s="23" t="s">
        <v>180</v>
      </c>
      <c r="C53659">
        <v>29</v>
      </c>
    </row>
    <row r="53660" spans="1:3" x14ac:dyDescent="0.35">
      <c r="A53660">
        <v>15966</v>
      </c>
      <c r="B53660" s="23" t="s">
        <v>310</v>
      </c>
      <c r="C53660">
        <v>52</v>
      </c>
    </row>
    <row r="53661" spans="1:3" x14ac:dyDescent="0.35">
      <c r="A53661">
        <v>38145</v>
      </c>
      <c r="B53661" s="23" t="s">
        <v>45</v>
      </c>
      <c r="C53661">
        <v>47</v>
      </c>
    </row>
    <row r="53662" spans="1:3" x14ac:dyDescent="0.35">
      <c r="A53662">
        <v>19084</v>
      </c>
      <c r="B53662" s="23" t="s">
        <v>123</v>
      </c>
      <c r="C53662">
        <v>29</v>
      </c>
    </row>
    <row r="53663" spans="1:3" x14ac:dyDescent="0.35">
      <c r="A53663">
        <v>6389</v>
      </c>
      <c r="B53663" s="23" t="s">
        <v>43</v>
      </c>
      <c r="C53663">
        <v>48</v>
      </c>
    </row>
    <row r="53664" spans="1:3" x14ac:dyDescent="0.35">
      <c r="A53664">
        <v>50842</v>
      </c>
      <c r="B53664" s="23" t="s">
        <v>46</v>
      </c>
      <c r="C53664">
        <v>15</v>
      </c>
    </row>
    <row r="53665" spans="1:3" x14ac:dyDescent="0.35">
      <c r="A53665">
        <v>73506</v>
      </c>
      <c r="B53665" s="23" t="s">
        <v>50</v>
      </c>
      <c r="C53665">
        <v>29</v>
      </c>
    </row>
    <row r="53666" spans="1:3" x14ac:dyDescent="0.35">
      <c r="A53666">
        <v>62</v>
      </c>
      <c r="B53666" s="23" t="s">
        <v>45</v>
      </c>
      <c r="C53666">
        <v>52</v>
      </c>
    </row>
    <row r="53667" spans="1:3" x14ac:dyDescent="0.35">
      <c r="A53667">
        <v>127824</v>
      </c>
      <c r="B53667" s="23" t="s">
        <v>43</v>
      </c>
      <c r="C53667">
        <v>46</v>
      </c>
    </row>
    <row r="53668" spans="1:3" x14ac:dyDescent="0.35">
      <c r="A53668">
        <v>101273</v>
      </c>
      <c r="B53668" s="23" t="s">
        <v>43</v>
      </c>
      <c r="C53668">
        <v>46</v>
      </c>
    </row>
    <row r="53669" spans="1:3" x14ac:dyDescent="0.35">
      <c r="A53669">
        <v>13427</v>
      </c>
      <c r="B53669" s="23" t="s">
        <v>45</v>
      </c>
      <c r="C53669">
        <v>52</v>
      </c>
    </row>
    <row r="53670" spans="1:3" x14ac:dyDescent="0.35">
      <c r="A53670">
        <v>46902</v>
      </c>
      <c r="B53670" s="23" t="s">
        <v>201</v>
      </c>
      <c r="C53670">
        <v>52</v>
      </c>
    </row>
    <row r="53671" spans="1:3" x14ac:dyDescent="0.35">
      <c r="A53671">
        <v>62130</v>
      </c>
      <c r="B53671" s="23" t="s">
        <v>143</v>
      </c>
      <c r="C53671">
        <v>52</v>
      </c>
    </row>
    <row r="53672" spans="1:3" x14ac:dyDescent="0.35">
      <c r="A53672">
        <v>84585</v>
      </c>
      <c r="B53672" s="23" t="s">
        <v>318</v>
      </c>
      <c r="C53672">
        <v>46</v>
      </c>
    </row>
    <row r="53673" spans="1:3" x14ac:dyDescent="0.35">
      <c r="A53673">
        <v>127693</v>
      </c>
      <c r="B53673" s="23" t="s">
        <v>143</v>
      </c>
      <c r="C53673">
        <v>50</v>
      </c>
    </row>
    <row r="53674" spans="1:3" x14ac:dyDescent="0.35">
      <c r="A53674">
        <v>131925</v>
      </c>
      <c r="B53674" s="23" t="s">
        <v>122</v>
      </c>
      <c r="C53674">
        <v>7</v>
      </c>
    </row>
    <row r="53675" spans="1:3" x14ac:dyDescent="0.35">
      <c r="A53675">
        <v>64833</v>
      </c>
      <c r="B53675" s="23" t="s">
        <v>135</v>
      </c>
      <c r="C53675">
        <v>46</v>
      </c>
    </row>
    <row r="53676" spans="1:3" x14ac:dyDescent="0.35">
      <c r="A53676">
        <v>51401</v>
      </c>
      <c r="B53676" s="23" t="s">
        <v>119</v>
      </c>
      <c r="C53676">
        <v>50</v>
      </c>
    </row>
    <row r="53677" spans="1:3" x14ac:dyDescent="0.35">
      <c r="A53677">
        <v>4383</v>
      </c>
      <c r="B53677" s="23" t="s">
        <v>58</v>
      </c>
      <c r="C53677">
        <v>51</v>
      </c>
    </row>
    <row r="53678" spans="1:3" x14ac:dyDescent="0.35">
      <c r="A53678">
        <v>9746</v>
      </c>
      <c r="B53678" s="23" t="s">
        <v>51</v>
      </c>
      <c r="C53678">
        <v>7</v>
      </c>
    </row>
    <row r="53679" spans="1:3" x14ac:dyDescent="0.35">
      <c r="A53679">
        <v>24887</v>
      </c>
      <c r="B53679" s="23" t="s">
        <v>55</v>
      </c>
      <c r="C53679">
        <v>51</v>
      </c>
    </row>
    <row r="53680" spans="1:3" x14ac:dyDescent="0.35">
      <c r="A53680">
        <v>113246</v>
      </c>
      <c r="B53680" s="23" t="s">
        <v>126</v>
      </c>
      <c r="C53680">
        <v>31</v>
      </c>
    </row>
    <row r="53681" spans="1:3" x14ac:dyDescent="0.35">
      <c r="A53681">
        <v>34963</v>
      </c>
      <c r="B53681" s="23" t="s">
        <v>45</v>
      </c>
      <c r="C53681">
        <v>7</v>
      </c>
    </row>
    <row r="53682" spans="1:3" x14ac:dyDescent="0.35">
      <c r="A53682">
        <v>23853</v>
      </c>
      <c r="B53682" s="23" t="s">
        <v>45</v>
      </c>
      <c r="C53682">
        <v>8</v>
      </c>
    </row>
    <row r="53683" spans="1:3" x14ac:dyDescent="0.35">
      <c r="A53683">
        <v>71145</v>
      </c>
      <c r="B53683" s="23" t="s">
        <v>45</v>
      </c>
      <c r="C53683">
        <v>8</v>
      </c>
    </row>
    <row r="53684" spans="1:3" x14ac:dyDescent="0.35">
      <c r="A53684">
        <v>83966</v>
      </c>
      <c r="B53684" s="23" t="s">
        <v>52</v>
      </c>
      <c r="C53684">
        <v>50</v>
      </c>
    </row>
    <row r="53685" spans="1:3" x14ac:dyDescent="0.35">
      <c r="A53685">
        <v>6227</v>
      </c>
      <c r="B53685" s="23" t="s">
        <v>147</v>
      </c>
      <c r="C53685">
        <v>51</v>
      </c>
    </row>
    <row r="53686" spans="1:3" x14ac:dyDescent="0.35">
      <c r="A53686">
        <v>93943</v>
      </c>
      <c r="B53686" s="23" t="s">
        <v>48</v>
      </c>
      <c r="C53686">
        <v>46</v>
      </c>
    </row>
    <row r="53687" spans="1:3" x14ac:dyDescent="0.35">
      <c r="A53687">
        <v>19858</v>
      </c>
      <c r="B53687" s="23" t="s">
        <v>126</v>
      </c>
      <c r="C53687">
        <v>31</v>
      </c>
    </row>
    <row r="53688" spans="1:3" x14ac:dyDescent="0.35">
      <c r="A53688">
        <v>59866</v>
      </c>
      <c r="B53688" s="23" t="s">
        <v>119</v>
      </c>
      <c r="C53688">
        <v>50</v>
      </c>
    </row>
    <row r="53689" spans="1:3" x14ac:dyDescent="0.35">
      <c r="A53689">
        <v>102168</v>
      </c>
      <c r="B53689" s="23" t="s">
        <v>242</v>
      </c>
      <c r="C53689">
        <v>50</v>
      </c>
    </row>
    <row r="53690" spans="1:3" x14ac:dyDescent="0.35">
      <c r="A53690">
        <v>64662</v>
      </c>
      <c r="B53690" s="23" t="s">
        <v>53</v>
      </c>
      <c r="C53690">
        <v>30</v>
      </c>
    </row>
    <row r="53691" spans="1:3" x14ac:dyDescent="0.35">
      <c r="A53691">
        <v>88628</v>
      </c>
      <c r="B53691" s="23" t="s">
        <v>49</v>
      </c>
      <c r="C53691">
        <v>50</v>
      </c>
    </row>
    <row r="53692" spans="1:3" x14ac:dyDescent="0.35">
      <c r="A53692">
        <v>80468</v>
      </c>
      <c r="B53692" s="23" t="s">
        <v>116</v>
      </c>
      <c r="C53692">
        <v>50</v>
      </c>
    </row>
    <row r="53693" spans="1:3" x14ac:dyDescent="0.35">
      <c r="A53693">
        <v>118419</v>
      </c>
      <c r="B53693" s="23" t="s">
        <v>204</v>
      </c>
      <c r="C53693">
        <v>31</v>
      </c>
    </row>
    <row r="53694" spans="1:3" x14ac:dyDescent="0.35">
      <c r="A53694">
        <v>92100</v>
      </c>
      <c r="B53694" s="23" t="s">
        <v>52</v>
      </c>
      <c r="C53694">
        <v>37</v>
      </c>
    </row>
    <row r="53695" spans="1:3" x14ac:dyDescent="0.35">
      <c r="A53695">
        <v>93438</v>
      </c>
      <c r="B53695" s="23" t="s">
        <v>116</v>
      </c>
      <c r="C53695">
        <v>48</v>
      </c>
    </row>
    <row r="53696" spans="1:3" x14ac:dyDescent="0.35">
      <c r="A53696">
        <v>21712</v>
      </c>
      <c r="B53696" s="23" t="s">
        <v>116</v>
      </c>
      <c r="C53696">
        <v>39</v>
      </c>
    </row>
    <row r="53697" spans="1:3" x14ac:dyDescent="0.35">
      <c r="A53697">
        <v>103058</v>
      </c>
      <c r="B53697" s="23" t="s">
        <v>43</v>
      </c>
      <c r="C53697">
        <v>48</v>
      </c>
    </row>
    <row r="53698" spans="1:3" x14ac:dyDescent="0.35">
      <c r="A53698">
        <v>57018</v>
      </c>
      <c r="B53698" s="23" t="s">
        <v>54</v>
      </c>
      <c r="C53698">
        <v>25</v>
      </c>
    </row>
    <row r="53699" spans="1:3" x14ac:dyDescent="0.35">
      <c r="A53699">
        <v>78559</v>
      </c>
      <c r="B53699" s="23" t="s">
        <v>254</v>
      </c>
      <c r="C53699">
        <v>48</v>
      </c>
    </row>
    <row r="53700" spans="1:3" x14ac:dyDescent="0.35">
      <c r="A53700">
        <v>100297</v>
      </c>
      <c r="B53700" s="23" t="s">
        <v>50</v>
      </c>
      <c r="C53700">
        <v>25</v>
      </c>
    </row>
    <row r="53701" spans="1:3" x14ac:dyDescent="0.35">
      <c r="A53701">
        <v>7860</v>
      </c>
      <c r="B53701" s="23" t="s">
        <v>47</v>
      </c>
      <c r="C53701">
        <v>38</v>
      </c>
    </row>
    <row r="53702" spans="1:3" x14ac:dyDescent="0.35">
      <c r="A53702">
        <v>59696</v>
      </c>
      <c r="B53702" s="23" t="s">
        <v>146</v>
      </c>
      <c r="C53702">
        <v>48</v>
      </c>
    </row>
    <row r="53703" spans="1:3" x14ac:dyDescent="0.35">
      <c r="A53703">
        <v>133315</v>
      </c>
      <c r="B53703" s="23" t="s">
        <v>56</v>
      </c>
      <c r="C53703">
        <v>37</v>
      </c>
    </row>
    <row r="53704" spans="1:3" x14ac:dyDescent="0.35">
      <c r="A53704">
        <v>94527</v>
      </c>
      <c r="B53704" s="23" t="s">
        <v>164</v>
      </c>
      <c r="C53704">
        <v>48</v>
      </c>
    </row>
    <row r="53705" spans="1:3" x14ac:dyDescent="0.35">
      <c r="A53705">
        <v>85232</v>
      </c>
      <c r="B53705" s="23" t="s">
        <v>120</v>
      </c>
      <c r="C53705">
        <v>25</v>
      </c>
    </row>
    <row r="53706" spans="1:3" x14ac:dyDescent="0.35">
      <c r="A53706">
        <v>51456</v>
      </c>
      <c r="B53706" s="23" t="s">
        <v>123</v>
      </c>
      <c r="C53706">
        <v>48</v>
      </c>
    </row>
    <row r="53707" spans="1:3" x14ac:dyDescent="0.35">
      <c r="A53707">
        <v>31701</v>
      </c>
      <c r="B53707" s="23" t="s">
        <v>55</v>
      </c>
      <c r="C53707">
        <v>5</v>
      </c>
    </row>
    <row r="53708" spans="1:3" x14ac:dyDescent="0.35">
      <c r="A53708">
        <v>7141</v>
      </c>
      <c r="B53708" s="23" t="s">
        <v>126</v>
      </c>
      <c r="C53708">
        <v>50</v>
      </c>
    </row>
    <row r="53709" spans="1:3" x14ac:dyDescent="0.35">
      <c r="A53709">
        <v>30612</v>
      </c>
      <c r="B53709" s="23" t="s">
        <v>50</v>
      </c>
      <c r="C53709">
        <v>6</v>
      </c>
    </row>
    <row r="53710" spans="1:3" x14ac:dyDescent="0.35">
      <c r="A53710">
        <v>98916</v>
      </c>
      <c r="B53710" s="23" t="s">
        <v>43</v>
      </c>
      <c r="C53710">
        <v>2</v>
      </c>
    </row>
    <row r="53711" spans="1:3" x14ac:dyDescent="0.35">
      <c r="A53711">
        <v>114320</v>
      </c>
      <c r="B53711" s="23" t="s">
        <v>47</v>
      </c>
      <c r="C53711">
        <v>3</v>
      </c>
    </row>
    <row r="53712" spans="1:3" x14ac:dyDescent="0.35">
      <c r="A53712">
        <v>16581</v>
      </c>
      <c r="B53712" s="23" t="s">
        <v>130</v>
      </c>
      <c r="C53712">
        <v>50</v>
      </c>
    </row>
    <row r="53713" spans="1:3" x14ac:dyDescent="0.35">
      <c r="A53713">
        <v>95829</v>
      </c>
      <c r="B53713" s="23" t="s">
        <v>43</v>
      </c>
      <c r="C53713">
        <v>5</v>
      </c>
    </row>
    <row r="53714" spans="1:3" x14ac:dyDescent="0.35">
      <c r="A53714">
        <v>66657</v>
      </c>
      <c r="B53714" s="23" t="s">
        <v>129</v>
      </c>
      <c r="C53714">
        <v>40</v>
      </c>
    </row>
    <row r="53715" spans="1:3" x14ac:dyDescent="0.35">
      <c r="A53715">
        <v>15242</v>
      </c>
      <c r="B53715" s="23" t="s">
        <v>55</v>
      </c>
      <c r="C53715">
        <v>50</v>
      </c>
    </row>
    <row r="53716" spans="1:3" x14ac:dyDescent="0.35">
      <c r="A53716">
        <v>127014</v>
      </c>
      <c r="B53716" s="23" t="s">
        <v>129</v>
      </c>
      <c r="C53716">
        <v>40</v>
      </c>
    </row>
    <row r="53717" spans="1:3" x14ac:dyDescent="0.35">
      <c r="A53717">
        <v>133876</v>
      </c>
      <c r="B53717" s="23" t="s">
        <v>138</v>
      </c>
      <c r="C53717">
        <v>48</v>
      </c>
    </row>
    <row r="53718" spans="1:3" x14ac:dyDescent="0.35">
      <c r="A53718">
        <v>93736</v>
      </c>
      <c r="B53718" s="23" t="s">
        <v>43</v>
      </c>
      <c r="C53718">
        <v>2</v>
      </c>
    </row>
    <row r="53719" spans="1:3" x14ac:dyDescent="0.35">
      <c r="A53719">
        <v>53396</v>
      </c>
      <c r="B53719" s="23" t="s">
        <v>115</v>
      </c>
      <c r="C53719">
        <v>41</v>
      </c>
    </row>
    <row r="53720" spans="1:3" x14ac:dyDescent="0.35">
      <c r="A53720">
        <v>124341</v>
      </c>
      <c r="B53720" s="23" t="s">
        <v>51</v>
      </c>
      <c r="C53720">
        <v>48</v>
      </c>
    </row>
    <row r="53721" spans="1:3" x14ac:dyDescent="0.35">
      <c r="A53721">
        <v>51869</v>
      </c>
      <c r="B53721" s="23" t="s">
        <v>48</v>
      </c>
      <c r="C53721">
        <v>49</v>
      </c>
    </row>
    <row r="53722" spans="1:3" x14ac:dyDescent="0.35">
      <c r="A53722">
        <v>44289</v>
      </c>
      <c r="B53722" s="23" t="s">
        <v>169</v>
      </c>
      <c r="C53722">
        <v>27</v>
      </c>
    </row>
    <row r="53723" spans="1:3" x14ac:dyDescent="0.35">
      <c r="A53723">
        <v>67447</v>
      </c>
      <c r="B53723" s="23" t="s">
        <v>58</v>
      </c>
      <c r="C53723">
        <v>41</v>
      </c>
    </row>
    <row r="53724" spans="1:3" x14ac:dyDescent="0.35">
      <c r="A53724">
        <v>26595</v>
      </c>
      <c r="B53724" s="23" t="s">
        <v>43</v>
      </c>
      <c r="C53724">
        <v>2</v>
      </c>
    </row>
    <row r="53725" spans="1:3" x14ac:dyDescent="0.35">
      <c r="A53725">
        <v>88203</v>
      </c>
      <c r="B53725" s="23" t="s">
        <v>141</v>
      </c>
      <c r="C53725">
        <v>46</v>
      </c>
    </row>
    <row r="53726" spans="1:3" x14ac:dyDescent="0.35">
      <c r="A53726">
        <v>11827</v>
      </c>
      <c r="B53726" s="23" t="s">
        <v>128</v>
      </c>
      <c r="C53726">
        <v>46</v>
      </c>
    </row>
    <row r="53727" spans="1:3" x14ac:dyDescent="0.35">
      <c r="A53727">
        <v>18671</v>
      </c>
      <c r="B53727" s="23" t="s">
        <v>49</v>
      </c>
      <c r="C53727">
        <v>46</v>
      </c>
    </row>
    <row r="53728" spans="1:3" x14ac:dyDescent="0.35">
      <c r="A53728">
        <v>60096</v>
      </c>
      <c r="B53728" s="23" t="s">
        <v>119</v>
      </c>
      <c r="C53728">
        <v>31</v>
      </c>
    </row>
    <row r="53729" spans="1:3" x14ac:dyDescent="0.35">
      <c r="A53729">
        <v>3034</v>
      </c>
      <c r="B53729" s="23" t="s">
        <v>117</v>
      </c>
      <c r="C53729">
        <v>8</v>
      </c>
    </row>
    <row r="53730" spans="1:3" x14ac:dyDescent="0.35">
      <c r="A53730">
        <v>51551</v>
      </c>
      <c r="B53730" s="23" t="s">
        <v>179</v>
      </c>
      <c r="C53730">
        <v>46</v>
      </c>
    </row>
    <row r="53731" spans="1:3" x14ac:dyDescent="0.35">
      <c r="A53731">
        <v>132051</v>
      </c>
      <c r="B53731" s="23" t="s">
        <v>56</v>
      </c>
      <c r="C53731">
        <v>50</v>
      </c>
    </row>
    <row r="53732" spans="1:3" x14ac:dyDescent="0.35">
      <c r="A53732">
        <v>115770</v>
      </c>
      <c r="B53732" s="23" t="s">
        <v>49</v>
      </c>
      <c r="C53732">
        <v>31</v>
      </c>
    </row>
    <row r="53733" spans="1:3" x14ac:dyDescent="0.35">
      <c r="A53733">
        <v>121246</v>
      </c>
      <c r="B53733" s="23" t="s">
        <v>117</v>
      </c>
      <c r="C53733">
        <v>50</v>
      </c>
    </row>
    <row r="53734" spans="1:3" x14ac:dyDescent="0.35">
      <c r="A53734">
        <v>13944</v>
      </c>
      <c r="B53734" s="23" t="s">
        <v>43</v>
      </c>
      <c r="C53734">
        <v>7</v>
      </c>
    </row>
    <row r="53735" spans="1:3" x14ac:dyDescent="0.35">
      <c r="A53735">
        <v>1114</v>
      </c>
      <c r="B53735" s="23" t="s">
        <v>45</v>
      </c>
      <c r="C53735">
        <v>46</v>
      </c>
    </row>
    <row r="53736" spans="1:3" x14ac:dyDescent="0.35">
      <c r="A53736">
        <v>78732</v>
      </c>
      <c r="B53736" s="23" t="s">
        <v>117</v>
      </c>
      <c r="C53736">
        <v>46</v>
      </c>
    </row>
    <row r="53737" spans="1:3" x14ac:dyDescent="0.35">
      <c r="A53737">
        <v>63428</v>
      </c>
      <c r="B53737" s="23" t="s">
        <v>50</v>
      </c>
      <c r="C53737">
        <v>46</v>
      </c>
    </row>
    <row r="53738" spans="1:3" x14ac:dyDescent="0.35">
      <c r="A53738">
        <v>5194</v>
      </c>
      <c r="B53738" s="23" t="s">
        <v>123</v>
      </c>
      <c r="C53738">
        <v>46</v>
      </c>
    </row>
    <row r="53739" spans="1:3" x14ac:dyDescent="0.35">
      <c r="A53739">
        <v>18171</v>
      </c>
      <c r="B53739" s="23" t="s">
        <v>138</v>
      </c>
      <c r="C53739">
        <v>46</v>
      </c>
    </row>
    <row r="53740" spans="1:3" x14ac:dyDescent="0.35">
      <c r="A53740">
        <v>112228</v>
      </c>
      <c r="B53740" s="23" t="s">
        <v>44</v>
      </c>
      <c r="C53740">
        <v>37</v>
      </c>
    </row>
    <row r="53741" spans="1:3" x14ac:dyDescent="0.35">
      <c r="A53741">
        <v>117127</v>
      </c>
      <c r="B53741" s="23" t="s">
        <v>47</v>
      </c>
      <c r="C53741">
        <v>38</v>
      </c>
    </row>
    <row r="53742" spans="1:3" x14ac:dyDescent="0.35">
      <c r="A53742">
        <v>100747</v>
      </c>
      <c r="B53742" s="23" t="s">
        <v>123</v>
      </c>
      <c r="C53742">
        <v>37</v>
      </c>
    </row>
    <row r="53743" spans="1:3" x14ac:dyDescent="0.35">
      <c r="A53743">
        <v>55155</v>
      </c>
      <c r="B53743" s="23" t="s">
        <v>113</v>
      </c>
      <c r="C53743">
        <v>14</v>
      </c>
    </row>
    <row r="53744" spans="1:3" x14ac:dyDescent="0.35">
      <c r="A53744">
        <v>100864</v>
      </c>
      <c r="B53744" s="23" t="s">
        <v>52</v>
      </c>
      <c r="C53744">
        <v>29</v>
      </c>
    </row>
    <row r="53745" spans="1:3" x14ac:dyDescent="0.35">
      <c r="A53745">
        <v>66415</v>
      </c>
      <c r="B53745" s="23" t="s">
        <v>123</v>
      </c>
      <c r="C53745">
        <v>52</v>
      </c>
    </row>
    <row r="53746" spans="1:3" x14ac:dyDescent="0.35">
      <c r="A53746">
        <v>10344</v>
      </c>
      <c r="B53746" s="23" t="s">
        <v>52</v>
      </c>
      <c r="C53746">
        <v>48</v>
      </c>
    </row>
    <row r="53747" spans="1:3" x14ac:dyDescent="0.35">
      <c r="A53747">
        <v>78242</v>
      </c>
      <c r="B53747" s="23" t="s">
        <v>46</v>
      </c>
      <c r="C53747">
        <v>29</v>
      </c>
    </row>
    <row r="53748" spans="1:3" x14ac:dyDescent="0.35">
      <c r="A53748">
        <v>117283</v>
      </c>
      <c r="B53748" s="23" t="s">
        <v>120</v>
      </c>
      <c r="C53748">
        <v>14</v>
      </c>
    </row>
    <row r="53749" spans="1:3" x14ac:dyDescent="0.35">
      <c r="A53749">
        <v>122197</v>
      </c>
      <c r="B53749" s="23" t="s">
        <v>136</v>
      </c>
      <c r="C53749">
        <v>46</v>
      </c>
    </row>
    <row r="53750" spans="1:3" x14ac:dyDescent="0.35">
      <c r="A53750">
        <v>27031</v>
      </c>
      <c r="B53750" s="23" t="s">
        <v>122</v>
      </c>
      <c r="C53750">
        <v>29</v>
      </c>
    </row>
    <row r="53751" spans="1:3" x14ac:dyDescent="0.35">
      <c r="A53751">
        <v>45844</v>
      </c>
      <c r="B53751" s="23" t="s">
        <v>48</v>
      </c>
      <c r="C53751">
        <v>30</v>
      </c>
    </row>
    <row r="53752" spans="1:3" x14ac:dyDescent="0.35">
      <c r="A53752">
        <v>134784</v>
      </c>
      <c r="B53752" s="23" t="s">
        <v>56</v>
      </c>
      <c r="C53752">
        <v>46</v>
      </c>
    </row>
    <row r="53753" spans="1:3" x14ac:dyDescent="0.35">
      <c r="A53753">
        <v>76659</v>
      </c>
      <c r="B53753" s="23" t="s">
        <v>114</v>
      </c>
      <c r="C53753">
        <v>29</v>
      </c>
    </row>
    <row r="53754" spans="1:3" x14ac:dyDescent="0.35">
      <c r="A53754">
        <v>55737</v>
      </c>
      <c r="B53754" s="23" t="s">
        <v>132</v>
      </c>
      <c r="C53754">
        <v>52</v>
      </c>
    </row>
    <row r="53755" spans="1:3" x14ac:dyDescent="0.35">
      <c r="A53755">
        <v>28741</v>
      </c>
      <c r="B53755" s="23" t="s">
        <v>51</v>
      </c>
      <c r="C53755">
        <v>52</v>
      </c>
    </row>
    <row r="53756" spans="1:3" x14ac:dyDescent="0.35">
      <c r="A53756">
        <v>23958</v>
      </c>
      <c r="B53756" s="23" t="s">
        <v>52</v>
      </c>
      <c r="C53756">
        <v>29</v>
      </c>
    </row>
    <row r="53757" spans="1:3" x14ac:dyDescent="0.35">
      <c r="A53757">
        <v>103232</v>
      </c>
      <c r="B53757" s="23" t="s">
        <v>118</v>
      </c>
      <c r="C53757">
        <v>29</v>
      </c>
    </row>
    <row r="53758" spans="1:3" x14ac:dyDescent="0.35">
      <c r="A53758">
        <v>41389</v>
      </c>
      <c r="B53758" s="23" t="s">
        <v>134</v>
      </c>
      <c r="C53758">
        <v>52</v>
      </c>
    </row>
    <row r="53759" spans="1:3" x14ac:dyDescent="0.35">
      <c r="A53759">
        <v>13608</v>
      </c>
      <c r="B53759" s="23" t="s">
        <v>57</v>
      </c>
      <c r="C53759">
        <v>29</v>
      </c>
    </row>
    <row r="53760" spans="1:3" x14ac:dyDescent="0.35">
      <c r="A53760">
        <v>109407</v>
      </c>
      <c r="B53760" s="23" t="s">
        <v>134</v>
      </c>
      <c r="C53760">
        <v>46</v>
      </c>
    </row>
    <row r="53761" spans="1:3" x14ac:dyDescent="0.35">
      <c r="A53761">
        <v>91036</v>
      </c>
      <c r="B53761" s="23" t="s">
        <v>130</v>
      </c>
      <c r="C53761">
        <v>51</v>
      </c>
    </row>
    <row r="53762" spans="1:3" x14ac:dyDescent="0.35">
      <c r="A53762">
        <v>22779</v>
      </c>
      <c r="B53762" s="23" t="s">
        <v>45</v>
      </c>
      <c r="C53762">
        <v>52</v>
      </c>
    </row>
    <row r="53763" spans="1:3" x14ac:dyDescent="0.35">
      <c r="A53763">
        <v>85941</v>
      </c>
      <c r="B53763" s="23" t="s">
        <v>114</v>
      </c>
      <c r="C53763">
        <v>29</v>
      </c>
    </row>
    <row r="53764" spans="1:3" x14ac:dyDescent="0.35">
      <c r="A53764">
        <v>52712</v>
      </c>
      <c r="B53764" s="23" t="s">
        <v>117</v>
      </c>
      <c r="C53764">
        <v>52</v>
      </c>
    </row>
    <row r="53765" spans="1:3" x14ac:dyDescent="0.35">
      <c r="A53765">
        <v>52206</v>
      </c>
      <c r="B53765" s="23" t="s">
        <v>47</v>
      </c>
      <c r="C53765">
        <v>47</v>
      </c>
    </row>
    <row r="53766" spans="1:3" x14ac:dyDescent="0.35">
      <c r="A53766">
        <v>39769</v>
      </c>
      <c r="B53766" s="23" t="s">
        <v>117</v>
      </c>
      <c r="C53766">
        <v>52</v>
      </c>
    </row>
    <row r="53767" spans="1:3" x14ac:dyDescent="0.35">
      <c r="A53767">
        <v>103651</v>
      </c>
      <c r="B53767" s="23" t="s">
        <v>115</v>
      </c>
      <c r="C53767">
        <v>13</v>
      </c>
    </row>
    <row r="53768" spans="1:3" x14ac:dyDescent="0.35">
      <c r="A53768">
        <v>8371</v>
      </c>
      <c r="B53768" s="23" t="s">
        <v>131</v>
      </c>
      <c r="C53768">
        <v>10</v>
      </c>
    </row>
    <row r="53769" spans="1:3" x14ac:dyDescent="0.35">
      <c r="A53769">
        <v>37199</v>
      </c>
      <c r="B53769" s="23" t="s">
        <v>53</v>
      </c>
      <c r="C53769">
        <v>12</v>
      </c>
    </row>
    <row r="53770" spans="1:3" x14ac:dyDescent="0.35">
      <c r="A53770">
        <v>255</v>
      </c>
      <c r="B53770" s="23" t="s">
        <v>179</v>
      </c>
      <c r="C53770">
        <v>14</v>
      </c>
    </row>
    <row r="53771" spans="1:3" x14ac:dyDescent="0.35">
      <c r="A53771">
        <v>38870</v>
      </c>
      <c r="B53771" s="23" t="s">
        <v>117</v>
      </c>
      <c r="C53771">
        <v>39</v>
      </c>
    </row>
    <row r="53772" spans="1:3" x14ac:dyDescent="0.35">
      <c r="A53772">
        <v>16557</v>
      </c>
      <c r="B53772" s="23" t="s">
        <v>44</v>
      </c>
      <c r="C53772">
        <v>10</v>
      </c>
    </row>
    <row r="53773" spans="1:3" x14ac:dyDescent="0.35">
      <c r="A53773">
        <v>12326</v>
      </c>
      <c r="B53773" s="23" t="s">
        <v>48</v>
      </c>
      <c r="C53773">
        <v>12</v>
      </c>
    </row>
    <row r="53774" spans="1:3" x14ac:dyDescent="0.35">
      <c r="A53774">
        <v>123444</v>
      </c>
      <c r="B53774" s="23" t="s">
        <v>55</v>
      </c>
      <c r="C53774">
        <v>39</v>
      </c>
    </row>
    <row r="53775" spans="1:3" x14ac:dyDescent="0.35">
      <c r="A53775">
        <v>89772</v>
      </c>
      <c r="B53775" s="23" t="s">
        <v>179</v>
      </c>
      <c r="C53775">
        <v>39</v>
      </c>
    </row>
    <row r="53776" spans="1:3" x14ac:dyDescent="0.35">
      <c r="A53776">
        <v>60930</v>
      </c>
      <c r="B53776" s="23" t="s">
        <v>124</v>
      </c>
      <c r="C53776">
        <v>10</v>
      </c>
    </row>
    <row r="53777" spans="1:3" x14ac:dyDescent="0.35">
      <c r="A53777">
        <v>122427</v>
      </c>
      <c r="B53777" s="23" t="s">
        <v>127</v>
      </c>
      <c r="C53777">
        <v>8</v>
      </c>
    </row>
    <row r="53778" spans="1:3" x14ac:dyDescent="0.35">
      <c r="A53778">
        <v>108193</v>
      </c>
      <c r="B53778" s="23" t="s">
        <v>131</v>
      </c>
      <c r="C53778">
        <v>10</v>
      </c>
    </row>
    <row r="53779" spans="1:3" x14ac:dyDescent="0.35">
      <c r="A53779">
        <v>94199</v>
      </c>
      <c r="B53779" s="23" t="s">
        <v>49</v>
      </c>
      <c r="C53779">
        <v>39</v>
      </c>
    </row>
    <row r="53780" spans="1:3" x14ac:dyDescent="0.35">
      <c r="A53780">
        <v>41648</v>
      </c>
      <c r="B53780" s="23" t="s">
        <v>117</v>
      </c>
      <c r="C53780">
        <v>39</v>
      </c>
    </row>
    <row r="53781" spans="1:3" x14ac:dyDescent="0.35">
      <c r="A53781">
        <v>49171</v>
      </c>
      <c r="B53781" s="23" t="s">
        <v>55</v>
      </c>
      <c r="C53781">
        <v>10</v>
      </c>
    </row>
    <row r="53782" spans="1:3" x14ac:dyDescent="0.35">
      <c r="A53782">
        <v>68497</v>
      </c>
      <c r="B53782" s="23" t="s">
        <v>55</v>
      </c>
      <c r="C53782">
        <v>10</v>
      </c>
    </row>
    <row r="53783" spans="1:3" x14ac:dyDescent="0.35">
      <c r="A53783">
        <v>90511</v>
      </c>
      <c r="B53783" s="23" t="s">
        <v>146</v>
      </c>
      <c r="C53783">
        <v>39</v>
      </c>
    </row>
    <row r="53784" spans="1:3" x14ac:dyDescent="0.35">
      <c r="A53784">
        <v>29395</v>
      </c>
      <c r="B53784" s="23" t="s">
        <v>47</v>
      </c>
      <c r="C53784">
        <v>10</v>
      </c>
    </row>
    <row r="53785" spans="1:3" x14ac:dyDescent="0.35">
      <c r="A53785">
        <v>113058</v>
      </c>
      <c r="B53785" s="23" t="s">
        <v>50</v>
      </c>
      <c r="C53785">
        <v>39</v>
      </c>
    </row>
    <row r="53786" spans="1:3" x14ac:dyDescent="0.35">
      <c r="A53786">
        <v>82372</v>
      </c>
      <c r="B53786" s="23" t="s">
        <v>123</v>
      </c>
      <c r="C53786">
        <v>46</v>
      </c>
    </row>
    <row r="53787" spans="1:3" x14ac:dyDescent="0.35">
      <c r="A53787">
        <v>74207</v>
      </c>
      <c r="B53787" s="23" t="s">
        <v>136</v>
      </c>
      <c r="C53787">
        <v>46</v>
      </c>
    </row>
    <row r="53788" spans="1:3" x14ac:dyDescent="0.35">
      <c r="A53788">
        <v>116128</v>
      </c>
      <c r="B53788" s="23" t="s">
        <v>181</v>
      </c>
      <c r="C53788">
        <v>50</v>
      </c>
    </row>
    <row r="53789" spans="1:3" x14ac:dyDescent="0.35">
      <c r="A53789">
        <v>31929</v>
      </c>
      <c r="B53789" s="23" t="s">
        <v>183</v>
      </c>
      <c r="C53789">
        <v>46</v>
      </c>
    </row>
    <row r="53790" spans="1:3" x14ac:dyDescent="0.35">
      <c r="A53790">
        <v>155</v>
      </c>
      <c r="B53790" s="23" t="s">
        <v>179</v>
      </c>
      <c r="C53790">
        <v>46</v>
      </c>
    </row>
    <row r="53791" spans="1:3" x14ac:dyDescent="0.35">
      <c r="A53791">
        <v>62104</v>
      </c>
      <c r="B53791" s="23" t="s">
        <v>114</v>
      </c>
      <c r="C53791">
        <v>31</v>
      </c>
    </row>
    <row r="53792" spans="1:3" x14ac:dyDescent="0.35">
      <c r="A53792">
        <v>19667</v>
      </c>
      <c r="B53792" s="23" t="s">
        <v>180</v>
      </c>
      <c r="C53792">
        <v>46</v>
      </c>
    </row>
    <row r="53793" spans="1:3" x14ac:dyDescent="0.35">
      <c r="A53793">
        <v>129652</v>
      </c>
      <c r="B53793" s="23" t="s">
        <v>55</v>
      </c>
      <c r="C53793">
        <v>6</v>
      </c>
    </row>
    <row r="53794" spans="1:3" x14ac:dyDescent="0.35">
      <c r="A53794">
        <v>74103</v>
      </c>
      <c r="B53794" s="23" t="s">
        <v>178</v>
      </c>
      <c r="C53794">
        <v>50</v>
      </c>
    </row>
    <row r="53795" spans="1:3" x14ac:dyDescent="0.35">
      <c r="A53795">
        <v>23236</v>
      </c>
      <c r="B53795" s="23" t="s">
        <v>43</v>
      </c>
      <c r="C53795">
        <v>31</v>
      </c>
    </row>
    <row r="53796" spans="1:3" x14ac:dyDescent="0.35">
      <c r="A53796">
        <v>123</v>
      </c>
      <c r="B53796" s="23" t="s">
        <v>142</v>
      </c>
      <c r="C53796">
        <v>46</v>
      </c>
    </row>
    <row r="53797" spans="1:3" x14ac:dyDescent="0.35">
      <c r="A53797">
        <v>35456</v>
      </c>
      <c r="B53797" s="23" t="s">
        <v>45</v>
      </c>
      <c r="C53797">
        <v>46</v>
      </c>
    </row>
    <row r="53798" spans="1:3" x14ac:dyDescent="0.35">
      <c r="A53798">
        <v>133137</v>
      </c>
      <c r="B53798" s="23" t="s">
        <v>54</v>
      </c>
      <c r="C53798">
        <v>50</v>
      </c>
    </row>
    <row r="53799" spans="1:3" x14ac:dyDescent="0.35">
      <c r="A53799">
        <v>4674</v>
      </c>
      <c r="B53799" s="23" t="s">
        <v>145</v>
      </c>
      <c r="C53799">
        <v>46</v>
      </c>
    </row>
    <row r="53800" spans="1:3" x14ac:dyDescent="0.35">
      <c r="A53800">
        <v>78890</v>
      </c>
      <c r="B53800" s="23" t="s">
        <v>131</v>
      </c>
      <c r="C53800">
        <v>50</v>
      </c>
    </row>
    <row r="53801" spans="1:3" x14ac:dyDescent="0.35">
      <c r="A53801">
        <v>10616</v>
      </c>
      <c r="B53801" s="23" t="s">
        <v>47</v>
      </c>
      <c r="C53801">
        <v>32</v>
      </c>
    </row>
    <row r="53802" spans="1:3" x14ac:dyDescent="0.35">
      <c r="A53802">
        <v>95805</v>
      </c>
      <c r="B53802" s="23" t="s">
        <v>131</v>
      </c>
      <c r="C53802">
        <v>8</v>
      </c>
    </row>
    <row r="53803" spans="1:3" x14ac:dyDescent="0.35">
      <c r="A53803">
        <v>68236</v>
      </c>
      <c r="B53803" s="23" t="s">
        <v>51</v>
      </c>
      <c r="C53803">
        <v>8</v>
      </c>
    </row>
    <row r="53804" spans="1:3" x14ac:dyDescent="0.35">
      <c r="A53804">
        <v>2874</v>
      </c>
      <c r="B53804" s="23" t="s">
        <v>47</v>
      </c>
      <c r="C53804">
        <v>46</v>
      </c>
    </row>
    <row r="53805" spans="1:3" x14ac:dyDescent="0.35">
      <c r="A53805">
        <v>80195</v>
      </c>
      <c r="B53805" s="23" t="s">
        <v>49</v>
      </c>
      <c r="C53805">
        <v>46</v>
      </c>
    </row>
    <row r="53806" spans="1:3" x14ac:dyDescent="0.35">
      <c r="A53806">
        <v>7887</v>
      </c>
      <c r="B53806" s="23" t="s">
        <v>44</v>
      </c>
      <c r="C53806">
        <v>8</v>
      </c>
    </row>
    <row r="53807" spans="1:3" x14ac:dyDescent="0.35">
      <c r="A53807">
        <v>76407</v>
      </c>
      <c r="B53807" s="23" t="s">
        <v>47</v>
      </c>
      <c r="C53807">
        <v>50</v>
      </c>
    </row>
    <row r="53808" spans="1:3" x14ac:dyDescent="0.35">
      <c r="A53808">
        <v>65085</v>
      </c>
      <c r="B53808" s="23" t="s">
        <v>54</v>
      </c>
      <c r="C53808">
        <v>31</v>
      </c>
    </row>
    <row r="53809" spans="1:3" x14ac:dyDescent="0.35">
      <c r="A53809">
        <v>87311</v>
      </c>
      <c r="B53809" s="23" t="s">
        <v>54</v>
      </c>
      <c r="C53809">
        <v>31</v>
      </c>
    </row>
    <row r="53810" spans="1:3" x14ac:dyDescent="0.35">
      <c r="A53810">
        <v>10754</v>
      </c>
      <c r="B53810" s="23" t="s">
        <v>45</v>
      </c>
      <c r="C53810">
        <v>8</v>
      </c>
    </row>
    <row r="53811" spans="1:3" x14ac:dyDescent="0.35">
      <c r="A53811">
        <v>29529</v>
      </c>
      <c r="B53811" s="23" t="s">
        <v>114</v>
      </c>
      <c r="C53811">
        <v>31</v>
      </c>
    </row>
    <row r="53812" spans="1:3" x14ac:dyDescent="0.35">
      <c r="A53812">
        <v>80276</v>
      </c>
      <c r="B53812" s="23" t="s">
        <v>117</v>
      </c>
      <c r="C53812">
        <v>7</v>
      </c>
    </row>
    <row r="53813" spans="1:3" x14ac:dyDescent="0.35">
      <c r="A53813">
        <v>82666</v>
      </c>
      <c r="B53813" s="23" t="s">
        <v>179</v>
      </c>
      <c r="C53813">
        <v>8</v>
      </c>
    </row>
    <row r="53814" spans="1:3" x14ac:dyDescent="0.35">
      <c r="A53814">
        <v>84811</v>
      </c>
      <c r="B53814" s="23" t="s">
        <v>52</v>
      </c>
      <c r="C53814">
        <v>50</v>
      </c>
    </row>
    <row r="53815" spans="1:3" x14ac:dyDescent="0.35">
      <c r="A53815">
        <v>5441</v>
      </c>
      <c r="B53815" s="23" t="s">
        <v>57</v>
      </c>
      <c r="C53815">
        <v>31</v>
      </c>
    </row>
    <row r="53816" spans="1:3" x14ac:dyDescent="0.35">
      <c r="A53816">
        <v>30522</v>
      </c>
      <c r="B53816" s="23" t="s">
        <v>174</v>
      </c>
      <c r="C53816">
        <v>50</v>
      </c>
    </row>
    <row r="53817" spans="1:3" x14ac:dyDescent="0.35">
      <c r="A53817">
        <v>33529</v>
      </c>
      <c r="B53817" s="23" t="s">
        <v>52</v>
      </c>
      <c r="C53817">
        <v>50</v>
      </c>
    </row>
    <row r="53818" spans="1:3" x14ac:dyDescent="0.35">
      <c r="A53818">
        <v>7962</v>
      </c>
      <c r="B53818" s="23" t="s">
        <v>47</v>
      </c>
      <c r="C53818">
        <v>49</v>
      </c>
    </row>
    <row r="53819" spans="1:3" x14ac:dyDescent="0.35">
      <c r="A53819">
        <v>7954</v>
      </c>
      <c r="B53819" s="23" t="s">
        <v>44</v>
      </c>
      <c r="C53819">
        <v>5</v>
      </c>
    </row>
    <row r="53820" spans="1:3" x14ac:dyDescent="0.35">
      <c r="A53820">
        <v>23387</v>
      </c>
      <c r="B53820" s="23" t="s">
        <v>45</v>
      </c>
      <c r="C53820">
        <v>50</v>
      </c>
    </row>
    <row r="53821" spans="1:3" x14ac:dyDescent="0.35">
      <c r="A53821">
        <v>70923</v>
      </c>
      <c r="B53821" s="23" t="s">
        <v>58</v>
      </c>
      <c r="C53821">
        <v>49</v>
      </c>
    </row>
    <row r="53822" spans="1:3" x14ac:dyDescent="0.35">
      <c r="A53822">
        <v>36390</v>
      </c>
      <c r="B53822" s="23" t="s">
        <v>45</v>
      </c>
      <c r="C53822">
        <v>42</v>
      </c>
    </row>
    <row r="53823" spans="1:3" x14ac:dyDescent="0.35">
      <c r="A53823">
        <v>22249</v>
      </c>
      <c r="B53823" s="23" t="s">
        <v>116</v>
      </c>
      <c r="C53823">
        <v>50</v>
      </c>
    </row>
    <row r="53824" spans="1:3" x14ac:dyDescent="0.35">
      <c r="A53824">
        <v>120242</v>
      </c>
      <c r="B53824" s="23" t="s">
        <v>45</v>
      </c>
      <c r="C53824">
        <v>41</v>
      </c>
    </row>
    <row r="53825" spans="1:3" x14ac:dyDescent="0.35">
      <c r="A53825">
        <v>8802</v>
      </c>
      <c r="B53825" s="23" t="s">
        <v>43</v>
      </c>
      <c r="C53825">
        <v>5</v>
      </c>
    </row>
    <row r="53826" spans="1:3" x14ac:dyDescent="0.35">
      <c r="A53826">
        <v>68010</v>
      </c>
      <c r="B53826" s="23" t="s">
        <v>119</v>
      </c>
      <c r="C53826">
        <v>49</v>
      </c>
    </row>
    <row r="53827" spans="1:3" x14ac:dyDescent="0.35">
      <c r="A53827">
        <v>122872</v>
      </c>
      <c r="B53827" s="23" t="s">
        <v>117</v>
      </c>
      <c r="C53827">
        <v>48</v>
      </c>
    </row>
    <row r="53828" spans="1:3" x14ac:dyDescent="0.35">
      <c r="A53828">
        <v>133530</v>
      </c>
      <c r="B53828" s="23" t="s">
        <v>127</v>
      </c>
      <c r="C53828">
        <v>27</v>
      </c>
    </row>
    <row r="53829" spans="1:3" x14ac:dyDescent="0.35">
      <c r="A53829">
        <v>57892</v>
      </c>
      <c r="B53829" s="23" t="s">
        <v>47</v>
      </c>
      <c r="C53829">
        <v>49</v>
      </c>
    </row>
    <row r="53830" spans="1:3" x14ac:dyDescent="0.35">
      <c r="A53830">
        <v>15460</v>
      </c>
      <c r="B53830" s="23" t="s">
        <v>49</v>
      </c>
      <c r="C53830">
        <v>50</v>
      </c>
    </row>
    <row r="53831" spans="1:3" x14ac:dyDescent="0.35">
      <c r="A53831">
        <v>74985</v>
      </c>
      <c r="B53831" s="23" t="s">
        <v>52</v>
      </c>
      <c r="C53831">
        <v>25</v>
      </c>
    </row>
    <row r="53832" spans="1:3" x14ac:dyDescent="0.35">
      <c r="A53832">
        <v>29502</v>
      </c>
      <c r="B53832" s="23" t="s">
        <v>172</v>
      </c>
      <c r="C53832">
        <v>48</v>
      </c>
    </row>
    <row r="53833" spans="1:3" x14ac:dyDescent="0.35">
      <c r="A53833">
        <v>78546</v>
      </c>
      <c r="B53833" s="23" t="s">
        <v>47</v>
      </c>
      <c r="C53833">
        <v>48</v>
      </c>
    </row>
    <row r="53834" spans="1:3" x14ac:dyDescent="0.35">
      <c r="A53834">
        <v>86524</v>
      </c>
      <c r="B53834" s="23" t="s">
        <v>54</v>
      </c>
      <c r="C53834">
        <v>48</v>
      </c>
    </row>
    <row r="53835" spans="1:3" x14ac:dyDescent="0.35">
      <c r="A53835">
        <v>87385</v>
      </c>
      <c r="B53835" s="23" t="s">
        <v>154</v>
      </c>
      <c r="C53835">
        <v>48</v>
      </c>
    </row>
    <row r="53836" spans="1:3" x14ac:dyDescent="0.35">
      <c r="A53836">
        <v>93328</v>
      </c>
      <c r="B53836" s="23" t="s">
        <v>171</v>
      </c>
      <c r="C53836">
        <v>48</v>
      </c>
    </row>
    <row r="53837" spans="1:3" x14ac:dyDescent="0.35">
      <c r="A53837">
        <v>115095</v>
      </c>
      <c r="B53837" s="23" t="s">
        <v>47</v>
      </c>
      <c r="C53837">
        <v>48</v>
      </c>
    </row>
    <row r="53838" spans="1:3" x14ac:dyDescent="0.35">
      <c r="A53838">
        <v>79132</v>
      </c>
      <c r="B53838" s="23" t="s">
        <v>55</v>
      </c>
      <c r="C53838">
        <v>25</v>
      </c>
    </row>
    <row r="53839" spans="1:3" x14ac:dyDescent="0.35">
      <c r="A53839">
        <v>19701</v>
      </c>
      <c r="B53839" s="23" t="s">
        <v>204</v>
      </c>
      <c r="C53839">
        <v>39</v>
      </c>
    </row>
    <row r="53840" spans="1:3" x14ac:dyDescent="0.35">
      <c r="A53840">
        <v>89981</v>
      </c>
      <c r="B53840" s="23" t="s">
        <v>54</v>
      </c>
      <c r="C53840">
        <v>37</v>
      </c>
    </row>
    <row r="53841" spans="1:3" x14ac:dyDescent="0.35">
      <c r="A53841">
        <v>40686</v>
      </c>
      <c r="B53841" s="23" t="s">
        <v>46</v>
      </c>
      <c r="C53841">
        <v>38</v>
      </c>
    </row>
    <row r="53842" spans="1:3" x14ac:dyDescent="0.35">
      <c r="A53842">
        <v>20295</v>
      </c>
      <c r="B53842" s="23" t="s">
        <v>56</v>
      </c>
      <c r="C53842">
        <v>48</v>
      </c>
    </row>
    <row r="53843" spans="1:3" x14ac:dyDescent="0.35">
      <c r="A53843">
        <v>70631</v>
      </c>
      <c r="B53843" s="23" t="s">
        <v>56</v>
      </c>
      <c r="C53843">
        <v>48</v>
      </c>
    </row>
    <row r="53844" spans="1:3" x14ac:dyDescent="0.35">
      <c r="A53844">
        <v>129781</v>
      </c>
      <c r="B53844" s="23" t="s">
        <v>44</v>
      </c>
      <c r="C53844">
        <v>25</v>
      </c>
    </row>
    <row r="53845" spans="1:3" x14ac:dyDescent="0.35">
      <c r="A53845">
        <v>123191</v>
      </c>
      <c r="B53845" s="23" t="s">
        <v>150</v>
      </c>
      <c r="C53845">
        <v>25</v>
      </c>
    </row>
    <row r="53846" spans="1:3" x14ac:dyDescent="0.35">
      <c r="A53846">
        <v>110070</v>
      </c>
      <c r="B53846" s="23" t="s">
        <v>147</v>
      </c>
      <c r="C53846">
        <v>48</v>
      </c>
    </row>
    <row r="53847" spans="1:3" x14ac:dyDescent="0.35">
      <c r="A53847">
        <v>20250</v>
      </c>
      <c r="B53847" s="23" t="s">
        <v>56</v>
      </c>
      <c r="C53847">
        <v>48</v>
      </c>
    </row>
    <row r="53848" spans="1:3" x14ac:dyDescent="0.35">
      <c r="A53848">
        <v>72864</v>
      </c>
      <c r="B53848" s="23" t="s">
        <v>49</v>
      </c>
      <c r="C53848">
        <v>25</v>
      </c>
    </row>
    <row r="53849" spans="1:3" x14ac:dyDescent="0.35">
      <c r="A53849">
        <v>95794</v>
      </c>
      <c r="B53849" s="23" t="s">
        <v>151</v>
      </c>
      <c r="C53849">
        <v>48</v>
      </c>
    </row>
    <row r="53850" spans="1:3" x14ac:dyDescent="0.35">
      <c r="A53850">
        <v>39413</v>
      </c>
      <c r="B53850" s="23" t="s">
        <v>120</v>
      </c>
      <c r="C53850">
        <v>25</v>
      </c>
    </row>
    <row r="53851" spans="1:3" x14ac:dyDescent="0.35">
      <c r="A53851">
        <v>46171</v>
      </c>
      <c r="B53851" s="23" t="s">
        <v>44</v>
      </c>
      <c r="C53851">
        <v>25</v>
      </c>
    </row>
    <row r="53852" spans="1:3" x14ac:dyDescent="0.35">
      <c r="A53852">
        <v>33470</v>
      </c>
      <c r="B53852" s="23" t="s">
        <v>52</v>
      </c>
      <c r="C53852">
        <v>25</v>
      </c>
    </row>
    <row r="53853" spans="1:3" x14ac:dyDescent="0.35">
      <c r="A53853">
        <v>28426</v>
      </c>
      <c r="B53853" s="23" t="s">
        <v>46</v>
      </c>
      <c r="C53853">
        <v>48</v>
      </c>
    </row>
    <row r="53854" spans="1:3" x14ac:dyDescent="0.35">
      <c r="A53854">
        <v>80220</v>
      </c>
      <c r="B53854" s="23" t="s">
        <v>257</v>
      </c>
      <c r="C53854">
        <v>48</v>
      </c>
    </row>
    <row r="53855" spans="1:3" x14ac:dyDescent="0.35">
      <c r="A53855">
        <v>121662</v>
      </c>
      <c r="B53855" s="23" t="s">
        <v>120</v>
      </c>
      <c r="C53855">
        <v>37</v>
      </c>
    </row>
    <row r="53856" spans="1:3" x14ac:dyDescent="0.35">
      <c r="A53856">
        <v>11912</v>
      </c>
      <c r="B53856" s="23" t="s">
        <v>48</v>
      </c>
      <c r="C53856">
        <v>14</v>
      </c>
    </row>
    <row r="53857" spans="1:3" x14ac:dyDescent="0.35">
      <c r="A53857">
        <v>109851</v>
      </c>
      <c r="B53857" s="23" t="s">
        <v>54</v>
      </c>
      <c r="C53857">
        <v>29</v>
      </c>
    </row>
    <row r="53858" spans="1:3" x14ac:dyDescent="0.35">
      <c r="A53858">
        <v>48161</v>
      </c>
      <c r="B53858" s="23" t="s">
        <v>117</v>
      </c>
      <c r="C53858">
        <v>51</v>
      </c>
    </row>
    <row r="53859" spans="1:3" x14ac:dyDescent="0.35">
      <c r="A53859">
        <v>106944</v>
      </c>
      <c r="B53859" s="23" t="s">
        <v>55</v>
      </c>
      <c r="C53859">
        <v>14</v>
      </c>
    </row>
    <row r="53860" spans="1:3" x14ac:dyDescent="0.35">
      <c r="A53860">
        <v>31955</v>
      </c>
      <c r="B53860" s="23" t="s">
        <v>179</v>
      </c>
      <c r="C53860">
        <v>16</v>
      </c>
    </row>
    <row r="53861" spans="1:3" x14ac:dyDescent="0.35">
      <c r="A53861">
        <v>15430</v>
      </c>
      <c r="B53861" s="23" t="s">
        <v>124</v>
      </c>
      <c r="C53861">
        <v>29</v>
      </c>
    </row>
    <row r="53862" spans="1:3" x14ac:dyDescent="0.35">
      <c r="A53862">
        <v>49774</v>
      </c>
      <c r="B53862" s="23" t="s">
        <v>122</v>
      </c>
      <c r="C53862">
        <v>14</v>
      </c>
    </row>
    <row r="53863" spans="1:3" x14ac:dyDescent="0.35">
      <c r="A53863">
        <v>127058</v>
      </c>
      <c r="B53863" s="23" t="s">
        <v>51</v>
      </c>
      <c r="C53863">
        <v>46</v>
      </c>
    </row>
    <row r="53864" spans="1:3" x14ac:dyDescent="0.35">
      <c r="A53864">
        <v>114086</v>
      </c>
      <c r="B53864" s="23" t="s">
        <v>49</v>
      </c>
      <c r="C53864">
        <v>47</v>
      </c>
    </row>
    <row r="53865" spans="1:3" x14ac:dyDescent="0.35">
      <c r="A53865">
        <v>81395</v>
      </c>
      <c r="B53865" s="23" t="s">
        <v>46</v>
      </c>
      <c r="C53865">
        <v>29</v>
      </c>
    </row>
    <row r="53866" spans="1:3" x14ac:dyDescent="0.35">
      <c r="A53866">
        <v>63673</v>
      </c>
      <c r="B53866" s="23" t="s">
        <v>55</v>
      </c>
      <c r="C53866">
        <v>52</v>
      </c>
    </row>
    <row r="53867" spans="1:3" x14ac:dyDescent="0.35">
      <c r="A53867">
        <v>60526</v>
      </c>
      <c r="B53867" s="23" t="s">
        <v>44</v>
      </c>
      <c r="C53867">
        <v>14</v>
      </c>
    </row>
    <row r="53868" spans="1:3" x14ac:dyDescent="0.35">
      <c r="A53868">
        <v>48158</v>
      </c>
      <c r="B53868" s="23" t="s">
        <v>126</v>
      </c>
      <c r="C53868">
        <v>29</v>
      </c>
    </row>
    <row r="53869" spans="1:3" x14ac:dyDescent="0.35">
      <c r="A53869">
        <v>98252</v>
      </c>
      <c r="B53869" s="23" t="s">
        <v>55</v>
      </c>
      <c r="C53869">
        <v>46</v>
      </c>
    </row>
    <row r="53870" spans="1:3" x14ac:dyDescent="0.35">
      <c r="A53870">
        <v>73413</v>
      </c>
      <c r="B53870" s="23" t="s">
        <v>154</v>
      </c>
      <c r="C53870">
        <v>14</v>
      </c>
    </row>
    <row r="53871" spans="1:3" x14ac:dyDescent="0.35">
      <c r="A53871">
        <v>47299</v>
      </c>
      <c r="B53871" s="23" t="s">
        <v>43</v>
      </c>
      <c r="C53871">
        <v>16</v>
      </c>
    </row>
    <row r="53872" spans="1:3" x14ac:dyDescent="0.35">
      <c r="A53872">
        <v>10809</v>
      </c>
      <c r="B53872" s="23" t="s">
        <v>45</v>
      </c>
      <c r="C53872">
        <v>29</v>
      </c>
    </row>
    <row r="53873" spans="1:3" x14ac:dyDescent="0.35">
      <c r="A53873">
        <v>17049</v>
      </c>
      <c r="B53873" s="23" t="s">
        <v>119</v>
      </c>
      <c r="C53873">
        <v>52</v>
      </c>
    </row>
    <row r="53874" spans="1:3" x14ac:dyDescent="0.35">
      <c r="A53874">
        <v>22155</v>
      </c>
      <c r="B53874" s="23" t="s">
        <v>47</v>
      </c>
      <c r="C53874">
        <v>30</v>
      </c>
    </row>
    <row r="53875" spans="1:3" x14ac:dyDescent="0.35">
      <c r="A53875">
        <v>69393</v>
      </c>
      <c r="B53875" s="23" t="s">
        <v>56</v>
      </c>
      <c r="C53875">
        <v>47</v>
      </c>
    </row>
    <row r="53876" spans="1:3" x14ac:dyDescent="0.35">
      <c r="A53876">
        <v>85499</v>
      </c>
      <c r="B53876" s="23" t="s">
        <v>55</v>
      </c>
      <c r="C53876">
        <v>47</v>
      </c>
    </row>
    <row r="53877" spans="1:3" x14ac:dyDescent="0.35">
      <c r="A53877">
        <v>132357</v>
      </c>
      <c r="B53877" s="23" t="s">
        <v>54</v>
      </c>
      <c r="C53877">
        <v>47</v>
      </c>
    </row>
    <row r="53878" spans="1:3" x14ac:dyDescent="0.35">
      <c r="A53878">
        <v>29831</v>
      </c>
      <c r="B53878" s="23" t="s">
        <v>48</v>
      </c>
      <c r="C53878">
        <v>14</v>
      </c>
    </row>
    <row r="53879" spans="1:3" x14ac:dyDescent="0.35">
      <c r="A53879">
        <v>17636</v>
      </c>
      <c r="B53879" s="23" t="s">
        <v>49</v>
      </c>
      <c r="C53879">
        <v>48</v>
      </c>
    </row>
    <row r="53880" spans="1:3" x14ac:dyDescent="0.35">
      <c r="A53880">
        <v>68674</v>
      </c>
      <c r="B53880" s="23" t="s">
        <v>55</v>
      </c>
      <c r="C53880">
        <v>14</v>
      </c>
    </row>
    <row r="53881" spans="1:3" x14ac:dyDescent="0.35">
      <c r="A53881">
        <v>16123</v>
      </c>
      <c r="B53881" s="23" t="s">
        <v>116</v>
      </c>
      <c r="C53881">
        <v>29</v>
      </c>
    </row>
    <row r="53882" spans="1:3" x14ac:dyDescent="0.35">
      <c r="A53882">
        <v>93235</v>
      </c>
      <c r="B53882" s="23" t="s">
        <v>203</v>
      </c>
      <c r="C53882">
        <v>27</v>
      </c>
    </row>
    <row r="53883" spans="1:3" x14ac:dyDescent="0.35">
      <c r="A53883">
        <v>3901</v>
      </c>
      <c r="B53883" s="23" t="s">
        <v>48</v>
      </c>
      <c r="C53883">
        <v>6</v>
      </c>
    </row>
    <row r="53884" spans="1:3" x14ac:dyDescent="0.35">
      <c r="A53884">
        <v>88883</v>
      </c>
      <c r="B53884" s="23" t="s">
        <v>121</v>
      </c>
      <c r="C53884">
        <v>49</v>
      </c>
    </row>
    <row r="53885" spans="1:3" x14ac:dyDescent="0.35">
      <c r="A53885">
        <v>18725</v>
      </c>
      <c r="B53885" s="23" t="s">
        <v>148</v>
      </c>
      <c r="C53885">
        <v>27</v>
      </c>
    </row>
    <row r="53886" spans="1:3" x14ac:dyDescent="0.35">
      <c r="A53886">
        <v>59522</v>
      </c>
      <c r="B53886" s="23" t="s">
        <v>149</v>
      </c>
      <c r="C53886">
        <v>28</v>
      </c>
    </row>
    <row r="53887" spans="1:3" x14ac:dyDescent="0.35">
      <c r="A53887">
        <v>1188</v>
      </c>
      <c r="B53887" s="23" t="s">
        <v>47</v>
      </c>
      <c r="C53887">
        <v>49</v>
      </c>
    </row>
    <row r="53888" spans="1:3" x14ac:dyDescent="0.35">
      <c r="A53888">
        <v>125093</v>
      </c>
      <c r="B53888" s="23" t="s">
        <v>170</v>
      </c>
      <c r="C53888">
        <v>48</v>
      </c>
    </row>
    <row r="53889" spans="1:3" x14ac:dyDescent="0.35">
      <c r="A53889">
        <v>122893</v>
      </c>
      <c r="B53889" s="23" t="s">
        <v>115</v>
      </c>
      <c r="C53889">
        <v>28</v>
      </c>
    </row>
    <row r="53890" spans="1:3" x14ac:dyDescent="0.35">
      <c r="A53890">
        <v>33744</v>
      </c>
      <c r="B53890" s="23" t="s">
        <v>153</v>
      </c>
      <c r="C53890">
        <v>42</v>
      </c>
    </row>
    <row r="53891" spans="1:3" x14ac:dyDescent="0.35">
      <c r="A53891">
        <v>10551</v>
      </c>
      <c r="B53891" s="23" t="s">
        <v>115</v>
      </c>
      <c r="C53891">
        <v>6</v>
      </c>
    </row>
    <row r="53892" spans="1:3" x14ac:dyDescent="0.35">
      <c r="A53892">
        <v>42580</v>
      </c>
      <c r="B53892" s="23" t="s">
        <v>57</v>
      </c>
      <c r="C53892">
        <v>27</v>
      </c>
    </row>
    <row r="53893" spans="1:3" x14ac:dyDescent="0.35">
      <c r="A53893">
        <v>21663</v>
      </c>
      <c r="B53893" s="23" t="s">
        <v>45</v>
      </c>
      <c r="C53893">
        <v>41</v>
      </c>
    </row>
    <row r="53894" spans="1:3" x14ac:dyDescent="0.35">
      <c r="A53894">
        <v>33773</v>
      </c>
      <c r="B53894" s="23" t="s">
        <v>118</v>
      </c>
      <c r="C53894">
        <v>27</v>
      </c>
    </row>
    <row r="53895" spans="1:3" x14ac:dyDescent="0.35">
      <c r="A53895">
        <v>129167</v>
      </c>
      <c r="B53895" s="23" t="s">
        <v>132</v>
      </c>
      <c r="C53895">
        <v>27</v>
      </c>
    </row>
    <row r="53896" spans="1:3" x14ac:dyDescent="0.35">
      <c r="A53896">
        <v>15937</v>
      </c>
      <c r="B53896" s="23" t="s">
        <v>55</v>
      </c>
      <c r="C53896">
        <v>42</v>
      </c>
    </row>
    <row r="53897" spans="1:3" x14ac:dyDescent="0.35">
      <c r="A53897">
        <v>14765</v>
      </c>
      <c r="B53897" s="23" t="s">
        <v>47</v>
      </c>
      <c r="C53897">
        <v>3</v>
      </c>
    </row>
    <row r="53898" spans="1:3" x14ac:dyDescent="0.35">
      <c r="A53898">
        <v>5292</v>
      </c>
      <c r="B53898" s="23" t="s">
        <v>159</v>
      </c>
      <c r="C53898">
        <v>42</v>
      </c>
    </row>
    <row r="53899" spans="1:3" x14ac:dyDescent="0.35">
      <c r="A53899">
        <v>131945</v>
      </c>
      <c r="B53899" s="23" t="s">
        <v>148</v>
      </c>
      <c r="C53899">
        <v>48</v>
      </c>
    </row>
    <row r="53900" spans="1:3" x14ac:dyDescent="0.35">
      <c r="A53900">
        <v>129306</v>
      </c>
      <c r="B53900" s="23" t="s">
        <v>114</v>
      </c>
      <c r="C53900">
        <v>27</v>
      </c>
    </row>
    <row r="53901" spans="1:3" x14ac:dyDescent="0.35">
      <c r="A53901">
        <v>3438</v>
      </c>
      <c r="B53901" s="23" t="s">
        <v>179</v>
      </c>
      <c r="C53901">
        <v>29</v>
      </c>
    </row>
    <row r="53902" spans="1:3" x14ac:dyDescent="0.35">
      <c r="A53902">
        <v>32735</v>
      </c>
      <c r="B53902" s="23" t="s">
        <v>48</v>
      </c>
      <c r="C53902">
        <v>49</v>
      </c>
    </row>
    <row r="53903" spans="1:3" x14ac:dyDescent="0.35">
      <c r="A53903">
        <v>65921</v>
      </c>
      <c r="B53903" s="23" t="s">
        <v>43</v>
      </c>
      <c r="C53903">
        <v>49</v>
      </c>
    </row>
    <row r="53904" spans="1:3" x14ac:dyDescent="0.35">
      <c r="A53904">
        <v>106264</v>
      </c>
      <c r="B53904" s="23" t="s">
        <v>129</v>
      </c>
      <c r="C53904">
        <v>40</v>
      </c>
    </row>
    <row r="53905" spans="1:3" x14ac:dyDescent="0.35">
      <c r="A53905">
        <v>24754</v>
      </c>
      <c r="B53905" s="23" t="s">
        <v>160</v>
      </c>
      <c r="C53905">
        <v>46</v>
      </c>
    </row>
    <row r="53906" spans="1:3" x14ac:dyDescent="0.35">
      <c r="A53906">
        <v>96000</v>
      </c>
      <c r="B53906" s="23" t="s">
        <v>43</v>
      </c>
      <c r="C53906">
        <v>6</v>
      </c>
    </row>
    <row r="53907" spans="1:3" x14ac:dyDescent="0.35">
      <c r="A53907">
        <v>53006</v>
      </c>
      <c r="B53907" s="23" t="s">
        <v>164</v>
      </c>
      <c r="C53907">
        <v>46</v>
      </c>
    </row>
    <row r="53908" spans="1:3" x14ac:dyDescent="0.35">
      <c r="A53908">
        <v>59565</v>
      </c>
      <c r="B53908" s="23" t="s">
        <v>156</v>
      </c>
      <c r="C53908">
        <v>46</v>
      </c>
    </row>
    <row r="53909" spans="1:3" x14ac:dyDescent="0.35">
      <c r="A53909">
        <v>117601</v>
      </c>
      <c r="B53909" s="23" t="s">
        <v>53</v>
      </c>
      <c r="C53909">
        <v>50</v>
      </c>
    </row>
    <row r="53910" spans="1:3" x14ac:dyDescent="0.35">
      <c r="A53910">
        <v>133965</v>
      </c>
      <c r="B53910" s="23" t="s">
        <v>47</v>
      </c>
      <c r="C53910">
        <v>7</v>
      </c>
    </row>
    <row r="53911" spans="1:3" x14ac:dyDescent="0.35">
      <c r="A53911">
        <v>10797</v>
      </c>
      <c r="B53911" s="23" t="s">
        <v>45</v>
      </c>
      <c r="C53911">
        <v>8</v>
      </c>
    </row>
    <row r="53912" spans="1:3" x14ac:dyDescent="0.35">
      <c r="A53912">
        <v>13343</v>
      </c>
      <c r="B53912" s="23" t="s">
        <v>175</v>
      </c>
      <c r="C53912">
        <v>31</v>
      </c>
    </row>
    <row r="53913" spans="1:3" x14ac:dyDescent="0.35">
      <c r="A53913">
        <v>57678</v>
      </c>
      <c r="B53913" s="23" t="s">
        <v>57</v>
      </c>
      <c r="C53913">
        <v>31</v>
      </c>
    </row>
    <row r="53914" spans="1:3" x14ac:dyDescent="0.35">
      <c r="A53914">
        <v>135253</v>
      </c>
      <c r="B53914" s="23" t="s">
        <v>125</v>
      </c>
      <c r="C53914">
        <v>31</v>
      </c>
    </row>
    <row r="53915" spans="1:3" x14ac:dyDescent="0.35">
      <c r="A53915">
        <v>11992</v>
      </c>
      <c r="B53915" s="23" t="s">
        <v>167</v>
      </c>
      <c r="C53915">
        <v>46</v>
      </c>
    </row>
    <row r="53916" spans="1:3" x14ac:dyDescent="0.35">
      <c r="A53916">
        <v>40853</v>
      </c>
      <c r="B53916" s="23" t="s">
        <v>124</v>
      </c>
      <c r="C53916">
        <v>46</v>
      </c>
    </row>
    <row r="53917" spans="1:3" x14ac:dyDescent="0.35">
      <c r="A53917">
        <v>111219</v>
      </c>
      <c r="B53917" s="23" t="s">
        <v>128</v>
      </c>
      <c r="C53917">
        <v>50</v>
      </c>
    </row>
    <row r="53918" spans="1:3" x14ac:dyDescent="0.35">
      <c r="A53918">
        <v>12956</v>
      </c>
      <c r="B53918" s="23" t="s">
        <v>172</v>
      </c>
      <c r="C53918">
        <v>51</v>
      </c>
    </row>
    <row r="53919" spans="1:3" x14ac:dyDescent="0.35">
      <c r="A53919">
        <v>40199</v>
      </c>
      <c r="B53919" s="23" t="s">
        <v>118</v>
      </c>
      <c r="C53919">
        <v>31</v>
      </c>
    </row>
    <row r="53920" spans="1:3" x14ac:dyDescent="0.35">
      <c r="A53920">
        <v>48660</v>
      </c>
      <c r="B53920" s="23" t="s">
        <v>51</v>
      </c>
      <c r="C53920">
        <v>7</v>
      </c>
    </row>
    <row r="53921" spans="1:3" x14ac:dyDescent="0.35">
      <c r="A53921">
        <v>3108</v>
      </c>
      <c r="B53921" s="23" t="s">
        <v>46</v>
      </c>
      <c r="C53921">
        <v>51</v>
      </c>
    </row>
    <row r="53922" spans="1:3" x14ac:dyDescent="0.35">
      <c r="A53922">
        <v>27457</v>
      </c>
      <c r="B53922" s="23" t="s">
        <v>58</v>
      </c>
      <c r="C53922">
        <v>46</v>
      </c>
    </row>
    <row r="53923" spans="1:3" x14ac:dyDescent="0.35">
      <c r="A53923">
        <v>27009</v>
      </c>
      <c r="B53923" s="23" t="s">
        <v>43</v>
      </c>
      <c r="C53923">
        <v>8</v>
      </c>
    </row>
    <row r="53924" spans="1:3" x14ac:dyDescent="0.35">
      <c r="A53924">
        <v>18071</v>
      </c>
      <c r="B53924" s="23" t="s">
        <v>45</v>
      </c>
      <c r="C53924">
        <v>46</v>
      </c>
    </row>
    <row r="53925" spans="1:3" x14ac:dyDescent="0.35">
      <c r="A53925">
        <v>77678</v>
      </c>
      <c r="B53925" s="23" t="s">
        <v>52</v>
      </c>
      <c r="C53925">
        <v>50</v>
      </c>
    </row>
    <row r="53926" spans="1:3" x14ac:dyDescent="0.35">
      <c r="A53926">
        <v>23797</v>
      </c>
      <c r="B53926" s="23" t="s">
        <v>120</v>
      </c>
      <c r="C53926">
        <v>32</v>
      </c>
    </row>
    <row r="53927" spans="1:3" x14ac:dyDescent="0.35">
      <c r="A53927">
        <v>70229</v>
      </c>
      <c r="B53927" s="23" t="s">
        <v>48</v>
      </c>
      <c r="C53927">
        <v>8</v>
      </c>
    </row>
    <row r="53928" spans="1:3" x14ac:dyDescent="0.35">
      <c r="A53928">
        <v>87242</v>
      </c>
      <c r="B53928" s="23" t="s">
        <v>124</v>
      </c>
      <c r="C53928">
        <v>46</v>
      </c>
    </row>
    <row r="53929" spans="1:3" x14ac:dyDescent="0.35">
      <c r="A53929">
        <v>42945</v>
      </c>
      <c r="B53929" s="23" t="s">
        <v>118</v>
      </c>
      <c r="C53929">
        <v>31</v>
      </c>
    </row>
    <row r="53930" spans="1:3" x14ac:dyDescent="0.35">
      <c r="A53930">
        <v>102094</v>
      </c>
      <c r="B53930" s="23" t="s">
        <v>51</v>
      </c>
      <c r="C53930">
        <v>50</v>
      </c>
    </row>
    <row r="53931" spans="1:3" x14ac:dyDescent="0.35">
      <c r="A53931">
        <v>50288</v>
      </c>
      <c r="B53931" s="23" t="s">
        <v>47</v>
      </c>
      <c r="C53931">
        <v>50</v>
      </c>
    </row>
    <row r="53932" spans="1:3" x14ac:dyDescent="0.35">
      <c r="A53932">
        <v>119450</v>
      </c>
      <c r="B53932" s="23" t="s">
        <v>43</v>
      </c>
      <c r="C53932">
        <v>7</v>
      </c>
    </row>
    <row r="53933" spans="1:3" x14ac:dyDescent="0.35">
      <c r="A53933">
        <v>64298</v>
      </c>
      <c r="B53933" s="23" t="s">
        <v>152</v>
      </c>
      <c r="C53933">
        <v>46</v>
      </c>
    </row>
    <row r="53934" spans="1:3" x14ac:dyDescent="0.35">
      <c r="A53934">
        <v>55647</v>
      </c>
      <c r="B53934" s="23" t="s">
        <v>225</v>
      </c>
      <c r="C53934">
        <v>31</v>
      </c>
    </row>
    <row r="53935" spans="1:3" x14ac:dyDescent="0.35">
      <c r="A53935">
        <v>22891</v>
      </c>
      <c r="B53935" s="23" t="s">
        <v>44</v>
      </c>
      <c r="C53935">
        <v>46</v>
      </c>
    </row>
    <row r="53936" spans="1:3" x14ac:dyDescent="0.35">
      <c r="A53936">
        <v>1064</v>
      </c>
      <c r="B53936" s="23" t="s">
        <v>46</v>
      </c>
      <c r="C53936">
        <v>8</v>
      </c>
    </row>
    <row r="53937" spans="1:3" x14ac:dyDescent="0.35">
      <c r="A53937">
        <v>115483</v>
      </c>
      <c r="B53937" s="23" t="s">
        <v>53</v>
      </c>
      <c r="C53937">
        <v>30</v>
      </c>
    </row>
    <row r="53938" spans="1:3" x14ac:dyDescent="0.35">
      <c r="A53938">
        <v>89831</v>
      </c>
      <c r="B53938" s="23" t="s">
        <v>116</v>
      </c>
      <c r="C53938">
        <v>31</v>
      </c>
    </row>
    <row r="53939" spans="1:3" x14ac:dyDescent="0.35">
      <c r="A53939">
        <v>93310</v>
      </c>
      <c r="B53939" s="23" t="s">
        <v>171</v>
      </c>
      <c r="C53939">
        <v>31</v>
      </c>
    </row>
    <row r="53940" spans="1:3" x14ac:dyDescent="0.35">
      <c r="A53940">
        <v>72146</v>
      </c>
      <c r="B53940" s="23" t="s">
        <v>113</v>
      </c>
      <c r="C53940">
        <v>26</v>
      </c>
    </row>
    <row r="53941" spans="1:3" x14ac:dyDescent="0.35">
      <c r="A53941">
        <v>20828</v>
      </c>
      <c r="B53941" s="23" t="s">
        <v>116</v>
      </c>
      <c r="C53941">
        <v>48</v>
      </c>
    </row>
    <row r="53942" spans="1:3" x14ac:dyDescent="0.35">
      <c r="A53942">
        <v>13676</v>
      </c>
      <c r="B53942" s="23" t="s">
        <v>55</v>
      </c>
      <c r="C53942">
        <v>25</v>
      </c>
    </row>
    <row r="53943" spans="1:3" x14ac:dyDescent="0.35">
      <c r="A53943">
        <v>124821</v>
      </c>
      <c r="B53943" s="23" t="s">
        <v>49</v>
      </c>
      <c r="C53943">
        <v>46</v>
      </c>
    </row>
    <row r="53944" spans="1:3" x14ac:dyDescent="0.35">
      <c r="A53944">
        <v>120960</v>
      </c>
      <c r="B53944" s="23" t="s">
        <v>44</v>
      </c>
      <c r="C53944">
        <v>15</v>
      </c>
    </row>
    <row r="53945" spans="1:3" x14ac:dyDescent="0.35">
      <c r="A53945">
        <v>107680</v>
      </c>
      <c r="B53945" s="23" t="s">
        <v>114</v>
      </c>
      <c r="C53945">
        <v>29</v>
      </c>
    </row>
    <row r="53946" spans="1:3" x14ac:dyDescent="0.35">
      <c r="A53946">
        <v>123735</v>
      </c>
      <c r="B53946" s="23" t="s">
        <v>50</v>
      </c>
      <c r="C53946">
        <v>14</v>
      </c>
    </row>
    <row r="53947" spans="1:3" x14ac:dyDescent="0.35">
      <c r="A53947">
        <v>76074</v>
      </c>
      <c r="B53947" s="23" t="s">
        <v>138</v>
      </c>
      <c r="C53947">
        <v>29</v>
      </c>
    </row>
    <row r="53948" spans="1:3" x14ac:dyDescent="0.35">
      <c r="A53948">
        <v>29627</v>
      </c>
      <c r="B53948" s="23" t="s">
        <v>135</v>
      </c>
      <c r="C53948">
        <v>52</v>
      </c>
    </row>
    <row r="53949" spans="1:3" x14ac:dyDescent="0.35">
      <c r="A53949">
        <v>54327</v>
      </c>
      <c r="B53949" s="23" t="s">
        <v>229</v>
      </c>
      <c r="C53949">
        <v>47</v>
      </c>
    </row>
    <row r="53950" spans="1:3" x14ac:dyDescent="0.35">
      <c r="A53950">
        <v>71610</v>
      </c>
      <c r="B53950" s="23" t="s">
        <v>135</v>
      </c>
      <c r="C53950">
        <v>47</v>
      </c>
    </row>
    <row r="53951" spans="1:3" x14ac:dyDescent="0.35">
      <c r="A53951">
        <v>113751</v>
      </c>
      <c r="B53951" s="23" t="s">
        <v>225</v>
      </c>
      <c r="C53951">
        <v>14</v>
      </c>
    </row>
    <row r="53952" spans="1:3" x14ac:dyDescent="0.35">
      <c r="A53952">
        <v>47152</v>
      </c>
      <c r="B53952" s="23" t="s">
        <v>50</v>
      </c>
      <c r="C53952">
        <v>16</v>
      </c>
    </row>
    <row r="53953" spans="1:3" x14ac:dyDescent="0.35">
      <c r="A53953">
        <v>32093</v>
      </c>
      <c r="B53953" s="23" t="s">
        <v>291</v>
      </c>
      <c r="C53953">
        <v>52</v>
      </c>
    </row>
    <row r="53954" spans="1:3" x14ac:dyDescent="0.35">
      <c r="A53954">
        <v>34246</v>
      </c>
      <c r="B53954" s="23" t="s">
        <v>46</v>
      </c>
      <c r="C53954">
        <v>14</v>
      </c>
    </row>
    <row r="53955" spans="1:3" x14ac:dyDescent="0.35">
      <c r="A53955">
        <v>135174</v>
      </c>
      <c r="B53955" s="23" t="s">
        <v>185</v>
      </c>
      <c r="C53955">
        <v>29</v>
      </c>
    </row>
    <row r="53956" spans="1:3" x14ac:dyDescent="0.35">
      <c r="A53956">
        <v>16442</v>
      </c>
      <c r="B53956" s="23" t="s">
        <v>175</v>
      </c>
      <c r="C53956">
        <v>52</v>
      </c>
    </row>
    <row r="53957" spans="1:3" x14ac:dyDescent="0.35">
      <c r="A53957">
        <v>125297</v>
      </c>
      <c r="B53957" s="23" t="s">
        <v>188</v>
      </c>
      <c r="C53957">
        <v>46</v>
      </c>
    </row>
    <row r="53958" spans="1:3" x14ac:dyDescent="0.35">
      <c r="A53958">
        <v>16104</v>
      </c>
      <c r="B53958" s="23" t="s">
        <v>52</v>
      </c>
      <c r="C53958">
        <v>52</v>
      </c>
    </row>
    <row r="53959" spans="1:3" x14ac:dyDescent="0.35">
      <c r="A53959">
        <v>52475</v>
      </c>
      <c r="B53959" s="23" t="s">
        <v>123</v>
      </c>
      <c r="C53959">
        <v>52</v>
      </c>
    </row>
    <row r="53960" spans="1:3" x14ac:dyDescent="0.35">
      <c r="A53960">
        <v>50326</v>
      </c>
      <c r="B53960" s="23" t="s">
        <v>52</v>
      </c>
      <c r="C53960">
        <v>20</v>
      </c>
    </row>
    <row r="53961" spans="1:3" x14ac:dyDescent="0.35">
      <c r="A53961">
        <v>1140</v>
      </c>
      <c r="B53961" s="23" t="s">
        <v>190</v>
      </c>
      <c r="C53961">
        <v>37</v>
      </c>
    </row>
    <row r="53962" spans="1:3" x14ac:dyDescent="0.35">
      <c r="A53962">
        <v>32862</v>
      </c>
      <c r="B53962" s="23" t="s">
        <v>144</v>
      </c>
      <c r="C53962">
        <v>37</v>
      </c>
    </row>
    <row r="53963" spans="1:3" x14ac:dyDescent="0.35">
      <c r="A53963">
        <v>85171</v>
      </c>
      <c r="B53963" s="23" t="s">
        <v>122</v>
      </c>
      <c r="C53963">
        <v>20</v>
      </c>
    </row>
    <row r="53964" spans="1:3" x14ac:dyDescent="0.35">
      <c r="A53964">
        <v>69644</v>
      </c>
      <c r="B53964" s="23" t="s">
        <v>120</v>
      </c>
      <c r="C53964">
        <v>36</v>
      </c>
    </row>
    <row r="53965" spans="1:3" x14ac:dyDescent="0.35">
      <c r="A53965">
        <v>3112</v>
      </c>
      <c r="B53965" s="23" t="s">
        <v>131</v>
      </c>
      <c r="C53965">
        <v>37</v>
      </c>
    </row>
    <row r="53966" spans="1:3" x14ac:dyDescent="0.35">
      <c r="A53966">
        <v>98248</v>
      </c>
      <c r="B53966" s="23" t="s">
        <v>132</v>
      </c>
      <c r="C53966">
        <v>20</v>
      </c>
    </row>
    <row r="53967" spans="1:3" x14ac:dyDescent="0.35">
      <c r="A53967">
        <v>44173</v>
      </c>
      <c r="B53967" s="23" t="s">
        <v>47</v>
      </c>
      <c r="C53967">
        <v>44</v>
      </c>
    </row>
    <row r="53968" spans="1:3" x14ac:dyDescent="0.35">
      <c r="A53968">
        <v>130301</v>
      </c>
      <c r="B53968" s="23" t="s">
        <v>48</v>
      </c>
      <c r="C53968">
        <v>20</v>
      </c>
    </row>
    <row r="53969" spans="1:3" x14ac:dyDescent="0.35">
      <c r="A53969">
        <v>6175</v>
      </c>
      <c r="B53969" s="23" t="s">
        <v>48</v>
      </c>
      <c r="C53969">
        <v>22</v>
      </c>
    </row>
    <row r="53970" spans="1:3" x14ac:dyDescent="0.35">
      <c r="A53970">
        <v>98204</v>
      </c>
      <c r="B53970" s="23" t="s">
        <v>58</v>
      </c>
      <c r="C53970">
        <v>43</v>
      </c>
    </row>
    <row r="53971" spans="1:3" x14ac:dyDescent="0.35">
      <c r="A53971">
        <v>72030</v>
      </c>
      <c r="B53971" s="23" t="s">
        <v>47</v>
      </c>
      <c r="C53971">
        <v>37</v>
      </c>
    </row>
    <row r="53972" spans="1:3" x14ac:dyDescent="0.35">
      <c r="A53972">
        <v>74289</v>
      </c>
      <c r="B53972" s="23" t="s">
        <v>237</v>
      </c>
      <c r="C53972">
        <v>37</v>
      </c>
    </row>
    <row r="53973" spans="1:3" x14ac:dyDescent="0.35">
      <c r="A53973">
        <v>46121</v>
      </c>
      <c r="B53973" s="23" t="s">
        <v>44</v>
      </c>
      <c r="C53973">
        <v>37</v>
      </c>
    </row>
    <row r="53974" spans="1:3" x14ac:dyDescent="0.35">
      <c r="A53974">
        <v>60942</v>
      </c>
      <c r="B53974" s="23" t="s">
        <v>144</v>
      </c>
      <c r="C53974">
        <v>37</v>
      </c>
    </row>
    <row r="53975" spans="1:3" x14ac:dyDescent="0.35">
      <c r="A53975">
        <v>118259</v>
      </c>
      <c r="B53975" s="23" t="s">
        <v>195</v>
      </c>
      <c r="C53975">
        <v>20</v>
      </c>
    </row>
    <row r="53976" spans="1:3" x14ac:dyDescent="0.35">
      <c r="A53976">
        <v>81397</v>
      </c>
      <c r="B53976" s="23" t="s">
        <v>113</v>
      </c>
      <c r="C53976">
        <v>19</v>
      </c>
    </row>
    <row r="53977" spans="1:3" x14ac:dyDescent="0.35">
      <c r="A53977">
        <v>45621</v>
      </c>
      <c r="B53977" s="23" t="s">
        <v>47</v>
      </c>
      <c r="C53977">
        <v>44</v>
      </c>
    </row>
    <row r="53978" spans="1:3" x14ac:dyDescent="0.35">
      <c r="A53978">
        <v>13940</v>
      </c>
      <c r="B53978" s="23" t="s">
        <v>43</v>
      </c>
      <c r="C53978">
        <v>16</v>
      </c>
    </row>
    <row r="53979" spans="1:3" x14ac:dyDescent="0.35">
      <c r="A53979">
        <v>87455</v>
      </c>
      <c r="B53979" s="23" t="s">
        <v>144</v>
      </c>
      <c r="C53979">
        <v>29</v>
      </c>
    </row>
    <row r="53980" spans="1:3" x14ac:dyDescent="0.35">
      <c r="A53980">
        <v>111708</v>
      </c>
      <c r="B53980" s="23" t="s">
        <v>115</v>
      </c>
      <c r="C53980">
        <v>29</v>
      </c>
    </row>
    <row r="53981" spans="1:3" x14ac:dyDescent="0.35">
      <c r="A53981">
        <v>16868</v>
      </c>
      <c r="B53981" s="23" t="s">
        <v>138</v>
      </c>
      <c r="C53981">
        <v>16</v>
      </c>
    </row>
    <row r="53982" spans="1:3" x14ac:dyDescent="0.35">
      <c r="A53982">
        <v>34099</v>
      </c>
      <c r="B53982" s="23" t="s">
        <v>47</v>
      </c>
      <c r="C53982">
        <v>52</v>
      </c>
    </row>
    <row r="53983" spans="1:3" x14ac:dyDescent="0.35">
      <c r="A53983">
        <v>60195</v>
      </c>
      <c r="B53983" s="23" t="s">
        <v>119</v>
      </c>
      <c r="C53983">
        <v>52</v>
      </c>
    </row>
    <row r="53984" spans="1:3" x14ac:dyDescent="0.35">
      <c r="A53984">
        <v>111181</v>
      </c>
      <c r="B53984" s="23" t="s">
        <v>128</v>
      </c>
      <c r="C53984">
        <v>46</v>
      </c>
    </row>
    <row r="53985" spans="1:3" x14ac:dyDescent="0.35">
      <c r="A53985">
        <v>57594</v>
      </c>
      <c r="B53985" s="23" t="s">
        <v>46</v>
      </c>
      <c r="C53985">
        <v>14</v>
      </c>
    </row>
    <row r="53986" spans="1:3" x14ac:dyDescent="0.35">
      <c r="A53986">
        <v>2719</v>
      </c>
      <c r="B53986" s="23" t="s">
        <v>308</v>
      </c>
      <c r="C53986">
        <v>52</v>
      </c>
    </row>
    <row r="53987" spans="1:3" x14ac:dyDescent="0.35">
      <c r="A53987">
        <v>16903</v>
      </c>
      <c r="B53987" s="23" t="s">
        <v>43</v>
      </c>
      <c r="C53987">
        <v>16</v>
      </c>
    </row>
    <row r="53988" spans="1:3" x14ac:dyDescent="0.35">
      <c r="A53988">
        <v>21304</v>
      </c>
      <c r="B53988" s="23" t="s">
        <v>121</v>
      </c>
      <c r="C53988">
        <v>14</v>
      </c>
    </row>
    <row r="53989" spans="1:3" x14ac:dyDescent="0.35">
      <c r="A53989">
        <v>85277</v>
      </c>
      <c r="B53989" s="23" t="s">
        <v>120</v>
      </c>
      <c r="C53989">
        <v>29</v>
      </c>
    </row>
    <row r="53990" spans="1:3" x14ac:dyDescent="0.35">
      <c r="A53990">
        <v>59077</v>
      </c>
      <c r="B53990" s="23" t="s">
        <v>52</v>
      </c>
      <c r="C53990">
        <v>52</v>
      </c>
    </row>
    <row r="53991" spans="1:3" x14ac:dyDescent="0.35">
      <c r="A53991">
        <v>20944</v>
      </c>
      <c r="B53991" s="23" t="s">
        <v>57</v>
      </c>
      <c r="C53991">
        <v>29</v>
      </c>
    </row>
    <row r="53992" spans="1:3" x14ac:dyDescent="0.35">
      <c r="A53992">
        <v>125767</v>
      </c>
      <c r="B53992" s="23" t="s">
        <v>58</v>
      </c>
      <c r="C53992">
        <v>46</v>
      </c>
    </row>
    <row r="53993" spans="1:3" x14ac:dyDescent="0.35">
      <c r="A53993">
        <v>33460</v>
      </c>
      <c r="B53993" s="23" t="s">
        <v>44</v>
      </c>
      <c r="C53993">
        <v>29</v>
      </c>
    </row>
    <row r="53994" spans="1:3" x14ac:dyDescent="0.35">
      <c r="A53994">
        <v>80399</v>
      </c>
      <c r="B53994" s="23" t="s">
        <v>47</v>
      </c>
      <c r="C53994">
        <v>42</v>
      </c>
    </row>
    <row r="53995" spans="1:3" x14ac:dyDescent="0.35">
      <c r="A53995">
        <v>12905</v>
      </c>
      <c r="B53995" s="23" t="s">
        <v>151</v>
      </c>
      <c r="C53995">
        <v>43</v>
      </c>
    </row>
    <row r="53996" spans="1:3" x14ac:dyDescent="0.35">
      <c r="A53996">
        <v>22570</v>
      </c>
      <c r="B53996" s="23" t="s">
        <v>116</v>
      </c>
      <c r="C53996">
        <v>33</v>
      </c>
    </row>
    <row r="53997" spans="1:3" x14ac:dyDescent="0.35">
      <c r="A53997">
        <v>69524</v>
      </c>
      <c r="B53997" s="23" t="s">
        <v>56</v>
      </c>
      <c r="C53997">
        <v>34</v>
      </c>
    </row>
    <row r="53998" spans="1:3" x14ac:dyDescent="0.35">
      <c r="A53998">
        <v>72200</v>
      </c>
      <c r="B53998" s="23" t="s">
        <v>140</v>
      </c>
      <c r="C53998">
        <v>42</v>
      </c>
    </row>
    <row r="53999" spans="1:3" x14ac:dyDescent="0.35">
      <c r="A53999">
        <v>94238</v>
      </c>
      <c r="B53999" s="23" t="s">
        <v>48</v>
      </c>
      <c r="C53999">
        <v>42</v>
      </c>
    </row>
    <row r="54000" spans="1:3" x14ac:dyDescent="0.35">
      <c r="A54000">
        <v>77479</v>
      </c>
      <c r="B54000" s="23" t="s">
        <v>52</v>
      </c>
      <c r="C54000">
        <v>18</v>
      </c>
    </row>
    <row r="54001" spans="1:3" x14ac:dyDescent="0.35">
      <c r="A54001">
        <v>69198</v>
      </c>
      <c r="B54001" s="23" t="s">
        <v>51</v>
      </c>
      <c r="C54001">
        <v>42</v>
      </c>
    </row>
    <row r="54002" spans="1:3" x14ac:dyDescent="0.35">
      <c r="A54002">
        <v>16986</v>
      </c>
      <c r="B54002" s="23" t="s">
        <v>52</v>
      </c>
      <c r="C54002">
        <v>18</v>
      </c>
    </row>
    <row r="54003" spans="1:3" x14ac:dyDescent="0.35">
      <c r="A54003">
        <v>17045</v>
      </c>
      <c r="B54003" s="23" t="s">
        <v>119</v>
      </c>
      <c r="C54003">
        <v>42</v>
      </c>
    </row>
    <row r="54004" spans="1:3" x14ac:dyDescent="0.35">
      <c r="A54004">
        <v>28705</v>
      </c>
      <c r="B54004" s="23" t="s">
        <v>243</v>
      </c>
      <c r="C54004">
        <v>33</v>
      </c>
    </row>
    <row r="54005" spans="1:3" x14ac:dyDescent="0.35">
      <c r="A54005">
        <v>54725</v>
      </c>
      <c r="B54005" s="23" t="s">
        <v>53</v>
      </c>
      <c r="C54005">
        <v>16</v>
      </c>
    </row>
    <row r="54006" spans="1:3" x14ac:dyDescent="0.35">
      <c r="A54006">
        <v>135368</v>
      </c>
      <c r="B54006" s="23" t="s">
        <v>131</v>
      </c>
      <c r="C54006">
        <v>16</v>
      </c>
    </row>
    <row r="54007" spans="1:3" x14ac:dyDescent="0.35">
      <c r="A54007">
        <v>9867</v>
      </c>
      <c r="B54007" s="23" t="s">
        <v>183</v>
      </c>
      <c r="C54007">
        <v>33</v>
      </c>
    </row>
    <row r="54008" spans="1:3" x14ac:dyDescent="0.35">
      <c r="A54008">
        <v>53159</v>
      </c>
      <c r="B54008" s="23" t="s">
        <v>47</v>
      </c>
      <c r="C54008">
        <v>42</v>
      </c>
    </row>
    <row r="54009" spans="1:3" x14ac:dyDescent="0.35">
      <c r="A54009">
        <v>75613</v>
      </c>
      <c r="B54009" s="23" t="s">
        <v>44</v>
      </c>
      <c r="C54009">
        <v>33</v>
      </c>
    </row>
    <row r="54010" spans="1:3" x14ac:dyDescent="0.35">
      <c r="A54010">
        <v>84306</v>
      </c>
      <c r="B54010" s="23" t="s">
        <v>54</v>
      </c>
      <c r="C54010">
        <v>34</v>
      </c>
    </row>
    <row r="54011" spans="1:3" x14ac:dyDescent="0.35">
      <c r="A54011">
        <v>54681</v>
      </c>
      <c r="B54011" s="23" t="s">
        <v>121</v>
      </c>
      <c r="C54011">
        <v>18</v>
      </c>
    </row>
    <row r="54012" spans="1:3" x14ac:dyDescent="0.35">
      <c r="A54012">
        <v>51062</v>
      </c>
      <c r="B54012" s="23" t="s">
        <v>44</v>
      </c>
      <c r="C54012">
        <v>42</v>
      </c>
    </row>
    <row r="54013" spans="1:3" x14ac:dyDescent="0.35">
      <c r="A54013">
        <v>93444</v>
      </c>
      <c r="B54013" s="23" t="s">
        <v>123</v>
      </c>
      <c r="C54013">
        <v>42</v>
      </c>
    </row>
    <row r="54014" spans="1:3" x14ac:dyDescent="0.35">
      <c r="A54014">
        <v>13469</v>
      </c>
      <c r="B54014" s="23" t="s">
        <v>148</v>
      </c>
      <c r="C54014">
        <v>18</v>
      </c>
    </row>
    <row r="54015" spans="1:3" x14ac:dyDescent="0.35">
      <c r="A54015">
        <v>54086</v>
      </c>
      <c r="B54015" s="23" t="s">
        <v>187</v>
      </c>
      <c r="C54015">
        <v>18</v>
      </c>
    </row>
    <row r="54016" spans="1:3" x14ac:dyDescent="0.35">
      <c r="A54016">
        <v>58298</v>
      </c>
      <c r="B54016" s="23" t="s">
        <v>140</v>
      </c>
      <c r="C54016">
        <v>42</v>
      </c>
    </row>
    <row r="54017" spans="1:3" x14ac:dyDescent="0.35">
      <c r="A54017">
        <v>26292</v>
      </c>
      <c r="B54017" s="23" t="s">
        <v>126</v>
      </c>
      <c r="C54017">
        <v>18</v>
      </c>
    </row>
    <row r="54018" spans="1:3" x14ac:dyDescent="0.35">
      <c r="A54018">
        <v>102412</v>
      </c>
      <c r="B54018" s="23" t="s">
        <v>48</v>
      </c>
      <c r="C54018">
        <v>34</v>
      </c>
    </row>
    <row r="54019" spans="1:3" x14ac:dyDescent="0.35">
      <c r="A54019">
        <v>68780</v>
      </c>
      <c r="B54019" s="23" t="s">
        <v>173</v>
      </c>
      <c r="C54019">
        <v>33</v>
      </c>
    </row>
    <row r="54020" spans="1:3" x14ac:dyDescent="0.35">
      <c r="A54020">
        <v>53900</v>
      </c>
      <c r="B54020" s="23" t="s">
        <v>117</v>
      </c>
      <c r="C54020">
        <v>16</v>
      </c>
    </row>
    <row r="54021" spans="1:3" x14ac:dyDescent="0.35">
      <c r="A54021">
        <v>110000</v>
      </c>
      <c r="B54021" s="23" t="s">
        <v>134</v>
      </c>
      <c r="C54021">
        <v>42</v>
      </c>
    </row>
    <row r="54022" spans="1:3" x14ac:dyDescent="0.35">
      <c r="A54022">
        <v>125662</v>
      </c>
      <c r="B54022" s="23" t="s">
        <v>137</v>
      </c>
      <c r="C54022">
        <v>42</v>
      </c>
    </row>
    <row r="54023" spans="1:3" x14ac:dyDescent="0.35">
      <c r="A54023">
        <v>44015</v>
      </c>
      <c r="B54023" s="23" t="s">
        <v>50</v>
      </c>
      <c r="C54023">
        <v>18</v>
      </c>
    </row>
    <row r="54024" spans="1:3" x14ac:dyDescent="0.35">
      <c r="A54024">
        <v>116561</v>
      </c>
      <c r="B54024" s="23" t="s">
        <v>47</v>
      </c>
      <c r="C54024">
        <v>32</v>
      </c>
    </row>
    <row r="54025" spans="1:3" x14ac:dyDescent="0.35">
      <c r="A54025">
        <v>76998</v>
      </c>
      <c r="B54025" s="23" t="s">
        <v>55</v>
      </c>
      <c r="C54025">
        <v>44</v>
      </c>
    </row>
    <row r="54026" spans="1:3" x14ac:dyDescent="0.35">
      <c r="A54026">
        <v>61972</v>
      </c>
      <c r="B54026" s="23" t="s">
        <v>46</v>
      </c>
      <c r="C54026">
        <v>23</v>
      </c>
    </row>
    <row r="54027" spans="1:3" x14ac:dyDescent="0.35">
      <c r="A54027">
        <v>112503</v>
      </c>
      <c r="B54027" s="23" t="s">
        <v>51</v>
      </c>
      <c r="C54027">
        <v>52</v>
      </c>
    </row>
    <row r="54028" spans="1:3" x14ac:dyDescent="0.35">
      <c r="A54028">
        <v>43854</v>
      </c>
      <c r="B54028" s="23" t="s">
        <v>124</v>
      </c>
      <c r="C54028">
        <v>36</v>
      </c>
    </row>
    <row r="54029" spans="1:3" x14ac:dyDescent="0.35">
      <c r="A54029">
        <v>14671</v>
      </c>
      <c r="B54029" s="23" t="s">
        <v>114</v>
      </c>
      <c r="C54029">
        <v>36</v>
      </c>
    </row>
    <row r="54030" spans="1:3" x14ac:dyDescent="0.35">
      <c r="A54030">
        <v>87565</v>
      </c>
      <c r="B54030" s="23" t="s">
        <v>48</v>
      </c>
      <c r="C54030">
        <v>44</v>
      </c>
    </row>
    <row r="54031" spans="1:3" x14ac:dyDescent="0.35">
      <c r="A54031">
        <v>49922</v>
      </c>
      <c r="B54031" s="23" t="s">
        <v>54</v>
      </c>
      <c r="C54031">
        <v>45</v>
      </c>
    </row>
    <row r="54032" spans="1:3" x14ac:dyDescent="0.35">
      <c r="A54032">
        <v>30215</v>
      </c>
      <c r="B54032" s="23" t="s">
        <v>117</v>
      </c>
      <c r="C54032">
        <v>23</v>
      </c>
    </row>
    <row r="54033" spans="1:3" x14ac:dyDescent="0.35">
      <c r="A54033">
        <v>80307</v>
      </c>
      <c r="B54033" s="23" t="s">
        <v>155</v>
      </c>
      <c r="C54033">
        <v>44</v>
      </c>
    </row>
    <row r="54034" spans="1:3" x14ac:dyDescent="0.35">
      <c r="A54034">
        <v>86226</v>
      </c>
      <c r="B54034" s="23" t="s">
        <v>51</v>
      </c>
      <c r="C54034">
        <v>23</v>
      </c>
    </row>
    <row r="54035" spans="1:3" x14ac:dyDescent="0.35">
      <c r="A54035">
        <v>3575</v>
      </c>
      <c r="B54035" s="23" t="s">
        <v>119</v>
      </c>
      <c r="C54035">
        <v>35</v>
      </c>
    </row>
    <row r="54036" spans="1:3" x14ac:dyDescent="0.35">
      <c r="A54036">
        <v>36638</v>
      </c>
      <c r="B54036" s="23" t="s">
        <v>45</v>
      </c>
      <c r="C54036">
        <v>45</v>
      </c>
    </row>
    <row r="54037" spans="1:3" x14ac:dyDescent="0.35">
      <c r="A54037">
        <v>133462</v>
      </c>
      <c r="B54037" s="23" t="s">
        <v>119</v>
      </c>
      <c r="C54037">
        <v>44</v>
      </c>
    </row>
    <row r="54038" spans="1:3" x14ac:dyDescent="0.35">
      <c r="A54038">
        <v>91848</v>
      </c>
      <c r="B54038" s="23" t="s">
        <v>142</v>
      </c>
      <c r="C54038">
        <v>52</v>
      </c>
    </row>
    <row r="54039" spans="1:3" x14ac:dyDescent="0.35">
      <c r="A54039">
        <v>101183</v>
      </c>
      <c r="B54039" s="23" t="s">
        <v>130</v>
      </c>
      <c r="C54039">
        <v>52</v>
      </c>
    </row>
    <row r="54040" spans="1:3" x14ac:dyDescent="0.35">
      <c r="A54040">
        <v>110351</v>
      </c>
      <c r="B54040" s="23" t="s">
        <v>46</v>
      </c>
      <c r="C54040">
        <v>23</v>
      </c>
    </row>
    <row r="54041" spans="1:3" x14ac:dyDescent="0.35">
      <c r="A54041">
        <v>73755</v>
      </c>
      <c r="B54041" s="23" t="s">
        <v>163</v>
      </c>
      <c r="C54041">
        <v>45</v>
      </c>
    </row>
    <row r="54042" spans="1:3" x14ac:dyDescent="0.35">
      <c r="A54042">
        <v>37164</v>
      </c>
      <c r="B54042" s="23" t="s">
        <v>185</v>
      </c>
      <c r="C54042">
        <v>35</v>
      </c>
    </row>
    <row r="54043" spans="1:3" x14ac:dyDescent="0.35">
      <c r="A54043">
        <v>92731</v>
      </c>
      <c r="B54043" s="23" t="s">
        <v>122</v>
      </c>
      <c r="C54043">
        <v>35</v>
      </c>
    </row>
    <row r="54044" spans="1:3" x14ac:dyDescent="0.35">
      <c r="A54044">
        <v>44646</v>
      </c>
      <c r="B54044" s="23" t="s">
        <v>122</v>
      </c>
      <c r="C54044">
        <v>35</v>
      </c>
    </row>
    <row r="54045" spans="1:3" x14ac:dyDescent="0.35">
      <c r="A54045">
        <v>13334</v>
      </c>
      <c r="B54045" s="23" t="s">
        <v>175</v>
      </c>
      <c r="C54045">
        <v>35</v>
      </c>
    </row>
    <row r="54046" spans="1:3" x14ac:dyDescent="0.35">
      <c r="A54046">
        <v>115933</v>
      </c>
      <c r="B54046" s="23" t="s">
        <v>55</v>
      </c>
      <c r="C54046">
        <v>14</v>
      </c>
    </row>
    <row r="54047" spans="1:3" x14ac:dyDescent="0.35">
      <c r="A54047">
        <v>124225</v>
      </c>
      <c r="B54047" s="23" t="s">
        <v>122</v>
      </c>
      <c r="C54047">
        <v>29</v>
      </c>
    </row>
    <row r="54048" spans="1:3" x14ac:dyDescent="0.35">
      <c r="A54048">
        <v>17715</v>
      </c>
      <c r="B54048" s="23" t="s">
        <v>131</v>
      </c>
      <c r="C54048">
        <v>14</v>
      </c>
    </row>
    <row r="54049" spans="1:3" x14ac:dyDescent="0.35">
      <c r="A54049">
        <v>85324</v>
      </c>
      <c r="B54049" s="23" t="s">
        <v>58</v>
      </c>
      <c r="C54049">
        <v>47</v>
      </c>
    </row>
    <row r="54050" spans="1:3" x14ac:dyDescent="0.35">
      <c r="A54050">
        <v>110659</v>
      </c>
      <c r="B54050" s="23" t="s">
        <v>45</v>
      </c>
      <c r="C54050">
        <v>29</v>
      </c>
    </row>
    <row r="54051" spans="1:3" x14ac:dyDescent="0.35">
      <c r="A54051">
        <v>87311</v>
      </c>
      <c r="B54051" s="23" t="s">
        <v>54</v>
      </c>
      <c r="C54051">
        <v>29</v>
      </c>
    </row>
    <row r="54052" spans="1:3" x14ac:dyDescent="0.35">
      <c r="A54052">
        <v>128133</v>
      </c>
      <c r="B54052" s="23" t="s">
        <v>44</v>
      </c>
      <c r="C54052">
        <v>14</v>
      </c>
    </row>
    <row r="54053" spans="1:3" x14ac:dyDescent="0.35">
      <c r="A54053">
        <v>121857</v>
      </c>
      <c r="B54053" s="23" t="s">
        <v>58</v>
      </c>
      <c r="C54053">
        <v>47</v>
      </c>
    </row>
    <row r="54054" spans="1:3" x14ac:dyDescent="0.35">
      <c r="A54054">
        <v>8578</v>
      </c>
      <c r="B54054" s="23" t="s">
        <v>126</v>
      </c>
      <c r="C54054">
        <v>48</v>
      </c>
    </row>
    <row r="54055" spans="1:3" x14ac:dyDescent="0.35">
      <c r="A54055">
        <v>110080</v>
      </c>
      <c r="B54055" s="23" t="s">
        <v>134</v>
      </c>
      <c r="C54055">
        <v>46</v>
      </c>
    </row>
    <row r="54056" spans="1:3" x14ac:dyDescent="0.35">
      <c r="A54056">
        <v>116668</v>
      </c>
      <c r="B54056" s="23" t="s">
        <v>195</v>
      </c>
      <c r="C54056">
        <v>46</v>
      </c>
    </row>
    <row r="54057" spans="1:3" x14ac:dyDescent="0.35">
      <c r="A54057">
        <v>75539</v>
      </c>
      <c r="B54057" s="23" t="s">
        <v>49</v>
      </c>
      <c r="C54057">
        <v>47</v>
      </c>
    </row>
    <row r="54058" spans="1:3" x14ac:dyDescent="0.35">
      <c r="A54058">
        <v>122347</v>
      </c>
      <c r="B54058" s="23" t="s">
        <v>136</v>
      </c>
      <c r="C54058">
        <v>46</v>
      </c>
    </row>
    <row r="54059" spans="1:3" x14ac:dyDescent="0.35">
      <c r="A54059">
        <v>45098</v>
      </c>
      <c r="B54059" s="23" t="s">
        <v>47</v>
      </c>
      <c r="C54059">
        <v>52</v>
      </c>
    </row>
    <row r="54060" spans="1:3" x14ac:dyDescent="0.35">
      <c r="A54060">
        <v>58326</v>
      </c>
      <c r="B54060" s="23" t="s">
        <v>47</v>
      </c>
      <c r="C54060">
        <v>47</v>
      </c>
    </row>
    <row r="54061" spans="1:3" x14ac:dyDescent="0.35">
      <c r="A54061">
        <v>10496</v>
      </c>
      <c r="B54061" s="23" t="s">
        <v>48</v>
      </c>
      <c r="C54061">
        <v>31</v>
      </c>
    </row>
    <row r="54062" spans="1:3" x14ac:dyDescent="0.35">
      <c r="A54062">
        <v>10432</v>
      </c>
      <c r="B54062" s="23" t="s">
        <v>49</v>
      </c>
      <c r="C54062">
        <v>31</v>
      </c>
    </row>
    <row r="54063" spans="1:3" x14ac:dyDescent="0.35">
      <c r="A54063">
        <v>100889</v>
      </c>
      <c r="B54063" s="23" t="s">
        <v>140</v>
      </c>
      <c r="C54063">
        <v>50</v>
      </c>
    </row>
    <row r="54064" spans="1:3" x14ac:dyDescent="0.35">
      <c r="A54064">
        <v>48110</v>
      </c>
      <c r="B54064" s="23" t="s">
        <v>117</v>
      </c>
      <c r="C54064">
        <v>46</v>
      </c>
    </row>
    <row r="54065" spans="1:3" x14ac:dyDescent="0.35">
      <c r="A54065">
        <v>14066</v>
      </c>
      <c r="B54065" s="23" t="s">
        <v>43</v>
      </c>
      <c r="C54065">
        <v>7</v>
      </c>
    </row>
    <row r="54066" spans="1:3" x14ac:dyDescent="0.35">
      <c r="A54066">
        <v>21254</v>
      </c>
      <c r="B54066" s="23" t="s">
        <v>121</v>
      </c>
      <c r="C54066">
        <v>7</v>
      </c>
    </row>
    <row r="54067" spans="1:3" x14ac:dyDescent="0.35">
      <c r="A54067">
        <v>84443</v>
      </c>
      <c r="B54067" s="23" t="s">
        <v>54</v>
      </c>
      <c r="C54067">
        <v>31</v>
      </c>
    </row>
    <row r="54068" spans="1:3" x14ac:dyDescent="0.35">
      <c r="A54068">
        <v>26603</v>
      </c>
      <c r="B54068" s="23" t="s">
        <v>45</v>
      </c>
      <c r="C54068">
        <v>46</v>
      </c>
    </row>
    <row r="54069" spans="1:3" x14ac:dyDescent="0.35">
      <c r="A54069">
        <v>73454</v>
      </c>
      <c r="B54069" s="23" t="s">
        <v>49</v>
      </c>
      <c r="C54069">
        <v>30</v>
      </c>
    </row>
    <row r="54070" spans="1:3" x14ac:dyDescent="0.35">
      <c r="A54070">
        <v>43505</v>
      </c>
      <c r="B54070" s="23" t="s">
        <v>55</v>
      </c>
      <c r="C54070">
        <v>46</v>
      </c>
    </row>
    <row r="54071" spans="1:3" x14ac:dyDescent="0.35">
      <c r="A54071">
        <v>55365</v>
      </c>
      <c r="B54071" s="23" t="s">
        <v>47</v>
      </c>
      <c r="C54071">
        <v>8</v>
      </c>
    </row>
    <row r="54072" spans="1:3" x14ac:dyDescent="0.35">
      <c r="A54072">
        <v>101539</v>
      </c>
      <c r="B54072" s="23" t="s">
        <v>123</v>
      </c>
      <c r="C54072">
        <v>50</v>
      </c>
    </row>
    <row r="54073" spans="1:3" x14ac:dyDescent="0.35">
      <c r="A54073">
        <v>44448</v>
      </c>
      <c r="B54073" s="23" t="s">
        <v>113</v>
      </c>
      <c r="C54073">
        <v>32</v>
      </c>
    </row>
    <row r="54074" spans="1:3" x14ac:dyDescent="0.35">
      <c r="A54074">
        <v>103808</v>
      </c>
      <c r="B54074" s="23" t="s">
        <v>176</v>
      </c>
      <c r="C54074">
        <v>31</v>
      </c>
    </row>
    <row r="54075" spans="1:3" x14ac:dyDescent="0.35">
      <c r="A54075">
        <v>23187</v>
      </c>
      <c r="B54075" s="23" t="s">
        <v>45</v>
      </c>
      <c r="C54075">
        <v>44</v>
      </c>
    </row>
    <row r="54076" spans="1:3" x14ac:dyDescent="0.35">
      <c r="A54076">
        <v>123082</v>
      </c>
      <c r="B54076" s="23" t="s">
        <v>131</v>
      </c>
      <c r="C54076">
        <v>18</v>
      </c>
    </row>
    <row r="54077" spans="1:3" x14ac:dyDescent="0.35">
      <c r="A54077">
        <v>38944</v>
      </c>
      <c r="B54077" s="23" t="s">
        <v>53</v>
      </c>
      <c r="C54077">
        <v>22</v>
      </c>
    </row>
    <row r="54078" spans="1:3" x14ac:dyDescent="0.35">
      <c r="A54078">
        <v>42130</v>
      </c>
      <c r="B54078" s="23" t="s">
        <v>132</v>
      </c>
      <c r="C54078">
        <v>44</v>
      </c>
    </row>
    <row r="54079" spans="1:3" x14ac:dyDescent="0.35">
      <c r="A54079">
        <v>6314</v>
      </c>
      <c r="B54079" s="23" t="s">
        <v>123</v>
      </c>
      <c r="C54079">
        <v>37</v>
      </c>
    </row>
    <row r="54080" spans="1:3" x14ac:dyDescent="0.35">
      <c r="A54080">
        <v>109568</v>
      </c>
      <c r="B54080" s="23" t="s">
        <v>58</v>
      </c>
      <c r="C54080">
        <v>43</v>
      </c>
    </row>
    <row r="54081" spans="1:3" x14ac:dyDescent="0.35">
      <c r="A54081">
        <v>27621</v>
      </c>
      <c r="B54081" s="23" t="s">
        <v>176</v>
      </c>
      <c r="C54081">
        <v>44</v>
      </c>
    </row>
    <row r="54082" spans="1:3" x14ac:dyDescent="0.35">
      <c r="A54082">
        <v>58211</v>
      </c>
      <c r="B54082" s="23" t="s">
        <v>54</v>
      </c>
      <c r="C54082">
        <v>20</v>
      </c>
    </row>
    <row r="54083" spans="1:3" x14ac:dyDescent="0.35">
      <c r="A54083">
        <v>69327</v>
      </c>
      <c r="B54083" s="23" t="s">
        <v>56</v>
      </c>
      <c r="C54083">
        <v>37</v>
      </c>
    </row>
    <row r="54084" spans="1:3" x14ac:dyDescent="0.35">
      <c r="A54084">
        <v>49341</v>
      </c>
      <c r="B54084" s="23" t="s">
        <v>117</v>
      </c>
      <c r="C54084">
        <v>37</v>
      </c>
    </row>
    <row r="54085" spans="1:3" x14ac:dyDescent="0.35">
      <c r="A54085">
        <v>19468</v>
      </c>
      <c r="B54085" s="23" t="s">
        <v>124</v>
      </c>
      <c r="C54085">
        <v>44</v>
      </c>
    </row>
    <row r="54086" spans="1:3" x14ac:dyDescent="0.35">
      <c r="A54086">
        <v>81639</v>
      </c>
      <c r="B54086" s="23" t="s">
        <v>227</v>
      </c>
      <c r="C54086">
        <v>37</v>
      </c>
    </row>
    <row r="54087" spans="1:3" x14ac:dyDescent="0.35">
      <c r="A54087">
        <v>56464</v>
      </c>
      <c r="B54087" s="23" t="s">
        <v>113</v>
      </c>
      <c r="C54087">
        <v>19</v>
      </c>
    </row>
    <row r="54088" spans="1:3" x14ac:dyDescent="0.35">
      <c r="A54088">
        <v>21072</v>
      </c>
      <c r="B54088" s="23" t="s">
        <v>119</v>
      </c>
      <c r="C54088">
        <v>20</v>
      </c>
    </row>
    <row r="54089" spans="1:3" x14ac:dyDescent="0.35">
      <c r="A54089">
        <v>55670</v>
      </c>
      <c r="B54089" s="23" t="s">
        <v>132</v>
      </c>
      <c r="C54089">
        <v>20</v>
      </c>
    </row>
    <row r="54090" spans="1:3" x14ac:dyDescent="0.35">
      <c r="A54090">
        <v>9412</v>
      </c>
      <c r="B54090" s="23" t="s">
        <v>118</v>
      </c>
      <c r="C54090">
        <v>37</v>
      </c>
    </row>
    <row r="54091" spans="1:3" x14ac:dyDescent="0.35">
      <c r="A54091">
        <v>24356</v>
      </c>
      <c r="B54091" s="23" t="s">
        <v>53</v>
      </c>
      <c r="C54091">
        <v>44</v>
      </c>
    </row>
    <row r="54092" spans="1:3" x14ac:dyDescent="0.35">
      <c r="A54092">
        <v>1000</v>
      </c>
      <c r="B54092" s="23" t="s">
        <v>140</v>
      </c>
      <c r="C54092">
        <v>44</v>
      </c>
    </row>
    <row r="54093" spans="1:3" x14ac:dyDescent="0.35">
      <c r="A54093">
        <v>51608</v>
      </c>
      <c r="B54093" s="23" t="s">
        <v>54</v>
      </c>
      <c r="C54093">
        <v>44</v>
      </c>
    </row>
    <row r="54094" spans="1:3" x14ac:dyDescent="0.35">
      <c r="A54094">
        <v>119099</v>
      </c>
      <c r="B54094" s="23" t="s">
        <v>117</v>
      </c>
      <c r="C54094">
        <v>39</v>
      </c>
    </row>
    <row r="54095" spans="1:3" x14ac:dyDescent="0.35">
      <c r="A54095">
        <v>110673</v>
      </c>
      <c r="B54095" s="23" t="s">
        <v>44</v>
      </c>
      <c r="C54095">
        <v>10</v>
      </c>
    </row>
    <row r="54096" spans="1:3" x14ac:dyDescent="0.35">
      <c r="A54096">
        <v>24604</v>
      </c>
      <c r="B54096" s="23" t="s">
        <v>47</v>
      </c>
      <c r="C54096">
        <v>40</v>
      </c>
    </row>
    <row r="54097" spans="1:3" x14ac:dyDescent="0.35">
      <c r="A54097">
        <v>81000</v>
      </c>
      <c r="B54097" s="23" t="s">
        <v>120</v>
      </c>
      <c r="C54097">
        <v>11</v>
      </c>
    </row>
    <row r="54098" spans="1:3" x14ac:dyDescent="0.35">
      <c r="A54098">
        <v>69680</v>
      </c>
      <c r="B54098" s="23" t="s">
        <v>120</v>
      </c>
      <c r="C54098">
        <v>25</v>
      </c>
    </row>
    <row r="54099" spans="1:3" x14ac:dyDescent="0.35">
      <c r="A54099">
        <v>35328</v>
      </c>
      <c r="B54099" s="23" t="s">
        <v>143</v>
      </c>
      <c r="C54099">
        <v>48</v>
      </c>
    </row>
    <row r="54100" spans="1:3" x14ac:dyDescent="0.35">
      <c r="A54100">
        <v>647</v>
      </c>
      <c r="B54100" s="23" t="s">
        <v>171</v>
      </c>
      <c r="C54100">
        <v>39</v>
      </c>
    </row>
    <row r="54101" spans="1:3" x14ac:dyDescent="0.35">
      <c r="A54101">
        <v>13361</v>
      </c>
      <c r="B54101" s="23" t="s">
        <v>44</v>
      </c>
      <c r="C54101">
        <v>27</v>
      </c>
    </row>
    <row r="54102" spans="1:3" x14ac:dyDescent="0.35">
      <c r="A54102">
        <v>116134</v>
      </c>
      <c r="B54102" s="23" t="s">
        <v>120</v>
      </c>
      <c r="C54102">
        <v>37</v>
      </c>
    </row>
    <row r="54103" spans="1:3" x14ac:dyDescent="0.35">
      <c r="A54103">
        <v>88143</v>
      </c>
      <c r="B54103" s="23" t="s">
        <v>54</v>
      </c>
      <c r="C54103">
        <v>37</v>
      </c>
    </row>
    <row r="54104" spans="1:3" x14ac:dyDescent="0.35">
      <c r="A54104">
        <v>44726</v>
      </c>
      <c r="B54104" s="23" t="s">
        <v>47</v>
      </c>
      <c r="C54104">
        <v>48</v>
      </c>
    </row>
    <row r="54105" spans="1:3" x14ac:dyDescent="0.35">
      <c r="A54105">
        <v>25128</v>
      </c>
      <c r="B54105" s="23" t="s">
        <v>47</v>
      </c>
      <c r="C54105">
        <v>26</v>
      </c>
    </row>
    <row r="54106" spans="1:3" x14ac:dyDescent="0.35">
      <c r="A54106">
        <v>107464</v>
      </c>
      <c r="B54106" s="23" t="s">
        <v>136</v>
      </c>
      <c r="C54106">
        <v>48</v>
      </c>
    </row>
    <row r="54107" spans="1:3" x14ac:dyDescent="0.35">
      <c r="A54107">
        <v>124328</v>
      </c>
      <c r="B54107" s="23" t="s">
        <v>51</v>
      </c>
      <c r="C54107">
        <v>37</v>
      </c>
    </row>
    <row r="54108" spans="1:3" x14ac:dyDescent="0.35">
      <c r="A54108">
        <v>36450</v>
      </c>
      <c r="B54108" s="23" t="s">
        <v>242</v>
      </c>
      <c r="C54108">
        <v>39</v>
      </c>
    </row>
    <row r="54109" spans="1:3" x14ac:dyDescent="0.35">
      <c r="A54109">
        <v>86808</v>
      </c>
      <c r="B54109" s="23" t="s">
        <v>45</v>
      </c>
      <c r="C54109">
        <v>26</v>
      </c>
    </row>
    <row r="54110" spans="1:3" x14ac:dyDescent="0.35">
      <c r="A54110">
        <v>33594</v>
      </c>
      <c r="B54110" s="23" t="s">
        <v>140</v>
      </c>
      <c r="C54110">
        <v>48</v>
      </c>
    </row>
    <row r="54111" spans="1:3" x14ac:dyDescent="0.35">
      <c r="A54111">
        <v>86245</v>
      </c>
      <c r="B54111" s="23" t="s">
        <v>234</v>
      </c>
      <c r="C54111">
        <v>48</v>
      </c>
    </row>
    <row r="54112" spans="1:3" x14ac:dyDescent="0.35">
      <c r="A54112">
        <v>56594</v>
      </c>
      <c r="B54112" s="23" t="s">
        <v>54</v>
      </c>
      <c r="C54112">
        <v>25</v>
      </c>
    </row>
    <row r="54113" spans="1:3" x14ac:dyDescent="0.35">
      <c r="A54113">
        <v>29104</v>
      </c>
      <c r="B54113" s="23" t="s">
        <v>176</v>
      </c>
      <c r="C54113">
        <v>39</v>
      </c>
    </row>
    <row r="54114" spans="1:3" x14ac:dyDescent="0.35">
      <c r="A54114">
        <v>117222</v>
      </c>
      <c r="B54114" s="23" t="s">
        <v>130</v>
      </c>
      <c r="C54114">
        <v>44</v>
      </c>
    </row>
    <row r="54115" spans="1:3" x14ac:dyDescent="0.35">
      <c r="A54115">
        <v>67831</v>
      </c>
      <c r="B54115" s="23" t="s">
        <v>119</v>
      </c>
      <c r="C54115">
        <v>52</v>
      </c>
    </row>
    <row r="54116" spans="1:3" x14ac:dyDescent="0.35">
      <c r="A54116">
        <v>104353</v>
      </c>
      <c r="B54116" s="23" t="s">
        <v>147</v>
      </c>
      <c r="C54116">
        <v>52</v>
      </c>
    </row>
    <row r="54117" spans="1:3" x14ac:dyDescent="0.35">
      <c r="A54117">
        <v>23638</v>
      </c>
      <c r="B54117" s="23" t="s">
        <v>48</v>
      </c>
      <c r="C54117">
        <v>23</v>
      </c>
    </row>
    <row r="54118" spans="1:3" x14ac:dyDescent="0.35">
      <c r="A54118">
        <v>77965</v>
      </c>
      <c r="B54118" s="23" t="s">
        <v>44</v>
      </c>
      <c r="C54118">
        <v>23</v>
      </c>
    </row>
    <row r="54119" spans="1:3" x14ac:dyDescent="0.35">
      <c r="A54119">
        <v>29459</v>
      </c>
      <c r="B54119" s="23" t="s">
        <v>118</v>
      </c>
      <c r="C54119">
        <v>35</v>
      </c>
    </row>
    <row r="54120" spans="1:3" x14ac:dyDescent="0.35">
      <c r="A54120">
        <v>113266</v>
      </c>
      <c r="B54120" s="23" t="s">
        <v>116</v>
      </c>
      <c r="C54120">
        <v>35</v>
      </c>
    </row>
    <row r="54121" spans="1:3" x14ac:dyDescent="0.35">
      <c r="A54121">
        <v>112173</v>
      </c>
      <c r="B54121" s="23" t="s">
        <v>52</v>
      </c>
      <c r="C54121">
        <v>35</v>
      </c>
    </row>
    <row r="54122" spans="1:3" x14ac:dyDescent="0.35">
      <c r="A54122">
        <v>98235</v>
      </c>
      <c r="B54122" s="23" t="s">
        <v>179</v>
      </c>
      <c r="C54122">
        <v>35</v>
      </c>
    </row>
    <row r="54123" spans="1:3" x14ac:dyDescent="0.35">
      <c r="A54123">
        <v>111126</v>
      </c>
      <c r="B54123" s="23" t="s">
        <v>128</v>
      </c>
      <c r="C54123">
        <v>35</v>
      </c>
    </row>
    <row r="54124" spans="1:3" x14ac:dyDescent="0.35">
      <c r="A54124">
        <v>123833</v>
      </c>
      <c r="B54124" s="23" t="s">
        <v>134</v>
      </c>
      <c r="C54124">
        <v>44</v>
      </c>
    </row>
    <row r="54125" spans="1:3" x14ac:dyDescent="0.35">
      <c r="A54125">
        <v>93626</v>
      </c>
      <c r="B54125" s="23" t="s">
        <v>139</v>
      </c>
      <c r="C54125">
        <v>52</v>
      </c>
    </row>
    <row r="54126" spans="1:3" x14ac:dyDescent="0.35">
      <c r="A54126">
        <v>102713</v>
      </c>
      <c r="B54126" s="23" t="s">
        <v>49</v>
      </c>
      <c r="C54126">
        <v>35</v>
      </c>
    </row>
    <row r="54127" spans="1:3" x14ac:dyDescent="0.35">
      <c r="A54127">
        <v>81538</v>
      </c>
      <c r="B54127" s="23" t="s">
        <v>47</v>
      </c>
      <c r="C54127">
        <v>52</v>
      </c>
    </row>
    <row r="54128" spans="1:3" x14ac:dyDescent="0.35">
      <c r="A54128">
        <v>84564</v>
      </c>
      <c r="B54128" s="23" t="s">
        <v>52</v>
      </c>
      <c r="C54128">
        <v>35</v>
      </c>
    </row>
    <row r="54129" spans="1:3" x14ac:dyDescent="0.35">
      <c r="A54129">
        <v>39371</v>
      </c>
      <c r="B54129" s="23" t="s">
        <v>122</v>
      </c>
      <c r="C54129">
        <v>35</v>
      </c>
    </row>
    <row r="54130" spans="1:3" x14ac:dyDescent="0.35">
      <c r="A54130">
        <v>63515</v>
      </c>
      <c r="B54130" s="23" t="s">
        <v>53</v>
      </c>
      <c r="C54130">
        <v>29</v>
      </c>
    </row>
    <row r="54131" spans="1:3" x14ac:dyDescent="0.35">
      <c r="A54131">
        <v>123079</v>
      </c>
      <c r="B54131" s="23" t="s">
        <v>44</v>
      </c>
      <c r="C54131">
        <v>46</v>
      </c>
    </row>
    <row r="54132" spans="1:3" x14ac:dyDescent="0.35">
      <c r="A54132">
        <v>25268</v>
      </c>
      <c r="B54132" s="23" t="s">
        <v>53</v>
      </c>
      <c r="C54132">
        <v>52</v>
      </c>
    </row>
    <row r="54133" spans="1:3" x14ac:dyDescent="0.35">
      <c r="A54133">
        <v>32588</v>
      </c>
      <c r="B54133" s="23" t="s">
        <v>50</v>
      </c>
      <c r="C54133">
        <v>14</v>
      </c>
    </row>
    <row r="54134" spans="1:3" x14ac:dyDescent="0.35">
      <c r="A54134">
        <v>23450</v>
      </c>
      <c r="B54134" s="23" t="s">
        <v>49</v>
      </c>
      <c r="C54134">
        <v>16</v>
      </c>
    </row>
    <row r="54135" spans="1:3" x14ac:dyDescent="0.35">
      <c r="A54135">
        <v>93647</v>
      </c>
      <c r="B54135" s="23" t="s">
        <v>48</v>
      </c>
      <c r="C54135">
        <v>14</v>
      </c>
    </row>
    <row r="54136" spans="1:3" x14ac:dyDescent="0.35">
      <c r="A54136">
        <v>26117</v>
      </c>
      <c r="B54136" s="23" t="s">
        <v>51</v>
      </c>
      <c r="C54136">
        <v>52</v>
      </c>
    </row>
    <row r="54137" spans="1:3" x14ac:dyDescent="0.35">
      <c r="A54137">
        <v>91853</v>
      </c>
      <c r="B54137" s="23" t="s">
        <v>113</v>
      </c>
      <c r="C54137">
        <v>47</v>
      </c>
    </row>
    <row r="54138" spans="1:3" x14ac:dyDescent="0.35">
      <c r="A54138">
        <v>34645</v>
      </c>
      <c r="B54138" s="23" t="s">
        <v>52</v>
      </c>
      <c r="C54138">
        <v>16</v>
      </c>
    </row>
    <row r="54139" spans="1:3" x14ac:dyDescent="0.35">
      <c r="A54139">
        <v>114350</v>
      </c>
      <c r="B54139" s="23" t="s">
        <v>57</v>
      </c>
      <c r="C54139">
        <v>29</v>
      </c>
    </row>
    <row r="54140" spans="1:3" x14ac:dyDescent="0.35">
      <c r="A54140">
        <v>123132</v>
      </c>
      <c r="B54140" s="23" t="s">
        <v>54</v>
      </c>
      <c r="C54140">
        <v>46</v>
      </c>
    </row>
    <row r="54141" spans="1:3" x14ac:dyDescent="0.35">
      <c r="A54141">
        <v>48574</v>
      </c>
      <c r="B54141" s="23" t="s">
        <v>44</v>
      </c>
      <c r="C54141">
        <v>14</v>
      </c>
    </row>
    <row r="54142" spans="1:3" x14ac:dyDescent="0.35">
      <c r="A54142">
        <v>44792</v>
      </c>
      <c r="B54142" s="23" t="s">
        <v>124</v>
      </c>
      <c r="C54142">
        <v>16</v>
      </c>
    </row>
    <row r="54143" spans="1:3" x14ac:dyDescent="0.35">
      <c r="A54143">
        <v>105604</v>
      </c>
      <c r="B54143" s="23" t="s">
        <v>45</v>
      </c>
      <c r="C54143">
        <v>46</v>
      </c>
    </row>
    <row r="54144" spans="1:3" x14ac:dyDescent="0.35">
      <c r="A54144">
        <v>131210</v>
      </c>
      <c r="B54144" s="23" t="s">
        <v>53</v>
      </c>
      <c r="C54144">
        <v>29</v>
      </c>
    </row>
    <row r="54145" spans="1:3" x14ac:dyDescent="0.35">
      <c r="A54145">
        <v>14398</v>
      </c>
      <c r="B54145" s="23" t="s">
        <v>127</v>
      </c>
      <c r="C54145">
        <v>52</v>
      </c>
    </row>
    <row r="54146" spans="1:3" x14ac:dyDescent="0.35">
      <c r="A54146">
        <v>127502</v>
      </c>
      <c r="B54146" s="23" t="s">
        <v>58</v>
      </c>
      <c r="C54146">
        <v>46</v>
      </c>
    </row>
    <row r="54147" spans="1:3" x14ac:dyDescent="0.35">
      <c r="A54147">
        <v>72527</v>
      </c>
      <c r="B54147" s="23" t="s">
        <v>113</v>
      </c>
      <c r="C54147">
        <v>14</v>
      </c>
    </row>
    <row r="54148" spans="1:3" x14ac:dyDescent="0.35">
      <c r="A54148">
        <v>32651</v>
      </c>
      <c r="B54148" s="23" t="s">
        <v>115</v>
      </c>
      <c r="C54148">
        <v>32</v>
      </c>
    </row>
    <row r="54149" spans="1:3" x14ac:dyDescent="0.35">
      <c r="A54149">
        <v>131856</v>
      </c>
      <c r="B54149" s="23" t="s">
        <v>47</v>
      </c>
      <c r="C54149">
        <v>50</v>
      </c>
    </row>
    <row r="54150" spans="1:3" x14ac:dyDescent="0.35">
      <c r="A54150">
        <v>21877</v>
      </c>
      <c r="B54150" s="23" t="s">
        <v>224</v>
      </c>
      <c r="C54150">
        <v>31</v>
      </c>
    </row>
    <row r="54151" spans="1:3" x14ac:dyDescent="0.35">
      <c r="A54151">
        <v>29651</v>
      </c>
      <c r="B54151" s="23" t="s">
        <v>56</v>
      </c>
      <c r="C54151">
        <v>46</v>
      </c>
    </row>
    <row r="54152" spans="1:3" x14ac:dyDescent="0.35">
      <c r="A54152">
        <v>17946</v>
      </c>
      <c r="B54152" s="23" t="s">
        <v>43</v>
      </c>
      <c r="C54152">
        <v>46</v>
      </c>
    </row>
    <row r="54153" spans="1:3" x14ac:dyDescent="0.35">
      <c r="A54153">
        <v>133127</v>
      </c>
      <c r="B54153" s="23" t="s">
        <v>54</v>
      </c>
      <c r="C54153">
        <v>50</v>
      </c>
    </row>
    <row r="54154" spans="1:3" x14ac:dyDescent="0.35">
      <c r="A54154">
        <v>90555</v>
      </c>
      <c r="B54154" s="23" t="s">
        <v>44</v>
      </c>
      <c r="C54154">
        <v>50</v>
      </c>
    </row>
    <row r="54155" spans="1:3" x14ac:dyDescent="0.35">
      <c r="A54155">
        <v>56689</v>
      </c>
      <c r="B54155" s="23" t="s">
        <v>113</v>
      </c>
      <c r="C54155">
        <v>31</v>
      </c>
    </row>
    <row r="54156" spans="1:3" x14ac:dyDescent="0.35">
      <c r="A54156">
        <v>134743</v>
      </c>
      <c r="B54156" s="23" t="s">
        <v>56</v>
      </c>
      <c r="C54156">
        <v>50</v>
      </c>
    </row>
    <row r="54157" spans="1:3" x14ac:dyDescent="0.35">
      <c r="A54157">
        <v>105184</v>
      </c>
      <c r="B54157" s="23" t="s">
        <v>198</v>
      </c>
      <c r="C54157">
        <v>31</v>
      </c>
    </row>
    <row r="54158" spans="1:3" x14ac:dyDescent="0.35">
      <c r="A54158">
        <v>114936</v>
      </c>
      <c r="B54158" s="23" t="s">
        <v>115</v>
      </c>
      <c r="C54158">
        <v>7</v>
      </c>
    </row>
    <row r="54159" spans="1:3" x14ac:dyDescent="0.35">
      <c r="A54159">
        <v>22728</v>
      </c>
      <c r="B54159" s="23" t="s">
        <v>43</v>
      </c>
      <c r="C54159">
        <v>8</v>
      </c>
    </row>
    <row r="54160" spans="1:3" x14ac:dyDescent="0.35">
      <c r="A54160">
        <v>4003</v>
      </c>
      <c r="B54160" s="23" t="s">
        <v>171</v>
      </c>
      <c r="C54160">
        <v>46</v>
      </c>
    </row>
    <row r="54161" spans="1:3" x14ac:dyDescent="0.35">
      <c r="A54161">
        <v>114452</v>
      </c>
      <c r="B54161" s="23" t="s">
        <v>44</v>
      </c>
      <c r="C54161">
        <v>8</v>
      </c>
    </row>
    <row r="54162" spans="1:3" x14ac:dyDescent="0.35">
      <c r="A54162">
        <v>2701</v>
      </c>
      <c r="B54162" s="23" t="s">
        <v>283</v>
      </c>
      <c r="C54162">
        <v>46</v>
      </c>
    </row>
    <row r="54163" spans="1:3" x14ac:dyDescent="0.35">
      <c r="A54163">
        <v>49650</v>
      </c>
      <c r="B54163" s="23" t="s">
        <v>119</v>
      </c>
      <c r="C54163">
        <v>46</v>
      </c>
    </row>
    <row r="54164" spans="1:3" x14ac:dyDescent="0.35">
      <c r="A54164">
        <v>20640</v>
      </c>
      <c r="B54164" s="23" t="s">
        <v>45</v>
      </c>
      <c r="C54164">
        <v>48</v>
      </c>
    </row>
    <row r="54165" spans="1:3" x14ac:dyDescent="0.35">
      <c r="A54165">
        <v>72220</v>
      </c>
      <c r="B54165" s="23" t="s">
        <v>113</v>
      </c>
      <c r="C54165">
        <v>38</v>
      </c>
    </row>
    <row r="54166" spans="1:3" x14ac:dyDescent="0.35">
      <c r="A54166">
        <v>54882</v>
      </c>
      <c r="B54166" s="23" t="s">
        <v>119</v>
      </c>
      <c r="C54166">
        <v>48</v>
      </c>
    </row>
    <row r="54167" spans="1:3" x14ac:dyDescent="0.35">
      <c r="A54167">
        <v>35160</v>
      </c>
      <c r="B54167" s="23" t="s">
        <v>50</v>
      </c>
      <c r="C54167">
        <v>39</v>
      </c>
    </row>
    <row r="54168" spans="1:3" x14ac:dyDescent="0.35">
      <c r="A54168">
        <v>68741</v>
      </c>
      <c r="B54168" s="23" t="s">
        <v>52</v>
      </c>
      <c r="C54168">
        <v>48</v>
      </c>
    </row>
    <row r="54169" spans="1:3" x14ac:dyDescent="0.35">
      <c r="A54169">
        <v>39557</v>
      </c>
      <c r="B54169" s="23" t="s">
        <v>139</v>
      </c>
      <c r="C54169">
        <v>48</v>
      </c>
    </row>
    <row r="54170" spans="1:3" x14ac:dyDescent="0.35">
      <c r="A54170">
        <v>59472</v>
      </c>
      <c r="B54170" s="23" t="s">
        <v>58</v>
      </c>
      <c r="C54170">
        <v>48</v>
      </c>
    </row>
    <row r="54171" spans="1:3" x14ac:dyDescent="0.35">
      <c r="A54171">
        <v>8239</v>
      </c>
      <c r="B54171" s="23" t="s">
        <v>55</v>
      </c>
      <c r="C54171">
        <v>26</v>
      </c>
    </row>
    <row r="54172" spans="1:3" x14ac:dyDescent="0.35">
      <c r="A54172">
        <v>64782</v>
      </c>
      <c r="B54172" s="23" t="s">
        <v>57</v>
      </c>
      <c r="C54172">
        <v>25</v>
      </c>
    </row>
    <row r="54173" spans="1:3" x14ac:dyDescent="0.35">
      <c r="A54173">
        <v>116261</v>
      </c>
      <c r="B54173" s="23" t="s">
        <v>56</v>
      </c>
      <c r="C54173">
        <v>48</v>
      </c>
    </row>
    <row r="54174" spans="1:3" x14ac:dyDescent="0.35">
      <c r="A54174">
        <v>14089</v>
      </c>
      <c r="B54174" s="23" t="s">
        <v>47</v>
      </c>
      <c r="C54174">
        <v>38</v>
      </c>
    </row>
    <row r="54175" spans="1:3" x14ac:dyDescent="0.35">
      <c r="A54175">
        <v>12039</v>
      </c>
      <c r="B54175" s="23" t="s">
        <v>127</v>
      </c>
      <c r="C54175">
        <v>27</v>
      </c>
    </row>
    <row r="54176" spans="1:3" x14ac:dyDescent="0.35">
      <c r="A54176">
        <v>6184</v>
      </c>
      <c r="B54176" s="23" t="s">
        <v>117</v>
      </c>
      <c r="C54176">
        <v>39</v>
      </c>
    </row>
    <row r="54177" spans="1:3" x14ac:dyDescent="0.35">
      <c r="A54177">
        <v>107027</v>
      </c>
      <c r="B54177" s="23" t="s">
        <v>46</v>
      </c>
      <c r="C54177">
        <v>48</v>
      </c>
    </row>
    <row r="54178" spans="1:3" x14ac:dyDescent="0.35">
      <c r="A54178">
        <v>48377</v>
      </c>
      <c r="B54178" s="23" t="s">
        <v>193</v>
      </c>
      <c r="C54178">
        <v>48</v>
      </c>
    </row>
    <row r="54179" spans="1:3" x14ac:dyDescent="0.35">
      <c r="A54179">
        <v>99897</v>
      </c>
      <c r="B54179" s="23" t="s">
        <v>185</v>
      </c>
      <c r="C54179">
        <v>37</v>
      </c>
    </row>
    <row r="54180" spans="1:3" x14ac:dyDescent="0.35">
      <c r="A54180">
        <v>4671</v>
      </c>
      <c r="B54180" s="23" t="s">
        <v>54</v>
      </c>
      <c r="C54180">
        <v>39</v>
      </c>
    </row>
    <row r="54181" spans="1:3" x14ac:dyDescent="0.35">
      <c r="A54181">
        <v>101009</v>
      </c>
      <c r="B54181" s="23" t="s">
        <v>46</v>
      </c>
      <c r="C54181">
        <v>37</v>
      </c>
    </row>
    <row r="54182" spans="1:3" x14ac:dyDescent="0.35">
      <c r="A54182">
        <v>45039</v>
      </c>
      <c r="B54182" s="23" t="s">
        <v>47</v>
      </c>
      <c r="C54182">
        <v>46</v>
      </c>
    </row>
    <row r="54183" spans="1:3" x14ac:dyDescent="0.35">
      <c r="A54183">
        <v>49727</v>
      </c>
      <c r="B54183" s="23" t="s">
        <v>146</v>
      </c>
      <c r="C54183">
        <v>46</v>
      </c>
    </row>
    <row r="54184" spans="1:3" x14ac:dyDescent="0.35">
      <c r="A54184">
        <v>107435</v>
      </c>
      <c r="B54184" s="23" t="s">
        <v>122</v>
      </c>
      <c r="C54184">
        <v>31</v>
      </c>
    </row>
    <row r="54185" spans="1:3" x14ac:dyDescent="0.35">
      <c r="A54185">
        <v>3325</v>
      </c>
      <c r="B54185" s="23" t="s">
        <v>117</v>
      </c>
      <c r="C54185">
        <v>8</v>
      </c>
    </row>
    <row r="54186" spans="1:3" x14ac:dyDescent="0.35">
      <c r="A54186">
        <v>124081</v>
      </c>
      <c r="B54186" s="23" t="s">
        <v>149</v>
      </c>
      <c r="C54186">
        <v>31</v>
      </c>
    </row>
    <row r="54187" spans="1:3" x14ac:dyDescent="0.35">
      <c r="A54187">
        <v>42844</v>
      </c>
      <c r="B54187" s="23" t="s">
        <v>176</v>
      </c>
      <c r="C54187">
        <v>50</v>
      </c>
    </row>
    <row r="54188" spans="1:3" x14ac:dyDescent="0.35">
      <c r="A54188">
        <v>67574</v>
      </c>
      <c r="B54188" s="23" t="s">
        <v>123</v>
      </c>
      <c r="C54188">
        <v>50</v>
      </c>
    </row>
    <row r="54189" spans="1:3" x14ac:dyDescent="0.35">
      <c r="A54189">
        <v>5964</v>
      </c>
      <c r="B54189" s="23" t="s">
        <v>190</v>
      </c>
      <c r="C54189">
        <v>8</v>
      </c>
    </row>
    <row r="54190" spans="1:3" x14ac:dyDescent="0.35">
      <c r="A54190">
        <v>65216</v>
      </c>
      <c r="B54190" s="23" t="s">
        <v>55</v>
      </c>
      <c r="C54190">
        <v>46</v>
      </c>
    </row>
    <row r="54191" spans="1:3" x14ac:dyDescent="0.35">
      <c r="A54191">
        <v>86957</v>
      </c>
      <c r="B54191" s="23" t="s">
        <v>52</v>
      </c>
      <c r="C54191">
        <v>8</v>
      </c>
    </row>
    <row r="54192" spans="1:3" x14ac:dyDescent="0.35">
      <c r="A54192">
        <v>92483</v>
      </c>
      <c r="B54192" s="23" t="s">
        <v>44</v>
      </c>
      <c r="C54192">
        <v>31</v>
      </c>
    </row>
    <row r="54193" spans="1:3" x14ac:dyDescent="0.35">
      <c r="A54193">
        <v>14889</v>
      </c>
      <c r="B54193" s="23" t="s">
        <v>114</v>
      </c>
      <c r="C54193">
        <v>31</v>
      </c>
    </row>
    <row r="54194" spans="1:3" x14ac:dyDescent="0.35">
      <c r="A54194">
        <v>25609</v>
      </c>
      <c r="B54194" s="23" t="s">
        <v>47</v>
      </c>
      <c r="C54194">
        <v>46</v>
      </c>
    </row>
    <row r="54195" spans="1:3" x14ac:dyDescent="0.35">
      <c r="A54195">
        <v>61717</v>
      </c>
      <c r="B54195" s="23" t="s">
        <v>159</v>
      </c>
      <c r="C54195">
        <v>46</v>
      </c>
    </row>
    <row r="54196" spans="1:3" x14ac:dyDescent="0.35">
      <c r="A54196">
        <v>22888</v>
      </c>
      <c r="B54196" s="23" t="s">
        <v>44</v>
      </c>
      <c r="C54196">
        <v>31</v>
      </c>
    </row>
    <row r="54197" spans="1:3" x14ac:dyDescent="0.35">
      <c r="A54197">
        <v>104084</v>
      </c>
      <c r="B54197" s="23" t="s">
        <v>45</v>
      </c>
      <c r="C54197">
        <v>31</v>
      </c>
    </row>
    <row r="54198" spans="1:3" x14ac:dyDescent="0.35">
      <c r="A54198">
        <v>106398</v>
      </c>
      <c r="B54198" s="23" t="s">
        <v>134</v>
      </c>
      <c r="C54198">
        <v>50</v>
      </c>
    </row>
    <row r="54199" spans="1:3" x14ac:dyDescent="0.35">
      <c r="A54199">
        <v>73687</v>
      </c>
      <c r="B54199" s="23" t="s">
        <v>45</v>
      </c>
      <c r="C54199">
        <v>7</v>
      </c>
    </row>
    <row r="54200" spans="1:3" x14ac:dyDescent="0.35">
      <c r="A54200">
        <v>5934</v>
      </c>
      <c r="B54200" s="23" t="s">
        <v>55</v>
      </c>
      <c r="C54200">
        <v>50</v>
      </c>
    </row>
    <row r="54201" spans="1:3" x14ac:dyDescent="0.35">
      <c r="A54201">
        <v>23408</v>
      </c>
      <c r="B54201" s="23" t="s">
        <v>44</v>
      </c>
      <c r="C54201">
        <v>5</v>
      </c>
    </row>
    <row r="54202" spans="1:3" x14ac:dyDescent="0.35">
      <c r="A54202">
        <v>120129</v>
      </c>
      <c r="B54202" s="23" t="s">
        <v>43</v>
      </c>
      <c r="C54202">
        <v>5</v>
      </c>
    </row>
    <row r="54203" spans="1:3" x14ac:dyDescent="0.35">
      <c r="A54203">
        <v>101301</v>
      </c>
      <c r="B54203" s="23" t="s">
        <v>52</v>
      </c>
      <c r="C54203">
        <v>27</v>
      </c>
    </row>
    <row r="54204" spans="1:3" x14ac:dyDescent="0.35">
      <c r="A54204">
        <v>69764</v>
      </c>
      <c r="B54204" s="23" t="s">
        <v>49</v>
      </c>
      <c r="C54204">
        <v>41</v>
      </c>
    </row>
    <row r="54205" spans="1:3" x14ac:dyDescent="0.35">
      <c r="A54205">
        <v>52016</v>
      </c>
      <c r="B54205" s="23" t="s">
        <v>43</v>
      </c>
      <c r="C54205">
        <v>2</v>
      </c>
    </row>
    <row r="54206" spans="1:3" x14ac:dyDescent="0.35">
      <c r="A54206">
        <v>70858</v>
      </c>
      <c r="B54206" s="23" t="s">
        <v>44</v>
      </c>
      <c r="C54206">
        <v>6</v>
      </c>
    </row>
    <row r="54207" spans="1:3" x14ac:dyDescent="0.35">
      <c r="A54207">
        <v>121794</v>
      </c>
      <c r="B54207" s="23" t="s">
        <v>138</v>
      </c>
      <c r="C54207">
        <v>27</v>
      </c>
    </row>
    <row r="54208" spans="1:3" x14ac:dyDescent="0.35">
      <c r="A54208">
        <v>11416</v>
      </c>
      <c r="B54208" s="23" t="s">
        <v>49</v>
      </c>
      <c r="C54208">
        <v>42</v>
      </c>
    </row>
    <row r="54209" spans="1:3" x14ac:dyDescent="0.35">
      <c r="A54209">
        <v>30965</v>
      </c>
      <c r="B54209" s="23" t="s">
        <v>137</v>
      </c>
      <c r="C54209">
        <v>50</v>
      </c>
    </row>
    <row r="54210" spans="1:3" x14ac:dyDescent="0.35">
      <c r="A54210">
        <v>9605</v>
      </c>
      <c r="B54210" s="23" t="s">
        <v>58</v>
      </c>
      <c r="C54210">
        <v>6</v>
      </c>
    </row>
    <row r="54211" spans="1:3" x14ac:dyDescent="0.35">
      <c r="A54211">
        <v>6495</v>
      </c>
      <c r="B54211" s="23" t="s">
        <v>45</v>
      </c>
      <c r="C54211">
        <v>50</v>
      </c>
    </row>
    <row r="54212" spans="1:3" x14ac:dyDescent="0.35">
      <c r="A54212">
        <v>26664</v>
      </c>
      <c r="B54212" s="23" t="s">
        <v>117</v>
      </c>
      <c r="C54212">
        <v>48</v>
      </c>
    </row>
    <row r="54213" spans="1:3" x14ac:dyDescent="0.35">
      <c r="A54213">
        <v>22434</v>
      </c>
      <c r="B54213" s="23" t="s">
        <v>47</v>
      </c>
      <c r="C54213">
        <v>25</v>
      </c>
    </row>
    <row r="54214" spans="1:3" x14ac:dyDescent="0.35">
      <c r="A54214">
        <v>64375</v>
      </c>
      <c r="B54214" s="23" t="s">
        <v>47</v>
      </c>
      <c r="C54214">
        <v>48</v>
      </c>
    </row>
    <row r="54215" spans="1:3" x14ac:dyDescent="0.35">
      <c r="A54215">
        <v>63875</v>
      </c>
      <c r="B54215" s="23" t="s">
        <v>134</v>
      </c>
      <c r="C54215">
        <v>48</v>
      </c>
    </row>
    <row r="54216" spans="1:3" x14ac:dyDescent="0.35">
      <c r="A54216">
        <v>114814</v>
      </c>
      <c r="B54216" s="23" t="s">
        <v>49</v>
      </c>
      <c r="C54216">
        <v>37</v>
      </c>
    </row>
    <row r="54217" spans="1:3" x14ac:dyDescent="0.35">
      <c r="A54217">
        <v>14476</v>
      </c>
      <c r="B54217" s="23" t="s">
        <v>44</v>
      </c>
      <c r="C54217">
        <v>39</v>
      </c>
    </row>
    <row r="54218" spans="1:3" x14ac:dyDescent="0.35">
      <c r="A54218">
        <v>79663</v>
      </c>
      <c r="B54218" s="23" t="s">
        <v>54</v>
      </c>
      <c r="C54218">
        <v>29</v>
      </c>
    </row>
    <row r="54219" spans="1:3" x14ac:dyDescent="0.35">
      <c r="A54219">
        <v>127979</v>
      </c>
      <c r="B54219" s="23" t="s">
        <v>123</v>
      </c>
      <c r="C54219">
        <v>29</v>
      </c>
    </row>
    <row r="54220" spans="1:3" x14ac:dyDescent="0.35">
      <c r="A54220">
        <v>122685</v>
      </c>
      <c r="B54220" s="23" t="s">
        <v>45</v>
      </c>
      <c r="C54220">
        <v>29</v>
      </c>
    </row>
    <row r="54221" spans="1:3" x14ac:dyDescent="0.35">
      <c r="A54221">
        <v>62116</v>
      </c>
      <c r="B54221" s="23" t="s">
        <v>137</v>
      </c>
      <c r="C54221">
        <v>52</v>
      </c>
    </row>
    <row r="54222" spans="1:3" x14ac:dyDescent="0.35">
      <c r="A54222">
        <v>23986</v>
      </c>
      <c r="B54222" s="23" t="s">
        <v>132</v>
      </c>
      <c r="C54222">
        <v>16</v>
      </c>
    </row>
    <row r="54223" spans="1:3" x14ac:dyDescent="0.35">
      <c r="A54223">
        <v>76170</v>
      </c>
      <c r="B54223" s="23" t="s">
        <v>44</v>
      </c>
      <c r="C54223">
        <v>29</v>
      </c>
    </row>
    <row r="54224" spans="1:3" x14ac:dyDescent="0.35">
      <c r="A54224">
        <v>10311</v>
      </c>
      <c r="B54224" s="23" t="s">
        <v>50</v>
      </c>
      <c r="C54224">
        <v>14</v>
      </c>
    </row>
    <row r="54225" spans="1:3" x14ac:dyDescent="0.35">
      <c r="A54225">
        <v>84280</v>
      </c>
      <c r="B54225" s="23" t="s">
        <v>54</v>
      </c>
      <c r="C54225">
        <v>29</v>
      </c>
    </row>
    <row r="54226" spans="1:3" x14ac:dyDescent="0.35">
      <c r="A54226">
        <v>1052</v>
      </c>
      <c r="B54226" s="23" t="s">
        <v>122</v>
      </c>
      <c r="C54226">
        <v>52</v>
      </c>
    </row>
    <row r="54227" spans="1:3" x14ac:dyDescent="0.35">
      <c r="A54227">
        <v>86605</v>
      </c>
      <c r="B54227" s="23" t="s">
        <v>45</v>
      </c>
      <c r="C54227">
        <v>51</v>
      </c>
    </row>
    <row r="54228" spans="1:3" x14ac:dyDescent="0.35">
      <c r="A54228">
        <v>23891</v>
      </c>
      <c r="B54228" s="23" t="s">
        <v>49</v>
      </c>
      <c r="C54228">
        <v>14</v>
      </c>
    </row>
    <row r="54229" spans="1:3" x14ac:dyDescent="0.35">
      <c r="A54229">
        <v>43079</v>
      </c>
      <c r="B54229" s="23" t="s">
        <v>120</v>
      </c>
      <c r="C54229">
        <v>29</v>
      </c>
    </row>
    <row r="54230" spans="1:3" x14ac:dyDescent="0.35">
      <c r="A54230">
        <v>62572</v>
      </c>
      <c r="B54230" s="23" t="s">
        <v>44</v>
      </c>
      <c r="C54230">
        <v>52</v>
      </c>
    </row>
    <row r="54231" spans="1:3" x14ac:dyDescent="0.35">
      <c r="A54231">
        <v>135404</v>
      </c>
      <c r="B54231" s="23" t="s">
        <v>53</v>
      </c>
      <c r="C54231">
        <v>29</v>
      </c>
    </row>
    <row r="54232" spans="1:3" x14ac:dyDescent="0.35">
      <c r="A54232">
        <v>99630</v>
      </c>
      <c r="B54232" s="23" t="s">
        <v>142</v>
      </c>
      <c r="C54232">
        <v>20</v>
      </c>
    </row>
    <row r="54233" spans="1:3" x14ac:dyDescent="0.35">
      <c r="A54233">
        <v>63784</v>
      </c>
      <c r="B54233" s="23" t="s">
        <v>124</v>
      </c>
      <c r="C54233">
        <v>37</v>
      </c>
    </row>
    <row r="54234" spans="1:3" x14ac:dyDescent="0.35">
      <c r="A54234">
        <v>13132</v>
      </c>
      <c r="B54234" s="23" t="s">
        <v>57</v>
      </c>
      <c r="C54234">
        <v>20</v>
      </c>
    </row>
    <row r="54235" spans="1:3" x14ac:dyDescent="0.35">
      <c r="A54235">
        <v>127901</v>
      </c>
      <c r="B54235" s="23" t="s">
        <v>55</v>
      </c>
      <c r="C54235">
        <v>43</v>
      </c>
    </row>
    <row r="54236" spans="1:3" x14ac:dyDescent="0.35">
      <c r="A54236">
        <v>37181</v>
      </c>
      <c r="B54236" s="23" t="s">
        <v>47</v>
      </c>
      <c r="C54236">
        <v>44</v>
      </c>
    </row>
    <row r="54237" spans="1:3" x14ac:dyDescent="0.35">
      <c r="A54237">
        <v>105449</v>
      </c>
      <c r="B54237" s="23" t="s">
        <v>45</v>
      </c>
      <c r="C54237">
        <v>18</v>
      </c>
    </row>
    <row r="54238" spans="1:3" x14ac:dyDescent="0.35">
      <c r="A54238">
        <v>113639</v>
      </c>
      <c r="B54238" s="23" t="s">
        <v>125</v>
      </c>
      <c r="C54238">
        <v>20</v>
      </c>
    </row>
    <row r="54239" spans="1:3" x14ac:dyDescent="0.35">
      <c r="A54239">
        <v>1088</v>
      </c>
      <c r="B54239" s="23" t="s">
        <v>141</v>
      </c>
      <c r="C54239">
        <v>44</v>
      </c>
    </row>
    <row r="54240" spans="1:3" x14ac:dyDescent="0.35">
      <c r="A54240">
        <v>2153</v>
      </c>
      <c r="B54240" s="23" t="s">
        <v>315</v>
      </c>
      <c r="C54240">
        <v>37</v>
      </c>
    </row>
    <row r="54241" spans="1:3" x14ac:dyDescent="0.35">
      <c r="A54241">
        <v>39735</v>
      </c>
      <c r="B54241" s="23" t="s">
        <v>163</v>
      </c>
      <c r="C54241">
        <v>44</v>
      </c>
    </row>
    <row r="54242" spans="1:3" x14ac:dyDescent="0.35">
      <c r="A54242">
        <v>69507</v>
      </c>
      <c r="B54242" s="23" t="s">
        <v>56</v>
      </c>
      <c r="C54242">
        <v>44</v>
      </c>
    </row>
    <row r="54243" spans="1:3" x14ac:dyDescent="0.35">
      <c r="A54243">
        <v>70325</v>
      </c>
      <c r="B54243" s="23" t="s">
        <v>124</v>
      </c>
      <c r="C54243">
        <v>19</v>
      </c>
    </row>
    <row r="54244" spans="1:3" x14ac:dyDescent="0.35">
      <c r="A54244">
        <v>34710</v>
      </c>
      <c r="B54244" s="23" t="s">
        <v>170</v>
      </c>
      <c r="C54244">
        <v>44</v>
      </c>
    </row>
    <row r="54245" spans="1:3" x14ac:dyDescent="0.35">
      <c r="A54245">
        <v>13504</v>
      </c>
      <c r="B54245" s="23" t="s">
        <v>57</v>
      </c>
      <c r="C54245">
        <v>20</v>
      </c>
    </row>
    <row r="54246" spans="1:3" x14ac:dyDescent="0.35">
      <c r="A54246">
        <v>31461</v>
      </c>
      <c r="B54246" s="23" t="s">
        <v>48</v>
      </c>
      <c r="C54246">
        <v>19</v>
      </c>
    </row>
    <row r="54247" spans="1:3" x14ac:dyDescent="0.35">
      <c r="A54247">
        <v>4533</v>
      </c>
      <c r="B54247" s="23" t="s">
        <v>120</v>
      </c>
      <c r="C54247">
        <v>20</v>
      </c>
    </row>
    <row r="54248" spans="1:3" x14ac:dyDescent="0.35">
      <c r="A54248">
        <v>57266</v>
      </c>
      <c r="B54248" s="23" t="s">
        <v>123</v>
      </c>
      <c r="C54248">
        <v>37</v>
      </c>
    </row>
    <row r="54249" spans="1:3" x14ac:dyDescent="0.35">
      <c r="A54249">
        <v>36658</v>
      </c>
      <c r="B54249" s="23" t="s">
        <v>188</v>
      </c>
      <c r="C54249">
        <v>20</v>
      </c>
    </row>
    <row r="54250" spans="1:3" x14ac:dyDescent="0.35">
      <c r="A54250">
        <v>70543</v>
      </c>
      <c r="B54250" s="23" t="s">
        <v>56</v>
      </c>
      <c r="C54250">
        <v>44</v>
      </c>
    </row>
    <row r="54251" spans="1:3" x14ac:dyDescent="0.35">
      <c r="A54251">
        <v>95365</v>
      </c>
      <c r="B54251" s="23" t="s">
        <v>45</v>
      </c>
      <c r="C54251">
        <v>43</v>
      </c>
    </row>
    <row r="54252" spans="1:3" x14ac:dyDescent="0.35">
      <c r="A54252">
        <v>52372</v>
      </c>
      <c r="B54252" s="23" t="s">
        <v>254</v>
      </c>
      <c r="C54252">
        <v>42</v>
      </c>
    </row>
    <row r="54253" spans="1:3" x14ac:dyDescent="0.35">
      <c r="A54253">
        <v>16181</v>
      </c>
      <c r="B54253" s="23" t="s">
        <v>126</v>
      </c>
      <c r="C54253">
        <v>33</v>
      </c>
    </row>
    <row r="54254" spans="1:3" x14ac:dyDescent="0.35">
      <c r="A54254">
        <v>77078</v>
      </c>
      <c r="B54254" s="23" t="s">
        <v>44</v>
      </c>
      <c r="C54254">
        <v>16</v>
      </c>
    </row>
    <row r="54255" spans="1:3" x14ac:dyDescent="0.35">
      <c r="A54255">
        <v>71873</v>
      </c>
      <c r="B54255" s="23" t="s">
        <v>115</v>
      </c>
      <c r="C54255">
        <v>34</v>
      </c>
    </row>
    <row r="54256" spans="1:3" x14ac:dyDescent="0.35">
      <c r="A54256">
        <v>80063</v>
      </c>
      <c r="B54256" s="23" t="s">
        <v>125</v>
      </c>
      <c r="C54256">
        <v>33</v>
      </c>
    </row>
    <row r="54257" spans="1:3" x14ac:dyDescent="0.35">
      <c r="A54257">
        <v>85134</v>
      </c>
      <c r="B54257" s="23" t="s">
        <v>46</v>
      </c>
      <c r="C54257">
        <v>32</v>
      </c>
    </row>
    <row r="54258" spans="1:3" x14ac:dyDescent="0.35">
      <c r="A54258">
        <v>96595</v>
      </c>
      <c r="B54258" s="23" t="s">
        <v>120</v>
      </c>
      <c r="C54258">
        <v>34</v>
      </c>
    </row>
    <row r="54259" spans="1:3" x14ac:dyDescent="0.35">
      <c r="A54259">
        <v>53317</v>
      </c>
      <c r="B54259" s="23" t="s">
        <v>207</v>
      </c>
      <c r="C54259">
        <v>16</v>
      </c>
    </row>
    <row r="54260" spans="1:3" x14ac:dyDescent="0.35">
      <c r="A54260">
        <v>96139</v>
      </c>
      <c r="B54260" s="23" t="s">
        <v>116</v>
      </c>
      <c r="C54260">
        <v>42</v>
      </c>
    </row>
    <row r="54261" spans="1:3" x14ac:dyDescent="0.35">
      <c r="A54261">
        <v>123167</v>
      </c>
      <c r="B54261" s="23" t="s">
        <v>57</v>
      </c>
      <c r="C54261">
        <v>33</v>
      </c>
    </row>
    <row r="54262" spans="1:3" x14ac:dyDescent="0.35">
      <c r="A54262">
        <v>3805</v>
      </c>
      <c r="B54262" s="23" t="s">
        <v>52</v>
      </c>
      <c r="C54262">
        <v>18</v>
      </c>
    </row>
    <row r="54263" spans="1:3" x14ac:dyDescent="0.35">
      <c r="A54263">
        <v>66113</v>
      </c>
      <c r="B54263" s="23" t="s">
        <v>126</v>
      </c>
      <c r="C54263">
        <v>16</v>
      </c>
    </row>
    <row r="54264" spans="1:3" x14ac:dyDescent="0.35">
      <c r="A54264">
        <v>4513</v>
      </c>
      <c r="B54264" s="23" t="s">
        <v>122</v>
      </c>
      <c r="C54264">
        <v>18</v>
      </c>
    </row>
    <row r="54265" spans="1:3" x14ac:dyDescent="0.35">
      <c r="A54265">
        <v>76169</v>
      </c>
      <c r="B54265" s="23" t="s">
        <v>44</v>
      </c>
      <c r="C54265">
        <v>42</v>
      </c>
    </row>
    <row r="54266" spans="1:3" x14ac:dyDescent="0.35">
      <c r="A54266">
        <v>44687</v>
      </c>
      <c r="B54266" s="23" t="s">
        <v>124</v>
      </c>
      <c r="C54266">
        <v>39</v>
      </c>
    </row>
    <row r="54267" spans="1:3" x14ac:dyDescent="0.35">
      <c r="A54267">
        <v>49668</v>
      </c>
      <c r="B54267" s="23" t="s">
        <v>54</v>
      </c>
      <c r="C54267">
        <v>12</v>
      </c>
    </row>
    <row r="54268" spans="1:3" x14ac:dyDescent="0.35">
      <c r="A54268">
        <v>45101</v>
      </c>
      <c r="B54268" s="23" t="s">
        <v>49</v>
      </c>
      <c r="C54268">
        <v>12</v>
      </c>
    </row>
    <row r="54269" spans="1:3" x14ac:dyDescent="0.35">
      <c r="A54269">
        <v>109562</v>
      </c>
      <c r="B54269" s="23" t="s">
        <v>56</v>
      </c>
      <c r="C54269">
        <v>39</v>
      </c>
    </row>
    <row r="54270" spans="1:3" x14ac:dyDescent="0.35">
      <c r="A54270">
        <v>126946</v>
      </c>
      <c r="B54270" s="23" t="s">
        <v>116</v>
      </c>
      <c r="C54270">
        <v>39</v>
      </c>
    </row>
    <row r="54271" spans="1:3" x14ac:dyDescent="0.35">
      <c r="A54271">
        <v>73196</v>
      </c>
      <c r="B54271" s="23" t="s">
        <v>55</v>
      </c>
      <c r="C54271">
        <v>10</v>
      </c>
    </row>
    <row r="54272" spans="1:3" x14ac:dyDescent="0.35">
      <c r="A54272">
        <v>106694</v>
      </c>
      <c r="B54272" s="23" t="s">
        <v>120</v>
      </c>
      <c r="C54272">
        <v>10</v>
      </c>
    </row>
    <row r="54273" spans="1:3" x14ac:dyDescent="0.35">
      <c r="A54273">
        <v>106550</v>
      </c>
      <c r="B54273" s="23" t="s">
        <v>124</v>
      </c>
      <c r="C54273">
        <v>13</v>
      </c>
    </row>
    <row r="54274" spans="1:3" x14ac:dyDescent="0.35">
      <c r="A54274">
        <v>57693</v>
      </c>
      <c r="B54274" s="23" t="s">
        <v>140</v>
      </c>
      <c r="C54274">
        <v>39</v>
      </c>
    </row>
    <row r="54275" spans="1:3" x14ac:dyDescent="0.35">
      <c r="A54275">
        <v>93252</v>
      </c>
      <c r="B54275" s="23" t="s">
        <v>148</v>
      </c>
      <c r="C54275">
        <v>39</v>
      </c>
    </row>
    <row r="54276" spans="1:3" x14ac:dyDescent="0.35">
      <c r="A54276">
        <v>37346</v>
      </c>
      <c r="B54276" s="23" t="s">
        <v>49</v>
      </c>
      <c r="C54276">
        <v>39</v>
      </c>
    </row>
    <row r="54277" spans="1:3" x14ac:dyDescent="0.35">
      <c r="A54277">
        <v>93224</v>
      </c>
      <c r="B54277" s="23" t="s">
        <v>45</v>
      </c>
      <c r="C54277">
        <v>10</v>
      </c>
    </row>
    <row r="54278" spans="1:3" x14ac:dyDescent="0.35">
      <c r="A54278">
        <v>63636</v>
      </c>
      <c r="B54278" s="23" t="s">
        <v>53</v>
      </c>
      <c r="C54278">
        <v>39</v>
      </c>
    </row>
    <row r="54279" spans="1:3" x14ac:dyDescent="0.35">
      <c r="A54279">
        <v>69032</v>
      </c>
      <c r="B54279" s="23" t="s">
        <v>49</v>
      </c>
      <c r="C54279">
        <v>10</v>
      </c>
    </row>
    <row r="54280" spans="1:3" x14ac:dyDescent="0.35">
      <c r="A54280">
        <v>12038</v>
      </c>
      <c r="B54280" s="23" t="s">
        <v>127</v>
      </c>
      <c r="C54280">
        <v>40</v>
      </c>
    </row>
    <row r="54281" spans="1:3" x14ac:dyDescent="0.35">
      <c r="A54281">
        <v>104077</v>
      </c>
      <c r="B54281" s="23" t="s">
        <v>144</v>
      </c>
      <c r="C54281">
        <v>39</v>
      </c>
    </row>
    <row r="54282" spans="1:3" x14ac:dyDescent="0.35">
      <c r="A54282">
        <v>125524</v>
      </c>
      <c r="B54282" s="23" t="s">
        <v>46</v>
      </c>
      <c r="C54282">
        <v>9</v>
      </c>
    </row>
    <row r="54283" spans="1:3" x14ac:dyDescent="0.35">
      <c r="A54283">
        <v>7733</v>
      </c>
      <c r="B54283" s="23" t="s">
        <v>47</v>
      </c>
      <c r="C54283">
        <v>12</v>
      </c>
    </row>
    <row r="54284" spans="1:3" x14ac:dyDescent="0.35">
      <c r="A54284">
        <v>127965</v>
      </c>
      <c r="B54284" s="23" t="s">
        <v>124</v>
      </c>
      <c r="C54284">
        <v>39</v>
      </c>
    </row>
    <row r="54285" spans="1:3" x14ac:dyDescent="0.35">
      <c r="A54285">
        <v>2552</v>
      </c>
      <c r="B54285" s="23" t="s">
        <v>47</v>
      </c>
      <c r="C54285">
        <v>12</v>
      </c>
    </row>
    <row r="54286" spans="1:3" x14ac:dyDescent="0.35">
      <c r="A54286">
        <v>23272</v>
      </c>
      <c r="B54286" s="23" t="s">
        <v>52</v>
      </c>
      <c r="C54286">
        <v>40</v>
      </c>
    </row>
    <row r="54287" spans="1:3" x14ac:dyDescent="0.35">
      <c r="A54287">
        <v>102733</v>
      </c>
      <c r="B54287" s="23" t="s">
        <v>45</v>
      </c>
      <c r="C54287">
        <v>39</v>
      </c>
    </row>
    <row r="54288" spans="1:3" x14ac:dyDescent="0.35">
      <c r="A54288">
        <v>117811</v>
      </c>
      <c r="B54288" s="23" t="s">
        <v>131</v>
      </c>
      <c r="C54288">
        <v>12</v>
      </c>
    </row>
    <row r="54289" spans="1:3" x14ac:dyDescent="0.35">
      <c r="A54289">
        <v>128949</v>
      </c>
      <c r="B54289" s="23" t="s">
        <v>52</v>
      </c>
      <c r="C54289">
        <v>39</v>
      </c>
    </row>
    <row r="54290" spans="1:3" x14ac:dyDescent="0.35">
      <c r="A54290">
        <v>99162</v>
      </c>
      <c r="B54290" s="23" t="s">
        <v>113</v>
      </c>
      <c r="C54290">
        <v>35</v>
      </c>
    </row>
    <row r="54291" spans="1:3" x14ac:dyDescent="0.35">
      <c r="A54291">
        <v>103168</v>
      </c>
      <c r="B54291" s="23" t="s">
        <v>126</v>
      </c>
      <c r="C54291">
        <v>44</v>
      </c>
    </row>
    <row r="54292" spans="1:3" x14ac:dyDescent="0.35">
      <c r="A54292">
        <v>104487</v>
      </c>
      <c r="B54292" s="23" t="s">
        <v>54</v>
      </c>
      <c r="C54292">
        <v>52</v>
      </c>
    </row>
    <row r="54293" spans="1:3" x14ac:dyDescent="0.35">
      <c r="A54293">
        <v>110274</v>
      </c>
      <c r="B54293" s="23" t="s">
        <v>46</v>
      </c>
      <c r="C54293">
        <v>23</v>
      </c>
    </row>
    <row r="54294" spans="1:3" x14ac:dyDescent="0.35">
      <c r="A54294">
        <v>118073</v>
      </c>
      <c r="B54294" s="23" t="s">
        <v>137</v>
      </c>
      <c r="C54294">
        <v>44</v>
      </c>
    </row>
    <row r="54295" spans="1:3" x14ac:dyDescent="0.35">
      <c r="A54295">
        <v>126256</v>
      </c>
      <c r="B54295" s="23" t="s">
        <v>137</v>
      </c>
      <c r="C54295">
        <v>44</v>
      </c>
    </row>
    <row r="54296" spans="1:3" x14ac:dyDescent="0.35">
      <c r="A54296">
        <v>14180</v>
      </c>
      <c r="B54296" s="23" t="s">
        <v>47</v>
      </c>
      <c r="C54296">
        <v>45</v>
      </c>
    </row>
    <row r="54297" spans="1:3" x14ac:dyDescent="0.35">
      <c r="A54297">
        <v>79245</v>
      </c>
      <c r="B54297" s="23" t="s">
        <v>290</v>
      </c>
      <c r="C54297">
        <v>35</v>
      </c>
    </row>
    <row r="54298" spans="1:3" x14ac:dyDescent="0.35">
      <c r="A54298">
        <v>123237</v>
      </c>
      <c r="B54298" s="23" t="s">
        <v>117</v>
      </c>
      <c r="C54298">
        <v>44</v>
      </c>
    </row>
    <row r="54299" spans="1:3" x14ac:dyDescent="0.35">
      <c r="A54299">
        <v>100492</v>
      </c>
      <c r="B54299" s="23" t="s">
        <v>44</v>
      </c>
      <c r="C54299">
        <v>35</v>
      </c>
    </row>
    <row r="54300" spans="1:3" x14ac:dyDescent="0.35">
      <c r="A54300">
        <v>85662</v>
      </c>
      <c r="B54300" s="23" t="s">
        <v>263</v>
      </c>
      <c r="C54300">
        <v>52</v>
      </c>
    </row>
    <row r="54301" spans="1:3" x14ac:dyDescent="0.35">
      <c r="A54301">
        <v>129023</v>
      </c>
      <c r="B54301" s="23" t="s">
        <v>52</v>
      </c>
      <c r="C54301">
        <v>52</v>
      </c>
    </row>
    <row r="54302" spans="1:3" x14ac:dyDescent="0.35">
      <c r="A54302">
        <v>25735</v>
      </c>
      <c r="B54302" s="23" t="s">
        <v>170</v>
      </c>
      <c r="C54302">
        <v>35</v>
      </c>
    </row>
    <row r="54303" spans="1:3" x14ac:dyDescent="0.35">
      <c r="A54303">
        <v>105691</v>
      </c>
      <c r="B54303" s="23" t="s">
        <v>152</v>
      </c>
      <c r="C54303">
        <v>44</v>
      </c>
    </row>
    <row r="54304" spans="1:3" x14ac:dyDescent="0.35">
      <c r="A54304">
        <v>116139</v>
      </c>
      <c r="B54304" s="23" t="s">
        <v>131</v>
      </c>
      <c r="C54304">
        <v>52</v>
      </c>
    </row>
    <row r="54305" spans="1:3" x14ac:dyDescent="0.35">
      <c r="A54305">
        <v>125894</v>
      </c>
      <c r="B54305" s="23" t="s">
        <v>50</v>
      </c>
      <c r="C54305">
        <v>52</v>
      </c>
    </row>
    <row r="54306" spans="1:3" x14ac:dyDescent="0.35">
      <c r="A54306">
        <v>84630</v>
      </c>
      <c r="B54306" s="23" t="s">
        <v>58</v>
      </c>
      <c r="C54306">
        <v>52</v>
      </c>
    </row>
    <row r="54307" spans="1:3" x14ac:dyDescent="0.35">
      <c r="A54307">
        <v>87578</v>
      </c>
      <c r="B54307" s="23" t="s">
        <v>113</v>
      </c>
      <c r="C54307">
        <v>6</v>
      </c>
    </row>
    <row r="54308" spans="1:3" x14ac:dyDescent="0.35">
      <c r="A54308">
        <v>52485</v>
      </c>
      <c r="B54308" s="23" t="s">
        <v>54</v>
      </c>
      <c r="C54308">
        <v>27</v>
      </c>
    </row>
    <row r="54309" spans="1:3" x14ac:dyDescent="0.35">
      <c r="A54309">
        <v>122625</v>
      </c>
      <c r="B54309" s="23" t="s">
        <v>150</v>
      </c>
      <c r="C54309">
        <v>48</v>
      </c>
    </row>
    <row r="54310" spans="1:3" x14ac:dyDescent="0.35">
      <c r="A54310">
        <v>416</v>
      </c>
      <c r="B54310" s="23" t="s">
        <v>48</v>
      </c>
      <c r="C54310">
        <v>6</v>
      </c>
    </row>
    <row r="54311" spans="1:3" x14ac:dyDescent="0.35">
      <c r="A54311">
        <v>22345</v>
      </c>
      <c r="B54311" s="23" t="s">
        <v>47</v>
      </c>
      <c r="C54311">
        <v>50</v>
      </c>
    </row>
    <row r="54312" spans="1:3" x14ac:dyDescent="0.35">
      <c r="A54312">
        <v>52103</v>
      </c>
      <c r="B54312" s="23" t="s">
        <v>232</v>
      </c>
      <c r="C54312">
        <v>27</v>
      </c>
    </row>
    <row r="54313" spans="1:3" x14ac:dyDescent="0.35">
      <c r="A54313">
        <v>98893</v>
      </c>
      <c r="B54313" s="23" t="s">
        <v>113</v>
      </c>
      <c r="C54313">
        <v>49</v>
      </c>
    </row>
    <row r="54314" spans="1:3" x14ac:dyDescent="0.35">
      <c r="A54314">
        <v>9031</v>
      </c>
      <c r="B54314" s="23" t="s">
        <v>44</v>
      </c>
      <c r="C54314">
        <v>28</v>
      </c>
    </row>
    <row r="54315" spans="1:3" x14ac:dyDescent="0.35">
      <c r="A54315">
        <v>23070</v>
      </c>
      <c r="B54315" s="23" t="s">
        <v>52</v>
      </c>
      <c r="C54315">
        <v>42</v>
      </c>
    </row>
    <row r="54316" spans="1:3" x14ac:dyDescent="0.35">
      <c r="A54316">
        <v>127511</v>
      </c>
      <c r="B54316" s="23" t="s">
        <v>57</v>
      </c>
      <c r="C54316">
        <v>28</v>
      </c>
    </row>
    <row r="54317" spans="1:3" x14ac:dyDescent="0.35">
      <c r="A54317">
        <v>94543</v>
      </c>
      <c r="B54317" s="23" t="s">
        <v>43</v>
      </c>
      <c r="C54317">
        <v>2</v>
      </c>
    </row>
    <row r="54318" spans="1:3" x14ac:dyDescent="0.35">
      <c r="A54318">
        <v>34149</v>
      </c>
      <c r="B54318" s="23" t="s">
        <v>157</v>
      </c>
      <c r="C54318">
        <v>27</v>
      </c>
    </row>
    <row r="54319" spans="1:3" x14ac:dyDescent="0.35">
      <c r="A54319">
        <v>42802</v>
      </c>
      <c r="B54319" s="23" t="s">
        <v>51</v>
      </c>
      <c r="C54319">
        <v>5</v>
      </c>
    </row>
    <row r="54320" spans="1:3" x14ac:dyDescent="0.35">
      <c r="A54320">
        <v>36488</v>
      </c>
      <c r="B54320" s="23" t="s">
        <v>43</v>
      </c>
      <c r="C54320">
        <v>2</v>
      </c>
    </row>
    <row r="54321" spans="1:3" x14ac:dyDescent="0.35">
      <c r="A54321">
        <v>14519</v>
      </c>
      <c r="B54321" s="23" t="s">
        <v>44</v>
      </c>
      <c r="C54321">
        <v>5</v>
      </c>
    </row>
    <row r="54322" spans="1:3" x14ac:dyDescent="0.35">
      <c r="A54322">
        <v>132968</v>
      </c>
      <c r="B54322" s="23" t="s">
        <v>145</v>
      </c>
      <c r="C54322">
        <v>48</v>
      </c>
    </row>
    <row r="54323" spans="1:3" x14ac:dyDescent="0.35">
      <c r="A54323">
        <v>5416</v>
      </c>
      <c r="B54323" s="23" t="s">
        <v>136</v>
      </c>
      <c r="C54323">
        <v>50</v>
      </c>
    </row>
    <row r="54324" spans="1:3" x14ac:dyDescent="0.35">
      <c r="A54324">
        <v>633</v>
      </c>
      <c r="B54324" s="23" t="s">
        <v>46</v>
      </c>
      <c r="C54324">
        <v>41</v>
      </c>
    </row>
    <row r="54325" spans="1:3" x14ac:dyDescent="0.35">
      <c r="A54325">
        <v>36282</v>
      </c>
      <c r="B54325" s="23" t="s">
        <v>135</v>
      </c>
      <c r="C54325">
        <v>42</v>
      </c>
    </row>
    <row r="54326" spans="1:3" x14ac:dyDescent="0.35">
      <c r="A54326">
        <v>42839</v>
      </c>
      <c r="B54326" s="23" t="s">
        <v>124</v>
      </c>
      <c r="C54326">
        <v>6</v>
      </c>
    </row>
    <row r="54327" spans="1:3" x14ac:dyDescent="0.35">
      <c r="A54327">
        <v>14579</v>
      </c>
      <c r="B54327" s="23" t="s">
        <v>49</v>
      </c>
      <c r="C54327">
        <v>42</v>
      </c>
    </row>
    <row r="54328" spans="1:3" x14ac:dyDescent="0.35">
      <c r="A54328">
        <v>14240</v>
      </c>
      <c r="B54328" s="23" t="s">
        <v>44</v>
      </c>
      <c r="C54328">
        <v>2</v>
      </c>
    </row>
    <row r="54329" spans="1:3" x14ac:dyDescent="0.35">
      <c r="A54329">
        <v>81360</v>
      </c>
      <c r="B54329" s="23" t="s">
        <v>43</v>
      </c>
      <c r="C54329">
        <v>41</v>
      </c>
    </row>
    <row r="54330" spans="1:3" x14ac:dyDescent="0.35">
      <c r="A54330">
        <v>33947</v>
      </c>
      <c r="B54330" s="23" t="s">
        <v>56</v>
      </c>
      <c r="C54330">
        <v>42</v>
      </c>
    </row>
    <row r="54331" spans="1:3" x14ac:dyDescent="0.35">
      <c r="A54331">
        <v>36317</v>
      </c>
      <c r="B54331" s="23" t="s">
        <v>115</v>
      </c>
      <c r="C54331">
        <v>49</v>
      </c>
    </row>
    <row r="54332" spans="1:3" x14ac:dyDescent="0.35">
      <c r="A54332">
        <v>78029</v>
      </c>
      <c r="B54332" s="23" t="s">
        <v>45</v>
      </c>
      <c r="C54332">
        <v>27</v>
      </c>
    </row>
    <row r="54333" spans="1:3" x14ac:dyDescent="0.35">
      <c r="A54333">
        <v>33638</v>
      </c>
      <c r="B54333" s="23" t="s">
        <v>123</v>
      </c>
      <c r="C54333">
        <v>50</v>
      </c>
    </row>
    <row r="54334" spans="1:3" x14ac:dyDescent="0.35">
      <c r="A54334">
        <v>32982</v>
      </c>
      <c r="B54334" s="23" t="s">
        <v>48</v>
      </c>
      <c r="C54334">
        <v>6</v>
      </c>
    </row>
    <row r="54335" spans="1:3" x14ac:dyDescent="0.35">
      <c r="A54335">
        <v>102156</v>
      </c>
      <c r="B54335" s="23" t="s">
        <v>43</v>
      </c>
      <c r="C54335">
        <v>2</v>
      </c>
    </row>
    <row r="54336" spans="1:3" x14ac:dyDescent="0.35">
      <c r="A54336">
        <v>41430</v>
      </c>
      <c r="B54336" s="23" t="s">
        <v>172</v>
      </c>
      <c r="C54336">
        <v>40</v>
      </c>
    </row>
    <row r="54337" spans="1:3" x14ac:dyDescent="0.35">
      <c r="A54337">
        <v>79499</v>
      </c>
      <c r="B54337" s="23" t="s">
        <v>49</v>
      </c>
      <c r="C54337">
        <v>49</v>
      </c>
    </row>
    <row r="54338" spans="1:3" x14ac:dyDescent="0.35">
      <c r="A54338">
        <v>93554</v>
      </c>
      <c r="B54338" s="23" t="s">
        <v>43</v>
      </c>
      <c r="C54338">
        <v>2</v>
      </c>
    </row>
    <row r="54339" spans="1:3" x14ac:dyDescent="0.35">
      <c r="A54339">
        <v>103468</v>
      </c>
      <c r="B54339" s="23" t="s">
        <v>113</v>
      </c>
      <c r="C54339">
        <v>27</v>
      </c>
    </row>
    <row r="54340" spans="1:3" x14ac:dyDescent="0.35">
      <c r="A54340">
        <v>95102</v>
      </c>
      <c r="B54340" s="23" t="s">
        <v>47</v>
      </c>
      <c r="C54340">
        <v>41</v>
      </c>
    </row>
    <row r="54341" spans="1:3" x14ac:dyDescent="0.35">
      <c r="A54341">
        <v>40066</v>
      </c>
      <c r="B54341" s="23" t="s">
        <v>163</v>
      </c>
      <c r="C54341">
        <v>41</v>
      </c>
    </row>
    <row r="54342" spans="1:3" x14ac:dyDescent="0.35">
      <c r="A54342">
        <v>17857</v>
      </c>
      <c r="B54342" s="23" t="s">
        <v>46</v>
      </c>
      <c r="C54342">
        <v>50</v>
      </c>
    </row>
    <row r="54343" spans="1:3" x14ac:dyDescent="0.35">
      <c r="A54343">
        <v>19515</v>
      </c>
      <c r="B54343" s="23" t="s">
        <v>43</v>
      </c>
      <c r="C54343">
        <v>50</v>
      </c>
    </row>
    <row r="54344" spans="1:3" x14ac:dyDescent="0.35">
      <c r="A54344">
        <v>22146</v>
      </c>
      <c r="B54344" s="23" t="s">
        <v>43</v>
      </c>
      <c r="C54344">
        <v>27</v>
      </c>
    </row>
    <row r="54345" spans="1:3" x14ac:dyDescent="0.35">
      <c r="A54345">
        <v>81938</v>
      </c>
      <c r="B54345" s="23" t="s">
        <v>43</v>
      </c>
      <c r="C54345">
        <v>27</v>
      </c>
    </row>
    <row r="54346" spans="1:3" x14ac:dyDescent="0.35">
      <c r="A54346">
        <v>41061</v>
      </c>
      <c r="B54346" s="23" t="s">
        <v>52</v>
      </c>
      <c r="C54346">
        <v>50</v>
      </c>
    </row>
    <row r="54347" spans="1:3" x14ac:dyDescent="0.35">
      <c r="A54347">
        <v>104057</v>
      </c>
      <c r="B54347" s="23" t="s">
        <v>163</v>
      </c>
      <c r="C54347">
        <v>49</v>
      </c>
    </row>
    <row r="54348" spans="1:3" x14ac:dyDescent="0.35">
      <c r="A54348">
        <v>92188</v>
      </c>
      <c r="B54348" s="23" t="s">
        <v>51</v>
      </c>
      <c r="C54348">
        <v>52</v>
      </c>
    </row>
    <row r="54349" spans="1:3" x14ac:dyDescent="0.35">
      <c r="A54349">
        <v>117302</v>
      </c>
      <c r="B54349" s="23" t="s">
        <v>147</v>
      </c>
      <c r="C54349">
        <v>52</v>
      </c>
    </row>
    <row r="54350" spans="1:3" x14ac:dyDescent="0.35">
      <c r="A54350">
        <v>73095</v>
      </c>
      <c r="B54350" s="23" t="s">
        <v>44</v>
      </c>
      <c r="C54350">
        <v>44</v>
      </c>
    </row>
    <row r="54351" spans="1:3" x14ac:dyDescent="0.35">
      <c r="A54351">
        <v>99965</v>
      </c>
      <c r="B54351" s="23" t="s">
        <v>171</v>
      </c>
      <c r="C54351">
        <v>52</v>
      </c>
    </row>
    <row r="54352" spans="1:3" x14ac:dyDescent="0.35">
      <c r="A54352">
        <v>32332</v>
      </c>
      <c r="B54352" s="23" t="s">
        <v>48</v>
      </c>
      <c r="C54352">
        <v>23</v>
      </c>
    </row>
    <row r="54353" spans="1:3" x14ac:dyDescent="0.35">
      <c r="A54353">
        <v>44029</v>
      </c>
      <c r="B54353" s="23" t="s">
        <v>237</v>
      </c>
      <c r="C54353">
        <v>35</v>
      </c>
    </row>
    <row r="54354" spans="1:3" x14ac:dyDescent="0.35">
      <c r="A54354">
        <v>71834</v>
      </c>
      <c r="B54354" s="23" t="s">
        <v>126</v>
      </c>
      <c r="C54354">
        <v>44</v>
      </c>
    </row>
    <row r="54355" spans="1:3" x14ac:dyDescent="0.35">
      <c r="A54355">
        <v>133479</v>
      </c>
      <c r="B54355" s="23" t="s">
        <v>119</v>
      </c>
      <c r="C54355">
        <v>44</v>
      </c>
    </row>
    <row r="54356" spans="1:3" x14ac:dyDescent="0.35">
      <c r="A54356">
        <v>14170</v>
      </c>
      <c r="B54356" s="23" t="s">
        <v>43</v>
      </c>
      <c r="C54356">
        <v>35</v>
      </c>
    </row>
    <row r="54357" spans="1:3" x14ac:dyDescent="0.35">
      <c r="A54357">
        <v>135046</v>
      </c>
      <c r="B54357" s="23" t="s">
        <v>47</v>
      </c>
      <c r="C54357">
        <v>35</v>
      </c>
    </row>
    <row r="54358" spans="1:3" x14ac:dyDescent="0.35">
      <c r="A54358">
        <v>97110</v>
      </c>
      <c r="B54358" s="23" t="s">
        <v>124</v>
      </c>
      <c r="C54358">
        <v>45</v>
      </c>
    </row>
    <row r="54359" spans="1:3" x14ac:dyDescent="0.35">
      <c r="A54359">
        <v>78361</v>
      </c>
      <c r="B54359" s="23" t="s">
        <v>156</v>
      </c>
      <c r="C54359">
        <v>33</v>
      </c>
    </row>
    <row r="54360" spans="1:3" x14ac:dyDescent="0.35">
      <c r="A54360">
        <v>53418</v>
      </c>
      <c r="B54360" s="23" t="s">
        <v>162</v>
      </c>
      <c r="C54360">
        <v>42</v>
      </c>
    </row>
    <row r="54361" spans="1:3" x14ac:dyDescent="0.35">
      <c r="A54361">
        <v>113822</v>
      </c>
      <c r="B54361" s="23" t="s">
        <v>120</v>
      </c>
      <c r="C54361">
        <v>32</v>
      </c>
    </row>
    <row r="54362" spans="1:3" x14ac:dyDescent="0.35">
      <c r="A54362">
        <v>58631</v>
      </c>
      <c r="B54362" s="23" t="s">
        <v>51</v>
      </c>
      <c r="C54362">
        <v>42</v>
      </c>
    </row>
    <row r="54363" spans="1:3" x14ac:dyDescent="0.35">
      <c r="A54363">
        <v>3758</v>
      </c>
      <c r="B54363" s="23" t="s">
        <v>115</v>
      </c>
      <c r="C54363">
        <v>18</v>
      </c>
    </row>
    <row r="54364" spans="1:3" x14ac:dyDescent="0.35">
      <c r="A54364">
        <v>92796</v>
      </c>
      <c r="B54364" s="23" t="s">
        <v>50</v>
      </c>
      <c r="C54364">
        <v>42</v>
      </c>
    </row>
    <row r="54365" spans="1:3" x14ac:dyDescent="0.35">
      <c r="A54365">
        <v>46428</v>
      </c>
      <c r="B54365" s="23" t="s">
        <v>54</v>
      </c>
      <c r="C54365">
        <v>42</v>
      </c>
    </row>
    <row r="54366" spans="1:3" x14ac:dyDescent="0.35">
      <c r="A54366">
        <v>23747</v>
      </c>
      <c r="B54366" s="23" t="s">
        <v>47</v>
      </c>
      <c r="C54366">
        <v>17</v>
      </c>
    </row>
    <row r="54367" spans="1:3" x14ac:dyDescent="0.35">
      <c r="A54367">
        <v>92536</v>
      </c>
      <c r="B54367" s="23" t="s">
        <v>124</v>
      </c>
      <c r="C54367">
        <v>33</v>
      </c>
    </row>
    <row r="54368" spans="1:3" x14ac:dyDescent="0.35">
      <c r="A54368">
        <v>110850</v>
      </c>
      <c r="B54368" s="23" t="s">
        <v>122</v>
      </c>
      <c r="C54368">
        <v>16</v>
      </c>
    </row>
    <row r="54369" spans="1:3" x14ac:dyDescent="0.35">
      <c r="A54369">
        <v>134537</v>
      </c>
      <c r="B54369" s="23" t="s">
        <v>56</v>
      </c>
      <c r="C54369">
        <v>42</v>
      </c>
    </row>
    <row r="54370" spans="1:3" x14ac:dyDescent="0.35">
      <c r="A54370">
        <v>91411</v>
      </c>
      <c r="B54370" s="23" t="s">
        <v>46</v>
      </c>
      <c r="C54370">
        <v>32</v>
      </c>
    </row>
    <row r="54371" spans="1:3" x14ac:dyDescent="0.35">
      <c r="A54371">
        <v>74682</v>
      </c>
      <c r="B54371" s="23" t="s">
        <v>167</v>
      </c>
      <c r="C54371">
        <v>42</v>
      </c>
    </row>
    <row r="54372" spans="1:3" x14ac:dyDescent="0.35">
      <c r="A54372">
        <v>46943</v>
      </c>
      <c r="B54372" s="23" t="s">
        <v>56</v>
      </c>
      <c r="C54372">
        <v>42</v>
      </c>
    </row>
    <row r="54373" spans="1:3" x14ac:dyDescent="0.35">
      <c r="A54373">
        <v>110224</v>
      </c>
      <c r="B54373" s="23" t="s">
        <v>45</v>
      </c>
      <c r="C54373">
        <v>42</v>
      </c>
    </row>
    <row r="54374" spans="1:3" x14ac:dyDescent="0.35">
      <c r="A54374">
        <v>4446</v>
      </c>
      <c r="B54374" s="23" t="s">
        <v>181</v>
      </c>
      <c r="C54374">
        <v>33</v>
      </c>
    </row>
    <row r="54375" spans="1:3" x14ac:dyDescent="0.35">
      <c r="A54375">
        <v>109354</v>
      </c>
      <c r="B54375" s="23" t="s">
        <v>58</v>
      </c>
      <c r="C54375">
        <v>42</v>
      </c>
    </row>
    <row r="54376" spans="1:3" x14ac:dyDescent="0.35">
      <c r="A54376">
        <v>50348</v>
      </c>
      <c r="B54376" s="23" t="s">
        <v>49</v>
      </c>
      <c r="C54376">
        <v>42</v>
      </c>
    </row>
    <row r="54377" spans="1:3" x14ac:dyDescent="0.35">
      <c r="A54377">
        <v>68049</v>
      </c>
      <c r="B54377" s="23" t="s">
        <v>150</v>
      </c>
      <c r="C54377">
        <v>23</v>
      </c>
    </row>
    <row r="54378" spans="1:3" x14ac:dyDescent="0.35">
      <c r="A54378">
        <v>24386</v>
      </c>
      <c r="B54378" s="23" t="s">
        <v>44</v>
      </c>
      <c r="C54378">
        <v>35</v>
      </c>
    </row>
    <row r="54379" spans="1:3" x14ac:dyDescent="0.35">
      <c r="A54379">
        <v>89599</v>
      </c>
      <c r="B54379" s="23" t="s">
        <v>117</v>
      </c>
      <c r="C54379">
        <v>52</v>
      </c>
    </row>
    <row r="54380" spans="1:3" x14ac:dyDescent="0.35">
      <c r="A54380">
        <v>73663</v>
      </c>
      <c r="B54380" s="23" t="s">
        <v>46</v>
      </c>
      <c r="C54380">
        <v>52</v>
      </c>
    </row>
    <row r="54381" spans="1:3" x14ac:dyDescent="0.35">
      <c r="A54381">
        <v>55595</v>
      </c>
      <c r="B54381" s="23" t="s">
        <v>124</v>
      </c>
      <c r="C54381">
        <v>24</v>
      </c>
    </row>
    <row r="54382" spans="1:3" x14ac:dyDescent="0.35">
      <c r="A54382">
        <v>60396</v>
      </c>
      <c r="B54382" s="23" t="s">
        <v>47</v>
      </c>
      <c r="C54382">
        <v>35</v>
      </c>
    </row>
    <row r="54383" spans="1:3" x14ac:dyDescent="0.35">
      <c r="A54383">
        <v>135234</v>
      </c>
      <c r="B54383" s="23" t="s">
        <v>251</v>
      </c>
      <c r="C54383">
        <v>35</v>
      </c>
    </row>
    <row r="54384" spans="1:3" x14ac:dyDescent="0.35">
      <c r="A54384">
        <v>45165</v>
      </c>
      <c r="B54384" s="23" t="s">
        <v>54</v>
      </c>
      <c r="C54384">
        <v>24</v>
      </c>
    </row>
    <row r="54385" spans="1:3" x14ac:dyDescent="0.35">
      <c r="A54385">
        <v>37701</v>
      </c>
      <c r="B54385" s="23" t="s">
        <v>48</v>
      </c>
      <c r="C54385">
        <v>35</v>
      </c>
    </row>
    <row r="54386" spans="1:3" x14ac:dyDescent="0.35">
      <c r="A54386">
        <v>117922</v>
      </c>
      <c r="B54386" s="23" t="s">
        <v>54</v>
      </c>
      <c r="C54386">
        <v>35</v>
      </c>
    </row>
    <row r="54387" spans="1:3" x14ac:dyDescent="0.35">
      <c r="A54387">
        <v>102176</v>
      </c>
      <c r="B54387" s="23" t="s">
        <v>224</v>
      </c>
      <c r="C54387">
        <v>44</v>
      </c>
    </row>
    <row r="54388" spans="1:3" x14ac:dyDescent="0.35">
      <c r="A54388">
        <v>83934</v>
      </c>
      <c r="B54388" s="23" t="s">
        <v>163</v>
      </c>
      <c r="C54388">
        <v>52</v>
      </c>
    </row>
    <row r="54389" spans="1:3" x14ac:dyDescent="0.35">
      <c r="A54389">
        <v>93754</v>
      </c>
      <c r="B54389" s="23" t="s">
        <v>126</v>
      </c>
      <c r="C54389">
        <v>44</v>
      </c>
    </row>
    <row r="54390" spans="1:3" x14ac:dyDescent="0.35">
      <c r="A54390">
        <v>65200</v>
      </c>
      <c r="B54390" s="23" t="s">
        <v>113</v>
      </c>
      <c r="C54390">
        <v>45</v>
      </c>
    </row>
    <row r="54391" spans="1:3" x14ac:dyDescent="0.35">
      <c r="A54391">
        <v>125035</v>
      </c>
      <c r="B54391" s="23" t="s">
        <v>122</v>
      </c>
      <c r="C54391">
        <v>52</v>
      </c>
    </row>
    <row r="54392" spans="1:3" x14ac:dyDescent="0.35">
      <c r="A54392">
        <v>111822</v>
      </c>
      <c r="B54392" s="23" t="s">
        <v>53</v>
      </c>
      <c r="C54392">
        <v>52</v>
      </c>
    </row>
    <row r="54393" spans="1:3" x14ac:dyDescent="0.35">
      <c r="A54393">
        <v>10183</v>
      </c>
      <c r="B54393" s="23" t="s">
        <v>157</v>
      </c>
      <c r="C54393">
        <v>23</v>
      </c>
    </row>
    <row r="54394" spans="1:3" x14ac:dyDescent="0.35">
      <c r="A54394">
        <v>108505</v>
      </c>
      <c r="B54394" s="23" t="s">
        <v>52</v>
      </c>
      <c r="C54394">
        <v>23</v>
      </c>
    </row>
    <row r="54395" spans="1:3" x14ac:dyDescent="0.35">
      <c r="A54395">
        <v>104679</v>
      </c>
      <c r="B54395" s="23" t="s">
        <v>130</v>
      </c>
      <c r="C54395">
        <v>44</v>
      </c>
    </row>
    <row r="54396" spans="1:3" x14ac:dyDescent="0.35">
      <c r="A54396">
        <v>41148</v>
      </c>
      <c r="B54396" s="23" t="s">
        <v>47</v>
      </c>
      <c r="C54396">
        <v>23</v>
      </c>
    </row>
    <row r="54397" spans="1:3" x14ac:dyDescent="0.35">
      <c r="A54397">
        <v>101533</v>
      </c>
      <c r="B54397" s="23" t="s">
        <v>153</v>
      </c>
      <c r="C54397">
        <v>44</v>
      </c>
    </row>
    <row r="54398" spans="1:3" x14ac:dyDescent="0.35">
      <c r="A54398">
        <v>95635</v>
      </c>
      <c r="B54398" s="23" t="s">
        <v>47</v>
      </c>
      <c r="C54398">
        <v>44</v>
      </c>
    </row>
    <row r="54399" spans="1:3" x14ac:dyDescent="0.35">
      <c r="A54399">
        <v>40603</v>
      </c>
      <c r="B54399" s="23" t="s">
        <v>144</v>
      </c>
      <c r="C54399">
        <v>46</v>
      </c>
    </row>
    <row r="54400" spans="1:3" x14ac:dyDescent="0.35">
      <c r="A54400">
        <v>95745</v>
      </c>
      <c r="B54400" s="23" t="s">
        <v>43</v>
      </c>
      <c r="C54400">
        <v>7</v>
      </c>
    </row>
    <row r="54401" spans="1:3" x14ac:dyDescent="0.35">
      <c r="A54401">
        <v>33680</v>
      </c>
      <c r="B54401" s="23" t="s">
        <v>45</v>
      </c>
      <c r="C54401">
        <v>46</v>
      </c>
    </row>
    <row r="54402" spans="1:3" x14ac:dyDescent="0.35">
      <c r="A54402">
        <v>90223</v>
      </c>
      <c r="B54402" s="23" t="s">
        <v>176</v>
      </c>
      <c r="C54402">
        <v>46</v>
      </c>
    </row>
    <row r="54403" spans="1:3" x14ac:dyDescent="0.35">
      <c r="A54403">
        <v>45083</v>
      </c>
      <c r="B54403" s="23" t="s">
        <v>169</v>
      </c>
      <c r="C54403">
        <v>50</v>
      </c>
    </row>
    <row r="54404" spans="1:3" x14ac:dyDescent="0.35">
      <c r="A54404">
        <v>65569</v>
      </c>
      <c r="B54404" s="23" t="s">
        <v>130</v>
      </c>
      <c r="C54404">
        <v>50</v>
      </c>
    </row>
    <row r="54405" spans="1:3" x14ac:dyDescent="0.35">
      <c r="A54405">
        <v>14231</v>
      </c>
      <c r="B54405" s="23" t="s">
        <v>44</v>
      </c>
      <c r="C54405">
        <v>8</v>
      </c>
    </row>
    <row r="54406" spans="1:3" x14ac:dyDescent="0.35">
      <c r="A54406">
        <v>39097</v>
      </c>
      <c r="B54406" s="23" t="s">
        <v>115</v>
      </c>
      <c r="C54406">
        <v>8</v>
      </c>
    </row>
    <row r="54407" spans="1:3" x14ac:dyDescent="0.35">
      <c r="A54407">
        <v>130512</v>
      </c>
      <c r="B54407" s="23" t="s">
        <v>51</v>
      </c>
      <c r="C54407">
        <v>50</v>
      </c>
    </row>
    <row r="54408" spans="1:3" x14ac:dyDescent="0.35">
      <c r="A54408">
        <v>57272</v>
      </c>
      <c r="B54408" s="23" t="s">
        <v>114</v>
      </c>
      <c r="C54408">
        <v>30</v>
      </c>
    </row>
    <row r="54409" spans="1:3" x14ac:dyDescent="0.35">
      <c r="A54409">
        <v>96240</v>
      </c>
      <c r="B54409" s="23" t="s">
        <v>229</v>
      </c>
      <c r="C54409">
        <v>7</v>
      </c>
    </row>
    <row r="54410" spans="1:3" x14ac:dyDescent="0.35">
      <c r="A54410">
        <v>55014</v>
      </c>
      <c r="B54410" s="23" t="s">
        <v>146</v>
      </c>
      <c r="C54410">
        <v>50</v>
      </c>
    </row>
    <row r="54411" spans="1:3" x14ac:dyDescent="0.35">
      <c r="A54411">
        <v>115572</v>
      </c>
      <c r="B54411" s="23" t="s">
        <v>127</v>
      </c>
      <c r="C54411">
        <v>30</v>
      </c>
    </row>
    <row r="54412" spans="1:3" x14ac:dyDescent="0.35">
      <c r="A54412">
        <v>16128</v>
      </c>
      <c r="B54412" s="23" t="s">
        <v>57</v>
      </c>
      <c r="C54412">
        <v>31</v>
      </c>
    </row>
    <row r="54413" spans="1:3" x14ac:dyDescent="0.35">
      <c r="A54413">
        <v>60601</v>
      </c>
      <c r="B54413" s="23" t="s">
        <v>51</v>
      </c>
      <c r="C54413">
        <v>50</v>
      </c>
    </row>
    <row r="54414" spans="1:3" x14ac:dyDescent="0.35">
      <c r="A54414">
        <v>14276</v>
      </c>
      <c r="B54414" s="23" t="s">
        <v>47</v>
      </c>
      <c r="C54414">
        <v>51</v>
      </c>
    </row>
    <row r="54415" spans="1:3" x14ac:dyDescent="0.35">
      <c r="A54415">
        <v>78869</v>
      </c>
      <c r="B54415" s="23" t="s">
        <v>47</v>
      </c>
      <c r="C54415">
        <v>7</v>
      </c>
    </row>
    <row r="54416" spans="1:3" x14ac:dyDescent="0.35">
      <c r="A54416">
        <v>134700</v>
      </c>
      <c r="B54416" s="23" t="s">
        <v>147</v>
      </c>
      <c r="C54416">
        <v>50</v>
      </c>
    </row>
    <row r="54417" spans="1:3" x14ac:dyDescent="0.35">
      <c r="A54417">
        <v>87271</v>
      </c>
      <c r="B54417" s="23" t="s">
        <v>235</v>
      </c>
      <c r="C54417">
        <v>46</v>
      </c>
    </row>
    <row r="54418" spans="1:3" x14ac:dyDescent="0.35">
      <c r="A54418">
        <v>52764</v>
      </c>
      <c r="B54418" s="23" t="s">
        <v>134</v>
      </c>
      <c r="C54418">
        <v>46</v>
      </c>
    </row>
    <row r="54419" spans="1:3" x14ac:dyDescent="0.35">
      <c r="A54419">
        <v>125266</v>
      </c>
      <c r="B54419" s="23" t="s">
        <v>137</v>
      </c>
      <c r="C54419">
        <v>50</v>
      </c>
    </row>
    <row r="54420" spans="1:3" x14ac:dyDescent="0.35">
      <c r="A54420">
        <v>40587</v>
      </c>
      <c r="B54420" s="23" t="s">
        <v>46</v>
      </c>
      <c r="C54420">
        <v>51</v>
      </c>
    </row>
    <row r="54421" spans="1:3" x14ac:dyDescent="0.35">
      <c r="A54421">
        <v>13953</v>
      </c>
      <c r="B54421" s="23" t="s">
        <v>178</v>
      </c>
      <c r="C54421">
        <v>46</v>
      </c>
    </row>
    <row r="54422" spans="1:3" x14ac:dyDescent="0.35">
      <c r="A54422">
        <v>3381</v>
      </c>
      <c r="B54422" s="23" t="s">
        <v>46</v>
      </c>
      <c r="C54422">
        <v>51</v>
      </c>
    </row>
    <row r="54423" spans="1:3" x14ac:dyDescent="0.35">
      <c r="A54423">
        <v>63138</v>
      </c>
      <c r="B54423" s="23" t="s">
        <v>155</v>
      </c>
      <c r="C54423">
        <v>50</v>
      </c>
    </row>
    <row r="54424" spans="1:3" x14ac:dyDescent="0.35">
      <c r="A54424">
        <v>51648</v>
      </c>
      <c r="B54424" s="23" t="s">
        <v>52</v>
      </c>
      <c r="C54424">
        <v>47</v>
      </c>
    </row>
    <row r="54425" spans="1:3" x14ac:dyDescent="0.35">
      <c r="A54425">
        <v>28744</v>
      </c>
      <c r="B54425" s="23" t="s">
        <v>156</v>
      </c>
      <c r="C54425">
        <v>52</v>
      </c>
    </row>
    <row r="54426" spans="1:3" x14ac:dyDescent="0.35">
      <c r="A54426">
        <v>132137</v>
      </c>
      <c r="B54426" s="23" t="s">
        <v>54</v>
      </c>
      <c r="C54426">
        <v>29</v>
      </c>
    </row>
    <row r="54427" spans="1:3" x14ac:dyDescent="0.35">
      <c r="A54427">
        <v>19405</v>
      </c>
      <c r="B54427" s="23" t="s">
        <v>135</v>
      </c>
      <c r="C54427">
        <v>47</v>
      </c>
    </row>
    <row r="54428" spans="1:3" x14ac:dyDescent="0.35">
      <c r="A54428">
        <v>18694</v>
      </c>
      <c r="B54428" s="23" t="s">
        <v>153</v>
      </c>
      <c r="C54428">
        <v>52</v>
      </c>
    </row>
    <row r="54429" spans="1:3" x14ac:dyDescent="0.35">
      <c r="A54429">
        <v>46804</v>
      </c>
      <c r="B54429" s="23" t="s">
        <v>54</v>
      </c>
      <c r="C54429">
        <v>52</v>
      </c>
    </row>
    <row r="54430" spans="1:3" x14ac:dyDescent="0.35">
      <c r="A54430">
        <v>131978</v>
      </c>
      <c r="B54430" s="23" t="s">
        <v>136</v>
      </c>
      <c r="C54430">
        <v>29</v>
      </c>
    </row>
    <row r="54431" spans="1:3" x14ac:dyDescent="0.35">
      <c r="A54431">
        <v>25204</v>
      </c>
      <c r="B54431" s="23" t="s">
        <v>54</v>
      </c>
      <c r="C54431">
        <v>52</v>
      </c>
    </row>
    <row r="54432" spans="1:3" x14ac:dyDescent="0.35">
      <c r="A54432">
        <v>10532</v>
      </c>
      <c r="B54432" s="23" t="s">
        <v>55</v>
      </c>
      <c r="C54432">
        <v>47</v>
      </c>
    </row>
    <row r="54433" spans="1:3" x14ac:dyDescent="0.35">
      <c r="A54433">
        <v>67622</v>
      </c>
      <c r="B54433" s="23" t="s">
        <v>147</v>
      </c>
      <c r="C54433">
        <v>47</v>
      </c>
    </row>
    <row r="54434" spans="1:3" x14ac:dyDescent="0.35">
      <c r="A54434">
        <v>68575</v>
      </c>
      <c r="B54434" s="23" t="s">
        <v>122</v>
      </c>
      <c r="C54434">
        <v>15</v>
      </c>
    </row>
    <row r="54435" spans="1:3" x14ac:dyDescent="0.35">
      <c r="A54435">
        <v>100988</v>
      </c>
      <c r="B54435" s="23" t="s">
        <v>52</v>
      </c>
      <c r="C54435">
        <v>46</v>
      </c>
    </row>
    <row r="54436" spans="1:3" x14ac:dyDescent="0.35">
      <c r="A54436">
        <v>113937</v>
      </c>
      <c r="B54436" s="23" t="s">
        <v>49</v>
      </c>
      <c r="C54436">
        <v>51</v>
      </c>
    </row>
    <row r="54437" spans="1:3" x14ac:dyDescent="0.35">
      <c r="A54437">
        <v>101505</v>
      </c>
      <c r="B54437" s="23" t="s">
        <v>117</v>
      </c>
      <c r="C54437">
        <v>46</v>
      </c>
    </row>
    <row r="54438" spans="1:3" x14ac:dyDescent="0.35">
      <c r="A54438">
        <v>125407</v>
      </c>
      <c r="B54438" s="23" t="s">
        <v>127</v>
      </c>
      <c r="C54438">
        <v>14</v>
      </c>
    </row>
    <row r="54439" spans="1:3" x14ac:dyDescent="0.35">
      <c r="A54439">
        <v>106004</v>
      </c>
      <c r="B54439" s="23" t="s">
        <v>54</v>
      </c>
      <c r="C54439">
        <v>14</v>
      </c>
    </row>
    <row r="54440" spans="1:3" x14ac:dyDescent="0.35">
      <c r="A54440">
        <v>109702</v>
      </c>
      <c r="B54440" s="23" t="s">
        <v>54</v>
      </c>
      <c r="C54440">
        <v>25</v>
      </c>
    </row>
    <row r="54441" spans="1:3" x14ac:dyDescent="0.35">
      <c r="A54441">
        <v>129520</v>
      </c>
      <c r="B54441" s="23" t="s">
        <v>55</v>
      </c>
      <c r="C54441">
        <v>25</v>
      </c>
    </row>
    <row r="54442" spans="1:3" x14ac:dyDescent="0.35">
      <c r="A54442">
        <v>76574</v>
      </c>
      <c r="B54442" s="23" t="s">
        <v>54</v>
      </c>
      <c r="C54442">
        <v>48</v>
      </c>
    </row>
    <row r="54443" spans="1:3" x14ac:dyDescent="0.35">
      <c r="A54443">
        <v>22981</v>
      </c>
      <c r="B54443" s="23" t="s">
        <v>53</v>
      </c>
      <c r="C54443">
        <v>38</v>
      </c>
    </row>
    <row r="54444" spans="1:3" x14ac:dyDescent="0.35">
      <c r="A54444">
        <v>47870</v>
      </c>
      <c r="B54444" s="23" t="s">
        <v>51</v>
      </c>
      <c r="C54444">
        <v>48</v>
      </c>
    </row>
    <row r="54445" spans="1:3" x14ac:dyDescent="0.35">
      <c r="A54445">
        <v>42078</v>
      </c>
      <c r="B54445" s="23" t="s">
        <v>178</v>
      </c>
      <c r="C54445">
        <v>48</v>
      </c>
    </row>
    <row r="54446" spans="1:3" x14ac:dyDescent="0.35">
      <c r="A54446">
        <v>38857</v>
      </c>
      <c r="B54446" s="23" t="s">
        <v>55</v>
      </c>
      <c r="C54446">
        <v>25</v>
      </c>
    </row>
    <row r="54447" spans="1:3" x14ac:dyDescent="0.35">
      <c r="A54447">
        <v>44195</v>
      </c>
      <c r="B54447" s="23" t="s">
        <v>53</v>
      </c>
      <c r="C54447">
        <v>25</v>
      </c>
    </row>
    <row r="54448" spans="1:3" x14ac:dyDescent="0.35">
      <c r="A54448">
        <v>52514</v>
      </c>
      <c r="B54448" s="23" t="s">
        <v>54</v>
      </c>
      <c r="C54448">
        <v>48</v>
      </c>
    </row>
    <row r="54449" spans="1:3" x14ac:dyDescent="0.35">
      <c r="A54449">
        <v>132358</v>
      </c>
      <c r="B54449" s="23" t="s">
        <v>54</v>
      </c>
      <c r="C54449">
        <v>25</v>
      </c>
    </row>
    <row r="54450" spans="1:3" x14ac:dyDescent="0.35">
      <c r="A54450">
        <v>97877</v>
      </c>
      <c r="B54450" s="23" t="s">
        <v>117</v>
      </c>
      <c r="C54450">
        <v>48</v>
      </c>
    </row>
    <row r="54451" spans="1:3" x14ac:dyDescent="0.35">
      <c r="A54451">
        <v>88695</v>
      </c>
      <c r="B54451" s="23" t="s">
        <v>49</v>
      </c>
      <c r="C54451">
        <v>26</v>
      </c>
    </row>
    <row r="54452" spans="1:3" x14ac:dyDescent="0.35">
      <c r="A54452">
        <v>115236</v>
      </c>
      <c r="B54452" s="23" t="s">
        <v>47</v>
      </c>
      <c r="C54452">
        <v>37</v>
      </c>
    </row>
    <row r="54453" spans="1:3" x14ac:dyDescent="0.35">
      <c r="A54453">
        <v>31465</v>
      </c>
      <c r="B54453" s="23" t="s">
        <v>289</v>
      </c>
      <c r="C54453">
        <v>48</v>
      </c>
    </row>
    <row r="54454" spans="1:3" x14ac:dyDescent="0.35">
      <c r="A54454">
        <v>104800</v>
      </c>
      <c r="B54454" s="23" t="s">
        <v>183</v>
      </c>
      <c r="C54454">
        <v>37</v>
      </c>
    </row>
    <row r="54455" spans="1:3" x14ac:dyDescent="0.35">
      <c r="A54455">
        <v>88849</v>
      </c>
      <c r="B54455" s="23" t="s">
        <v>263</v>
      </c>
      <c r="C54455">
        <v>48</v>
      </c>
    </row>
    <row r="54456" spans="1:3" x14ac:dyDescent="0.35">
      <c r="A54456">
        <v>87247</v>
      </c>
      <c r="B54456" s="23" t="s">
        <v>226</v>
      </c>
      <c r="C54456">
        <v>48</v>
      </c>
    </row>
    <row r="54457" spans="1:3" x14ac:dyDescent="0.35">
      <c r="A54457">
        <v>1257</v>
      </c>
      <c r="B54457" s="23" t="s">
        <v>138</v>
      </c>
      <c r="C54457">
        <v>27</v>
      </c>
    </row>
    <row r="54458" spans="1:3" x14ac:dyDescent="0.35">
      <c r="A54458">
        <v>100987</v>
      </c>
      <c r="B54458" s="23" t="s">
        <v>52</v>
      </c>
      <c r="C54458">
        <v>48</v>
      </c>
    </row>
    <row r="54459" spans="1:3" x14ac:dyDescent="0.35">
      <c r="A54459">
        <v>11120</v>
      </c>
      <c r="B54459" s="23" t="s">
        <v>44</v>
      </c>
      <c r="C54459">
        <v>27</v>
      </c>
    </row>
    <row r="54460" spans="1:3" x14ac:dyDescent="0.35">
      <c r="A54460">
        <v>3390</v>
      </c>
      <c r="B54460" s="23" t="s">
        <v>158</v>
      </c>
      <c r="C54460">
        <v>39</v>
      </c>
    </row>
    <row r="54461" spans="1:3" x14ac:dyDescent="0.35">
      <c r="A54461">
        <v>91836</v>
      </c>
      <c r="B54461" s="23" t="s">
        <v>147</v>
      </c>
      <c r="C54461">
        <v>48</v>
      </c>
    </row>
    <row r="54462" spans="1:3" x14ac:dyDescent="0.35">
      <c r="A54462">
        <v>25103</v>
      </c>
      <c r="B54462" s="23" t="s">
        <v>49</v>
      </c>
      <c r="C54462">
        <v>48</v>
      </c>
    </row>
    <row r="54463" spans="1:3" x14ac:dyDescent="0.35">
      <c r="A54463">
        <v>60145</v>
      </c>
      <c r="B54463" s="23" t="s">
        <v>119</v>
      </c>
      <c r="C54463">
        <v>48</v>
      </c>
    </row>
    <row r="54464" spans="1:3" x14ac:dyDescent="0.35">
      <c r="A54464">
        <v>24941</v>
      </c>
      <c r="B54464" s="23" t="s">
        <v>127</v>
      </c>
      <c r="C54464">
        <v>39</v>
      </c>
    </row>
    <row r="54465" spans="1:3" x14ac:dyDescent="0.35">
      <c r="A54465">
        <v>29958</v>
      </c>
      <c r="B54465" s="23" t="s">
        <v>55</v>
      </c>
      <c r="C54465">
        <v>39</v>
      </c>
    </row>
    <row r="54466" spans="1:3" x14ac:dyDescent="0.35">
      <c r="A54466">
        <v>92026</v>
      </c>
      <c r="B54466" s="23" t="s">
        <v>132</v>
      </c>
      <c r="C54466">
        <v>25</v>
      </c>
    </row>
    <row r="54467" spans="1:3" x14ac:dyDescent="0.35">
      <c r="A54467">
        <v>20525</v>
      </c>
      <c r="B54467" s="23" t="s">
        <v>144</v>
      </c>
      <c r="C54467">
        <v>48</v>
      </c>
    </row>
    <row r="54468" spans="1:3" x14ac:dyDescent="0.35">
      <c r="A54468">
        <v>46783</v>
      </c>
      <c r="B54468" s="23" t="s">
        <v>47</v>
      </c>
      <c r="C54468">
        <v>48</v>
      </c>
    </row>
    <row r="54469" spans="1:3" x14ac:dyDescent="0.35">
      <c r="A54469">
        <v>3428</v>
      </c>
      <c r="B54469" s="23" t="s">
        <v>251</v>
      </c>
      <c r="C54469">
        <v>44</v>
      </c>
    </row>
    <row r="54470" spans="1:3" x14ac:dyDescent="0.35">
      <c r="A54470">
        <v>123908</v>
      </c>
      <c r="B54470" s="23" t="s">
        <v>173</v>
      </c>
      <c r="C54470">
        <v>20</v>
      </c>
    </row>
    <row r="54471" spans="1:3" x14ac:dyDescent="0.35">
      <c r="A54471">
        <v>33731</v>
      </c>
      <c r="B54471" s="23" t="s">
        <v>48</v>
      </c>
      <c r="C54471">
        <v>44</v>
      </c>
    </row>
    <row r="54472" spans="1:3" x14ac:dyDescent="0.35">
      <c r="A54472">
        <v>67310</v>
      </c>
      <c r="B54472" s="23" t="s">
        <v>132</v>
      </c>
      <c r="C54472">
        <v>44</v>
      </c>
    </row>
    <row r="54473" spans="1:3" x14ac:dyDescent="0.35">
      <c r="A54473">
        <v>108343</v>
      </c>
      <c r="B54473" s="23" t="s">
        <v>148</v>
      </c>
      <c r="C54473">
        <v>18</v>
      </c>
    </row>
    <row r="54474" spans="1:3" x14ac:dyDescent="0.35">
      <c r="A54474">
        <v>44527</v>
      </c>
      <c r="B54474" s="23" t="s">
        <v>128</v>
      </c>
      <c r="C54474">
        <v>44</v>
      </c>
    </row>
    <row r="54475" spans="1:3" x14ac:dyDescent="0.35">
      <c r="A54475">
        <v>80279</v>
      </c>
      <c r="B54475" s="23" t="s">
        <v>57</v>
      </c>
      <c r="C54475">
        <v>37</v>
      </c>
    </row>
    <row r="54476" spans="1:3" x14ac:dyDescent="0.35">
      <c r="A54476">
        <v>128726</v>
      </c>
      <c r="B54476" s="23" t="s">
        <v>128</v>
      </c>
      <c r="C54476">
        <v>18</v>
      </c>
    </row>
    <row r="54477" spans="1:3" x14ac:dyDescent="0.35">
      <c r="A54477">
        <v>111848</v>
      </c>
      <c r="B54477" s="23" t="s">
        <v>57</v>
      </c>
      <c r="C54477">
        <v>36</v>
      </c>
    </row>
    <row r="54478" spans="1:3" x14ac:dyDescent="0.35">
      <c r="A54478">
        <v>24281</v>
      </c>
      <c r="B54478" s="23" t="s">
        <v>126</v>
      </c>
      <c r="C54478">
        <v>44</v>
      </c>
    </row>
    <row r="54479" spans="1:3" x14ac:dyDescent="0.35">
      <c r="A54479">
        <v>78433</v>
      </c>
      <c r="B54479" s="23" t="s">
        <v>120</v>
      </c>
      <c r="C54479">
        <v>22</v>
      </c>
    </row>
    <row r="54480" spans="1:3" x14ac:dyDescent="0.35">
      <c r="A54480">
        <v>3232</v>
      </c>
      <c r="B54480" s="23" t="s">
        <v>173</v>
      </c>
      <c r="C54480">
        <v>37</v>
      </c>
    </row>
    <row r="54481" spans="1:3" x14ac:dyDescent="0.35">
      <c r="A54481">
        <v>105295</v>
      </c>
      <c r="B54481" s="23" t="s">
        <v>131</v>
      </c>
      <c r="C54481">
        <v>18</v>
      </c>
    </row>
    <row r="54482" spans="1:3" x14ac:dyDescent="0.35">
      <c r="A54482">
        <v>109503</v>
      </c>
      <c r="B54482" s="23" t="s">
        <v>57</v>
      </c>
      <c r="C54482">
        <v>18</v>
      </c>
    </row>
    <row r="54483" spans="1:3" x14ac:dyDescent="0.35">
      <c r="A54483">
        <v>107166</v>
      </c>
      <c r="B54483" s="23" t="s">
        <v>114</v>
      </c>
      <c r="C54483">
        <v>36</v>
      </c>
    </row>
    <row r="54484" spans="1:3" x14ac:dyDescent="0.35">
      <c r="A54484">
        <v>60631</v>
      </c>
      <c r="B54484" s="23" t="s">
        <v>57</v>
      </c>
      <c r="C54484">
        <v>36</v>
      </c>
    </row>
    <row r="54485" spans="1:3" x14ac:dyDescent="0.35">
      <c r="A54485">
        <v>118366</v>
      </c>
      <c r="B54485" s="23" t="s">
        <v>187</v>
      </c>
      <c r="C54485">
        <v>20</v>
      </c>
    </row>
    <row r="54486" spans="1:3" x14ac:dyDescent="0.35">
      <c r="A54486">
        <v>102123</v>
      </c>
      <c r="B54486" s="23" t="s">
        <v>131</v>
      </c>
      <c r="C54486">
        <v>39</v>
      </c>
    </row>
    <row r="54487" spans="1:3" x14ac:dyDescent="0.35">
      <c r="A54487">
        <v>127523</v>
      </c>
      <c r="B54487" s="23" t="s">
        <v>55</v>
      </c>
      <c r="C54487">
        <v>39</v>
      </c>
    </row>
    <row r="54488" spans="1:3" x14ac:dyDescent="0.35">
      <c r="A54488">
        <v>119300</v>
      </c>
      <c r="B54488" s="23" t="s">
        <v>138</v>
      </c>
      <c r="C54488">
        <v>10</v>
      </c>
    </row>
    <row r="54489" spans="1:3" x14ac:dyDescent="0.35">
      <c r="A54489">
        <v>131388</v>
      </c>
      <c r="B54489" s="23" t="s">
        <v>47</v>
      </c>
      <c r="C54489">
        <v>12</v>
      </c>
    </row>
    <row r="54490" spans="1:3" x14ac:dyDescent="0.35">
      <c r="A54490">
        <v>90727</v>
      </c>
      <c r="B54490" s="23" t="s">
        <v>120</v>
      </c>
      <c r="C54490">
        <v>39</v>
      </c>
    </row>
    <row r="54491" spans="1:3" x14ac:dyDescent="0.35">
      <c r="A54491">
        <v>16007</v>
      </c>
      <c r="B54491" s="23" t="s">
        <v>47</v>
      </c>
      <c r="C54491">
        <v>12</v>
      </c>
    </row>
    <row r="54492" spans="1:3" x14ac:dyDescent="0.35">
      <c r="A54492">
        <v>112382</v>
      </c>
      <c r="B54492" s="23" t="s">
        <v>47</v>
      </c>
      <c r="C54492">
        <v>39</v>
      </c>
    </row>
    <row r="54493" spans="1:3" x14ac:dyDescent="0.35">
      <c r="A54493">
        <v>58640</v>
      </c>
      <c r="B54493" s="23" t="s">
        <v>170</v>
      </c>
      <c r="C54493">
        <v>39</v>
      </c>
    </row>
    <row r="54494" spans="1:3" x14ac:dyDescent="0.35">
      <c r="A54494">
        <v>16059</v>
      </c>
      <c r="B54494" s="23" t="s">
        <v>55</v>
      </c>
      <c r="C54494">
        <v>12</v>
      </c>
    </row>
    <row r="54495" spans="1:3" x14ac:dyDescent="0.35">
      <c r="A54495">
        <v>79024</v>
      </c>
      <c r="B54495" s="23" t="s">
        <v>120</v>
      </c>
      <c r="C54495">
        <v>39</v>
      </c>
    </row>
    <row r="54496" spans="1:3" x14ac:dyDescent="0.35">
      <c r="A54496">
        <v>131212</v>
      </c>
      <c r="B54496" s="23" t="s">
        <v>123</v>
      </c>
      <c r="C54496">
        <v>12</v>
      </c>
    </row>
    <row r="54497" spans="1:3" x14ac:dyDescent="0.35">
      <c r="A54497">
        <v>120467</v>
      </c>
      <c r="B54497" s="23" t="s">
        <v>52</v>
      </c>
      <c r="C54497">
        <v>23</v>
      </c>
    </row>
    <row r="54498" spans="1:3" x14ac:dyDescent="0.35">
      <c r="A54498">
        <v>1447</v>
      </c>
      <c r="B54498" s="23" t="s">
        <v>159</v>
      </c>
      <c r="C54498">
        <v>23</v>
      </c>
    </row>
    <row r="54499" spans="1:3" x14ac:dyDescent="0.35">
      <c r="A54499">
        <v>124603</v>
      </c>
      <c r="B54499" s="23" t="s">
        <v>51</v>
      </c>
      <c r="C54499">
        <v>52</v>
      </c>
    </row>
    <row r="54500" spans="1:3" x14ac:dyDescent="0.35">
      <c r="A54500">
        <v>80790</v>
      </c>
      <c r="B54500" s="23" t="s">
        <v>139</v>
      </c>
      <c r="C54500">
        <v>52</v>
      </c>
    </row>
    <row r="54501" spans="1:3" x14ac:dyDescent="0.35">
      <c r="A54501">
        <v>6284</v>
      </c>
      <c r="B54501" s="23" t="s">
        <v>145</v>
      </c>
      <c r="C54501">
        <v>25</v>
      </c>
    </row>
    <row r="54502" spans="1:3" x14ac:dyDescent="0.35">
      <c r="A54502">
        <v>50575</v>
      </c>
      <c r="B54502" s="23" t="s">
        <v>56</v>
      </c>
      <c r="C54502">
        <v>35</v>
      </c>
    </row>
    <row r="54503" spans="1:3" x14ac:dyDescent="0.35">
      <c r="A54503">
        <v>25042</v>
      </c>
      <c r="B54503" s="23" t="s">
        <v>52</v>
      </c>
      <c r="C54503">
        <v>35</v>
      </c>
    </row>
    <row r="54504" spans="1:3" x14ac:dyDescent="0.35">
      <c r="A54504">
        <v>71768</v>
      </c>
      <c r="B54504" s="23" t="s">
        <v>137</v>
      </c>
      <c r="C54504">
        <v>45</v>
      </c>
    </row>
    <row r="54505" spans="1:3" x14ac:dyDescent="0.35">
      <c r="A54505">
        <v>84068</v>
      </c>
      <c r="B54505" s="23" t="s">
        <v>54</v>
      </c>
      <c r="C54505">
        <v>24</v>
      </c>
    </row>
    <row r="54506" spans="1:3" x14ac:dyDescent="0.35">
      <c r="A54506">
        <v>73356</v>
      </c>
      <c r="B54506" s="23" t="s">
        <v>284</v>
      </c>
      <c r="C54506">
        <v>35</v>
      </c>
    </row>
    <row r="54507" spans="1:3" x14ac:dyDescent="0.35">
      <c r="A54507">
        <v>13878</v>
      </c>
      <c r="B54507" s="23" t="s">
        <v>49</v>
      </c>
      <c r="C54507">
        <v>35</v>
      </c>
    </row>
    <row r="54508" spans="1:3" x14ac:dyDescent="0.35">
      <c r="A54508">
        <v>40896</v>
      </c>
      <c r="B54508" s="23" t="s">
        <v>119</v>
      </c>
      <c r="C54508">
        <v>35</v>
      </c>
    </row>
    <row r="54509" spans="1:3" x14ac:dyDescent="0.35">
      <c r="A54509">
        <v>67285</v>
      </c>
      <c r="B54509" s="23" t="s">
        <v>150</v>
      </c>
      <c r="C54509">
        <v>23</v>
      </c>
    </row>
    <row r="54510" spans="1:3" x14ac:dyDescent="0.35">
      <c r="A54510">
        <v>8106</v>
      </c>
      <c r="B54510" s="23" t="s">
        <v>47</v>
      </c>
      <c r="C54510">
        <v>23</v>
      </c>
    </row>
    <row r="54511" spans="1:3" x14ac:dyDescent="0.35">
      <c r="A54511">
        <v>31412</v>
      </c>
      <c r="B54511" s="23" t="s">
        <v>124</v>
      </c>
      <c r="C54511">
        <v>35</v>
      </c>
    </row>
    <row r="54512" spans="1:3" x14ac:dyDescent="0.35">
      <c r="A54512">
        <v>132302</v>
      </c>
      <c r="B54512" s="23" t="s">
        <v>54</v>
      </c>
      <c r="C54512">
        <v>35</v>
      </c>
    </row>
    <row r="54513" spans="1:3" x14ac:dyDescent="0.35">
      <c r="A54513">
        <v>42761</v>
      </c>
      <c r="B54513" s="23" t="s">
        <v>55</v>
      </c>
      <c r="C54513">
        <v>49</v>
      </c>
    </row>
    <row r="54514" spans="1:3" x14ac:dyDescent="0.35">
      <c r="A54514">
        <v>87927</v>
      </c>
      <c r="B54514" s="23" t="s">
        <v>117</v>
      </c>
      <c r="C54514">
        <v>27</v>
      </c>
    </row>
    <row r="54515" spans="1:3" x14ac:dyDescent="0.35">
      <c r="A54515">
        <v>14830</v>
      </c>
      <c r="B54515" s="23" t="s">
        <v>45</v>
      </c>
      <c r="C54515">
        <v>50</v>
      </c>
    </row>
    <row r="54516" spans="1:3" x14ac:dyDescent="0.35">
      <c r="A54516">
        <v>109742</v>
      </c>
      <c r="B54516" s="23" t="s">
        <v>58</v>
      </c>
      <c r="C54516">
        <v>49</v>
      </c>
    </row>
    <row r="54517" spans="1:3" x14ac:dyDescent="0.35">
      <c r="A54517">
        <v>671</v>
      </c>
      <c r="B54517" s="23" t="s">
        <v>201</v>
      </c>
      <c r="C54517">
        <v>49</v>
      </c>
    </row>
    <row r="54518" spans="1:3" x14ac:dyDescent="0.35">
      <c r="A54518">
        <v>4471</v>
      </c>
      <c r="B54518" s="23" t="s">
        <v>122</v>
      </c>
      <c r="C54518">
        <v>6</v>
      </c>
    </row>
    <row r="54519" spans="1:3" x14ac:dyDescent="0.35">
      <c r="A54519">
        <v>103517</v>
      </c>
      <c r="B54519" s="23" t="s">
        <v>113</v>
      </c>
      <c r="C54519">
        <v>49</v>
      </c>
    </row>
    <row r="54520" spans="1:3" x14ac:dyDescent="0.35">
      <c r="A54520">
        <v>25564</v>
      </c>
      <c r="B54520" s="23" t="s">
        <v>50</v>
      </c>
      <c r="C54520">
        <v>29</v>
      </c>
    </row>
    <row r="54521" spans="1:3" x14ac:dyDescent="0.35">
      <c r="A54521">
        <v>93245</v>
      </c>
      <c r="B54521" s="23" t="s">
        <v>58</v>
      </c>
      <c r="C54521">
        <v>51</v>
      </c>
    </row>
    <row r="54522" spans="1:3" x14ac:dyDescent="0.35">
      <c r="A54522">
        <v>47361</v>
      </c>
      <c r="B54522" s="23" t="s">
        <v>120</v>
      </c>
      <c r="C54522">
        <v>29</v>
      </c>
    </row>
    <row r="54523" spans="1:3" x14ac:dyDescent="0.35">
      <c r="A54523">
        <v>120182</v>
      </c>
      <c r="B54523" s="23" t="s">
        <v>115</v>
      </c>
      <c r="C54523">
        <v>29</v>
      </c>
    </row>
    <row r="54524" spans="1:3" x14ac:dyDescent="0.35">
      <c r="A54524">
        <v>110662</v>
      </c>
      <c r="B54524" s="23" t="s">
        <v>45</v>
      </c>
      <c r="C54524">
        <v>29</v>
      </c>
    </row>
    <row r="54525" spans="1:3" x14ac:dyDescent="0.35">
      <c r="A54525">
        <v>111773</v>
      </c>
      <c r="B54525" s="23" t="s">
        <v>53</v>
      </c>
      <c r="C54525">
        <v>46</v>
      </c>
    </row>
    <row r="54526" spans="1:3" x14ac:dyDescent="0.35">
      <c r="A54526">
        <v>50119</v>
      </c>
      <c r="B54526" s="23" t="s">
        <v>120</v>
      </c>
      <c r="C54526">
        <v>14</v>
      </c>
    </row>
    <row r="54527" spans="1:3" x14ac:dyDescent="0.35">
      <c r="A54527">
        <v>40792</v>
      </c>
      <c r="B54527" s="23" t="s">
        <v>118</v>
      </c>
      <c r="C54527">
        <v>29</v>
      </c>
    </row>
    <row r="54528" spans="1:3" x14ac:dyDescent="0.35">
      <c r="A54528">
        <v>83246</v>
      </c>
      <c r="B54528" s="23" t="s">
        <v>200</v>
      </c>
      <c r="C54528">
        <v>29</v>
      </c>
    </row>
    <row r="54529" spans="1:3" x14ac:dyDescent="0.35">
      <c r="A54529">
        <v>33584</v>
      </c>
      <c r="B54529" s="23" t="s">
        <v>178</v>
      </c>
      <c r="C54529">
        <v>52</v>
      </c>
    </row>
    <row r="54530" spans="1:3" x14ac:dyDescent="0.35">
      <c r="A54530">
        <v>52296</v>
      </c>
      <c r="B54530" s="23" t="s">
        <v>116</v>
      </c>
      <c r="C54530">
        <v>29</v>
      </c>
    </row>
    <row r="54531" spans="1:3" x14ac:dyDescent="0.35">
      <c r="A54531">
        <v>83667</v>
      </c>
      <c r="B54531" s="23" t="s">
        <v>151</v>
      </c>
      <c r="C54531">
        <v>51</v>
      </c>
    </row>
    <row r="54532" spans="1:3" x14ac:dyDescent="0.35">
      <c r="A54532">
        <v>134418</v>
      </c>
      <c r="B54532" s="23" t="s">
        <v>56</v>
      </c>
      <c r="C54532">
        <v>46</v>
      </c>
    </row>
    <row r="54533" spans="1:3" x14ac:dyDescent="0.35">
      <c r="A54533">
        <v>59525</v>
      </c>
      <c r="B54533" s="23" t="s">
        <v>289</v>
      </c>
      <c r="C54533">
        <v>52</v>
      </c>
    </row>
    <row r="54534" spans="1:3" x14ac:dyDescent="0.35">
      <c r="A54534">
        <v>33843</v>
      </c>
      <c r="B54534" s="23" t="s">
        <v>43</v>
      </c>
      <c r="C54534">
        <v>16</v>
      </c>
    </row>
    <row r="54535" spans="1:3" x14ac:dyDescent="0.35">
      <c r="A54535">
        <v>102370</v>
      </c>
      <c r="B54535" s="23" t="s">
        <v>50</v>
      </c>
      <c r="C54535">
        <v>29</v>
      </c>
    </row>
    <row r="54536" spans="1:3" x14ac:dyDescent="0.35">
      <c r="A54536">
        <v>66337</v>
      </c>
      <c r="B54536" s="23" t="s">
        <v>49</v>
      </c>
      <c r="C54536">
        <v>52</v>
      </c>
    </row>
    <row r="54537" spans="1:3" x14ac:dyDescent="0.35">
      <c r="A54537">
        <v>109770</v>
      </c>
      <c r="B54537" s="23" t="s">
        <v>54</v>
      </c>
      <c r="C54537">
        <v>29</v>
      </c>
    </row>
    <row r="54538" spans="1:3" x14ac:dyDescent="0.35">
      <c r="A54538">
        <v>100243</v>
      </c>
      <c r="B54538" s="23" t="s">
        <v>138</v>
      </c>
      <c r="C54538">
        <v>27</v>
      </c>
    </row>
    <row r="54539" spans="1:3" x14ac:dyDescent="0.35">
      <c r="A54539">
        <v>9738</v>
      </c>
      <c r="B54539" s="23" t="s">
        <v>123</v>
      </c>
      <c r="C54539">
        <v>50</v>
      </c>
    </row>
    <row r="54540" spans="1:3" x14ac:dyDescent="0.35">
      <c r="A54540">
        <v>27955</v>
      </c>
      <c r="B54540" s="23" t="s">
        <v>47</v>
      </c>
      <c r="C54540">
        <v>42</v>
      </c>
    </row>
    <row r="54541" spans="1:3" x14ac:dyDescent="0.35">
      <c r="A54541">
        <v>128262</v>
      </c>
      <c r="B54541" s="23" t="s">
        <v>44</v>
      </c>
      <c r="C54541">
        <v>48</v>
      </c>
    </row>
    <row r="54542" spans="1:3" x14ac:dyDescent="0.35">
      <c r="A54542">
        <v>71600</v>
      </c>
      <c r="B54542" s="23" t="s">
        <v>124</v>
      </c>
      <c r="C54542">
        <v>27</v>
      </c>
    </row>
    <row r="54543" spans="1:3" x14ac:dyDescent="0.35">
      <c r="A54543">
        <v>64572</v>
      </c>
      <c r="B54543" s="23" t="s">
        <v>120</v>
      </c>
      <c r="C54543">
        <v>27</v>
      </c>
    </row>
    <row r="54544" spans="1:3" x14ac:dyDescent="0.35">
      <c r="A54544">
        <v>99228</v>
      </c>
      <c r="B54544" s="23" t="s">
        <v>125</v>
      </c>
      <c r="C54544">
        <v>28</v>
      </c>
    </row>
    <row r="54545" spans="1:3" x14ac:dyDescent="0.35">
      <c r="A54545">
        <v>97694</v>
      </c>
      <c r="B54545" s="23" t="s">
        <v>49</v>
      </c>
      <c r="C54545">
        <v>41</v>
      </c>
    </row>
    <row r="54546" spans="1:3" x14ac:dyDescent="0.35">
      <c r="A54546">
        <v>16167</v>
      </c>
      <c r="B54546" s="23" t="s">
        <v>130</v>
      </c>
      <c r="C54546">
        <v>50</v>
      </c>
    </row>
    <row r="54547" spans="1:3" x14ac:dyDescent="0.35">
      <c r="A54547">
        <v>97361</v>
      </c>
      <c r="B54547" s="23" t="s">
        <v>135</v>
      </c>
      <c r="C54547">
        <v>50</v>
      </c>
    </row>
    <row r="54548" spans="1:3" x14ac:dyDescent="0.35">
      <c r="A54548">
        <v>9781</v>
      </c>
      <c r="B54548" s="23" t="s">
        <v>58</v>
      </c>
      <c r="C54548">
        <v>51</v>
      </c>
    </row>
    <row r="54549" spans="1:3" x14ac:dyDescent="0.35">
      <c r="A54549">
        <v>83173</v>
      </c>
      <c r="B54549" s="23" t="s">
        <v>117</v>
      </c>
      <c r="C54549">
        <v>50</v>
      </c>
    </row>
    <row r="54550" spans="1:3" x14ac:dyDescent="0.35">
      <c r="A54550">
        <v>2650</v>
      </c>
      <c r="B54550" s="23" t="s">
        <v>48</v>
      </c>
      <c r="C54550">
        <v>46</v>
      </c>
    </row>
    <row r="54551" spans="1:3" x14ac:dyDescent="0.35">
      <c r="A54551">
        <v>91620</v>
      </c>
      <c r="B54551" s="23" t="s">
        <v>119</v>
      </c>
      <c r="C54551">
        <v>50</v>
      </c>
    </row>
    <row r="54552" spans="1:3" x14ac:dyDescent="0.35">
      <c r="A54552">
        <v>93548</v>
      </c>
      <c r="B54552" s="23" t="s">
        <v>43</v>
      </c>
      <c r="C54552">
        <v>46</v>
      </c>
    </row>
    <row r="54553" spans="1:3" x14ac:dyDescent="0.35">
      <c r="A54553">
        <v>95947</v>
      </c>
      <c r="B54553" s="23" t="s">
        <v>134</v>
      </c>
      <c r="C54553">
        <v>50</v>
      </c>
    </row>
    <row r="54554" spans="1:3" x14ac:dyDescent="0.35">
      <c r="A54554">
        <v>131713</v>
      </c>
      <c r="B54554" s="23" t="s">
        <v>47</v>
      </c>
      <c r="C54554">
        <v>6</v>
      </c>
    </row>
    <row r="54555" spans="1:3" x14ac:dyDescent="0.35">
      <c r="A54555">
        <v>10785</v>
      </c>
      <c r="B54555" s="23" t="s">
        <v>49</v>
      </c>
      <c r="C54555">
        <v>46</v>
      </c>
    </row>
    <row r="54556" spans="1:3" x14ac:dyDescent="0.35">
      <c r="A54556">
        <v>113634</v>
      </c>
      <c r="B54556" s="23" t="s">
        <v>125</v>
      </c>
      <c r="C54556">
        <v>8</v>
      </c>
    </row>
    <row r="54557" spans="1:3" x14ac:dyDescent="0.35">
      <c r="A54557">
        <v>106546</v>
      </c>
      <c r="B54557" s="23" t="s">
        <v>118</v>
      </c>
      <c r="C54557">
        <v>31</v>
      </c>
    </row>
    <row r="54558" spans="1:3" x14ac:dyDescent="0.35">
      <c r="A54558">
        <v>50448</v>
      </c>
      <c r="B54558" s="23" t="s">
        <v>169</v>
      </c>
      <c r="C54558">
        <v>46</v>
      </c>
    </row>
    <row r="54559" spans="1:3" x14ac:dyDescent="0.35">
      <c r="A54559">
        <v>52140</v>
      </c>
      <c r="B54559" s="23" t="s">
        <v>169</v>
      </c>
      <c r="C54559">
        <v>50</v>
      </c>
    </row>
    <row r="54560" spans="1:3" x14ac:dyDescent="0.35">
      <c r="A54560">
        <v>134358</v>
      </c>
      <c r="B54560" s="23" t="s">
        <v>138</v>
      </c>
      <c r="C54560">
        <v>50</v>
      </c>
    </row>
    <row r="54561" spans="1:3" x14ac:dyDescent="0.35">
      <c r="A54561">
        <v>115912</v>
      </c>
      <c r="B54561" s="23" t="s">
        <v>115</v>
      </c>
      <c r="C54561">
        <v>45</v>
      </c>
    </row>
    <row r="54562" spans="1:3" x14ac:dyDescent="0.35">
      <c r="A54562">
        <v>88239</v>
      </c>
      <c r="B54562" s="23" t="s">
        <v>119</v>
      </c>
      <c r="C54562">
        <v>50</v>
      </c>
    </row>
    <row r="54563" spans="1:3" x14ac:dyDescent="0.35">
      <c r="A54563">
        <v>44680</v>
      </c>
      <c r="B54563" s="23" t="s">
        <v>179</v>
      </c>
      <c r="C54563">
        <v>46</v>
      </c>
    </row>
    <row r="54564" spans="1:3" x14ac:dyDescent="0.35">
      <c r="A54564">
        <v>118917</v>
      </c>
      <c r="B54564" s="23" t="s">
        <v>176</v>
      </c>
      <c r="C54564">
        <v>50</v>
      </c>
    </row>
    <row r="54565" spans="1:3" x14ac:dyDescent="0.35">
      <c r="A54565">
        <v>24979</v>
      </c>
      <c r="B54565" s="23" t="s">
        <v>44</v>
      </c>
      <c r="C54565">
        <v>7</v>
      </c>
    </row>
    <row r="54566" spans="1:3" x14ac:dyDescent="0.35">
      <c r="A54566">
        <v>56852</v>
      </c>
      <c r="B54566" s="23" t="s">
        <v>46</v>
      </c>
      <c r="C54566">
        <v>30</v>
      </c>
    </row>
    <row r="54567" spans="1:3" x14ac:dyDescent="0.35">
      <c r="A54567">
        <v>95794</v>
      </c>
      <c r="B54567" s="23" t="s">
        <v>151</v>
      </c>
      <c r="C54567">
        <v>50</v>
      </c>
    </row>
    <row r="54568" spans="1:3" x14ac:dyDescent="0.35">
      <c r="A54568">
        <v>31135</v>
      </c>
      <c r="B54568" s="23" t="s">
        <v>53</v>
      </c>
      <c r="C54568">
        <v>46</v>
      </c>
    </row>
    <row r="54569" spans="1:3" x14ac:dyDescent="0.35">
      <c r="A54569">
        <v>135279</v>
      </c>
      <c r="B54569" s="23" t="s">
        <v>186</v>
      </c>
      <c r="C54569">
        <v>50</v>
      </c>
    </row>
    <row r="54570" spans="1:3" x14ac:dyDescent="0.35">
      <c r="A54570">
        <v>2578</v>
      </c>
      <c r="B54570" s="23" t="s">
        <v>47</v>
      </c>
      <c r="C54570">
        <v>51</v>
      </c>
    </row>
    <row r="54571" spans="1:3" x14ac:dyDescent="0.35">
      <c r="A54571">
        <v>89694</v>
      </c>
      <c r="B54571" s="23" t="s">
        <v>141</v>
      </c>
      <c r="C54571">
        <v>46</v>
      </c>
    </row>
    <row r="54572" spans="1:3" x14ac:dyDescent="0.35">
      <c r="A54572">
        <v>68645</v>
      </c>
      <c r="B54572" s="23" t="s">
        <v>51</v>
      </c>
      <c r="C54572">
        <v>46</v>
      </c>
    </row>
    <row r="54573" spans="1:3" x14ac:dyDescent="0.35">
      <c r="A54573">
        <v>16159</v>
      </c>
      <c r="B54573" s="23" t="s">
        <v>57</v>
      </c>
      <c r="C54573">
        <v>31</v>
      </c>
    </row>
    <row r="54574" spans="1:3" x14ac:dyDescent="0.35">
      <c r="A54574">
        <v>65861</v>
      </c>
      <c r="B54574" s="23" t="s">
        <v>48</v>
      </c>
      <c r="C54574">
        <v>31</v>
      </c>
    </row>
    <row r="54575" spans="1:3" x14ac:dyDescent="0.35">
      <c r="A54575">
        <v>104368</v>
      </c>
      <c r="B54575" s="23" t="s">
        <v>201</v>
      </c>
      <c r="C54575">
        <v>37</v>
      </c>
    </row>
    <row r="54576" spans="1:3" x14ac:dyDescent="0.35">
      <c r="A54576">
        <v>130511</v>
      </c>
      <c r="B54576" s="23" t="s">
        <v>192</v>
      </c>
      <c r="C54576">
        <v>38</v>
      </c>
    </row>
    <row r="54577" spans="1:3" x14ac:dyDescent="0.35">
      <c r="A54577">
        <v>432</v>
      </c>
      <c r="B54577" s="23" t="s">
        <v>219</v>
      </c>
      <c r="C54577">
        <v>39</v>
      </c>
    </row>
    <row r="54578" spans="1:3" x14ac:dyDescent="0.35">
      <c r="A54578">
        <v>22918</v>
      </c>
      <c r="B54578" s="23" t="s">
        <v>52</v>
      </c>
      <c r="C54578">
        <v>39</v>
      </c>
    </row>
    <row r="54579" spans="1:3" x14ac:dyDescent="0.35">
      <c r="A54579">
        <v>48085</v>
      </c>
      <c r="B54579" s="23" t="s">
        <v>181</v>
      </c>
      <c r="C54579">
        <v>52</v>
      </c>
    </row>
    <row r="54580" spans="1:3" x14ac:dyDescent="0.35">
      <c r="A54580">
        <v>24491</v>
      </c>
      <c r="B54580" s="23" t="s">
        <v>125</v>
      </c>
      <c r="C54580">
        <v>14</v>
      </c>
    </row>
    <row r="54581" spans="1:3" x14ac:dyDescent="0.35">
      <c r="A54581">
        <v>60494</v>
      </c>
      <c r="B54581" s="23" t="s">
        <v>47</v>
      </c>
      <c r="C54581">
        <v>52</v>
      </c>
    </row>
    <row r="54582" spans="1:3" x14ac:dyDescent="0.35">
      <c r="A54582">
        <v>121412</v>
      </c>
      <c r="B54582" s="23" t="s">
        <v>163</v>
      </c>
      <c r="C54582">
        <v>46</v>
      </c>
    </row>
    <row r="54583" spans="1:3" x14ac:dyDescent="0.35">
      <c r="A54583">
        <v>26035</v>
      </c>
      <c r="B54583" s="23" t="s">
        <v>233</v>
      </c>
      <c r="C54583">
        <v>52</v>
      </c>
    </row>
    <row r="54584" spans="1:3" x14ac:dyDescent="0.35">
      <c r="A54584">
        <v>110017</v>
      </c>
      <c r="B54584" s="23" t="s">
        <v>237</v>
      </c>
      <c r="C54584">
        <v>46</v>
      </c>
    </row>
    <row r="54585" spans="1:3" x14ac:dyDescent="0.35">
      <c r="A54585">
        <v>61485</v>
      </c>
      <c r="B54585" s="23" t="s">
        <v>133</v>
      </c>
      <c r="C54585">
        <v>52</v>
      </c>
    </row>
    <row r="54586" spans="1:3" x14ac:dyDescent="0.35">
      <c r="A54586">
        <v>34937</v>
      </c>
      <c r="B54586" s="23" t="s">
        <v>47</v>
      </c>
      <c r="C54586">
        <v>14</v>
      </c>
    </row>
    <row r="54587" spans="1:3" x14ac:dyDescent="0.35">
      <c r="A54587">
        <v>27408</v>
      </c>
      <c r="B54587" s="23" t="s">
        <v>122</v>
      </c>
      <c r="C54587">
        <v>16</v>
      </c>
    </row>
    <row r="54588" spans="1:3" x14ac:dyDescent="0.35">
      <c r="A54588">
        <v>127870</v>
      </c>
      <c r="B54588" s="23" t="s">
        <v>55</v>
      </c>
      <c r="C54588">
        <v>14</v>
      </c>
    </row>
    <row r="54589" spans="1:3" x14ac:dyDescent="0.35">
      <c r="A54589">
        <v>45960</v>
      </c>
      <c r="B54589" s="23" t="s">
        <v>48</v>
      </c>
      <c r="C54589">
        <v>29</v>
      </c>
    </row>
    <row r="54590" spans="1:3" x14ac:dyDescent="0.35">
      <c r="A54590">
        <v>122083</v>
      </c>
      <c r="B54590" s="23" t="s">
        <v>136</v>
      </c>
      <c r="C54590">
        <v>46</v>
      </c>
    </row>
    <row r="54591" spans="1:3" x14ac:dyDescent="0.35">
      <c r="A54591">
        <v>60028</v>
      </c>
      <c r="B54591" s="23" t="s">
        <v>119</v>
      </c>
      <c r="C54591">
        <v>52</v>
      </c>
    </row>
    <row r="54592" spans="1:3" x14ac:dyDescent="0.35">
      <c r="A54592">
        <v>90497</v>
      </c>
      <c r="B54592" s="23" t="s">
        <v>43</v>
      </c>
      <c r="C54592">
        <v>14</v>
      </c>
    </row>
    <row r="54593" spans="1:3" x14ac:dyDescent="0.35">
      <c r="A54593">
        <v>108523</v>
      </c>
      <c r="B54593" s="23" t="s">
        <v>153</v>
      </c>
      <c r="C54593">
        <v>46</v>
      </c>
    </row>
    <row r="54594" spans="1:3" x14ac:dyDescent="0.35">
      <c r="A54594">
        <v>51199</v>
      </c>
      <c r="B54594" s="23" t="s">
        <v>155</v>
      </c>
      <c r="C54594">
        <v>52</v>
      </c>
    </row>
    <row r="54595" spans="1:3" x14ac:dyDescent="0.35">
      <c r="A54595">
        <v>2696</v>
      </c>
      <c r="B54595" s="23" t="s">
        <v>52</v>
      </c>
      <c r="C54595">
        <v>33</v>
      </c>
    </row>
    <row r="54596" spans="1:3" x14ac:dyDescent="0.35">
      <c r="A54596">
        <v>118671</v>
      </c>
      <c r="B54596" s="23" t="s">
        <v>145</v>
      </c>
      <c r="C54596">
        <v>42</v>
      </c>
    </row>
    <row r="54597" spans="1:3" x14ac:dyDescent="0.35">
      <c r="A54597">
        <v>43739</v>
      </c>
      <c r="B54597" s="23" t="s">
        <v>123</v>
      </c>
      <c r="C54597">
        <v>33</v>
      </c>
    </row>
    <row r="54598" spans="1:3" x14ac:dyDescent="0.35">
      <c r="A54598">
        <v>125176</v>
      </c>
      <c r="B54598" s="23" t="s">
        <v>50</v>
      </c>
      <c r="C54598">
        <v>33</v>
      </c>
    </row>
    <row r="54599" spans="1:3" x14ac:dyDescent="0.35">
      <c r="A54599">
        <v>91669</v>
      </c>
      <c r="B54599" s="23" t="s">
        <v>131</v>
      </c>
      <c r="C54599">
        <v>16</v>
      </c>
    </row>
    <row r="54600" spans="1:3" x14ac:dyDescent="0.35">
      <c r="A54600">
        <v>36483</v>
      </c>
      <c r="B54600" s="23" t="s">
        <v>120</v>
      </c>
      <c r="C54600">
        <v>18</v>
      </c>
    </row>
    <row r="54601" spans="1:3" x14ac:dyDescent="0.35">
      <c r="A54601">
        <v>31011</v>
      </c>
      <c r="B54601" s="23" t="s">
        <v>123</v>
      </c>
      <c r="C54601">
        <v>33</v>
      </c>
    </row>
    <row r="54602" spans="1:3" x14ac:dyDescent="0.35">
      <c r="A54602">
        <v>8061</v>
      </c>
      <c r="B54602" s="23" t="s">
        <v>43</v>
      </c>
      <c r="C54602">
        <v>18</v>
      </c>
    </row>
    <row r="54603" spans="1:3" x14ac:dyDescent="0.35">
      <c r="A54603">
        <v>112945</v>
      </c>
      <c r="B54603" s="23" t="s">
        <v>115</v>
      </c>
      <c r="C54603">
        <v>42</v>
      </c>
    </row>
    <row r="54604" spans="1:3" x14ac:dyDescent="0.35">
      <c r="A54604">
        <v>52257</v>
      </c>
      <c r="B54604" s="23" t="s">
        <v>136</v>
      </c>
      <c r="C54604">
        <v>18</v>
      </c>
    </row>
    <row r="54605" spans="1:3" x14ac:dyDescent="0.35">
      <c r="A54605">
        <v>23144</v>
      </c>
      <c r="B54605" s="23" t="s">
        <v>48</v>
      </c>
      <c r="C54605">
        <v>33</v>
      </c>
    </row>
    <row r="54606" spans="1:3" x14ac:dyDescent="0.35">
      <c r="A54606">
        <v>58147</v>
      </c>
      <c r="B54606" s="23" t="s">
        <v>54</v>
      </c>
      <c r="C54606">
        <v>42</v>
      </c>
    </row>
    <row r="54607" spans="1:3" x14ac:dyDescent="0.35">
      <c r="A54607">
        <v>94409</v>
      </c>
      <c r="B54607" s="23" t="s">
        <v>44</v>
      </c>
      <c r="C54607">
        <v>42</v>
      </c>
    </row>
    <row r="54608" spans="1:3" x14ac:dyDescent="0.35">
      <c r="A54608">
        <v>134871</v>
      </c>
      <c r="B54608" s="23" t="s">
        <v>47</v>
      </c>
      <c r="C54608">
        <v>42</v>
      </c>
    </row>
    <row r="54609" spans="1:3" x14ac:dyDescent="0.35">
      <c r="A54609">
        <v>71302</v>
      </c>
      <c r="B54609" s="23" t="s">
        <v>289</v>
      </c>
      <c r="C54609">
        <v>33</v>
      </c>
    </row>
    <row r="54610" spans="1:3" x14ac:dyDescent="0.35">
      <c r="A54610">
        <v>70671</v>
      </c>
      <c r="B54610" s="23" t="s">
        <v>56</v>
      </c>
      <c r="C54610">
        <v>42</v>
      </c>
    </row>
    <row r="54611" spans="1:3" x14ac:dyDescent="0.35">
      <c r="A54611">
        <v>75734</v>
      </c>
      <c r="B54611" s="23" t="s">
        <v>131</v>
      </c>
      <c r="C54611">
        <v>42</v>
      </c>
    </row>
    <row r="54612" spans="1:3" x14ac:dyDescent="0.35">
      <c r="A54612">
        <v>110506</v>
      </c>
      <c r="B54612" s="23" t="s">
        <v>148</v>
      </c>
      <c r="C54612">
        <v>42</v>
      </c>
    </row>
    <row r="54613" spans="1:3" x14ac:dyDescent="0.35">
      <c r="A54613">
        <v>89351</v>
      </c>
      <c r="B54613" s="23" t="s">
        <v>147</v>
      </c>
      <c r="C54613">
        <v>44</v>
      </c>
    </row>
    <row r="54614" spans="1:3" x14ac:dyDescent="0.35">
      <c r="A54614">
        <v>101464</v>
      </c>
      <c r="B54614" s="23" t="s">
        <v>52</v>
      </c>
      <c r="C54614">
        <v>44</v>
      </c>
    </row>
    <row r="54615" spans="1:3" x14ac:dyDescent="0.35">
      <c r="A54615">
        <v>87430</v>
      </c>
      <c r="B54615" s="23" t="s">
        <v>51</v>
      </c>
      <c r="C54615">
        <v>45</v>
      </c>
    </row>
    <row r="54616" spans="1:3" x14ac:dyDescent="0.35">
      <c r="A54616">
        <v>71924</v>
      </c>
      <c r="B54616" s="23" t="s">
        <v>56</v>
      </c>
      <c r="C54616">
        <v>52</v>
      </c>
    </row>
    <row r="54617" spans="1:3" x14ac:dyDescent="0.35">
      <c r="A54617">
        <v>91474</v>
      </c>
      <c r="B54617" s="23" t="s">
        <v>119</v>
      </c>
      <c r="C54617">
        <v>44</v>
      </c>
    </row>
    <row r="54618" spans="1:3" x14ac:dyDescent="0.35">
      <c r="A54618">
        <v>85368</v>
      </c>
      <c r="B54618" s="23" t="s">
        <v>115</v>
      </c>
      <c r="C54618">
        <v>44</v>
      </c>
    </row>
    <row r="54619" spans="1:3" x14ac:dyDescent="0.35">
      <c r="A54619">
        <v>104081</v>
      </c>
      <c r="B54619" s="23" t="s">
        <v>45</v>
      </c>
      <c r="C54619">
        <v>23</v>
      </c>
    </row>
    <row r="54620" spans="1:3" x14ac:dyDescent="0.35">
      <c r="A54620">
        <v>124537</v>
      </c>
      <c r="B54620" s="23" t="s">
        <v>51</v>
      </c>
      <c r="C54620">
        <v>44</v>
      </c>
    </row>
    <row r="54621" spans="1:3" x14ac:dyDescent="0.35">
      <c r="A54621">
        <v>76256</v>
      </c>
      <c r="B54621" s="23" t="s">
        <v>159</v>
      </c>
      <c r="C54621">
        <v>44</v>
      </c>
    </row>
    <row r="54622" spans="1:3" x14ac:dyDescent="0.35">
      <c r="A54622">
        <v>112473</v>
      </c>
      <c r="B54622" s="23" t="s">
        <v>58</v>
      </c>
      <c r="C54622">
        <v>45</v>
      </c>
    </row>
    <row r="54623" spans="1:3" x14ac:dyDescent="0.35">
      <c r="A54623">
        <v>25859</v>
      </c>
      <c r="B54623" s="23" t="s">
        <v>123</v>
      </c>
      <c r="C54623">
        <v>23</v>
      </c>
    </row>
    <row r="54624" spans="1:3" x14ac:dyDescent="0.35">
      <c r="A54624">
        <v>41458</v>
      </c>
      <c r="B54624" s="23" t="s">
        <v>47</v>
      </c>
      <c r="C54624">
        <v>35</v>
      </c>
    </row>
    <row r="54625" spans="1:3" x14ac:dyDescent="0.35">
      <c r="A54625">
        <v>92571</v>
      </c>
      <c r="B54625" s="23" t="s">
        <v>124</v>
      </c>
      <c r="C54625">
        <v>23</v>
      </c>
    </row>
    <row r="54626" spans="1:3" x14ac:dyDescent="0.35">
      <c r="A54626">
        <v>99553</v>
      </c>
      <c r="B54626" s="23" t="s">
        <v>132</v>
      </c>
      <c r="C54626">
        <v>35</v>
      </c>
    </row>
    <row r="54627" spans="1:3" x14ac:dyDescent="0.35">
      <c r="A54627">
        <v>112678</v>
      </c>
      <c r="B54627" s="23" t="s">
        <v>53</v>
      </c>
      <c r="C54627">
        <v>52</v>
      </c>
    </row>
    <row r="54628" spans="1:3" x14ac:dyDescent="0.35">
      <c r="A54628">
        <v>67750</v>
      </c>
      <c r="B54628" s="23" t="s">
        <v>46</v>
      </c>
      <c r="C54628">
        <v>35</v>
      </c>
    </row>
    <row r="54629" spans="1:3" x14ac:dyDescent="0.35">
      <c r="A54629">
        <v>112232</v>
      </c>
      <c r="B54629" s="23" t="s">
        <v>47</v>
      </c>
      <c r="C54629">
        <v>52</v>
      </c>
    </row>
    <row r="54630" spans="1:3" x14ac:dyDescent="0.35">
      <c r="A54630">
        <v>130443</v>
      </c>
      <c r="B54630" s="23" t="s">
        <v>53</v>
      </c>
      <c r="C54630">
        <v>52</v>
      </c>
    </row>
    <row r="54631" spans="1:3" x14ac:dyDescent="0.35">
      <c r="A54631">
        <v>118649</v>
      </c>
      <c r="B54631" s="23" t="s">
        <v>117</v>
      </c>
      <c r="C54631">
        <v>52</v>
      </c>
    </row>
    <row r="54632" spans="1:3" x14ac:dyDescent="0.35">
      <c r="A54632">
        <v>101960</v>
      </c>
      <c r="B54632" s="23" t="s">
        <v>52</v>
      </c>
      <c r="C54632">
        <v>44</v>
      </c>
    </row>
    <row r="54633" spans="1:3" x14ac:dyDescent="0.35">
      <c r="A54633">
        <v>78733</v>
      </c>
      <c r="B54633" s="23" t="s">
        <v>45</v>
      </c>
      <c r="C54633">
        <v>23</v>
      </c>
    </row>
    <row r="54634" spans="1:3" x14ac:dyDescent="0.35">
      <c r="A54634">
        <v>89077</v>
      </c>
      <c r="B54634" s="23" t="s">
        <v>54</v>
      </c>
      <c r="C54634">
        <v>23</v>
      </c>
    </row>
    <row r="54635" spans="1:3" x14ac:dyDescent="0.35">
      <c r="A54635">
        <v>116159</v>
      </c>
      <c r="B54635" s="23" t="s">
        <v>48</v>
      </c>
      <c r="C54635">
        <v>11</v>
      </c>
    </row>
    <row r="54636" spans="1:3" x14ac:dyDescent="0.35">
      <c r="A54636">
        <v>101781</v>
      </c>
      <c r="B54636" s="23" t="s">
        <v>126</v>
      </c>
      <c r="C54636">
        <v>39</v>
      </c>
    </row>
    <row r="54637" spans="1:3" x14ac:dyDescent="0.35">
      <c r="A54637">
        <v>15144</v>
      </c>
      <c r="B54637" s="23" t="s">
        <v>131</v>
      </c>
      <c r="C54637">
        <v>10</v>
      </c>
    </row>
    <row r="54638" spans="1:3" x14ac:dyDescent="0.35">
      <c r="A54638">
        <v>75821</v>
      </c>
      <c r="B54638" s="23" t="s">
        <v>131</v>
      </c>
      <c r="C54638">
        <v>10</v>
      </c>
    </row>
    <row r="54639" spans="1:3" x14ac:dyDescent="0.35">
      <c r="A54639">
        <v>86494</v>
      </c>
      <c r="B54639" s="23" t="s">
        <v>54</v>
      </c>
      <c r="C54639">
        <v>12</v>
      </c>
    </row>
    <row r="54640" spans="1:3" x14ac:dyDescent="0.35">
      <c r="A54640">
        <v>57335</v>
      </c>
      <c r="B54640" s="23" t="s">
        <v>185</v>
      </c>
      <c r="C54640">
        <v>39</v>
      </c>
    </row>
    <row r="54641" spans="1:3" x14ac:dyDescent="0.35">
      <c r="A54641">
        <v>68920</v>
      </c>
      <c r="B54641" s="23" t="s">
        <v>43</v>
      </c>
      <c r="C54641">
        <v>39</v>
      </c>
    </row>
    <row r="54642" spans="1:3" x14ac:dyDescent="0.35">
      <c r="A54642">
        <v>123546</v>
      </c>
      <c r="B54642" s="23" t="s">
        <v>159</v>
      </c>
      <c r="C54642">
        <v>8</v>
      </c>
    </row>
    <row r="54643" spans="1:3" x14ac:dyDescent="0.35">
      <c r="A54643">
        <v>45824</v>
      </c>
      <c r="B54643" s="23" t="s">
        <v>52</v>
      </c>
      <c r="C54643">
        <v>39</v>
      </c>
    </row>
    <row r="54644" spans="1:3" x14ac:dyDescent="0.35">
      <c r="A54644">
        <v>62879</v>
      </c>
      <c r="B54644" s="23" t="s">
        <v>53</v>
      </c>
      <c r="C54644">
        <v>39</v>
      </c>
    </row>
    <row r="54645" spans="1:3" x14ac:dyDescent="0.35">
      <c r="A54645">
        <v>70607</v>
      </c>
      <c r="B54645" s="23" t="s">
        <v>56</v>
      </c>
      <c r="C54645">
        <v>39</v>
      </c>
    </row>
    <row r="54646" spans="1:3" x14ac:dyDescent="0.35">
      <c r="A54646">
        <v>60358</v>
      </c>
      <c r="B54646" s="23" t="s">
        <v>119</v>
      </c>
      <c r="C54646">
        <v>39</v>
      </c>
    </row>
    <row r="54647" spans="1:3" x14ac:dyDescent="0.35">
      <c r="A54647">
        <v>37167</v>
      </c>
      <c r="B54647" s="23" t="s">
        <v>122</v>
      </c>
      <c r="C54647">
        <v>10</v>
      </c>
    </row>
    <row r="54648" spans="1:3" x14ac:dyDescent="0.35">
      <c r="A54648">
        <v>80606</v>
      </c>
      <c r="B54648" s="23" t="s">
        <v>54</v>
      </c>
      <c r="C54648">
        <v>39</v>
      </c>
    </row>
    <row r="54649" spans="1:3" x14ac:dyDescent="0.35">
      <c r="A54649">
        <v>102072</v>
      </c>
      <c r="B54649" s="23" t="s">
        <v>138</v>
      </c>
      <c r="C54649">
        <v>39</v>
      </c>
    </row>
    <row r="54650" spans="1:3" x14ac:dyDescent="0.35">
      <c r="A54650">
        <v>65264</v>
      </c>
      <c r="B54650" s="23" t="s">
        <v>166</v>
      </c>
      <c r="C54650">
        <v>39</v>
      </c>
    </row>
    <row r="54651" spans="1:3" x14ac:dyDescent="0.35">
      <c r="A54651">
        <v>37977</v>
      </c>
      <c r="B54651" s="23" t="s">
        <v>51</v>
      </c>
      <c r="C54651">
        <v>39</v>
      </c>
    </row>
    <row r="54652" spans="1:3" x14ac:dyDescent="0.35">
      <c r="A54652">
        <v>83312</v>
      </c>
      <c r="B54652" s="23" t="s">
        <v>44</v>
      </c>
      <c r="C54652">
        <v>10</v>
      </c>
    </row>
    <row r="54653" spans="1:3" x14ac:dyDescent="0.35">
      <c r="A54653">
        <v>84588</v>
      </c>
      <c r="B54653" s="23" t="s">
        <v>142</v>
      </c>
      <c r="C54653">
        <v>39</v>
      </c>
    </row>
    <row r="54654" spans="1:3" x14ac:dyDescent="0.35">
      <c r="A54654">
        <v>26365</v>
      </c>
      <c r="B54654" s="23" t="s">
        <v>122</v>
      </c>
      <c r="C54654">
        <v>13</v>
      </c>
    </row>
    <row r="54655" spans="1:3" x14ac:dyDescent="0.35">
      <c r="A54655">
        <v>128100</v>
      </c>
      <c r="B54655" s="23" t="s">
        <v>47</v>
      </c>
      <c r="C54655">
        <v>39</v>
      </c>
    </row>
    <row r="54656" spans="1:3" x14ac:dyDescent="0.35">
      <c r="A54656">
        <v>69263</v>
      </c>
      <c r="B54656" s="23" t="s">
        <v>52</v>
      </c>
      <c r="C54656">
        <v>44</v>
      </c>
    </row>
    <row r="54657" spans="1:3" x14ac:dyDescent="0.35">
      <c r="A54657">
        <v>107886</v>
      </c>
      <c r="B54657" s="23" t="s">
        <v>53</v>
      </c>
      <c r="C54657">
        <v>20</v>
      </c>
    </row>
    <row r="54658" spans="1:3" x14ac:dyDescent="0.35">
      <c r="A54658">
        <v>82918</v>
      </c>
      <c r="B54658" s="23" t="s">
        <v>55</v>
      </c>
      <c r="C54658">
        <v>43</v>
      </c>
    </row>
    <row r="54659" spans="1:3" x14ac:dyDescent="0.35">
      <c r="A54659">
        <v>12149</v>
      </c>
      <c r="B54659" s="23" t="s">
        <v>171</v>
      </c>
      <c r="C54659">
        <v>20</v>
      </c>
    </row>
    <row r="54660" spans="1:3" x14ac:dyDescent="0.35">
      <c r="A54660">
        <v>29310</v>
      </c>
      <c r="B54660" s="23" t="s">
        <v>44</v>
      </c>
      <c r="C54660">
        <v>44</v>
      </c>
    </row>
    <row r="54661" spans="1:3" x14ac:dyDescent="0.35">
      <c r="A54661">
        <v>93896</v>
      </c>
      <c r="B54661" s="23" t="s">
        <v>121</v>
      </c>
      <c r="C54661">
        <v>18</v>
      </c>
    </row>
    <row r="54662" spans="1:3" x14ac:dyDescent="0.35">
      <c r="A54662">
        <v>106610</v>
      </c>
      <c r="B54662" s="23" t="s">
        <v>118</v>
      </c>
      <c r="C54662">
        <v>36</v>
      </c>
    </row>
    <row r="54663" spans="1:3" x14ac:dyDescent="0.35">
      <c r="A54663">
        <v>51898</v>
      </c>
      <c r="B54663" s="23" t="s">
        <v>141</v>
      </c>
      <c r="C54663">
        <v>37</v>
      </c>
    </row>
    <row r="54664" spans="1:3" x14ac:dyDescent="0.35">
      <c r="A54664">
        <v>114310</v>
      </c>
      <c r="B54664" s="23" t="s">
        <v>124</v>
      </c>
      <c r="C54664">
        <v>43</v>
      </c>
    </row>
    <row r="54665" spans="1:3" x14ac:dyDescent="0.35">
      <c r="A54665">
        <v>114688</v>
      </c>
      <c r="B54665" s="23" t="s">
        <v>169</v>
      </c>
      <c r="C54665">
        <v>19</v>
      </c>
    </row>
    <row r="54666" spans="1:3" x14ac:dyDescent="0.35">
      <c r="A54666">
        <v>5812</v>
      </c>
      <c r="B54666" s="23" t="s">
        <v>44</v>
      </c>
      <c r="C54666">
        <v>37</v>
      </c>
    </row>
    <row r="54667" spans="1:3" x14ac:dyDescent="0.35">
      <c r="A54667">
        <v>93532</v>
      </c>
      <c r="B54667" s="23" t="s">
        <v>46</v>
      </c>
      <c r="C54667">
        <v>19</v>
      </c>
    </row>
    <row r="54668" spans="1:3" x14ac:dyDescent="0.35">
      <c r="A54668">
        <v>17872</v>
      </c>
      <c r="B54668" s="23" t="s">
        <v>43</v>
      </c>
      <c r="C54668">
        <v>43</v>
      </c>
    </row>
    <row r="54669" spans="1:3" x14ac:dyDescent="0.35">
      <c r="A54669">
        <v>93336</v>
      </c>
      <c r="B54669" s="23" t="s">
        <v>117</v>
      </c>
      <c r="C54669">
        <v>36</v>
      </c>
    </row>
    <row r="54670" spans="1:3" x14ac:dyDescent="0.35">
      <c r="A54670">
        <v>108504</v>
      </c>
      <c r="B54670" s="23" t="s">
        <v>131</v>
      </c>
      <c r="C54670">
        <v>20</v>
      </c>
    </row>
    <row r="54671" spans="1:3" x14ac:dyDescent="0.35">
      <c r="A54671">
        <v>110135</v>
      </c>
      <c r="B54671" s="23" t="s">
        <v>141</v>
      </c>
      <c r="C54671">
        <v>37</v>
      </c>
    </row>
    <row r="54672" spans="1:3" x14ac:dyDescent="0.35">
      <c r="A54672">
        <v>92891</v>
      </c>
      <c r="B54672" s="23" t="s">
        <v>45</v>
      </c>
      <c r="C54672">
        <v>48</v>
      </c>
    </row>
    <row r="54673" spans="1:3" x14ac:dyDescent="0.35">
      <c r="A54673">
        <v>6673</v>
      </c>
      <c r="B54673" s="23" t="s">
        <v>116</v>
      </c>
      <c r="C54673">
        <v>39</v>
      </c>
    </row>
    <row r="54674" spans="1:3" x14ac:dyDescent="0.35">
      <c r="A54674">
        <v>129316</v>
      </c>
      <c r="B54674" s="23" t="s">
        <v>118</v>
      </c>
      <c r="C54674">
        <v>37</v>
      </c>
    </row>
    <row r="54675" spans="1:3" x14ac:dyDescent="0.35">
      <c r="A54675">
        <v>31107</v>
      </c>
      <c r="B54675" s="23" t="s">
        <v>130</v>
      </c>
      <c r="C54675">
        <v>48</v>
      </c>
    </row>
    <row r="54676" spans="1:3" x14ac:dyDescent="0.35">
      <c r="A54676">
        <v>84512</v>
      </c>
      <c r="B54676" s="23" t="s">
        <v>54</v>
      </c>
      <c r="C54676">
        <v>25</v>
      </c>
    </row>
    <row r="54677" spans="1:3" x14ac:dyDescent="0.35">
      <c r="A54677">
        <v>95332</v>
      </c>
      <c r="B54677" s="23" t="s">
        <v>55</v>
      </c>
      <c r="C54677">
        <v>25</v>
      </c>
    </row>
    <row r="54678" spans="1:3" x14ac:dyDescent="0.35">
      <c r="A54678">
        <v>34478</v>
      </c>
      <c r="B54678" s="23" t="s">
        <v>124</v>
      </c>
      <c r="C54678">
        <v>26</v>
      </c>
    </row>
    <row r="54679" spans="1:3" x14ac:dyDescent="0.35">
      <c r="A54679">
        <v>99482</v>
      </c>
      <c r="B54679" s="23" t="s">
        <v>124</v>
      </c>
      <c r="C54679">
        <v>25</v>
      </c>
    </row>
    <row r="54680" spans="1:3" x14ac:dyDescent="0.35">
      <c r="A54680">
        <v>16121</v>
      </c>
      <c r="B54680" s="23" t="s">
        <v>53</v>
      </c>
      <c r="C54680">
        <v>39</v>
      </c>
    </row>
    <row r="54681" spans="1:3" x14ac:dyDescent="0.35">
      <c r="A54681">
        <v>18754</v>
      </c>
      <c r="B54681" s="23" t="s">
        <v>129</v>
      </c>
      <c r="C54681">
        <v>39</v>
      </c>
    </row>
    <row r="54682" spans="1:3" x14ac:dyDescent="0.35">
      <c r="A54682">
        <v>70697</v>
      </c>
      <c r="B54682" s="23" t="s">
        <v>56</v>
      </c>
      <c r="C54682">
        <v>48</v>
      </c>
    </row>
    <row r="54683" spans="1:3" x14ac:dyDescent="0.35">
      <c r="A54683">
        <v>94647</v>
      </c>
      <c r="B54683" s="23" t="s">
        <v>130</v>
      </c>
      <c r="C54683">
        <v>48</v>
      </c>
    </row>
    <row r="54684" spans="1:3" x14ac:dyDescent="0.35">
      <c r="A54684">
        <v>62836</v>
      </c>
      <c r="B54684" s="23" t="s">
        <v>55</v>
      </c>
      <c r="C54684">
        <v>25</v>
      </c>
    </row>
    <row r="54685" spans="1:3" x14ac:dyDescent="0.35">
      <c r="A54685">
        <v>35200</v>
      </c>
      <c r="B54685" s="23" t="s">
        <v>116</v>
      </c>
      <c r="C54685">
        <v>25</v>
      </c>
    </row>
    <row r="54686" spans="1:3" x14ac:dyDescent="0.35">
      <c r="A54686">
        <v>37018</v>
      </c>
      <c r="B54686" s="23" t="s">
        <v>55</v>
      </c>
      <c r="C54686">
        <v>25</v>
      </c>
    </row>
    <row r="54687" spans="1:3" x14ac:dyDescent="0.35">
      <c r="A54687">
        <v>102686</v>
      </c>
      <c r="B54687" s="23" t="s">
        <v>47</v>
      </c>
      <c r="C54687">
        <v>26</v>
      </c>
    </row>
    <row r="54688" spans="1:3" x14ac:dyDescent="0.35">
      <c r="A54688">
        <v>22393</v>
      </c>
      <c r="B54688" s="23" t="s">
        <v>131</v>
      </c>
      <c r="C54688">
        <v>39</v>
      </c>
    </row>
    <row r="54689" spans="1:3" x14ac:dyDescent="0.35">
      <c r="A54689">
        <v>39674</v>
      </c>
      <c r="B54689" s="23" t="s">
        <v>136</v>
      </c>
      <c r="C54689">
        <v>48</v>
      </c>
    </row>
    <row r="54690" spans="1:3" x14ac:dyDescent="0.35">
      <c r="A54690">
        <v>104818</v>
      </c>
      <c r="B54690" s="23" t="s">
        <v>47</v>
      </c>
      <c r="C54690">
        <v>48</v>
      </c>
    </row>
    <row r="54691" spans="1:3" x14ac:dyDescent="0.35">
      <c r="A54691">
        <v>5180</v>
      </c>
      <c r="B54691" s="23" t="s">
        <v>123</v>
      </c>
      <c r="C54691">
        <v>27</v>
      </c>
    </row>
    <row r="54692" spans="1:3" x14ac:dyDescent="0.35">
      <c r="A54692">
        <v>115921</v>
      </c>
      <c r="B54692" s="23" t="s">
        <v>52</v>
      </c>
      <c r="C54692">
        <v>25</v>
      </c>
    </row>
    <row r="54693" spans="1:3" x14ac:dyDescent="0.35">
      <c r="A54693">
        <v>126182</v>
      </c>
      <c r="B54693" s="23" t="s">
        <v>127</v>
      </c>
      <c r="C54693">
        <v>25</v>
      </c>
    </row>
    <row r="54694" spans="1:3" x14ac:dyDescent="0.35">
      <c r="A54694">
        <v>2422</v>
      </c>
      <c r="B54694" s="23" t="s">
        <v>126</v>
      </c>
      <c r="C54694">
        <v>27</v>
      </c>
    </row>
    <row r="54695" spans="1:3" x14ac:dyDescent="0.35">
      <c r="A54695">
        <v>20332</v>
      </c>
      <c r="B54695" s="23" t="s">
        <v>56</v>
      </c>
      <c r="C54695">
        <v>39</v>
      </c>
    </row>
    <row r="54696" spans="1:3" x14ac:dyDescent="0.35">
      <c r="A54696">
        <v>102520</v>
      </c>
      <c r="B54696" s="23" t="s">
        <v>123</v>
      </c>
      <c r="C54696">
        <v>48</v>
      </c>
    </row>
    <row r="54697" spans="1:3" x14ac:dyDescent="0.35">
      <c r="A54697">
        <v>96614</v>
      </c>
      <c r="B54697" s="23" t="s">
        <v>133</v>
      </c>
      <c r="C54697">
        <v>48</v>
      </c>
    </row>
    <row r="54698" spans="1:3" x14ac:dyDescent="0.35">
      <c r="A54698">
        <v>79969</v>
      </c>
      <c r="B54698" s="23" t="s">
        <v>52</v>
      </c>
      <c r="C54698">
        <v>48</v>
      </c>
    </row>
    <row r="54699" spans="1:3" x14ac:dyDescent="0.35">
      <c r="A54699">
        <v>42551</v>
      </c>
      <c r="B54699" s="23" t="s">
        <v>47</v>
      </c>
      <c r="C54699">
        <v>26</v>
      </c>
    </row>
    <row r="54700" spans="1:3" x14ac:dyDescent="0.35">
      <c r="A54700">
        <v>38922</v>
      </c>
      <c r="B54700" s="23" t="s">
        <v>126</v>
      </c>
      <c r="C54700">
        <v>48</v>
      </c>
    </row>
    <row r="54701" spans="1:3" x14ac:dyDescent="0.35">
      <c r="A54701">
        <v>47533</v>
      </c>
      <c r="B54701" s="23" t="s">
        <v>43</v>
      </c>
      <c r="C54701">
        <v>48</v>
      </c>
    </row>
    <row r="54702" spans="1:3" x14ac:dyDescent="0.35">
      <c r="A54702">
        <v>76303</v>
      </c>
      <c r="B54702" s="23" t="s">
        <v>54</v>
      </c>
      <c r="C54702">
        <v>25</v>
      </c>
    </row>
    <row r="54703" spans="1:3" x14ac:dyDescent="0.35">
      <c r="A54703">
        <v>48733</v>
      </c>
      <c r="B54703" s="23" t="s">
        <v>55</v>
      </c>
      <c r="C54703">
        <v>25</v>
      </c>
    </row>
    <row r="54704" spans="1:3" x14ac:dyDescent="0.35">
      <c r="A54704">
        <v>99849</v>
      </c>
      <c r="B54704" s="23" t="s">
        <v>124</v>
      </c>
      <c r="C54704">
        <v>37</v>
      </c>
    </row>
    <row r="54705" spans="1:3" x14ac:dyDescent="0.35">
      <c r="A54705">
        <v>71467</v>
      </c>
      <c r="B54705" s="23" t="s">
        <v>47</v>
      </c>
      <c r="C54705">
        <v>48</v>
      </c>
    </row>
    <row r="54706" spans="1:3" x14ac:dyDescent="0.35">
      <c r="A54706">
        <v>100631</v>
      </c>
      <c r="B54706" s="23" t="s">
        <v>52</v>
      </c>
      <c r="C54706">
        <v>48</v>
      </c>
    </row>
    <row r="54707" spans="1:3" x14ac:dyDescent="0.35">
      <c r="A54707">
        <v>101567</v>
      </c>
      <c r="B54707" s="23" t="s">
        <v>49</v>
      </c>
      <c r="C54707">
        <v>37</v>
      </c>
    </row>
    <row r="54708" spans="1:3" x14ac:dyDescent="0.35">
      <c r="A54708">
        <v>57328</v>
      </c>
      <c r="B54708" s="23" t="s">
        <v>134</v>
      </c>
      <c r="C54708">
        <v>48</v>
      </c>
    </row>
    <row r="54709" spans="1:3" x14ac:dyDescent="0.35">
      <c r="A54709">
        <v>59810</v>
      </c>
      <c r="B54709" s="23" t="s">
        <v>146</v>
      </c>
      <c r="C54709">
        <v>48</v>
      </c>
    </row>
    <row r="54710" spans="1:3" x14ac:dyDescent="0.35">
      <c r="A54710">
        <v>122710</v>
      </c>
      <c r="B54710" s="23" t="s">
        <v>124</v>
      </c>
      <c r="C54710">
        <v>26</v>
      </c>
    </row>
    <row r="54711" spans="1:3" x14ac:dyDescent="0.35">
      <c r="A54711">
        <v>120911</v>
      </c>
      <c r="B54711" s="23" t="s">
        <v>54</v>
      </c>
      <c r="C54711">
        <v>37</v>
      </c>
    </row>
    <row r="54712" spans="1:3" x14ac:dyDescent="0.35">
      <c r="A54712">
        <v>86460</v>
      </c>
      <c r="B54712" s="23" t="s">
        <v>187</v>
      </c>
      <c r="C54712">
        <v>25</v>
      </c>
    </row>
    <row r="54713" spans="1:3" x14ac:dyDescent="0.35">
      <c r="A54713">
        <v>114453</v>
      </c>
      <c r="B54713" s="23" t="s">
        <v>52</v>
      </c>
      <c r="C54713">
        <v>42</v>
      </c>
    </row>
    <row r="54714" spans="1:3" x14ac:dyDescent="0.35">
      <c r="A54714">
        <v>59425</v>
      </c>
      <c r="B54714" s="23" t="s">
        <v>127</v>
      </c>
      <c r="C54714">
        <v>33</v>
      </c>
    </row>
    <row r="54715" spans="1:3" x14ac:dyDescent="0.35">
      <c r="A54715">
        <v>106142</v>
      </c>
      <c r="B54715" s="23" t="s">
        <v>44</v>
      </c>
      <c r="C54715">
        <v>23</v>
      </c>
    </row>
    <row r="54716" spans="1:3" x14ac:dyDescent="0.35">
      <c r="A54716">
        <v>75896</v>
      </c>
      <c r="B54716" s="23" t="s">
        <v>123</v>
      </c>
      <c r="C54716">
        <v>52</v>
      </c>
    </row>
    <row r="54717" spans="1:3" x14ac:dyDescent="0.35">
      <c r="A54717">
        <v>113486</v>
      </c>
      <c r="B54717" s="23" t="s">
        <v>123</v>
      </c>
      <c r="C54717">
        <v>52</v>
      </c>
    </row>
    <row r="54718" spans="1:3" x14ac:dyDescent="0.35">
      <c r="A54718">
        <v>92710</v>
      </c>
      <c r="B54718" s="23" t="s">
        <v>126</v>
      </c>
      <c r="C54718">
        <v>44</v>
      </c>
    </row>
    <row r="54719" spans="1:3" x14ac:dyDescent="0.35">
      <c r="A54719">
        <v>79783</v>
      </c>
      <c r="B54719" s="23" t="s">
        <v>186</v>
      </c>
      <c r="C54719">
        <v>52</v>
      </c>
    </row>
    <row r="54720" spans="1:3" x14ac:dyDescent="0.35">
      <c r="A54720">
        <v>106420</v>
      </c>
      <c r="B54720" s="23" t="s">
        <v>186</v>
      </c>
      <c r="C54720">
        <v>52</v>
      </c>
    </row>
    <row r="54721" spans="1:3" x14ac:dyDescent="0.35">
      <c r="A54721">
        <v>30980</v>
      </c>
      <c r="B54721" s="23" t="s">
        <v>152</v>
      </c>
      <c r="C54721">
        <v>45</v>
      </c>
    </row>
    <row r="54722" spans="1:3" x14ac:dyDescent="0.35">
      <c r="A54722">
        <v>113530</v>
      </c>
      <c r="B54722" s="23" t="s">
        <v>145</v>
      </c>
      <c r="C54722">
        <v>23</v>
      </c>
    </row>
    <row r="54723" spans="1:3" x14ac:dyDescent="0.35">
      <c r="A54723">
        <v>68840</v>
      </c>
      <c r="B54723" s="23" t="s">
        <v>175</v>
      </c>
      <c r="C54723">
        <v>35</v>
      </c>
    </row>
    <row r="54724" spans="1:3" x14ac:dyDescent="0.35">
      <c r="A54724">
        <v>29070</v>
      </c>
      <c r="B54724" s="23" t="s">
        <v>132</v>
      </c>
      <c r="C54724">
        <v>35</v>
      </c>
    </row>
    <row r="54725" spans="1:3" x14ac:dyDescent="0.35">
      <c r="A54725">
        <v>88108</v>
      </c>
      <c r="B54725" s="23" t="s">
        <v>279</v>
      </c>
      <c r="C54725">
        <v>44</v>
      </c>
    </row>
    <row r="54726" spans="1:3" x14ac:dyDescent="0.35">
      <c r="A54726">
        <v>102546</v>
      </c>
      <c r="B54726" s="23" t="s">
        <v>279</v>
      </c>
      <c r="C54726">
        <v>52</v>
      </c>
    </row>
    <row r="54727" spans="1:3" x14ac:dyDescent="0.35">
      <c r="A54727">
        <v>105627</v>
      </c>
      <c r="B54727" s="23" t="s">
        <v>153</v>
      </c>
      <c r="C54727">
        <v>35</v>
      </c>
    </row>
    <row r="54728" spans="1:3" x14ac:dyDescent="0.35">
      <c r="A54728">
        <v>121110</v>
      </c>
      <c r="B54728" s="23" t="s">
        <v>128</v>
      </c>
      <c r="C54728">
        <v>35</v>
      </c>
    </row>
    <row r="54729" spans="1:3" x14ac:dyDescent="0.35">
      <c r="A54729">
        <v>53625</v>
      </c>
      <c r="B54729" s="23" t="s">
        <v>119</v>
      </c>
      <c r="C54729">
        <v>24</v>
      </c>
    </row>
    <row r="54730" spans="1:3" x14ac:dyDescent="0.35">
      <c r="A54730">
        <v>65912</v>
      </c>
      <c r="B54730" s="23" t="s">
        <v>178</v>
      </c>
      <c r="C54730">
        <v>35</v>
      </c>
    </row>
    <row r="54731" spans="1:3" x14ac:dyDescent="0.35">
      <c r="A54731">
        <v>79418</v>
      </c>
      <c r="B54731" s="23" t="s">
        <v>45</v>
      </c>
      <c r="C54731">
        <v>16</v>
      </c>
    </row>
    <row r="54732" spans="1:3" x14ac:dyDescent="0.35">
      <c r="A54732">
        <v>30160</v>
      </c>
      <c r="B54732" s="23" t="s">
        <v>44</v>
      </c>
      <c r="C54732">
        <v>33</v>
      </c>
    </row>
    <row r="54733" spans="1:3" x14ac:dyDescent="0.35">
      <c r="A54733">
        <v>88550</v>
      </c>
      <c r="B54733" s="23" t="s">
        <v>115</v>
      </c>
      <c r="C54733">
        <v>17</v>
      </c>
    </row>
    <row r="54734" spans="1:3" x14ac:dyDescent="0.35">
      <c r="A54734">
        <v>12522</v>
      </c>
      <c r="B54734" s="23" t="s">
        <v>57</v>
      </c>
      <c r="C54734">
        <v>18</v>
      </c>
    </row>
    <row r="54735" spans="1:3" x14ac:dyDescent="0.35">
      <c r="A54735">
        <v>43989</v>
      </c>
      <c r="B54735" s="23" t="s">
        <v>141</v>
      </c>
      <c r="C54735">
        <v>18</v>
      </c>
    </row>
    <row r="54736" spans="1:3" x14ac:dyDescent="0.35">
      <c r="A54736">
        <v>103055</v>
      </c>
      <c r="B54736" s="23" t="s">
        <v>43</v>
      </c>
      <c r="C54736">
        <v>32</v>
      </c>
    </row>
    <row r="54737" spans="1:3" x14ac:dyDescent="0.35">
      <c r="A54737">
        <v>1902</v>
      </c>
      <c r="B54737" s="23" t="s">
        <v>292</v>
      </c>
      <c r="C54737">
        <v>33</v>
      </c>
    </row>
    <row r="54738" spans="1:3" x14ac:dyDescent="0.35">
      <c r="A54738">
        <v>70256</v>
      </c>
      <c r="B54738" s="23" t="s">
        <v>44</v>
      </c>
      <c r="C54738">
        <v>16</v>
      </c>
    </row>
    <row r="54739" spans="1:3" x14ac:dyDescent="0.35">
      <c r="A54739">
        <v>38845</v>
      </c>
      <c r="B54739" s="23" t="s">
        <v>53</v>
      </c>
      <c r="C54739">
        <v>33</v>
      </c>
    </row>
    <row r="54740" spans="1:3" x14ac:dyDescent="0.35">
      <c r="A54740">
        <v>121161</v>
      </c>
      <c r="B54740" s="23" t="s">
        <v>48</v>
      </c>
      <c r="C54740">
        <v>33</v>
      </c>
    </row>
    <row r="54741" spans="1:3" x14ac:dyDescent="0.35">
      <c r="A54741">
        <v>49995</v>
      </c>
      <c r="B54741" s="23" t="s">
        <v>55</v>
      </c>
      <c r="C54741">
        <v>42</v>
      </c>
    </row>
    <row r="54742" spans="1:3" x14ac:dyDescent="0.35">
      <c r="A54742">
        <v>112146</v>
      </c>
      <c r="B54742" s="23" t="s">
        <v>58</v>
      </c>
      <c r="C54742">
        <v>42</v>
      </c>
    </row>
    <row r="54743" spans="1:3" x14ac:dyDescent="0.35">
      <c r="A54743">
        <v>3383</v>
      </c>
      <c r="B54743" s="23" t="s">
        <v>46</v>
      </c>
      <c r="C54743">
        <v>34</v>
      </c>
    </row>
    <row r="54744" spans="1:3" x14ac:dyDescent="0.35">
      <c r="A54744">
        <v>18552</v>
      </c>
      <c r="B54744" s="23" t="s">
        <v>173</v>
      </c>
      <c r="C54744">
        <v>33</v>
      </c>
    </row>
    <row r="54745" spans="1:3" x14ac:dyDescent="0.35">
      <c r="A54745">
        <v>109211</v>
      </c>
      <c r="B54745" s="23" t="s">
        <v>213</v>
      </c>
      <c r="C54745">
        <v>33</v>
      </c>
    </row>
    <row r="54746" spans="1:3" x14ac:dyDescent="0.35">
      <c r="A54746">
        <v>127300</v>
      </c>
      <c r="B54746" s="23" t="s">
        <v>47</v>
      </c>
      <c r="C54746">
        <v>34</v>
      </c>
    </row>
    <row r="54747" spans="1:3" x14ac:dyDescent="0.35">
      <c r="A54747">
        <v>116736</v>
      </c>
      <c r="B54747" s="23" t="s">
        <v>124</v>
      </c>
      <c r="C54747">
        <v>6</v>
      </c>
    </row>
    <row r="54748" spans="1:3" x14ac:dyDescent="0.35">
      <c r="A54748">
        <v>135343</v>
      </c>
      <c r="B54748" s="23" t="s">
        <v>58</v>
      </c>
      <c r="C54748">
        <v>45</v>
      </c>
    </row>
    <row r="54749" spans="1:3" x14ac:dyDescent="0.35">
      <c r="A54749">
        <v>84024</v>
      </c>
      <c r="B54749" s="23" t="s">
        <v>226</v>
      </c>
      <c r="C54749">
        <v>50</v>
      </c>
    </row>
    <row r="54750" spans="1:3" x14ac:dyDescent="0.35">
      <c r="A54750">
        <v>11347</v>
      </c>
      <c r="B54750" s="23" t="s">
        <v>55</v>
      </c>
      <c r="C54750">
        <v>46</v>
      </c>
    </row>
    <row r="54751" spans="1:3" x14ac:dyDescent="0.35">
      <c r="A54751">
        <v>71798</v>
      </c>
      <c r="B54751" s="23" t="s">
        <v>260</v>
      </c>
      <c r="C54751">
        <v>46</v>
      </c>
    </row>
    <row r="54752" spans="1:3" x14ac:dyDescent="0.35">
      <c r="A54752">
        <v>61073</v>
      </c>
      <c r="B54752" s="23" t="s">
        <v>114</v>
      </c>
      <c r="C54752">
        <v>30</v>
      </c>
    </row>
    <row r="54753" spans="1:3" x14ac:dyDescent="0.35">
      <c r="A54753">
        <v>134145</v>
      </c>
      <c r="B54753" s="23" t="s">
        <v>45</v>
      </c>
      <c r="C54753">
        <v>50</v>
      </c>
    </row>
    <row r="54754" spans="1:3" x14ac:dyDescent="0.35">
      <c r="A54754">
        <v>121384</v>
      </c>
      <c r="B54754" s="23" t="s">
        <v>50</v>
      </c>
      <c r="C54754">
        <v>50</v>
      </c>
    </row>
    <row r="54755" spans="1:3" x14ac:dyDescent="0.35">
      <c r="A54755">
        <v>13883</v>
      </c>
      <c r="B54755" s="23" t="s">
        <v>52</v>
      </c>
      <c r="C54755">
        <v>51</v>
      </c>
    </row>
    <row r="54756" spans="1:3" x14ac:dyDescent="0.35">
      <c r="A54756">
        <v>23356</v>
      </c>
      <c r="B54756" s="23" t="s">
        <v>45</v>
      </c>
      <c r="C54756">
        <v>7</v>
      </c>
    </row>
    <row r="54757" spans="1:3" x14ac:dyDescent="0.35">
      <c r="A54757">
        <v>4535</v>
      </c>
      <c r="B54757" s="23" t="s">
        <v>46</v>
      </c>
      <c r="C54757">
        <v>7</v>
      </c>
    </row>
    <row r="54758" spans="1:3" x14ac:dyDescent="0.35">
      <c r="A54758">
        <v>55905</v>
      </c>
      <c r="B54758" s="23" t="s">
        <v>198</v>
      </c>
      <c r="C54758">
        <v>50</v>
      </c>
    </row>
    <row r="54759" spans="1:3" x14ac:dyDescent="0.35">
      <c r="A54759">
        <v>115187</v>
      </c>
      <c r="B54759" s="23" t="s">
        <v>43</v>
      </c>
      <c r="C54759">
        <v>50</v>
      </c>
    </row>
    <row r="54760" spans="1:3" x14ac:dyDescent="0.35">
      <c r="A54760">
        <v>129391</v>
      </c>
      <c r="B54760" s="23" t="s">
        <v>47</v>
      </c>
      <c r="C54760">
        <v>45</v>
      </c>
    </row>
    <row r="54761" spans="1:3" x14ac:dyDescent="0.35">
      <c r="A54761">
        <v>38621</v>
      </c>
      <c r="B54761" s="23" t="s">
        <v>45</v>
      </c>
      <c r="C54761">
        <v>46</v>
      </c>
    </row>
    <row r="54762" spans="1:3" x14ac:dyDescent="0.35">
      <c r="A54762">
        <v>74700</v>
      </c>
      <c r="B54762" s="23" t="s">
        <v>50</v>
      </c>
      <c r="C54762">
        <v>31</v>
      </c>
    </row>
    <row r="54763" spans="1:3" x14ac:dyDescent="0.35">
      <c r="A54763">
        <v>131349</v>
      </c>
      <c r="B54763" s="23" t="s">
        <v>121</v>
      </c>
      <c r="C54763">
        <v>6</v>
      </c>
    </row>
    <row r="54764" spans="1:3" x14ac:dyDescent="0.35">
      <c r="A54764">
        <v>30034</v>
      </c>
      <c r="B54764" s="23" t="s">
        <v>43</v>
      </c>
      <c r="C54764">
        <v>7</v>
      </c>
    </row>
    <row r="54765" spans="1:3" x14ac:dyDescent="0.35">
      <c r="A54765">
        <v>75321</v>
      </c>
      <c r="B54765" s="23" t="s">
        <v>138</v>
      </c>
      <c r="C54765">
        <v>31</v>
      </c>
    </row>
    <row r="54766" spans="1:3" x14ac:dyDescent="0.35">
      <c r="A54766">
        <v>84273</v>
      </c>
      <c r="B54766" s="23" t="s">
        <v>54</v>
      </c>
      <c r="C54766">
        <v>50</v>
      </c>
    </row>
    <row r="54767" spans="1:3" x14ac:dyDescent="0.35">
      <c r="A54767">
        <v>95777</v>
      </c>
      <c r="B54767" s="23" t="s">
        <v>53</v>
      </c>
      <c r="C54767">
        <v>50</v>
      </c>
    </row>
    <row r="54768" spans="1:3" x14ac:dyDescent="0.35">
      <c r="A54768">
        <v>84154</v>
      </c>
      <c r="B54768" s="23" t="s">
        <v>50</v>
      </c>
      <c r="C54768">
        <v>31</v>
      </c>
    </row>
    <row r="54769" spans="1:3" x14ac:dyDescent="0.35">
      <c r="A54769">
        <v>32947</v>
      </c>
      <c r="B54769" s="23" t="s">
        <v>48</v>
      </c>
      <c r="C54769">
        <v>7</v>
      </c>
    </row>
    <row r="54770" spans="1:3" x14ac:dyDescent="0.35">
      <c r="A54770">
        <v>55311</v>
      </c>
      <c r="B54770" s="23" t="s">
        <v>115</v>
      </c>
      <c r="C54770">
        <v>7</v>
      </c>
    </row>
    <row r="54771" spans="1:3" x14ac:dyDescent="0.35">
      <c r="A54771">
        <v>120119</v>
      </c>
      <c r="B54771" s="23" t="s">
        <v>47</v>
      </c>
      <c r="C54771">
        <v>8</v>
      </c>
    </row>
    <row r="54772" spans="1:3" x14ac:dyDescent="0.35">
      <c r="A54772">
        <v>33524</v>
      </c>
      <c r="B54772" s="23" t="s">
        <v>47</v>
      </c>
      <c r="C54772">
        <v>37</v>
      </c>
    </row>
    <row r="54773" spans="1:3" x14ac:dyDescent="0.35">
      <c r="A54773">
        <v>63374</v>
      </c>
      <c r="B54773" s="23" t="s">
        <v>50</v>
      </c>
      <c r="C54773">
        <v>20</v>
      </c>
    </row>
    <row r="54774" spans="1:3" x14ac:dyDescent="0.35">
      <c r="A54774">
        <v>217</v>
      </c>
      <c r="B54774" s="23" t="s">
        <v>179</v>
      </c>
      <c r="C54774">
        <v>44</v>
      </c>
    </row>
    <row r="54775" spans="1:3" x14ac:dyDescent="0.35">
      <c r="A54775">
        <v>95812</v>
      </c>
      <c r="B54775" s="23" t="s">
        <v>52</v>
      </c>
      <c r="C54775">
        <v>43</v>
      </c>
    </row>
    <row r="54776" spans="1:3" x14ac:dyDescent="0.35">
      <c r="A54776">
        <v>38320</v>
      </c>
      <c r="B54776" s="23" t="s">
        <v>119</v>
      </c>
      <c r="C54776">
        <v>37</v>
      </c>
    </row>
    <row r="54777" spans="1:3" x14ac:dyDescent="0.35">
      <c r="A54777">
        <v>135196</v>
      </c>
      <c r="B54777" s="23" t="s">
        <v>45</v>
      </c>
      <c r="C54777">
        <v>43</v>
      </c>
    </row>
    <row r="54778" spans="1:3" x14ac:dyDescent="0.35">
      <c r="A54778">
        <v>86760</v>
      </c>
      <c r="B54778" s="23" t="s">
        <v>117</v>
      </c>
      <c r="C54778">
        <v>37</v>
      </c>
    </row>
    <row r="54779" spans="1:3" x14ac:dyDescent="0.35">
      <c r="A54779">
        <v>129365</v>
      </c>
      <c r="B54779" s="23" t="s">
        <v>47</v>
      </c>
      <c r="C54779">
        <v>18</v>
      </c>
    </row>
    <row r="54780" spans="1:3" x14ac:dyDescent="0.35">
      <c r="A54780">
        <v>30847</v>
      </c>
      <c r="B54780" s="23" t="s">
        <v>43</v>
      </c>
      <c r="C54780">
        <v>37</v>
      </c>
    </row>
    <row r="54781" spans="1:3" x14ac:dyDescent="0.35">
      <c r="A54781">
        <v>67283</v>
      </c>
      <c r="B54781" s="23" t="s">
        <v>44</v>
      </c>
      <c r="C54781">
        <v>44</v>
      </c>
    </row>
    <row r="54782" spans="1:3" x14ac:dyDescent="0.35">
      <c r="A54782">
        <v>77982</v>
      </c>
      <c r="B54782" s="23" t="s">
        <v>284</v>
      </c>
      <c r="C54782">
        <v>37</v>
      </c>
    </row>
    <row r="54783" spans="1:3" x14ac:dyDescent="0.35">
      <c r="A54783">
        <v>17418</v>
      </c>
      <c r="B54783" s="23" t="s">
        <v>47</v>
      </c>
      <c r="C54783">
        <v>19</v>
      </c>
    </row>
    <row r="54784" spans="1:3" x14ac:dyDescent="0.35">
      <c r="A54784">
        <v>37670</v>
      </c>
      <c r="B54784" s="23" t="s">
        <v>49</v>
      </c>
      <c r="C54784">
        <v>44</v>
      </c>
    </row>
    <row r="54785" spans="1:3" x14ac:dyDescent="0.35">
      <c r="A54785">
        <v>1450</v>
      </c>
      <c r="B54785" s="23" t="s">
        <v>48</v>
      </c>
      <c r="C54785">
        <v>19</v>
      </c>
    </row>
    <row r="54786" spans="1:3" x14ac:dyDescent="0.35">
      <c r="A54786">
        <v>4561</v>
      </c>
      <c r="B54786" s="23" t="s">
        <v>52</v>
      </c>
      <c r="C54786">
        <v>37</v>
      </c>
    </row>
    <row r="54787" spans="1:3" x14ac:dyDescent="0.35">
      <c r="A54787">
        <v>130202</v>
      </c>
      <c r="B54787" s="23" t="s">
        <v>55</v>
      </c>
      <c r="C54787">
        <v>20</v>
      </c>
    </row>
    <row r="54788" spans="1:3" x14ac:dyDescent="0.35">
      <c r="A54788">
        <v>105884</v>
      </c>
      <c r="B54788" s="23" t="s">
        <v>117</v>
      </c>
      <c r="C54788">
        <v>22</v>
      </c>
    </row>
    <row r="54789" spans="1:3" x14ac:dyDescent="0.35">
      <c r="A54789">
        <v>115604</v>
      </c>
      <c r="B54789" s="23" t="s">
        <v>124</v>
      </c>
      <c r="C54789">
        <v>18</v>
      </c>
    </row>
    <row r="54790" spans="1:3" x14ac:dyDescent="0.35">
      <c r="A54790">
        <v>13664</v>
      </c>
      <c r="B54790" s="23" t="s">
        <v>45</v>
      </c>
      <c r="C54790">
        <v>37</v>
      </c>
    </row>
    <row r="54791" spans="1:3" x14ac:dyDescent="0.35">
      <c r="A54791">
        <v>77984</v>
      </c>
      <c r="B54791" s="23" t="s">
        <v>47</v>
      </c>
      <c r="C54791">
        <v>22</v>
      </c>
    </row>
    <row r="54792" spans="1:3" x14ac:dyDescent="0.35">
      <c r="A54792">
        <v>34355</v>
      </c>
      <c r="B54792" s="23" t="s">
        <v>50</v>
      </c>
      <c r="C54792">
        <v>44</v>
      </c>
    </row>
    <row r="54793" spans="1:3" x14ac:dyDescent="0.35">
      <c r="A54793">
        <v>99413</v>
      </c>
      <c r="B54793" s="23" t="s">
        <v>125</v>
      </c>
      <c r="C54793">
        <v>18</v>
      </c>
    </row>
    <row r="54794" spans="1:3" x14ac:dyDescent="0.35">
      <c r="A54794">
        <v>76258</v>
      </c>
      <c r="B54794" s="23" t="s">
        <v>45</v>
      </c>
      <c r="C54794">
        <v>39</v>
      </c>
    </row>
    <row r="54795" spans="1:3" x14ac:dyDescent="0.35">
      <c r="A54795">
        <v>98020</v>
      </c>
      <c r="B54795" s="23" t="s">
        <v>115</v>
      </c>
      <c r="C54795">
        <v>10</v>
      </c>
    </row>
    <row r="54796" spans="1:3" x14ac:dyDescent="0.35">
      <c r="A54796">
        <v>88167</v>
      </c>
      <c r="B54796" s="23" t="s">
        <v>49</v>
      </c>
      <c r="C54796">
        <v>39</v>
      </c>
    </row>
    <row r="54797" spans="1:3" x14ac:dyDescent="0.35">
      <c r="A54797">
        <v>98138</v>
      </c>
      <c r="B54797" s="23" t="s">
        <v>162</v>
      </c>
      <c r="C54797">
        <v>46</v>
      </c>
    </row>
    <row r="54798" spans="1:3" x14ac:dyDescent="0.35">
      <c r="A54798">
        <v>2775</v>
      </c>
      <c r="B54798" s="23" t="s">
        <v>139</v>
      </c>
      <c r="C54798">
        <v>52</v>
      </c>
    </row>
    <row r="54799" spans="1:3" x14ac:dyDescent="0.35">
      <c r="A54799">
        <v>38640</v>
      </c>
      <c r="B54799" s="23" t="s">
        <v>117</v>
      </c>
      <c r="C54799">
        <v>52</v>
      </c>
    </row>
    <row r="54800" spans="1:3" x14ac:dyDescent="0.35">
      <c r="A54800">
        <v>25075</v>
      </c>
      <c r="B54800" s="23" t="s">
        <v>172</v>
      </c>
      <c r="C54800">
        <v>52</v>
      </c>
    </row>
    <row r="54801" spans="1:3" x14ac:dyDescent="0.35">
      <c r="A54801">
        <v>35461</v>
      </c>
      <c r="B54801" s="23" t="s">
        <v>45</v>
      </c>
      <c r="C54801">
        <v>16</v>
      </c>
    </row>
    <row r="54802" spans="1:3" x14ac:dyDescent="0.35">
      <c r="A54802">
        <v>129254</v>
      </c>
      <c r="B54802" s="23" t="s">
        <v>49</v>
      </c>
      <c r="C54802">
        <v>47</v>
      </c>
    </row>
    <row r="54803" spans="1:3" x14ac:dyDescent="0.35">
      <c r="A54803">
        <v>114985</v>
      </c>
      <c r="B54803" s="23" t="s">
        <v>138</v>
      </c>
      <c r="C54803">
        <v>29</v>
      </c>
    </row>
    <row r="54804" spans="1:3" x14ac:dyDescent="0.35">
      <c r="A54804">
        <v>65646</v>
      </c>
      <c r="B54804" s="23" t="s">
        <v>47</v>
      </c>
      <c r="C54804">
        <v>15</v>
      </c>
    </row>
    <row r="54805" spans="1:3" x14ac:dyDescent="0.35">
      <c r="A54805">
        <v>112697</v>
      </c>
      <c r="B54805" s="23" t="s">
        <v>48</v>
      </c>
      <c r="C54805">
        <v>29</v>
      </c>
    </row>
    <row r="54806" spans="1:3" x14ac:dyDescent="0.35">
      <c r="A54806">
        <v>26493</v>
      </c>
      <c r="B54806" s="23" t="s">
        <v>45</v>
      </c>
      <c r="C54806">
        <v>52</v>
      </c>
    </row>
    <row r="54807" spans="1:3" x14ac:dyDescent="0.35">
      <c r="A54807">
        <v>52280</v>
      </c>
      <c r="B54807" s="23" t="s">
        <v>116</v>
      </c>
      <c r="C54807">
        <v>14</v>
      </c>
    </row>
    <row r="54808" spans="1:3" x14ac:dyDescent="0.35">
      <c r="A54808">
        <v>63795</v>
      </c>
      <c r="B54808" s="23" t="s">
        <v>123</v>
      </c>
      <c r="C54808">
        <v>52</v>
      </c>
    </row>
    <row r="54809" spans="1:3" x14ac:dyDescent="0.35">
      <c r="A54809">
        <v>78076</v>
      </c>
      <c r="B54809" s="23" t="s">
        <v>138</v>
      </c>
      <c r="C54809">
        <v>29</v>
      </c>
    </row>
    <row r="54810" spans="1:3" x14ac:dyDescent="0.35">
      <c r="A54810">
        <v>119708</v>
      </c>
      <c r="B54810" s="23" t="s">
        <v>281</v>
      </c>
      <c r="C54810">
        <v>46</v>
      </c>
    </row>
    <row r="54811" spans="1:3" x14ac:dyDescent="0.35">
      <c r="A54811">
        <v>19522</v>
      </c>
      <c r="B54811" s="23" t="s">
        <v>43</v>
      </c>
      <c r="C54811">
        <v>16</v>
      </c>
    </row>
    <row r="54812" spans="1:3" x14ac:dyDescent="0.35">
      <c r="A54812">
        <v>130110</v>
      </c>
      <c r="B54812" s="23" t="s">
        <v>49</v>
      </c>
      <c r="C54812">
        <v>46</v>
      </c>
    </row>
    <row r="54813" spans="1:3" x14ac:dyDescent="0.35">
      <c r="A54813">
        <v>20629</v>
      </c>
      <c r="B54813" s="23" t="s">
        <v>150</v>
      </c>
      <c r="C54813">
        <v>52</v>
      </c>
    </row>
    <row r="54814" spans="1:3" x14ac:dyDescent="0.35">
      <c r="A54814">
        <v>121778</v>
      </c>
      <c r="B54814" s="23" t="s">
        <v>191</v>
      </c>
      <c r="C54814">
        <v>46</v>
      </c>
    </row>
    <row r="54815" spans="1:3" x14ac:dyDescent="0.35">
      <c r="A54815">
        <v>23535</v>
      </c>
      <c r="B54815" s="23" t="s">
        <v>116</v>
      </c>
      <c r="C54815">
        <v>29</v>
      </c>
    </row>
    <row r="54816" spans="1:3" x14ac:dyDescent="0.35">
      <c r="A54816">
        <v>69796</v>
      </c>
      <c r="B54816" s="23" t="s">
        <v>47</v>
      </c>
      <c r="C54816">
        <v>47</v>
      </c>
    </row>
    <row r="54817" spans="1:3" x14ac:dyDescent="0.35">
      <c r="A54817">
        <v>58963</v>
      </c>
      <c r="B54817" s="23" t="s">
        <v>182</v>
      </c>
      <c r="C54817">
        <v>52</v>
      </c>
    </row>
    <row r="54818" spans="1:3" x14ac:dyDescent="0.35">
      <c r="A54818">
        <v>79360</v>
      </c>
      <c r="B54818" s="23" t="s">
        <v>53</v>
      </c>
      <c r="C54818">
        <v>29</v>
      </c>
    </row>
    <row r="54819" spans="1:3" x14ac:dyDescent="0.35">
      <c r="A54819">
        <v>110799</v>
      </c>
      <c r="B54819" s="23" t="s">
        <v>122</v>
      </c>
      <c r="C54819">
        <v>27</v>
      </c>
    </row>
    <row r="54820" spans="1:3" x14ac:dyDescent="0.35">
      <c r="A54820">
        <v>11737</v>
      </c>
      <c r="B54820" s="23" t="s">
        <v>200</v>
      </c>
      <c r="C54820">
        <v>42</v>
      </c>
    </row>
    <row r="54821" spans="1:3" x14ac:dyDescent="0.35">
      <c r="A54821">
        <v>31893</v>
      </c>
      <c r="B54821" s="23" t="s">
        <v>178</v>
      </c>
      <c r="C54821">
        <v>50</v>
      </c>
    </row>
    <row r="54822" spans="1:3" x14ac:dyDescent="0.35">
      <c r="A54822">
        <v>13769</v>
      </c>
      <c r="B54822" s="23" t="s">
        <v>255</v>
      </c>
      <c r="C54822">
        <v>50</v>
      </c>
    </row>
    <row r="54823" spans="1:3" x14ac:dyDescent="0.35">
      <c r="A54823">
        <v>18066</v>
      </c>
      <c r="B54823" s="23" t="s">
        <v>45</v>
      </c>
      <c r="C54823">
        <v>50</v>
      </c>
    </row>
    <row r="54824" spans="1:3" x14ac:dyDescent="0.35">
      <c r="A54824">
        <v>1714</v>
      </c>
      <c r="B54824" s="23" t="s">
        <v>141</v>
      </c>
      <c r="C54824">
        <v>42</v>
      </c>
    </row>
    <row r="54825" spans="1:3" x14ac:dyDescent="0.35">
      <c r="A54825">
        <v>129237</v>
      </c>
      <c r="B54825" s="23" t="s">
        <v>55</v>
      </c>
      <c r="C54825">
        <v>41</v>
      </c>
    </row>
    <row r="54826" spans="1:3" x14ac:dyDescent="0.35">
      <c r="A54826">
        <v>6002</v>
      </c>
      <c r="B54826" s="23" t="s">
        <v>45</v>
      </c>
      <c r="C54826">
        <v>42</v>
      </c>
    </row>
    <row r="54827" spans="1:3" x14ac:dyDescent="0.35">
      <c r="A54827">
        <v>35027</v>
      </c>
      <c r="B54827" s="23" t="s">
        <v>117</v>
      </c>
      <c r="C54827">
        <v>42</v>
      </c>
    </row>
    <row r="54828" spans="1:3" x14ac:dyDescent="0.35">
      <c r="A54828">
        <v>120527</v>
      </c>
      <c r="B54828" s="23" t="s">
        <v>43</v>
      </c>
      <c r="C54828">
        <v>49</v>
      </c>
    </row>
    <row r="54829" spans="1:3" x14ac:dyDescent="0.35">
      <c r="A54829">
        <v>66318</v>
      </c>
      <c r="B54829" s="23" t="s">
        <v>51</v>
      </c>
      <c r="C54829">
        <v>41</v>
      </c>
    </row>
    <row r="54830" spans="1:3" x14ac:dyDescent="0.35">
      <c r="A54830">
        <v>42660</v>
      </c>
      <c r="B54830" s="23" t="s">
        <v>44</v>
      </c>
      <c r="C54830">
        <v>5</v>
      </c>
    </row>
    <row r="54831" spans="1:3" x14ac:dyDescent="0.35">
      <c r="A54831">
        <v>47717</v>
      </c>
      <c r="B54831" s="23" t="s">
        <v>48</v>
      </c>
      <c r="C54831">
        <v>6</v>
      </c>
    </row>
    <row r="54832" spans="1:3" x14ac:dyDescent="0.35">
      <c r="A54832">
        <v>21602</v>
      </c>
      <c r="B54832" s="23" t="s">
        <v>145</v>
      </c>
      <c r="C54832">
        <v>50</v>
      </c>
    </row>
    <row r="54833" spans="1:3" x14ac:dyDescent="0.35">
      <c r="A54833">
        <v>115497</v>
      </c>
      <c r="B54833" s="23" t="s">
        <v>132</v>
      </c>
      <c r="C54833">
        <v>27</v>
      </c>
    </row>
    <row r="54834" spans="1:3" x14ac:dyDescent="0.35">
      <c r="A54834">
        <v>79935</v>
      </c>
      <c r="B54834" s="23" t="s">
        <v>47</v>
      </c>
      <c r="C54834">
        <v>49</v>
      </c>
    </row>
    <row r="54835" spans="1:3" x14ac:dyDescent="0.35">
      <c r="A54835">
        <v>37651</v>
      </c>
      <c r="B54835" s="23" t="s">
        <v>50</v>
      </c>
      <c r="C54835">
        <v>27</v>
      </c>
    </row>
    <row r="54836" spans="1:3" x14ac:dyDescent="0.35">
      <c r="A54836">
        <v>41395</v>
      </c>
      <c r="B54836" s="23" t="s">
        <v>163</v>
      </c>
      <c r="C54836">
        <v>50</v>
      </c>
    </row>
    <row r="54837" spans="1:3" x14ac:dyDescent="0.35">
      <c r="A54837">
        <v>1424</v>
      </c>
      <c r="B54837" s="23" t="s">
        <v>113</v>
      </c>
      <c r="C54837">
        <v>6</v>
      </c>
    </row>
    <row r="54838" spans="1:3" x14ac:dyDescent="0.35">
      <c r="A54838">
        <v>57030</v>
      </c>
      <c r="B54838" s="23" t="s">
        <v>136</v>
      </c>
      <c r="C54838">
        <v>6</v>
      </c>
    </row>
    <row r="54839" spans="1:3" x14ac:dyDescent="0.35">
      <c r="A54839">
        <v>48975</v>
      </c>
      <c r="B54839" s="23" t="s">
        <v>47</v>
      </c>
      <c r="C54839">
        <v>27</v>
      </c>
    </row>
    <row r="54840" spans="1:3" x14ac:dyDescent="0.35">
      <c r="A54840">
        <v>87462</v>
      </c>
      <c r="B54840" s="23" t="s">
        <v>172</v>
      </c>
      <c r="C54840">
        <v>40</v>
      </c>
    </row>
    <row r="54841" spans="1:3" x14ac:dyDescent="0.35">
      <c r="A54841">
        <v>37083</v>
      </c>
      <c r="B54841" s="23" t="s">
        <v>114</v>
      </c>
      <c r="C54841">
        <v>27</v>
      </c>
    </row>
    <row r="54842" spans="1:3" x14ac:dyDescent="0.35">
      <c r="A54842">
        <v>120491</v>
      </c>
      <c r="B54842" s="23" t="s">
        <v>154</v>
      </c>
      <c r="C54842">
        <v>40</v>
      </c>
    </row>
    <row r="54843" spans="1:3" x14ac:dyDescent="0.35">
      <c r="A54843">
        <v>77759</v>
      </c>
      <c r="B54843" s="23" t="s">
        <v>157</v>
      </c>
      <c r="C54843">
        <v>52</v>
      </c>
    </row>
    <row r="54844" spans="1:3" x14ac:dyDescent="0.35">
      <c r="A54844">
        <v>121755</v>
      </c>
      <c r="B54844" s="23" t="s">
        <v>176</v>
      </c>
      <c r="C54844">
        <v>52</v>
      </c>
    </row>
    <row r="54845" spans="1:3" x14ac:dyDescent="0.35">
      <c r="A54845">
        <v>104849</v>
      </c>
      <c r="B54845" s="23" t="s">
        <v>113</v>
      </c>
      <c r="C54845">
        <v>35</v>
      </c>
    </row>
    <row r="54846" spans="1:3" x14ac:dyDescent="0.35">
      <c r="A54846">
        <v>94281</v>
      </c>
      <c r="B54846" s="23" t="s">
        <v>169</v>
      </c>
      <c r="C54846">
        <v>23</v>
      </c>
    </row>
    <row r="54847" spans="1:3" x14ac:dyDescent="0.35">
      <c r="A54847">
        <v>52253</v>
      </c>
      <c r="B54847" s="23" t="s">
        <v>136</v>
      </c>
      <c r="C54847">
        <v>23</v>
      </c>
    </row>
    <row r="54848" spans="1:3" x14ac:dyDescent="0.35">
      <c r="A54848">
        <v>84000</v>
      </c>
      <c r="B54848" s="23" t="s">
        <v>185</v>
      </c>
      <c r="C54848">
        <v>44</v>
      </c>
    </row>
    <row r="54849" spans="1:3" x14ac:dyDescent="0.35">
      <c r="A54849">
        <v>2109</v>
      </c>
      <c r="B54849" s="23" t="s">
        <v>189</v>
      </c>
      <c r="C54849">
        <v>35</v>
      </c>
    </row>
    <row r="54850" spans="1:3" x14ac:dyDescent="0.35">
      <c r="A54850">
        <v>118973</v>
      </c>
      <c r="B54850" s="23" t="s">
        <v>53</v>
      </c>
      <c r="C54850">
        <v>52</v>
      </c>
    </row>
    <row r="54851" spans="1:3" x14ac:dyDescent="0.35">
      <c r="A54851">
        <v>74673</v>
      </c>
      <c r="B54851" s="23" t="s">
        <v>257</v>
      </c>
      <c r="C54851">
        <v>35</v>
      </c>
    </row>
    <row r="54852" spans="1:3" x14ac:dyDescent="0.35">
      <c r="A54852">
        <v>76780</v>
      </c>
      <c r="B54852" s="23" t="s">
        <v>130</v>
      </c>
      <c r="C54852">
        <v>44</v>
      </c>
    </row>
    <row r="54853" spans="1:3" x14ac:dyDescent="0.35">
      <c r="A54853">
        <v>112064</v>
      </c>
      <c r="B54853" s="23" t="s">
        <v>47</v>
      </c>
      <c r="C54853">
        <v>44</v>
      </c>
    </row>
    <row r="54854" spans="1:3" x14ac:dyDescent="0.35">
      <c r="A54854">
        <v>48741</v>
      </c>
      <c r="B54854" s="23" t="s">
        <v>46</v>
      </c>
      <c r="C54854">
        <v>6</v>
      </c>
    </row>
    <row r="54855" spans="1:3" x14ac:dyDescent="0.35">
      <c r="A54855">
        <v>39731</v>
      </c>
      <c r="B54855" s="23" t="s">
        <v>55</v>
      </c>
      <c r="C54855">
        <v>40</v>
      </c>
    </row>
    <row r="54856" spans="1:3" x14ac:dyDescent="0.35">
      <c r="A54856">
        <v>42212</v>
      </c>
      <c r="B54856" s="23" t="s">
        <v>122</v>
      </c>
      <c r="C54856">
        <v>5</v>
      </c>
    </row>
    <row r="54857" spans="1:3" x14ac:dyDescent="0.35">
      <c r="A54857">
        <v>131368</v>
      </c>
      <c r="B54857" s="23" t="s">
        <v>55</v>
      </c>
      <c r="C54857">
        <v>48</v>
      </c>
    </row>
    <row r="54858" spans="1:3" x14ac:dyDescent="0.35">
      <c r="A54858">
        <v>15880</v>
      </c>
      <c r="B54858" s="23" t="s">
        <v>47</v>
      </c>
      <c r="C54858">
        <v>50</v>
      </c>
    </row>
    <row r="54859" spans="1:3" x14ac:dyDescent="0.35">
      <c r="A54859">
        <v>41902</v>
      </c>
      <c r="B54859" s="23" t="s">
        <v>147</v>
      </c>
      <c r="C54859">
        <v>50</v>
      </c>
    </row>
    <row r="54860" spans="1:3" x14ac:dyDescent="0.35">
      <c r="A54860">
        <v>3765</v>
      </c>
      <c r="B54860" s="23" t="s">
        <v>121</v>
      </c>
      <c r="C54860">
        <v>5</v>
      </c>
    </row>
    <row r="54861" spans="1:3" x14ac:dyDescent="0.35">
      <c r="A54861">
        <v>44117</v>
      </c>
      <c r="B54861" s="23" t="s">
        <v>115</v>
      </c>
      <c r="C54861">
        <v>27</v>
      </c>
    </row>
    <row r="54862" spans="1:3" x14ac:dyDescent="0.35">
      <c r="A54862">
        <v>72360</v>
      </c>
      <c r="B54862" s="23" t="s">
        <v>48</v>
      </c>
      <c r="C54862">
        <v>6</v>
      </c>
    </row>
    <row r="54863" spans="1:3" x14ac:dyDescent="0.35">
      <c r="A54863">
        <v>104081</v>
      </c>
      <c r="B54863" s="23" t="s">
        <v>45</v>
      </c>
      <c r="C54863">
        <v>27</v>
      </c>
    </row>
    <row r="54864" spans="1:3" x14ac:dyDescent="0.35">
      <c r="A54864">
        <v>56452</v>
      </c>
      <c r="B54864" s="23" t="s">
        <v>113</v>
      </c>
      <c r="C54864">
        <v>40</v>
      </c>
    </row>
    <row r="54865" spans="1:3" x14ac:dyDescent="0.35">
      <c r="A54865">
        <v>25978</v>
      </c>
      <c r="B54865" s="23" t="s">
        <v>51</v>
      </c>
      <c r="C54865">
        <v>42</v>
      </c>
    </row>
    <row r="54866" spans="1:3" x14ac:dyDescent="0.35">
      <c r="A54866">
        <v>68867</v>
      </c>
      <c r="B54866" s="23" t="s">
        <v>113</v>
      </c>
      <c r="C54866">
        <v>33</v>
      </c>
    </row>
    <row r="54867" spans="1:3" x14ac:dyDescent="0.35">
      <c r="A54867">
        <v>60783</v>
      </c>
      <c r="B54867" s="23" t="s">
        <v>113</v>
      </c>
      <c r="C54867">
        <v>34</v>
      </c>
    </row>
    <row r="54868" spans="1:3" x14ac:dyDescent="0.35">
      <c r="A54868">
        <v>110847</v>
      </c>
      <c r="B54868" s="23" t="s">
        <v>122</v>
      </c>
      <c r="C54868">
        <v>33</v>
      </c>
    </row>
    <row r="54869" spans="1:3" x14ac:dyDescent="0.35">
      <c r="A54869">
        <v>112947</v>
      </c>
      <c r="B54869" s="23" t="s">
        <v>114</v>
      </c>
      <c r="C54869">
        <v>34</v>
      </c>
    </row>
    <row r="54870" spans="1:3" x14ac:dyDescent="0.35">
      <c r="A54870">
        <v>54476</v>
      </c>
      <c r="B54870" s="23" t="s">
        <v>119</v>
      </c>
      <c r="C54870">
        <v>42</v>
      </c>
    </row>
    <row r="54871" spans="1:3" x14ac:dyDescent="0.35">
      <c r="A54871">
        <v>77148</v>
      </c>
      <c r="B54871" s="23" t="s">
        <v>45</v>
      </c>
      <c r="C54871">
        <v>33</v>
      </c>
    </row>
    <row r="54872" spans="1:3" x14ac:dyDescent="0.35">
      <c r="A54872">
        <v>106869</v>
      </c>
      <c r="B54872" s="23" t="s">
        <v>45</v>
      </c>
      <c r="C54872">
        <v>42</v>
      </c>
    </row>
    <row r="54873" spans="1:3" x14ac:dyDescent="0.35">
      <c r="A54873">
        <v>80905</v>
      </c>
      <c r="B54873" s="23" t="s">
        <v>205</v>
      </c>
      <c r="C54873">
        <v>33</v>
      </c>
    </row>
    <row r="54874" spans="1:3" x14ac:dyDescent="0.35">
      <c r="A54874">
        <v>118787</v>
      </c>
      <c r="B54874" s="23" t="s">
        <v>43</v>
      </c>
      <c r="C54874">
        <v>42</v>
      </c>
    </row>
    <row r="54875" spans="1:3" x14ac:dyDescent="0.35">
      <c r="A54875">
        <v>6040</v>
      </c>
      <c r="B54875" s="23" t="s">
        <v>113</v>
      </c>
      <c r="C54875">
        <v>18</v>
      </c>
    </row>
    <row r="54876" spans="1:3" x14ac:dyDescent="0.35">
      <c r="A54876">
        <v>25885</v>
      </c>
      <c r="B54876" s="23" t="s">
        <v>123</v>
      </c>
      <c r="C54876">
        <v>33</v>
      </c>
    </row>
    <row r="54877" spans="1:3" x14ac:dyDescent="0.35">
      <c r="A54877">
        <v>86445</v>
      </c>
      <c r="B54877" s="23" t="s">
        <v>56</v>
      </c>
      <c r="C54877">
        <v>42</v>
      </c>
    </row>
    <row r="54878" spans="1:3" x14ac:dyDescent="0.35">
      <c r="A54878">
        <v>44325</v>
      </c>
      <c r="B54878" s="23" t="s">
        <v>119</v>
      </c>
      <c r="C54878">
        <v>42</v>
      </c>
    </row>
    <row r="54879" spans="1:3" x14ac:dyDescent="0.35">
      <c r="A54879">
        <v>66670</v>
      </c>
      <c r="B54879" s="23" t="s">
        <v>126</v>
      </c>
      <c r="C54879">
        <v>42</v>
      </c>
    </row>
    <row r="54880" spans="1:3" x14ac:dyDescent="0.35">
      <c r="A54880">
        <v>12849</v>
      </c>
      <c r="B54880" s="23" t="s">
        <v>124</v>
      </c>
      <c r="C54880">
        <v>18</v>
      </c>
    </row>
    <row r="54881" spans="1:3" x14ac:dyDescent="0.35">
      <c r="A54881">
        <v>89624</v>
      </c>
      <c r="B54881" s="23" t="s">
        <v>136</v>
      </c>
      <c r="C54881">
        <v>35</v>
      </c>
    </row>
    <row r="54882" spans="1:3" x14ac:dyDescent="0.35">
      <c r="A54882">
        <v>87560</v>
      </c>
      <c r="B54882" s="23" t="s">
        <v>122</v>
      </c>
      <c r="C54882">
        <v>44</v>
      </c>
    </row>
    <row r="54883" spans="1:3" x14ac:dyDescent="0.35">
      <c r="A54883">
        <v>10662</v>
      </c>
      <c r="B54883" s="23" t="s">
        <v>122</v>
      </c>
      <c r="C54883">
        <v>23</v>
      </c>
    </row>
    <row r="54884" spans="1:3" x14ac:dyDescent="0.35">
      <c r="A54884">
        <v>83983</v>
      </c>
      <c r="B54884" s="23" t="s">
        <v>154</v>
      </c>
      <c r="C54884">
        <v>52</v>
      </c>
    </row>
    <row r="54885" spans="1:3" x14ac:dyDescent="0.35">
      <c r="A54885">
        <v>45129</v>
      </c>
      <c r="B54885" s="23" t="s">
        <v>47</v>
      </c>
      <c r="C54885">
        <v>35</v>
      </c>
    </row>
    <row r="54886" spans="1:3" x14ac:dyDescent="0.35">
      <c r="A54886">
        <v>104423</v>
      </c>
      <c r="B54886" s="23" t="s">
        <v>54</v>
      </c>
      <c r="C54886">
        <v>23</v>
      </c>
    </row>
    <row r="54887" spans="1:3" x14ac:dyDescent="0.35">
      <c r="A54887">
        <v>54905</v>
      </c>
      <c r="B54887" s="23" t="s">
        <v>120</v>
      </c>
      <c r="C54887">
        <v>23</v>
      </c>
    </row>
    <row r="54888" spans="1:3" x14ac:dyDescent="0.35">
      <c r="A54888">
        <v>93483</v>
      </c>
      <c r="B54888" s="23" t="s">
        <v>55</v>
      </c>
      <c r="C54888">
        <v>23</v>
      </c>
    </row>
    <row r="54889" spans="1:3" x14ac:dyDescent="0.35">
      <c r="A54889">
        <v>94902</v>
      </c>
      <c r="B54889" s="23" t="s">
        <v>58</v>
      </c>
      <c r="C54889">
        <v>44</v>
      </c>
    </row>
    <row r="54890" spans="1:3" x14ac:dyDescent="0.35">
      <c r="A54890">
        <v>122352</v>
      </c>
      <c r="B54890" s="23" t="s">
        <v>127</v>
      </c>
      <c r="C54890">
        <v>52</v>
      </c>
    </row>
    <row r="54891" spans="1:3" x14ac:dyDescent="0.35">
      <c r="A54891">
        <v>29328</v>
      </c>
      <c r="B54891" s="23" t="s">
        <v>47</v>
      </c>
      <c r="C54891">
        <v>38</v>
      </c>
    </row>
    <row r="54892" spans="1:3" x14ac:dyDescent="0.35">
      <c r="A54892">
        <v>105783</v>
      </c>
      <c r="B54892" s="23" t="s">
        <v>196</v>
      </c>
      <c r="C54892">
        <v>48</v>
      </c>
    </row>
    <row r="54893" spans="1:3" x14ac:dyDescent="0.35">
      <c r="A54893">
        <v>93399</v>
      </c>
      <c r="B54893" s="23" t="s">
        <v>117</v>
      </c>
      <c r="C54893">
        <v>48</v>
      </c>
    </row>
    <row r="54894" spans="1:3" x14ac:dyDescent="0.35">
      <c r="A54894">
        <v>8163</v>
      </c>
      <c r="B54894" s="23" t="s">
        <v>153</v>
      </c>
      <c r="C54894">
        <v>39</v>
      </c>
    </row>
    <row r="54895" spans="1:3" x14ac:dyDescent="0.35">
      <c r="A54895">
        <v>100440</v>
      </c>
      <c r="B54895" s="23" t="s">
        <v>45</v>
      </c>
      <c r="C54895">
        <v>38</v>
      </c>
    </row>
    <row r="54896" spans="1:3" x14ac:dyDescent="0.35">
      <c r="A54896">
        <v>39075</v>
      </c>
      <c r="B54896" s="23" t="s">
        <v>43</v>
      </c>
      <c r="C54896">
        <v>48</v>
      </c>
    </row>
    <row r="54897" spans="1:3" x14ac:dyDescent="0.35">
      <c r="A54897">
        <v>100930</v>
      </c>
      <c r="B54897" s="23" t="s">
        <v>49</v>
      </c>
      <c r="C54897">
        <v>37</v>
      </c>
    </row>
    <row r="54898" spans="1:3" x14ac:dyDescent="0.35">
      <c r="A54898">
        <v>51266</v>
      </c>
      <c r="B54898" s="23" t="s">
        <v>55</v>
      </c>
      <c r="C54898">
        <v>25</v>
      </c>
    </row>
    <row r="54899" spans="1:3" x14ac:dyDescent="0.35">
      <c r="A54899">
        <v>92848</v>
      </c>
      <c r="B54899" s="23" t="s">
        <v>50</v>
      </c>
      <c r="C54899">
        <v>48</v>
      </c>
    </row>
    <row r="54900" spans="1:3" x14ac:dyDescent="0.35">
      <c r="A54900">
        <v>71341</v>
      </c>
      <c r="B54900" s="23" t="s">
        <v>47</v>
      </c>
      <c r="C54900">
        <v>48</v>
      </c>
    </row>
    <row r="54901" spans="1:3" x14ac:dyDescent="0.35">
      <c r="A54901">
        <v>7225</v>
      </c>
      <c r="B54901" s="23" t="s">
        <v>120</v>
      </c>
      <c r="C54901">
        <v>39</v>
      </c>
    </row>
    <row r="54902" spans="1:3" x14ac:dyDescent="0.35">
      <c r="A54902">
        <v>90449</v>
      </c>
      <c r="B54902" s="23" t="s">
        <v>44</v>
      </c>
      <c r="C54902">
        <v>25</v>
      </c>
    </row>
    <row r="54903" spans="1:3" x14ac:dyDescent="0.35">
      <c r="A54903">
        <v>21427</v>
      </c>
      <c r="B54903" s="23" t="s">
        <v>204</v>
      </c>
      <c r="C54903">
        <v>39</v>
      </c>
    </row>
    <row r="54904" spans="1:3" x14ac:dyDescent="0.35">
      <c r="A54904">
        <v>109585</v>
      </c>
      <c r="B54904" s="23" t="s">
        <v>44</v>
      </c>
      <c r="C54904">
        <v>37</v>
      </c>
    </row>
    <row r="54905" spans="1:3" x14ac:dyDescent="0.35">
      <c r="A54905">
        <v>21170</v>
      </c>
      <c r="B54905" s="23" t="s">
        <v>49</v>
      </c>
      <c r="C54905">
        <v>39</v>
      </c>
    </row>
    <row r="54906" spans="1:3" x14ac:dyDescent="0.35">
      <c r="A54906">
        <v>37876</v>
      </c>
      <c r="B54906" s="23" t="s">
        <v>49</v>
      </c>
      <c r="C54906">
        <v>48</v>
      </c>
    </row>
    <row r="54907" spans="1:3" x14ac:dyDescent="0.35">
      <c r="A54907">
        <v>20991</v>
      </c>
      <c r="B54907" s="23" t="s">
        <v>119</v>
      </c>
      <c r="C54907">
        <v>25</v>
      </c>
    </row>
    <row r="54908" spans="1:3" x14ac:dyDescent="0.35">
      <c r="A54908">
        <v>132318</v>
      </c>
      <c r="B54908" s="23" t="s">
        <v>54</v>
      </c>
      <c r="C54908">
        <v>38</v>
      </c>
    </row>
    <row r="54909" spans="1:3" x14ac:dyDescent="0.35">
      <c r="A54909">
        <v>30791</v>
      </c>
      <c r="B54909" s="23" t="s">
        <v>43</v>
      </c>
      <c r="C54909">
        <v>39</v>
      </c>
    </row>
    <row r="54910" spans="1:3" x14ac:dyDescent="0.35">
      <c r="A54910">
        <v>66124</v>
      </c>
      <c r="B54910" s="23" t="s">
        <v>176</v>
      </c>
      <c r="C54910">
        <v>12</v>
      </c>
    </row>
    <row r="54911" spans="1:3" x14ac:dyDescent="0.35">
      <c r="A54911">
        <v>74928</v>
      </c>
      <c r="B54911" s="23" t="s">
        <v>257</v>
      </c>
      <c r="C54911">
        <v>39</v>
      </c>
    </row>
    <row r="54912" spans="1:3" x14ac:dyDescent="0.35">
      <c r="A54912">
        <v>114612</v>
      </c>
      <c r="B54912" s="23" t="s">
        <v>115</v>
      </c>
      <c r="C54912">
        <v>39</v>
      </c>
    </row>
    <row r="54913" spans="1:3" x14ac:dyDescent="0.35">
      <c r="A54913">
        <v>97503</v>
      </c>
      <c r="B54913" s="23" t="s">
        <v>137</v>
      </c>
      <c r="C54913">
        <v>39</v>
      </c>
    </row>
    <row r="54914" spans="1:3" x14ac:dyDescent="0.35">
      <c r="A54914">
        <v>56136</v>
      </c>
      <c r="B54914" s="23" t="s">
        <v>121</v>
      </c>
      <c r="C54914">
        <v>10</v>
      </c>
    </row>
    <row r="54915" spans="1:3" x14ac:dyDescent="0.35">
      <c r="A54915">
        <v>122815</v>
      </c>
      <c r="B54915" s="23" t="s">
        <v>44</v>
      </c>
      <c r="C54915">
        <v>10</v>
      </c>
    </row>
    <row r="54916" spans="1:3" x14ac:dyDescent="0.35">
      <c r="A54916">
        <v>57757</v>
      </c>
      <c r="B54916" s="23" t="s">
        <v>55</v>
      </c>
      <c r="C54916">
        <v>12</v>
      </c>
    </row>
    <row r="54917" spans="1:3" x14ac:dyDescent="0.35">
      <c r="A54917">
        <v>101212</v>
      </c>
      <c r="B54917" s="23" t="s">
        <v>197</v>
      </c>
      <c r="C54917">
        <v>39</v>
      </c>
    </row>
    <row r="54918" spans="1:3" x14ac:dyDescent="0.35">
      <c r="A54918">
        <v>125995</v>
      </c>
      <c r="B54918" s="23" t="s">
        <v>45</v>
      </c>
      <c r="C54918">
        <v>39</v>
      </c>
    </row>
    <row r="54919" spans="1:3" x14ac:dyDescent="0.35">
      <c r="A54919">
        <v>51681</v>
      </c>
      <c r="B54919" s="23" t="s">
        <v>131</v>
      </c>
      <c r="C54919">
        <v>11</v>
      </c>
    </row>
    <row r="54920" spans="1:3" x14ac:dyDescent="0.35">
      <c r="A54920">
        <v>35616</v>
      </c>
      <c r="B54920" s="23" t="s">
        <v>46</v>
      </c>
      <c r="C54920">
        <v>10</v>
      </c>
    </row>
    <row r="54921" spans="1:3" x14ac:dyDescent="0.35">
      <c r="A54921">
        <v>124639</v>
      </c>
      <c r="B54921" s="23" t="s">
        <v>51</v>
      </c>
      <c r="C54921">
        <v>10</v>
      </c>
    </row>
    <row r="54922" spans="1:3" x14ac:dyDescent="0.35">
      <c r="A54922">
        <v>113502</v>
      </c>
      <c r="B54922" s="23" t="s">
        <v>43</v>
      </c>
      <c r="C54922">
        <v>10</v>
      </c>
    </row>
    <row r="54923" spans="1:3" x14ac:dyDescent="0.35">
      <c r="A54923">
        <v>101442</v>
      </c>
      <c r="B54923" s="23" t="s">
        <v>44</v>
      </c>
      <c r="C54923">
        <v>12</v>
      </c>
    </row>
    <row r="54924" spans="1:3" x14ac:dyDescent="0.35">
      <c r="A54924">
        <v>95280</v>
      </c>
      <c r="B54924" s="23" t="s">
        <v>175</v>
      </c>
      <c r="C54924">
        <v>39</v>
      </c>
    </row>
    <row r="54925" spans="1:3" x14ac:dyDescent="0.35">
      <c r="A54925">
        <v>31503</v>
      </c>
      <c r="B54925" s="23" t="s">
        <v>49</v>
      </c>
      <c r="C54925">
        <v>12</v>
      </c>
    </row>
    <row r="54926" spans="1:3" x14ac:dyDescent="0.35">
      <c r="A54926">
        <v>35418</v>
      </c>
      <c r="B54926" s="23" t="s">
        <v>44</v>
      </c>
      <c r="C54926">
        <v>12</v>
      </c>
    </row>
    <row r="54927" spans="1:3" x14ac:dyDescent="0.35">
      <c r="A54927">
        <v>53963</v>
      </c>
      <c r="B54927" s="23" t="s">
        <v>113</v>
      </c>
      <c r="C54927">
        <v>12</v>
      </c>
    </row>
    <row r="54928" spans="1:3" x14ac:dyDescent="0.35">
      <c r="A54928">
        <v>39099</v>
      </c>
      <c r="B54928" s="23" t="s">
        <v>116</v>
      </c>
      <c r="C54928">
        <v>39</v>
      </c>
    </row>
    <row r="54929" spans="1:3" x14ac:dyDescent="0.35">
      <c r="A54929">
        <v>62886</v>
      </c>
      <c r="B54929" s="23" t="s">
        <v>129</v>
      </c>
      <c r="C54929">
        <v>39</v>
      </c>
    </row>
    <row r="54930" spans="1:3" x14ac:dyDescent="0.35">
      <c r="A54930">
        <v>64039</v>
      </c>
      <c r="B54930" s="23" t="s">
        <v>139</v>
      </c>
      <c r="C54930">
        <v>39</v>
      </c>
    </row>
    <row r="54931" spans="1:3" x14ac:dyDescent="0.35">
      <c r="A54931">
        <v>95391</v>
      </c>
      <c r="B54931" s="23" t="s">
        <v>131</v>
      </c>
      <c r="C54931">
        <v>39</v>
      </c>
    </row>
    <row r="54932" spans="1:3" x14ac:dyDescent="0.35">
      <c r="A54932">
        <v>71147</v>
      </c>
      <c r="B54932" s="23" t="s">
        <v>45</v>
      </c>
      <c r="C54932">
        <v>39</v>
      </c>
    </row>
    <row r="54933" spans="1:3" x14ac:dyDescent="0.35">
      <c r="A54933">
        <v>16673</v>
      </c>
      <c r="B54933" s="23" t="s">
        <v>44</v>
      </c>
      <c r="C54933">
        <v>10</v>
      </c>
    </row>
    <row r="54934" spans="1:3" x14ac:dyDescent="0.35">
      <c r="A54934">
        <v>127410</v>
      </c>
      <c r="B54934" s="23" t="s">
        <v>48</v>
      </c>
      <c r="C54934">
        <v>12</v>
      </c>
    </row>
    <row r="54935" spans="1:3" x14ac:dyDescent="0.35">
      <c r="A54935">
        <v>9565</v>
      </c>
      <c r="B54935" s="23" t="s">
        <v>44</v>
      </c>
      <c r="C54935">
        <v>10</v>
      </c>
    </row>
    <row r="54936" spans="1:3" x14ac:dyDescent="0.35">
      <c r="A54936">
        <v>42855</v>
      </c>
      <c r="B54936" s="23" t="s">
        <v>176</v>
      </c>
      <c r="C54936">
        <v>39</v>
      </c>
    </row>
    <row r="54937" spans="1:3" x14ac:dyDescent="0.35">
      <c r="A54937">
        <v>113918</v>
      </c>
      <c r="B54937" s="23" t="s">
        <v>120</v>
      </c>
      <c r="C54937">
        <v>39</v>
      </c>
    </row>
    <row r="54938" spans="1:3" x14ac:dyDescent="0.35">
      <c r="A54938">
        <v>125550</v>
      </c>
      <c r="B54938" s="23" t="s">
        <v>120</v>
      </c>
      <c r="C54938">
        <v>39</v>
      </c>
    </row>
    <row r="54939" spans="1:3" x14ac:dyDescent="0.35">
      <c r="A54939">
        <v>5382</v>
      </c>
      <c r="B54939" s="23" t="s">
        <v>117</v>
      </c>
      <c r="C54939">
        <v>10</v>
      </c>
    </row>
    <row r="54940" spans="1:3" x14ac:dyDescent="0.35">
      <c r="A54940">
        <v>37817</v>
      </c>
      <c r="B54940" s="23" t="s">
        <v>48</v>
      </c>
      <c r="C54940">
        <v>39</v>
      </c>
    </row>
    <row r="54941" spans="1:3" x14ac:dyDescent="0.35">
      <c r="A54941">
        <v>83469</v>
      </c>
      <c r="B54941" s="23" t="s">
        <v>49</v>
      </c>
      <c r="C54941">
        <v>10</v>
      </c>
    </row>
    <row r="54942" spans="1:3" x14ac:dyDescent="0.35">
      <c r="A54942">
        <v>52208</v>
      </c>
      <c r="B54942" s="23" t="s">
        <v>54</v>
      </c>
      <c r="C54942">
        <v>39</v>
      </c>
    </row>
    <row r="54943" spans="1:3" x14ac:dyDescent="0.35">
      <c r="A54943">
        <v>131447</v>
      </c>
      <c r="B54943" s="23" t="s">
        <v>204</v>
      </c>
      <c r="C54943">
        <v>39</v>
      </c>
    </row>
    <row r="54944" spans="1:3" x14ac:dyDescent="0.35">
      <c r="A54944">
        <v>86244</v>
      </c>
      <c r="B54944" s="23" t="s">
        <v>136</v>
      </c>
      <c r="C54944">
        <v>44</v>
      </c>
    </row>
    <row r="54945" spans="1:3" x14ac:dyDescent="0.35">
      <c r="A54945">
        <v>117079</v>
      </c>
      <c r="B54945" s="23" t="s">
        <v>139</v>
      </c>
      <c r="C54945">
        <v>44</v>
      </c>
    </row>
    <row r="54946" spans="1:3" x14ac:dyDescent="0.35">
      <c r="A54946">
        <v>6919</v>
      </c>
      <c r="B54946" s="23" t="s">
        <v>49</v>
      </c>
      <c r="C54946">
        <v>23</v>
      </c>
    </row>
    <row r="54947" spans="1:3" x14ac:dyDescent="0.35">
      <c r="A54947">
        <v>48312</v>
      </c>
      <c r="B54947" s="23" t="s">
        <v>194</v>
      </c>
      <c r="C54947">
        <v>23</v>
      </c>
    </row>
    <row r="54948" spans="1:3" x14ac:dyDescent="0.35">
      <c r="A54948">
        <v>50829</v>
      </c>
      <c r="B54948" s="23" t="s">
        <v>43</v>
      </c>
      <c r="C54948">
        <v>45</v>
      </c>
    </row>
    <row r="54949" spans="1:3" x14ac:dyDescent="0.35">
      <c r="A54949">
        <v>111366</v>
      </c>
      <c r="B54949" s="23" t="s">
        <v>136</v>
      </c>
      <c r="C54949">
        <v>44</v>
      </c>
    </row>
    <row r="54950" spans="1:3" x14ac:dyDescent="0.35">
      <c r="A54950">
        <v>112604</v>
      </c>
      <c r="B54950" s="23" t="s">
        <v>54</v>
      </c>
      <c r="C54950">
        <v>35</v>
      </c>
    </row>
    <row r="54951" spans="1:3" x14ac:dyDescent="0.35">
      <c r="A54951">
        <v>119872</v>
      </c>
      <c r="B54951" s="23" t="s">
        <v>46</v>
      </c>
      <c r="C54951">
        <v>23</v>
      </c>
    </row>
    <row r="54952" spans="1:3" x14ac:dyDescent="0.35">
      <c r="A54952">
        <v>104156</v>
      </c>
      <c r="B54952" s="23" t="s">
        <v>54</v>
      </c>
      <c r="C54952">
        <v>23</v>
      </c>
    </row>
    <row r="54953" spans="1:3" x14ac:dyDescent="0.35">
      <c r="A54953">
        <v>33396</v>
      </c>
      <c r="B54953" s="23" t="s">
        <v>47</v>
      </c>
      <c r="C54953">
        <v>35</v>
      </c>
    </row>
    <row r="54954" spans="1:3" x14ac:dyDescent="0.35">
      <c r="A54954">
        <v>101671</v>
      </c>
      <c r="B54954" s="23" t="s">
        <v>123</v>
      </c>
      <c r="C54954">
        <v>35</v>
      </c>
    </row>
    <row r="54955" spans="1:3" x14ac:dyDescent="0.35">
      <c r="A54955">
        <v>131984</v>
      </c>
      <c r="B54955" s="23" t="s">
        <v>128</v>
      </c>
      <c r="C54955">
        <v>42</v>
      </c>
    </row>
    <row r="54956" spans="1:3" x14ac:dyDescent="0.35">
      <c r="A54956">
        <v>70478</v>
      </c>
      <c r="B54956" s="23" t="s">
        <v>191</v>
      </c>
      <c r="C54956">
        <v>42</v>
      </c>
    </row>
    <row r="54957" spans="1:3" x14ac:dyDescent="0.35">
      <c r="A54957">
        <v>105671</v>
      </c>
      <c r="B54957" s="23" t="s">
        <v>117</v>
      </c>
      <c r="C54957">
        <v>42</v>
      </c>
    </row>
    <row r="54958" spans="1:3" x14ac:dyDescent="0.35">
      <c r="A54958">
        <v>80344</v>
      </c>
      <c r="B54958" s="23" t="s">
        <v>306</v>
      </c>
      <c r="C54958">
        <v>42</v>
      </c>
    </row>
    <row r="54959" spans="1:3" x14ac:dyDescent="0.35">
      <c r="A54959">
        <v>1363</v>
      </c>
      <c r="B54959" s="23" t="s">
        <v>113</v>
      </c>
      <c r="C54959">
        <v>18</v>
      </c>
    </row>
    <row r="54960" spans="1:3" x14ac:dyDescent="0.35">
      <c r="A54960">
        <v>129104</v>
      </c>
      <c r="B54960" s="23" t="s">
        <v>47</v>
      </c>
      <c r="C54960">
        <v>42</v>
      </c>
    </row>
    <row r="54961" spans="1:3" x14ac:dyDescent="0.35">
      <c r="A54961">
        <v>92045</v>
      </c>
      <c r="B54961" s="23" t="s">
        <v>173</v>
      </c>
      <c r="C54961">
        <v>16</v>
      </c>
    </row>
    <row r="54962" spans="1:3" x14ac:dyDescent="0.35">
      <c r="A54962">
        <v>120915</v>
      </c>
      <c r="B54962" s="23" t="s">
        <v>213</v>
      </c>
      <c r="C54962">
        <v>33</v>
      </c>
    </row>
    <row r="54963" spans="1:3" x14ac:dyDescent="0.35">
      <c r="A54963">
        <v>44777</v>
      </c>
      <c r="B54963" s="23" t="s">
        <v>55</v>
      </c>
      <c r="C54963">
        <v>42</v>
      </c>
    </row>
    <row r="54964" spans="1:3" x14ac:dyDescent="0.35">
      <c r="A54964">
        <v>135041</v>
      </c>
      <c r="B54964" s="23" t="s">
        <v>46</v>
      </c>
      <c r="C54964">
        <v>16</v>
      </c>
    </row>
    <row r="54965" spans="1:3" x14ac:dyDescent="0.35">
      <c r="A54965">
        <v>72949</v>
      </c>
      <c r="B54965" s="23" t="s">
        <v>120</v>
      </c>
      <c r="C54965">
        <v>33</v>
      </c>
    </row>
    <row r="54966" spans="1:3" x14ac:dyDescent="0.35">
      <c r="A54966">
        <v>4124</v>
      </c>
      <c r="B54966" s="23" t="s">
        <v>115</v>
      </c>
      <c r="C54966">
        <v>43</v>
      </c>
    </row>
    <row r="54967" spans="1:3" x14ac:dyDescent="0.35">
      <c r="A54967">
        <v>63746</v>
      </c>
      <c r="B54967" s="23" t="s">
        <v>124</v>
      </c>
      <c r="C54967">
        <v>16</v>
      </c>
    </row>
    <row r="54968" spans="1:3" x14ac:dyDescent="0.35">
      <c r="A54968">
        <v>19292</v>
      </c>
      <c r="B54968" s="23" t="s">
        <v>159</v>
      </c>
      <c r="C54968">
        <v>18</v>
      </c>
    </row>
    <row r="54969" spans="1:3" x14ac:dyDescent="0.35">
      <c r="A54969">
        <v>105291</v>
      </c>
      <c r="B54969" s="23" t="s">
        <v>115</v>
      </c>
      <c r="C54969">
        <v>16</v>
      </c>
    </row>
    <row r="54970" spans="1:3" x14ac:dyDescent="0.35">
      <c r="A54970">
        <v>51065</v>
      </c>
      <c r="B54970" s="23" t="s">
        <v>44</v>
      </c>
      <c r="C54970">
        <v>33</v>
      </c>
    </row>
    <row r="54971" spans="1:3" x14ac:dyDescent="0.35">
      <c r="A54971">
        <v>68552</v>
      </c>
      <c r="B54971" s="23" t="s">
        <v>118</v>
      </c>
      <c r="C54971">
        <v>34</v>
      </c>
    </row>
    <row r="54972" spans="1:3" x14ac:dyDescent="0.35">
      <c r="A54972">
        <v>1557</v>
      </c>
      <c r="B54972" s="23" t="s">
        <v>213</v>
      </c>
      <c r="C54972">
        <v>33</v>
      </c>
    </row>
    <row r="54973" spans="1:3" x14ac:dyDescent="0.35">
      <c r="A54973">
        <v>7713</v>
      </c>
      <c r="B54973" s="23" t="s">
        <v>126</v>
      </c>
      <c r="C54973">
        <v>33</v>
      </c>
    </row>
    <row r="54974" spans="1:3" x14ac:dyDescent="0.35">
      <c r="A54974">
        <v>3989</v>
      </c>
      <c r="B54974" s="23" t="s">
        <v>48</v>
      </c>
      <c r="C54974">
        <v>34</v>
      </c>
    </row>
    <row r="54975" spans="1:3" x14ac:dyDescent="0.35">
      <c r="A54975">
        <v>80317</v>
      </c>
      <c r="B54975" s="23" t="s">
        <v>54</v>
      </c>
      <c r="C54975">
        <v>34</v>
      </c>
    </row>
    <row r="54976" spans="1:3" x14ac:dyDescent="0.35">
      <c r="A54976">
        <v>119664</v>
      </c>
      <c r="B54976" s="23" t="s">
        <v>114</v>
      </c>
      <c r="C54976">
        <v>33</v>
      </c>
    </row>
    <row r="54977" spans="1:3" x14ac:dyDescent="0.35">
      <c r="A54977">
        <v>51197</v>
      </c>
      <c r="B54977" s="23" t="s">
        <v>155</v>
      </c>
      <c r="C54977">
        <v>42</v>
      </c>
    </row>
    <row r="54978" spans="1:3" x14ac:dyDescent="0.35">
      <c r="A54978">
        <v>122167</v>
      </c>
      <c r="B54978" s="23" t="s">
        <v>164</v>
      </c>
      <c r="C54978">
        <v>42</v>
      </c>
    </row>
    <row r="54979" spans="1:3" x14ac:dyDescent="0.35">
      <c r="A54979">
        <v>67154</v>
      </c>
      <c r="B54979" s="23" t="s">
        <v>121</v>
      </c>
      <c r="C54979">
        <v>42</v>
      </c>
    </row>
    <row r="54980" spans="1:3" x14ac:dyDescent="0.35">
      <c r="A54980">
        <v>84666</v>
      </c>
      <c r="B54980" s="23" t="s">
        <v>53</v>
      </c>
      <c r="C54980">
        <v>42</v>
      </c>
    </row>
    <row r="54981" spans="1:3" x14ac:dyDescent="0.35">
      <c r="A54981">
        <v>44107</v>
      </c>
      <c r="B54981" s="23" t="s">
        <v>48</v>
      </c>
      <c r="C54981">
        <v>33</v>
      </c>
    </row>
    <row r="54982" spans="1:3" x14ac:dyDescent="0.35">
      <c r="A54982">
        <v>56505</v>
      </c>
      <c r="B54982" s="23" t="s">
        <v>135</v>
      </c>
      <c r="C54982">
        <v>45</v>
      </c>
    </row>
    <row r="54983" spans="1:3" x14ac:dyDescent="0.35">
      <c r="A54983">
        <v>43277</v>
      </c>
      <c r="B54983" s="23" t="s">
        <v>181</v>
      </c>
      <c r="C54983">
        <v>23</v>
      </c>
    </row>
    <row r="54984" spans="1:3" x14ac:dyDescent="0.35">
      <c r="A54984">
        <v>83700</v>
      </c>
      <c r="B54984" s="23" t="s">
        <v>52</v>
      </c>
      <c r="C54984">
        <v>35</v>
      </c>
    </row>
    <row r="54985" spans="1:3" x14ac:dyDescent="0.35">
      <c r="A54985">
        <v>103829</v>
      </c>
      <c r="B54985" s="23" t="s">
        <v>53</v>
      </c>
      <c r="C54985">
        <v>44</v>
      </c>
    </row>
    <row r="54986" spans="1:3" x14ac:dyDescent="0.35">
      <c r="A54986">
        <v>30068</v>
      </c>
      <c r="B54986" s="23" t="s">
        <v>159</v>
      </c>
      <c r="C54986">
        <v>35</v>
      </c>
    </row>
    <row r="54987" spans="1:3" x14ac:dyDescent="0.35">
      <c r="A54987">
        <v>58535</v>
      </c>
      <c r="B54987" s="23" t="s">
        <v>47</v>
      </c>
      <c r="C54987">
        <v>23</v>
      </c>
    </row>
    <row r="54988" spans="1:3" x14ac:dyDescent="0.35">
      <c r="A54988">
        <v>76956</v>
      </c>
      <c r="B54988" s="23" t="s">
        <v>43</v>
      </c>
      <c r="C54988">
        <v>52</v>
      </c>
    </row>
    <row r="54989" spans="1:3" x14ac:dyDescent="0.35">
      <c r="A54989">
        <v>93126</v>
      </c>
      <c r="B54989" s="23" t="s">
        <v>117</v>
      </c>
      <c r="C54989">
        <v>52</v>
      </c>
    </row>
    <row r="54990" spans="1:3" x14ac:dyDescent="0.35">
      <c r="A54990">
        <v>108268</v>
      </c>
      <c r="B54990" s="23" t="s">
        <v>117</v>
      </c>
      <c r="C54990">
        <v>35</v>
      </c>
    </row>
    <row r="54991" spans="1:3" x14ac:dyDescent="0.35">
      <c r="A54991">
        <v>135302</v>
      </c>
      <c r="B54991" s="23" t="s">
        <v>118</v>
      </c>
      <c r="C54991">
        <v>35</v>
      </c>
    </row>
    <row r="54992" spans="1:3" x14ac:dyDescent="0.35">
      <c r="A54992">
        <v>79570</v>
      </c>
      <c r="B54992" s="23" t="s">
        <v>151</v>
      </c>
      <c r="C54992">
        <v>52</v>
      </c>
    </row>
    <row r="54993" spans="1:3" x14ac:dyDescent="0.35">
      <c r="A54993">
        <v>92706</v>
      </c>
      <c r="B54993" s="23" t="s">
        <v>123</v>
      </c>
      <c r="C54993">
        <v>52</v>
      </c>
    </row>
    <row r="54994" spans="1:3" x14ac:dyDescent="0.35">
      <c r="A54994">
        <v>125652</v>
      </c>
      <c r="B54994" s="23" t="s">
        <v>126</v>
      </c>
      <c r="C54994">
        <v>52</v>
      </c>
    </row>
    <row r="54995" spans="1:3" x14ac:dyDescent="0.35">
      <c r="A54995">
        <v>47234</v>
      </c>
      <c r="B54995" s="23" t="s">
        <v>46</v>
      </c>
      <c r="C54995">
        <v>35</v>
      </c>
    </row>
    <row r="54996" spans="1:3" x14ac:dyDescent="0.35">
      <c r="A54996">
        <v>82186</v>
      </c>
      <c r="B54996" s="23" t="s">
        <v>117</v>
      </c>
      <c r="C54996">
        <v>44</v>
      </c>
    </row>
    <row r="54997" spans="1:3" x14ac:dyDescent="0.35">
      <c r="A54997">
        <v>109662</v>
      </c>
      <c r="B54997" s="23" t="s">
        <v>49</v>
      </c>
      <c r="C54997">
        <v>44</v>
      </c>
    </row>
    <row r="54998" spans="1:3" x14ac:dyDescent="0.35">
      <c r="A54998">
        <v>118752</v>
      </c>
      <c r="B54998" s="23" t="s">
        <v>136</v>
      </c>
      <c r="C54998">
        <v>44</v>
      </c>
    </row>
    <row r="54999" spans="1:3" x14ac:dyDescent="0.35">
      <c r="A54999">
        <v>67701</v>
      </c>
      <c r="B54999" s="23" t="s">
        <v>47</v>
      </c>
      <c r="C54999">
        <v>45</v>
      </c>
    </row>
    <row r="55000" spans="1:3" x14ac:dyDescent="0.35">
      <c r="A55000">
        <v>115146</v>
      </c>
      <c r="B55000" s="23" t="s">
        <v>52</v>
      </c>
      <c r="C55000">
        <v>52</v>
      </c>
    </row>
    <row r="55001" spans="1:3" x14ac:dyDescent="0.35">
      <c r="A55001">
        <v>132575</v>
      </c>
      <c r="B55001" s="23" t="s">
        <v>56</v>
      </c>
      <c r="C55001">
        <v>52</v>
      </c>
    </row>
    <row r="55002" spans="1:3" x14ac:dyDescent="0.35">
      <c r="A55002">
        <v>1040</v>
      </c>
      <c r="B55002" s="23" t="s">
        <v>46</v>
      </c>
      <c r="C55002">
        <v>45</v>
      </c>
    </row>
    <row r="55003" spans="1:3" x14ac:dyDescent="0.35">
      <c r="A55003">
        <v>59046</v>
      </c>
      <c r="B55003" s="23" t="s">
        <v>179</v>
      </c>
      <c r="C55003">
        <v>35</v>
      </c>
    </row>
    <row r="55004" spans="1:3" x14ac:dyDescent="0.35">
      <c r="A55004">
        <v>107723</v>
      </c>
      <c r="B55004" s="23" t="s">
        <v>118</v>
      </c>
      <c r="C55004">
        <v>35</v>
      </c>
    </row>
    <row r="55005" spans="1:3" x14ac:dyDescent="0.35">
      <c r="A55005">
        <v>112927</v>
      </c>
      <c r="B55005" s="23" t="s">
        <v>171</v>
      </c>
      <c r="C55005">
        <v>52</v>
      </c>
    </row>
    <row r="55006" spans="1:3" x14ac:dyDescent="0.35">
      <c r="A55006">
        <v>20036</v>
      </c>
      <c r="B55006" s="23" t="s">
        <v>138</v>
      </c>
      <c r="C55006">
        <v>50</v>
      </c>
    </row>
    <row r="55007" spans="1:3" x14ac:dyDescent="0.35">
      <c r="A55007">
        <v>18934</v>
      </c>
      <c r="B55007" s="23" t="s">
        <v>43</v>
      </c>
      <c r="C55007">
        <v>2</v>
      </c>
    </row>
    <row r="55008" spans="1:3" x14ac:dyDescent="0.35">
      <c r="A55008">
        <v>132818</v>
      </c>
      <c r="B55008" s="23" t="s">
        <v>58</v>
      </c>
      <c r="C55008">
        <v>49</v>
      </c>
    </row>
    <row r="55009" spans="1:3" x14ac:dyDescent="0.35">
      <c r="A55009">
        <v>29317</v>
      </c>
      <c r="B55009" s="23" t="s">
        <v>47</v>
      </c>
      <c r="C55009">
        <v>50</v>
      </c>
    </row>
    <row r="55010" spans="1:3" x14ac:dyDescent="0.35">
      <c r="A55010">
        <v>41616</v>
      </c>
      <c r="B55010" s="23" t="s">
        <v>138</v>
      </c>
      <c r="C55010">
        <v>27</v>
      </c>
    </row>
    <row r="55011" spans="1:3" x14ac:dyDescent="0.35">
      <c r="A55011">
        <v>28002</v>
      </c>
      <c r="B55011" s="23" t="s">
        <v>58</v>
      </c>
      <c r="C55011">
        <v>50</v>
      </c>
    </row>
    <row r="55012" spans="1:3" x14ac:dyDescent="0.35">
      <c r="A55012">
        <v>38037</v>
      </c>
      <c r="B55012" s="23" t="s">
        <v>43</v>
      </c>
      <c r="C55012">
        <v>42</v>
      </c>
    </row>
    <row r="55013" spans="1:3" x14ac:dyDescent="0.35">
      <c r="A55013">
        <v>128786</v>
      </c>
      <c r="B55013" s="23" t="s">
        <v>47</v>
      </c>
      <c r="C55013">
        <v>3</v>
      </c>
    </row>
    <row r="55014" spans="1:3" x14ac:dyDescent="0.35">
      <c r="A55014">
        <v>77894</v>
      </c>
      <c r="B55014" s="23" t="s">
        <v>47</v>
      </c>
      <c r="C55014">
        <v>27</v>
      </c>
    </row>
    <row r="55015" spans="1:3" x14ac:dyDescent="0.35">
      <c r="A55015">
        <v>268</v>
      </c>
      <c r="B55015" s="23" t="s">
        <v>308</v>
      </c>
      <c r="C55015">
        <v>42</v>
      </c>
    </row>
    <row r="55016" spans="1:3" x14ac:dyDescent="0.35">
      <c r="A55016">
        <v>350</v>
      </c>
      <c r="B55016" s="23" t="s">
        <v>179</v>
      </c>
      <c r="C55016">
        <v>50</v>
      </c>
    </row>
    <row r="55017" spans="1:3" x14ac:dyDescent="0.35">
      <c r="A55017">
        <v>43816</v>
      </c>
      <c r="B55017" s="23" t="s">
        <v>47</v>
      </c>
      <c r="C55017">
        <v>49</v>
      </c>
    </row>
    <row r="55018" spans="1:3" x14ac:dyDescent="0.35">
      <c r="A55018">
        <v>23002</v>
      </c>
      <c r="B55018" s="23" t="s">
        <v>43</v>
      </c>
      <c r="C55018">
        <v>2</v>
      </c>
    </row>
    <row r="55019" spans="1:3" x14ac:dyDescent="0.35">
      <c r="A55019">
        <v>60997</v>
      </c>
      <c r="B55019" s="23" t="s">
        <v>121</v>
      </c>
      <c r="C55019">
        <v>6</v>
      </c>
    </row>
    <row r="55020" spans="1:3" x14ac:dyDescent="0.35">
      <c r="A55020">
        <v>31977</v>
      </c>
      <c r="B55020" s="23" t="s">
        <v>179</v>
      </c>
      <c r="C55020">
        <v>50</v>
      </c>
    </row>
    <row r="55021" spans="1:3" x14ac:dyDescent="0.35">
      <c r="A55021">
        <v>7775</v>
      </c>
      <c r="B55021" s="23" t="s">
        <v>153</v>
      </c>
      <c r="C55021">
        <v>50</v>
      </c>
    </row>
    <row r="55022" spans="1:3" x14ac:dyDescent="0.35">
      <c r="A55022">
        <v>123121</v>
      </c>
      <c r="B55022" s="23" t="s">
        <v>54</v>
      </c>
      <c r="C55022">
        <v>41</v>
      </c>
    </row>
    <row r="55023" spans="1:3" x14ac:dyDescent="0.35">
      <c r="A55023">
        <v>98821</v>
      </c>
      <c r="B55023" s="23" t="s">
        <v>47</v>
      </c>
      <c r="C55023">
        <v>49</v>
      </c>
    </row>
    <row r="55024" spans="1:3" x14ac:dyDescent="0.35">
      <c r="A55024">
        <v>133187</v>
      </c>
      <c r="B55024" s="23" t="s">
        <v>44</v>
      </c>
      <c r="C55024">
        <v>49</v>
      </c>
    </row>
    <row r="55025" spans="1:3" x14ac:dyDescent="0.35">
      <c r="A55025">
        <v>67873</v>
      </c>
      <c r="B55025" s="23" t="s">
        <v>44</v>
      </c>
      <c r="C55025">
        <v>6</v>
      </c>
    </row>
    <row r="55026" spans="1:3" x14ac:dyDescent="0.35">
      <c r="A55026">
        <v>84650</v>
      </c>
      <c r="B55026" s="23" t="s">
        <v>149</v>
      </c>
      <c r="C55026">
        <v>27</v>
      </c>
    </row>
    <row r="55027" spans="1:3" x14ac:dyDescent="0.35">
      <c r="A55027">
        <v>50563</v>
      </c>
      <c r="B55027" s="23" t="s">
        <v>119</v>
      </c>
      <c r="C55027">
        <v>44</v>
      </c>
    </row>
    <row r="55028" spans="1:3" x14ac:dyDescent="0.35">
      <c r="A55028">
        <v>39344</v>
      </c>
      <c r="B55028" s="23" t="s">
        <v>47</v>
      </c>
      <c r="C55028">
        <v>44</v>
      </c>
    </row>
    <row r="55029" spans="1:3" x14ac:dyDescent="0.35">
      <c r="A55029">
        <v>68682</v>
      </c>
      <c r="B55029" s="23" t="s">
        <v>113</v>
      </c>
      <c r="C55029">
        <v>37</v>
      </c>
    </row>
    <row r="55030" spans="1:3" x14ac:dyDescent="0.35">
      <c r="A55030">
        <v>18872</v>
      </c>
      <c r="B55030" s="23" t="s">
        <v>138</v>
      </c>
      <c r="C55030">
        <v>20</v>
      </c>
    </row>
    <row r="55031" spans="1:3" x14ac:dyDescent="0.35">
      <c r="A55031">
        <v>124400</v>
      </c>
      <c r="B55031" s="23" t="s">
        <v>51</v>
      </c>
      <c r="C55031">
        <v>18</v>
      </c>
    </row>
    <row r="55032" spans="1:3" x14ac:dyDescent="0.35">
      <c r="A55032">
        <v>54506</v>
      </c>
      <c r="B55032" s="23" t="s">
        <v>119</v>
      </c>
      <c r="C55032">
        <v>37</v>
      </c>
    </row>
    <row r="55033" spans="1:3" x14ac:dyDescent="0.35">
      <c r="A55033">
        <v>38590</v>
      </c>
      <c r="B55033" s="23" t="s">
        <v>117</v>
      </c>
      <c r="C55033">
        <v>37</v>
      </c>
    </row>
    <row r="55034" spans="1:3" x14ac:dyDescent="0.35">
      <c r="A55034">
        <v>59731</v>
      </c>
      <c r="B55034" s="23" t="s">
        <v>118</v>
      </c>
      <c r="C55034">
        <v>37</v>
      </c>
    </row>
    <row r="55035" spans="1:3" x14ac:dyDescent="0.35">
      <c r="A55035">
        <v>65572</v>
      </c>
      <c r="B55035" s="23" t="s">
        <v>120</v>
      </c>
      <c r="C55035">
        <v>37</v>
      </c>
    </row>
    <row r="55036" spans="1:3" x14ac:dyDescent="0.35">
      <c r="A55036">
        <v>98279</v>
      </c>
      <c r="B55036" s="23" t="s">
        <v>44</v>
      </c>
      <c r="C55036">
        <v>22</v>
      </c>
    </row>
    <row r="55037" spans="1:3" x14ac:dyDescent="0.35">
      <c r="A55037">
        <v>67868</v>
      </c>
      <c r="B55037" s="23" t="s">
        <v>150</v>
      </c>
      <c r="C55037">
        <v>37</v>
      </c>
    </row>
    <row r="55038" spans="1:3" x14ac:dyDescent="0.35">
      <c r="A55038">
        <v>87549</v>
      </c>
      <c r="B55038" s="23" t="s">
        <v>47</v>
      </c>
      <c r="C55038">
        <v>49</v>
      </c>
    </row>
    <row r="55039" spans="1:3" x14ac:dyDescent="0.35">
      <c r="A55039">
        <v>8272</v>
      </c>
      <c r="B55039" s="23" t="s">
        <v>45</v>
      </c>
      <c r="C55039">
        <v>6</v>
      </c>
    </row>
    <row r="55040" spans="1:3" x14ac:dyDescent="0.35">
      <c r="A55040">
        <v>49543</v>
      </c>
      <c r="B55040" s="23" t="s">
        <v>113</v>
      </c>
      <c r="C55040">
        <v>41</v>
      </c>
    </row>
    <row r="55041" spans="1:3" x14ac:dyDescent="0.35">
      <c r="A55041">
        <v>33495</v>
      </c>
      <c r="B55041" s="23" t="s">
        <v>115</v>
      </c>
      <c r="C55041">
        <v>49</v>
      </c>
    </row>
    <row r="55042" spans="1:3" x14ac:dyDescent="0.35">
      <c r="A55042">
        <v>56262</v>
      </c>
      <c r="B55042" s="23" t="s">
        <v>123</v>
      </c>
      <c r="C55042">
        <v>31</v>
      </c>
    </row>
    <row r="55043" spans="1:3" x14ac:dyDescent="0.35">
      <c r="A55043">
        <v>7188</v>
      </c>
      <c r="B55043" s="23" t="s">
        <v>140</v>
      </c>
      <c r="C55043">
        <v>46</v>
      </c>
    </row>
    <row r="55044" spans="1:3" x14ac:dyDescent="0.35">
      <c r="A55044">
        <v>98067</v>
      </c>
      <c r="B55044" s="23" t="s">
        <v>53</v>
      </c>
      <c r="C55044">
        <v>31</v>
      </c>
    </row>
    <row r="55045" spans="1:3" x14ac:dyDescent="0.35">
      <c r="A55045">
        <v>884</v>
      </c>
      <c r="B55045" s="23" t="s">
        <v>46</v>
      </c>
      <c r="C55045">
        <v>7</v>
      </c>
    </row>
    <row r="55046" spans="1:3" x14ac:dyDescent="0.35">
      <c r="A55046">
        <v>31986</v>
      </c>
      <c r="B55046" s="23" t="s">
        <v>178</v>
      </c>
      <c r="C55046">
        <v>46</v>
      </c>
    </row>
    <row r="55047" spans="1:3" x14ac:dyDescent="0.35">
      <c r="A55047">
        <v>54491</v>
      </c>
      <c r="B55047" s="23" t="s">
        <v>119</v>
      </c>
      <c r="C55047">
        <v>46</v>
      </c>
    </row>
    <row r="55048" spans="1:3" x14ac:dyDescent="0.35">
      <c r="A55048">
        <v>22226</v>
      </c>
      <c r="B55048" s="23" t="s">
        <v>51</v>
      </c>
      <c r="C55048">
        <v>8</v>
      </c>
    </row>
    <row r="55049" spans="1:3" x14ac:dyDescent="0.35">
      <c r="A55049">
        <v>75024</v>
      </c>
      <c r="B55049" s="23" t="s">
        <v>246</v>
      </c>
      <c r="C55049">
        <v>46</v>
      </c>
    </row>
    <row r="55050" spans="1:3" x14ac:dyDescent="0.35">
      <c r="A55050">
        <v>88113</v>
      </c>
      <c r="B55050" s="23" t="s">
        <v>132</v>
      </c>
      <c r="C55050">
        <v>46</v>
      </c>
    </row>
    <row r="55051" spans="1:3" x14ac:dyDescent="0.35">
      <c r="A55051">
        <v>67946</v>
      </c>
      <c r="B55051" s="23" t="s">
        <v>119</v>
      </c>
      <c r="C55051">
        <v>46</v>
      </c>
    </row>
    <row r="55052" spans="1:3" x14ac:dyDescent="0.35">
      <c r="A55052">
        <v>3144</v>
      </c>
      <c r="B55052" s="23" t="s">
        <v>126</v>
      </c>
      <c r="C55052">
        <v>31</v>
      </c>
    </row>
    <row r="55053" spans="1:3" x14ac:dyDescent="0.35">
      <c r="A55053">
        <v>48692</v>
      </c>
      <c r="B55053" s="23" t="s">
        <v>47</v>
      </c>
      <c r="C55053">
        <v>8</v>
      </c>
    </row>
    <row r="55054" spans="1:3" x14ac:dyDescent="0.35">
      <c r="A55054">
        <v>72941</v>
      </c>
      <c r="B55054" s="23" t="s">
        <v>123</v>
      </c>
      <c r="C55054">
        <v>50</v>
      </c>
    </row>
    <row r="55055" spans="1:3" x14ac:dyDescent="0.35">
      <c r="A55055">
        <v>130631</v>
      </c>
      <c r="B55055" s="23" t="s">
        <v>44</v>
      </c>
      <c r="C55055">
        <v>29</v>
      </c>
    </row>
    <row r="55056" spans="1:3" x14ac:dyDescent="0.35">
      <c r="A55056">
        <v>54050</v>
      </c>
      <c r="B55056" s="23" t="s">
        <v>149</v>
      </c>
      <c r="C55056">
        <v>29</v>
      </c>
    </row>
    <row r="55057" spans="1:3" x14ac:dyDescent="0.35">
      <c r="A55057">
        <v>132736</v>
      </c>
      <c r="B55057" s="23" t="s">
        <v>56</v>
      </c>
      <c r="C55057">
        <v>46</v>
      </c>
    </row>
    <row r="55058" spans="1:3" x14ac:dyDescent="0.35">
      <c r="A55058">
        <v>116009</v>
      </c>
      <c r="B55058" s="23" t="s">
        <v>124</v>
      </c>
      <c r="C55058">
        <v>15</v>
      </c>
    </row>
    <row r="55059" spans="1:3" x14ac:dyDescent="0.35">
      <c r="A55059">
        <v>97456</v>
      </c>
      <c r="B55059" s="23" t="s">
        <v>162</v>
      </c>
      <c r="C55059">
        <v>47</v>
      </c>
    </row>
    <row r="55060" spans="1:3" x14ac:dyDescent="0.35">
      <c r="A55060">
        <v>9721</v>
      </c>
      <c r="B55060" s="23" t="s">
        <v>52</v>
      </c>
      <c r="C55060">
        <v>48</v>
      </c>
    </row>
    <row r="55061" spans="1:3" x14ac:dyDescent="0.35">
      <c r="A55061">
        <v>21817</v>
      </c>
      <c r="B55061" s="23" t="s">
        <v>47</v>
      </c>
      <c r="C55061">
        <v>52</v>
      </c>
    </row>
    <row r="55062" spans="1:3" x14ac:dyDescent="0.35">
      <c r="A55062">
        <v>94255</v>
      </c>
      <c r="B55062" s="23" t="s">
        <v>48</v>
      </c>
      <c r="C55062">
        <v>14</v>
      </c>
    </row>
    <row r="55063" spans="1:3" x14ac:dyDescent="0.35">
      <c r="A55063">
        <v>10279</v>
      </c>
      <c r="B55063" s="23" t="s">
        <v>135</v>
      </c>
      <c r="C55063">
        <v>52</v>
      </c>
    </row>
    <row r="55064" spans="1:3" x14ac:dyDescent="0.35">
      <c r="A55064">
        <v>3614</v>
      </c>
      <c r="B55064" s="23" t="s">
        <v>123</v>
      </c>
      <c r="C55064">
        <v>52</v>
      </c>
    </row>
    <row r="55065" spans="1:3" x14ac:dyDescent="0.35">
      <c r="A55065">
        <v>26133</v>
      </c>
      <c r="B55065" s="23" t="s">
        <v>46</v>
      </c>
      <c r="C55065">
        <v>14</v>
      </c>
    </row>
    <row r="55066" spans="1:3" x14ac:dyDescent="0.35">
      <c r="A55066">
        <v>124065</v>
      </c>
      <c r="B55066" s="23" t="s">
        <v>49</v>
      </c>
      <c r="C55066">
        <v>47</v>
      </c>
    </row>
    <row r="55067" spans="1:3" x14ac:dyDescent="0.35">
      <c r="A55067">
        <v>59430</v>
      </c>
      <c r="B55067" s="23" t="s">
        <v>136</v>
      </c>
      <c r="C55067">
        <v>52</v>
      </c>
    </row>
    <row r="55068" spans="1:3" x14ac:dyDescent="0.35">
      <c r="A55068">
        <v>82511</v>
      </c>
      <c r="B55068" s="23" t="s">
        <v>162</v>
      </c>
      <c r="C55068">
        <v>14</v>
      </c>
    </row>
    <row r="55069" spans="1:3" x14ac:dyDescent="0.35">
      <c r="A55069">
        <v>124358</v>
      </c>
      <c r="B55069" s="23" t="s">
        <v>51</v>
      </c>
      <c r="C55069">
        <v>46</v>
      </c>
    </row>
    <row r="55070" spans="1:3" x14ac:dyDescent="0.35">
      <c r="A55070">
        <v>15728</v>
      </c>
      <c r="B55070" s="23" t="s">
        <v>45</v>
      </c>
      <c r="C55070">
        <v>29</v>
      </c>
    </row>
    <row r="55071" spans="1:3" x14ac:dyDescent="0.35">
      <c r="A55071">
        <v>130945</v>
      </c>
      <c r="B55071" s="23" t="s">
        <v>121</v>
      </c>
      <c r="C55071">
        <v>2</v>
      </c>
    </row>
    <row r="55072" spans="1:3" x14ac:dyDescent="0.35">
      <c r="A55072">
        <v>19624</v>
      </c>
      <c r="B55072" s="23" t="s">
        <v>208</v>
      </c>
      <c r="C55072">
        <v>27</v>
      </c>
    </row>
    <row r="55073" spans="1:3" x14ac:dyDescent="0.35">
      <c r="A55073">
        <v>1740</v>
      </c>
      <c r="B55073" s="23" t="s">
        <v>58</v>
      </c>
      <c r="C55073">
        <v>42</v>
      </c>
    </row>
    <row r="55074" spans="1:3" x14ac:dyDescent="0.35">
      <c r="A55074">
        <v>65780</v>
      </c>
      <c r="B55074" s="23" t="s">
        <v>185</v>
      </c>
      <c r="C55074">
        <v>27</v>
      </c>
    </row>
    <row r="55075" spans="1:3" x14ac:dyDescent="0.35">
      <c r="A55075">
        <v>133937</v>
      </c>
      <c r="B55075" s="23" t="s">
        <v>140</v>
      </c>
      <c r="C55075">
        <v>48</v>
      </c>
    </row>
    <row r="55076" spans="1:3" x14ac:dyDescent="0.35">
      <c r="A55076">
        <v>40220</v>
      </c>
      <c r="B55076" s="23" t="s">
        <v>46</v>
      </c>
      <c r="C55076">
        <v>28</v>
      </c>
    </row>
    <row r="55077" spans="1:3" x14ac:dyDescent="0.35">
      <c r="A55077">
        <v>27624</v>
      </c>
      <c r="B55077" s="23" t="s">
        <v>47</v>
      </c>
      <c r="C55077">
        <v>49</v>
      </c>
    </row>
    <row r="55078" spans="1:3" x14ac:dyDescent="0.35">
      <c r="A55078">
        <v>1436</v>
      </c>
      <c r="B55078" s="23" t="s">
        <v>113</v>
      </c>
      <c r="C55078">
        <v>29</v>
      </c>
    </row>
    <row r="55079" spans="1:3" x14ac:dyDescent="0.35">
      <c r="A55079">
        <v>39697</v>
      </c>
      <c r="B55079" s="23" t="s">
        <v>43</v>
      </c>
      <c r="C55079">
        <v>40</v>
      </c>
    </row>
    <row r="55080" spans="1:3" x14ac:dyDescent="0.35">
      <c r="A55080">
        <v>81881</v>
      </c>
      <c r="B55080" s="23" t="s">
        <v>43</v>
      </c>
      <c r="C55080">
        <v>50</v>
      </c>
    </row>
    <row r="55081" spans="1:3" x14ac:dyDescent="0.35">
      <c r="A55081">
        <v>37446</v>
      </c>
      <c r="B55081" s="23" t="s">
        <v>117</v>
      </c>
      <c r="C55081">
        <v>31</v>
      </c>
    </row>
    <row r="55082" spans="1:3" x14ac:dyDescent="0.35">
      <c r="A55082">
        <v>21539</v>
      </c>
      <c r="B55082" s="23" t="s">
        <v>117</v>
      </c>
      <c r="C55082">
        <v>46</v>
      </c>
    </row>
    <row r="55083" spans="1:3" x14ac:dyDescent="0.35">
      <c r="A55083">
        <v>2011</v>
      </c>
      <c r="B55083" s="23" t="s">
        <v>189</v>
      </c>
      <c r="C55083">
        <v>46</v>
      </c>
    </row>
    <row r="55084" spans="1:3" x14ac:dyDescent="0.35">
      <c r="A55084">
        <v>130324</v>
      </c>
      <c r="B55084" s="23" t="s">
        <v>120</v>
      </c>
      <c r="C55084">
        <v>7</v>
      </c>
    </row>
    <row r="55085" spans="1:3" x14ac:dyDescent="0.35">
      <c r="A55085">
        <v>117479</v>
      </c>
      <c r="B55085" s="23" t="s">
        <v>53</v>
      </c>
      <c r="C55085">
        <v>8</v>
      </c>
    </row>
    <row r="55086" spans="1:3" x14ac:dyDescent="0.35">
      <c r="A55086">
        <v>133946</v>
      </c>
      <c r="B55086" s="23" t="s">
        <v>116</v>
      </c>
      <c r="C55086">
        <v>30</v>
      </c>
    </row>
    <row r="55087" spans="1:3" x14ac:dyDescent="0.35">
      <c r="A55087">
        <v>60288</v>
      </c>
      <c r="B55087" s="23" t="s">
        <v>119</v>
      </c>
      <c r="C55087">
        <v>46</v>
      </c>
    </row>
    <row r="55088" spans="1:3" x14ac:dyDescent="0.35">
      <c r="A55088">
        <v>80412</v>
      </c>
      <c r="B55088" s="23" t="s">
        <v>52</v>
      </c>
      <c r="C55088">
        <v>50</v>
      </c>
    </row>
    <row r="55089" spans="1:3" x14ac:dyDescent="0.35">
      <c r="A55089">
        <v>24421</v>
      </c>
      <c r="B55089" s="23" t="s">
        <v>47</v>
      </c>
      <c r="C55089">
        <v>31</v>
      </c>
    </row>
    <row r="55090" spans="1:3" x14ac:dyDescent="0.35">
      <c r="A55090">
        <v>65287</v>
      </c>
      <c r="B55090" s="23" t="s">
        <v>55</v>
      </c>
      <c r="C55090">
        <v>46</v>
      </c>
    </row>
    <row r="55091" spans="1:3" x14ac:dyDescent="0.35">
      <c r="A55091">
        <v>94189</v>
      </c>
      <c r="B55091" s="23" t="s">
        <v>134</v>
      </c>
      <c r="C55091">
        <v>46</v>
      </c>
    </row>
    <row r="55092" spans="1:3" x14ac:dyDescent="0.35">
      <c r="A55092">
        <v>32988</v>
      </c>
      <c r="B55092" s="23" t="s">
        <v>48</v>
      </c>
      <c r="C55092">
        <v>46</v>
      </c>
    </row>
    <row r="55093" spans="1:3" x14ac:dyDescent="0.35">
      <c r="A55093">
        <v>84301</v>
      </c>
      <c r="B55093" s="23" t="s">
        <v>54</v>
      </c>
      <c r="C55093">
        <v>50</v>
      </c>
    </row>
    <row r="55094" spans="1:3" x14ac:dyDescent="0.35">
      <c r="A55094">
        <v>123427</v>
      </c>
      <c r="B55094" s="23" t="s">
        <v>118</v>
      </c>
      <c r="C55094">
        <v>31</v>
      </c>
    </row>
    <row r="55095" spans="1:3" x14ac:dyDescent="0.35">
      <c r="A55095">
        <v>120093</v>
      </c>
      <c r="B55095" s="23" t="s">
        <v>52</v>
      </c>
      <c r="C55095">
        <v>31</v>
      </c>
    </row>
    <row r="55096" spans="1:3" x14ac:dyDescent="0.35">
      <c r="A55096">
        <v>10511</v>
      </c>
      <c r="B55096" s="23" t="s">
        <v>48</v>
      </c>
      <c r="C55096">
        <v>51</v>
      </c>
    </row>
    <row r="55097" spans="1:3" x14ac:dyDescent="0.35">
      <c r="A55097">
        <v>45024</v>
      </c>
      <c r="B55097" s="23" t="s">
        <v>44</v>
      </c>
      <c r="C55097">
        <v>50</v>
      </c>
    </row>
    <row r="55098" spans="1:3" x14ac:dyDescent="0.35">
      <c r="A55098">
        <v>82016</v>
      </c>
      <c r="B55098" s="23" t="s">
        <v>52</v>
      </c>
      <c r="C55098">
        <v>50</v>
      </c>
    </row>
    <row r="55099" spans="1:3" x14ac:dyDescent="0.35">
      <c r="A55099">
        <v>66277</v>
      </c>
      <c r="B55099" s="23" t="s">
        <v>52</v>
      </c>
      <c r="C55099">
        <v>46</v>
      </c>
    </row>
    <row r="55100" spans="1:3" x14ac:dyDescent="0.35">
      <c r="A55100">
        <v>7289</v>
      </c>
      <c r="B55100" s="23" t="s">
        <v>116</v>
      </c>
      <c r="C55100">
        <v>27</v>
      </c>
    </row>
    <row r="55101" spans="1:3" x14ac:dyDescent="0.35">
      <c r="A55101">
        <v>15395</v>
      </c>
      <c r="B55101" s="23" t="s">
        <v>133</v>
      </c>
      <c r="C55101">
        <v>27</v>
      </c>
    </row>
    <row r="55102" spans="1:3" x14ac:dyDescent="0.35">
      <c r="A55102">
        <v>34568</v>
      </c>
      <c r="B55102" s="23" t="s">
        <v>50</v>
      </c>
      <c r="C55102">
        <v>25</v>
      </c>
    </row>
    <row r="55103" spans="1:3" x14ac:dyDescent="0.35">
      <c r="A55103">
        <v>61652</v>
      </c>
      <c r="B55103" s="23" t="s">
        <v>54</v>
      </c>
      <c r="C55103">
        <v>52</v>
      </c>
    </row>
    <row r="55104" spans="1:3" x14ac:dyDescent="0.35">
      <c r="A55104">
        <v>106224</v>
      </c>
      <c r="B55104" s="23" t="s">
        <v>134</v>
      </c>
      <c r="C55104">
        <v>46</v>
      </c>
    </row>
    <row r="55105" spans="1:3" x14ac:dyDescent="0.35">
      <c r="A55105">
        <v>65198</v>
      </c>
      <c r="B55105" s="23" t="s">
        <v>50</v>
      </c>
      <c r="C55105">
        <v>47</v>
      </c>
    </row>
    <row r="55106" spans="1:3" x14ac:dyDescent="0.35">
      <c r="A55106">
        <v>17402</v>
      </c>
      <c r="B55106" s="23" t="s">
        <v>117</v>
      </c>
      <c r="C55106">
        <v>52</v>
      </c>
    </row>
    <row r="55107" spans="1:3" x14ac:dyDescent="0.35">
      <c r="A55107">
        <v>62978</v>
      </c>
      <c r="B55107" s="23" t="s">
        <v>57</v>
      </c>
      <c r="C55107">
        <v>29</v>
      </c>
    </row>
    <row r="55108" spans="1:3" x14ac:dyDescent="0.35">
      <c r="A55108">
        <v>32766</v>
      </c>
      <c r="B55108" s="23" t="s">
        <v>43</v>
      </c>
      <c r="C55108">
        <v>52</v>
      </c>
    </row>
    <row r="55109" spans="1:3" x14ac:dyDescent="0.35">
      <c r="A55109">
        <v>46259</v>
      </c>
      <c r="B55109" s="23" t="s">
        <v>170</v>
      </c>
      <c r="C55109">
        <v>52</v>
      </c>
    </row>
    <row r="55110" spans="1:3" x14ac:dyDescent="0.35">
      <c r="A55110">
        <v>62398</v>
      </c>
      <c r="B55110" s="23" t="s">
        <v>57</v>
      </c>
      <c r="C55110">
        <v>29</v>
      </c>
    </row>
    <row r="55111" spans="1:3" x14ac:dyDescent="0.35">
      <c r="A55111">
        <v>75842</v>
      </c>
      <c r="B55111" s="23" t="s">
        <v>138</v>
      </c>
      <c r="C55111">
        <v>29</v>
      </c>
    </row>
    <row r="55112" spans="1:3" x14ac:dyDescent="0.35">
      <c r="A55112">
        <v>122005</v>
      </c>
      <c r="B55112" s="23" t="s">
        <v>120</v>
      </c>
      <c r="C55112">
        <v>15</v>
      </c>
    </row>
    <row r="55113" spans="1:3" x14ac:dyDescent="0.35">
      <c r="A55113">
        <v>84699</v>
      </c>
      <c r="B55113" s="23" t="s">
        <v>172</v>
      </c>
      <c r="C55113">
        <v>29</v>
      </c>
    </row>
    <row r="55114" spans="1:3" x14ac:dyDescent="0.35">
      <c r="A55114">
        <v>56907</v>
      </c>
      <c r="B55114" s="23" t="s">
        <v>234</v>
      </c>
      <c r="C55114">
        <v>52</v>
      </c>
    </row>
    <row r="55115" spans="1:3" x14ac:dyDescent="0.35">
      <c r="A55115">
        <v>118937</v>
      </c>
      <c r="B55115" s="23" t="s">
        <v>47</v>
      </c>
      <c r="C55115">
        <v>29</v>
      </c>
    </row>
    <row r="55116" spans="1:3" x14ac:dyDescent="0.35">
      <c r="A55116">
        <v>76743</v>
      </c>
      <c r="B55116" s="23" t="s">
        <v>135</v>
      </c>
      <c r="C55116">
        <v>47</v>
      </c>
    </row>
    <row r="55117" spans="1:3" x14ac:dyDescent="0.35">
      <c r="A55117">
        <v>128868</v>
      </c>
      <c r="B55117" s="23" t="s">
        <v>266</v>
      </c>
      <c r="C55117">
        <v>29</v>
      </c>
    </row>
    <row r="55118" spans="1:3" x14ac:dyDescent="0.35">
      <c r="A55118">
        <v>83981</v>
      </c>
      <c r="B55118" s="23" t="s">
        <v>58</v>
      </c>
      <c r="C55118">
        <v>51</v>
      </c>
    </row>
    <row r="55119" spans="1:3" x14ac:dyDescent="0.35">
      <c r="A55119">
        <v>39484</v>
      </c>
      <c r="B55119" s="23" t="s">
        <v>45</v>
      </c>
      <c r="C55119">
        <v>52</v>
      </c>
    </row>
    <row r="55120" spans="1:3" x14ac:dyDescent="0.35">
      <c r="A55120">
        <v>37719</v>
      </c>
      <c r="B55120" s="23" t="s">
        <v>45</v>
      </c>
      <c r="C55120">
        <v>47</v>
      </c>
    </row>
    <row r="55121" spans="1:3" x14ac:dyDescent="0.35">
      <c r="A55121">
        <v>76470</v>
      </c>
      <c r="B55121" s="23" t="s">
        <v>113</v>
      </c>
      <c r="C55121">
        <v>14</v>
      </c>
    </row>
    <row r="55122" spans="1:3" x14ac:dyDescent="0.35">
      <c r="A55122">
        <v>129234</v>
      </c>
      <c r="B55122" s="23" t="s">
        <v>175</v>
      </c>
      <c r="C55122">
        <v>29</v>
      </c>
    </row>
    <row r="55123" spans="1:3" x14ac:dyDescent="0.35">
      <c r="A55123">
        <v>102302</v>
      </c>
      <c r="B55123" s="23" t="s">
        <v>171</v>
      </c>
      <c r="C55123">
        <v>33</v>
      </c>
    </row>
    <row r="55124" spans="1:3" x14ac:dyDescent="0.35">
      <c r="A55124">
        <v>46393</v>
      </c>
      <c r="B55124" s="23" t="s">
        <v>55</v>
      </c>
      <c r="C55124">
        <v>42</v>
      </c>
    </row>
    <row r="55125" spans="1:3" x14ac:dyDescent="0.35">
      <c r="A55125">
        <v>20865</v>
      </c>
      <c r="B55125" s="23" t="s">
        <v>44</v>
      </c>
      <c r="C55125">
        <v>33</v>
      </c>
    </row>
    <row r="55126" spans="1:3" x14ac:dyDescent="0.35">
      <c r="A55126">
        <v>58122</v>
      </c>
      <c r="B55126" s="23" t="s">
        <v>181</v>
      </c>
      <c r="C55126">
        <v>18</v>
      </c>
    </row>
    <row r="55127" spans="1:3" x14ac:dyDescent="0.35">
      <c r="A55127">
        <v>1596</v>
      </c>
      <c r="B55127" s="23" t="s">
        <v>145</v>
      </c>
      <c r="C55127">
        <v>18</v>
      </c>
    </row>
    <row r="55128" spans="1:3" x14ac:dyDescent="0.35">
      <c r="A55128">
        <v>29885</v>
      </c>
      <c r="B55128" s="23" t="s">
        <v>116</v>
      </c>
      <c r="C55128">
        <v>18</v>
      </c>
    </row>
    <row r="55129" spans="1:3" x14ac:dyDescent="0.35">
      <c r="A55129">
        <v>61627</v>
      </c>
      <c r="B55129" s="23" t="s">
        <v>57</v>
      </c>
      <c r="C55129">
        <v>18</v>
      </c>
    </row>
    <row r="55130" spans="1:3" x14ac:dyDescent="0.35">
      <c r="A55130">
        <v>94970</v>
      </c>
      <c r="B55130" s="23" t="s">
        <v>117</v>
      </c>
      <c r="C55130">
        <v>42</v>
      </c>
    </row>
    <row r="55131" spans="1:3" x14ac:dyDescent="0.35">
      <c r="A55131">
        <v>66871</v>
      </c>
      <c r="B55131" s="23" t="s">
        <v>48</v>
      </c>
      <c r="C55131">
        <v>33</v>
      </c>
    </row>
    <row r="55132" spans="1:3" x14ac:dyDescent="0.35">
      <c r="A55132">
        <v>94285</v>
      </c>
      <c r="B55132" s="23" t="s">
        <v>114</v>
      </c>
      <c r="C55132">
        <v>32</v>
      </c>
    </row>
    <row r="55133" spans="1:3" x14ac:dyDescent="0.35">
      <c r="A55133">
        <v>115295</v>
      </c>
      <c r="B55133" s="23" t="s">
        <v>124</v>
      </c>
      <c r="C55133">
        <v>34</v>
      </c>
    </row>
    <row r="55134" spans="1:3" x14ac:dyDescent="0.35">
      <c r="A55134">
        <v>72289</v>
      </c>
      <c r="B55134" s="23" t="s">
        <v>115</v>
      </c>
      <c r="C55134">
        <v>18</v>
      </c>
    </row>
    <row r="55135" spans="1:3" x14ac:dyDescent="0.35">
      <c r="A55135">
        <v>59482</v>
      </c>
      <c r="B55135" s="23" t="s">
        <v>127</v>
      </c>
      <c r="C55135">
        <v>33</v>
      </c>
    </row>
    <row r="55136" spans="1:3" x14ac:dyDescent="0.35">
      <c r="A55136">
        <v>97086</v>
      </c>
      <c r="B55136" s="23" t="s">
        <v>114</v>
      </c>
      <c r="C55136">
        <v>33</v>
      </c>
    </row>
    <row r="55137" spans="1:3" x14ac:dyDescent="0.35">
      <c r="A55137">
        <v>39584</v>
      </c>
      <c r="B55137" s="23" t="s">
        <v>116</v>
      </c>
      <c r="C55137">
        <v>18</v>
      </c>
    </row>
    <row r="55138" spans="1:3" x14ac:dyDescent="0.35">
      <c r="A55138">
        <v>62198</v>
      </c>
      <c r="B55138" s="23" t="s">
        <v>127</v>
      </c>
      <c r="C55138">
        <v>42</v>
      </c>
    </row>
    <row r="55139" spans="1:3" x14ac:dyDescent="0.35">
      <c r="A55139">
        <v>88911</v>
      </c>
      <c r="B55139" s="23" t="s">
        <v>115</v>
      </c>
      <c r="C55139">
        <v>18</v>
      </c>
    </row>
    <row r="55140" spans="1:3" x14ac:dyDescent="0.35">
      <c r="A55140">
        <v>132943</v>
      </c>
      <c r="B55140" s="23" t="s">
        <v>130</v>
      </c>
      <c r="C55140">
        <v>42</v>
      </c>
    </row>
    <row r="55141" spans="1:3" x14ac:dyDescent="0.35">
      <c r="A55141">
        <v>50863</v>
      </c>
      <c r="B55141" s="23" t="s">
        <v>245</v>
      </c>
      <c r="C55141">
        <v>35</v>
      </c>
    </row>
    <row r="55142" spans="1:3" x14ac:dyDescent="0.35">
      <c r="A55142">
        <v>102507</v>
      </c>
      <c r="B55142" s="23" t="s">
        <v>123</v>
      </c>
      <c r="C55142">
        <v>23</v>
      </c>
    </row>
    <row r="55143" spans="1:3" x14ac:dyDescent="0.35">
      <c r="A55143">
        <v>46141</v>
      </c>
      <c r="B55143" s="23" t="s">
        <v>47</v>
      </c>
      <c r="C55143">
        <v>24</v>
      </c>
    </row>
    <row r="55144" spans="1:3" x14ac:dyDescent="0.35">
      <c r="A55144">
        <v>115584</v>
      </c>
      <c r="B55144" s="23" t="s">
        <v>127</v>
      </c>
      <c r="C55144">
        <v>44</v>
      </c>
    </row>
    <row r="55145" spans="1:3" x14ac:dyDescent="0.35">
      <c r="A55145">
        <v>107342</v>
      </c>
      <c r="B55145" s="23" t="s">
        <v>122</v>
      </c>
      <c r="C55145">
        <v>23</v>
      </c>
    </row>
    <row r="55146" spans="1:3" x14ac:dyDescent="0.35">
      <c r="A55146">
        <v>59929</v>
      </c>
      <c r="B55146" s="23" t="s">
        <v>119</v>
      </c>
      <c r="C55146">
        <v>24</v>
      </c>
    </row>
    <row r="55147" spans="1:3" x14ac:dyDescent="0.35">
      <c r="A55147">
        <v>82188</v>
      </c>
      <c r="B55147" s="23" t="s">
        <v>117</v>
      </c>
      <c r="C55147">
        <v>44</v>
      </c>
    </row>
    <row r="55148" spans="1:3" x14ac:dyDescent="0.35">
      <c r="A55148">
        <v>125869</v>
      </c>
      <c r="B55148" s="23" t="s">
        <v>139</v>
      </c>
      <c r="C55148">
        <v>44</v>
      </c>
    </row>
    <row r="55149" spans="1:3" x14ac:dyDescent="0.35">
      <c r="A55149">
        <v>127544</v>
      </c>
      <c r="B55149" s="23" t="s">
        <v>51</v>
      </c>
      <c r="C55149">
        <v>35</v>
      </c>
    </row>
    <row r="55150" spans="1:3" x14ac:dyDescent="0.35">
      <c r="A55150">
        <v>76218</v>
      </c>
      <c r="B55150" s="23" t="s">
        <v>49</v>
      </c>
      <c r="C55150">
        <v>52</v>
      </c>
    </row>
    <row r="55151" spans="1:3" x14ac:dyDescent="0.35">
      <c r="A55151">
        <v>24921</v>
      </c>
      <c r="B55151" s="23" t="s">
        <v>49</v>
      </c>
      <c r="C55151">
        <v>36</v>
      </c>
    </row>
    <row r="55152" spans="1:3" x14ac:dyDescent="0.35">
      <c r="A55152">
        <v>104222</v>
      </c>
      <c r="B55152" s="23" t="s">
        <v>145</v>
      </c>
      <c r="C55152">
        <v>52</v>
      </c>
    </row>
    <row r="55153" spans="1:3" x14ac:dyDescent="0.35">
      <c r="A55153">
        <v>3470</v>
      </c>
      <c r="B55153" s="23" t="s">
        <v>46</v>
      </c>
      <c r="C55153">
        <v>35</v>
      </c>
    </row>
    <row r="55154" spans="1:3" x14ac:dyDescent="0.35">
      <c r="A55154">
        <v>96706</v>
      </c>
      <c r="B55154" s="23" t="s">
        <v>43</v>
      </c>
      <c r="C55154">
        <v>52</v>
      </c>
    </row>
    <row r="55155" spans="1:3" x14ac:dyDescent="0.35">
      <c r="A55155">
        <v>61792</v>
      </c>
      <c r="B55155" s="23" t="s">
        <v>57</v>
      </c>
      <c r="C55155">
        <v>23</v>
      </c>
    </row>
    <row r="55156" spans="1:3" x14ac:dyDescent="0.35">
      <c r="A55156">
        <v>82901</v>
      </c>
      <c r="B55156" s="23" t="s">
        <v>47</v>
      </c>
      <c r="C55156">
        <v>52</v>
      </c>
    </row>
    <row r="55157" spans="1:3" x14ac:dyDescent="0.35">
      <c r="A55157">
        <v>83826</v>
      </c>
      <c r="B55157" s="23" t="s">
        <v>202</v>
      </c>
      <c r="C55157">
        <v>35</v>
      </c>
    </row>
    <row r="55158" spans="1:3" x14ac:dyDescent="0.35">
      <c r="A55158">
        <v>133368</v>
      </c>
      <c r="B55158" s="23" t="s">
        <v>56</v>
      </c>
      <c r="C55158">
        <v>52</v>
      </c>
    </row>
    <row r="55159" spans="1:3" x14ac:dyDescent="0.35">
      <c r="A55159">
        <v>35789</v>
      </c>
      <c r="B55159" s="23" t="s">
        <v>47</v>
      </c>
      <c r="C55159">
        <v>35</v>
      </c>
    </row>
    <row r="55160" spans="1:3" x14ac:dyDescent="0.35">
      <c r="A55160">
        <v>93432</v>
      </c>
      <c r="B55160" s="23" t="s">
        <v>152</v>
      </c>
      <c r="C55160">
        <v>44</v>
      </c>
    </row>
    <row r="55161" spans="1:3" x14ac:dyDescent="0.35">
      <c r="A55161">
        <v>57132</v>
      </c>
      <c r="B55161" s="23" t="s">
        <v>50</v>
      </c>
      <c r="C55161">
        <v>23</v>
      </c>
    </row>
    <row r="55162" spans="1:3" x14ac:dyDescent="0.35">
      <c r="A55162">
        <v>106910</v>
      </c>
      <c r="B55162" s="23" t="s">
        <v>45</v>
      </c>
      <c r="C55162">
        <v>24</v>
      </c>
    </row>
    <row r="55163" spans="1:3" x14ac:dyDescent="0.35">
      <c r="A55163">
        <v>128609</v>
      </c>
      <c r="B55163" s="23" t="s">
        <v>56</v>
      </c>
      <c r="C55163">
        <v>35</v>
      </c>
    </row>
    <row r="55164" spans="1:3" x14ac:dyDescent="0.35">
      <c r="A55164">
        <v>95177</v>
      </c>
      <c r="B55164" s="23" t="s">
        <v>43</v>
      </c>
      <c r="C55164">
        <v>23</v>
      </c>
    </row>
    <row r="55165" spans="1:3" x14ac:dyDescent="0.35">
      <c r="A55165">
        <v>38558</v>
      </c>
      <c r="B55165" s="23" t="s">
        <v>117</v>
      </c>
      <c r="C55165">
        <v>10</v>
      </c>
    </row>
    <row r="55166" spans="1:3" x14ac:dyDescent="0.35">
      <c r="A55166">
        <v>90595</v>
      </c>
      <c r="B55166" s="23" t="s">
        <v>150</v>
      </c>
      <c r="C55166">
        <v>39</v>
      </c>
    </row>
    <row r="55167" spans="1:3" x14ac:dyDescent="0.35">
      <c r="A55167">
        <v>62029</v>
      </c>
      <c r="B55167" s="23" t="s">
        <v>154</v>
      </c>
      <c r="C55167">
        <v>39</v>
      </c>
    </row>
    <row r="55168" spans="1:3" x14ac:dyDescent="0.35">
      <c r="A55168">
        <v>120475</v>
      </c>
      <c r="B55168" s="23" t="s">
        <v>138</v>
      </c>
      <c r="C55168">
        <v>12</v>
      </c>
    </row>
    <row r="55169" spans="1:3" x14ac:dyDescent="0.35">
      <c r="A55169">
        <v>95010</v>
      </c>
      <c r="B55169" s="23" t="s">
        <v>55</v>
      </c>
      <c r="C55169">
        <v>39</v>
      </c>
    </row>
    <row r="55170" spans="1:3" x14ac:dyDescent="0.35">
      <c r="A55170">
        <v>83600</v>
      </c>
      <c r="B55170" s="23" t="s">
        <v>44</v>
      </c>
      <c r="C55170">
        <v>9</v>
      </c>
    </row>
    <row r="55171" spans="1:3" x14ac:dyDescent="0.35">
      <c r="A55171">
        <v>46406</v>
      </c>
      <c r="B55171" s="23" t="s">
        <v>54</v>
      </c>
      <c r="C55171">
        <v>12</v>
      </c>
    </row>
    <row r="55172" spans="1:3" x14ac:dyDescent="0.35">
      <c r="A55172">
        <v>95081</v>
      </c>
      <c r="B55172" s="23" t="s">
        <v>43</v>
      </c>
      <c r="C55172">
        <v>10</v>
      </c>
    </row>
    <row r="55173" spans="1:3" x14ac:dyDescent="0.35">
      <c r="A55173">
        <v>80841</v>
      </c>
      <c r="B55173" s="23" t="s">
        <v>55</v>
      </c>
      <c r="C55173">
        <v>10</v>
      </c>
    </row>
    <row r="55174" spans="1:3" x14ac:dyDescent="0.35">
      <c r="A55174">
        <v>74817</v>
      </c>
      <c r="B55174" s="23" t="s">
        <v>173</v>
      </c>
      <c r="C55174">
        <v>39</v>
      </c>
    </row>
    <row r="55175" spans="1:3" x14ac:dyDescent="0.35">
      <c r="A55175">
        <v>115545</v>
      </c>
      <c r="B55175" s="23" t="s">
        <v>44</v>
      </c>
      <c r="C55175">
        <v>39</v>
      </c>
    </row>
    <row r="55176" spans="1:3" x14ac:dyDescent="0.35">
      <c r="A55176">
        <v>119539</v>
      </c>
      <c r="B55176" s="23" t="s">
        <v>123</v>
      </c>
      <c r="C55176">
        <v>12</v>
      </c>
    </row>
    <row r="55177" spans="1:3" x14ac:dyDescent="0.35">
      <c r="A55177">
        <v>114336</v>
      </c>
      <c r="B55177" s="23" t="s">
        <v>53</v>
      </c>
      <c r="C55177">
        <v>39</v>
      </c>
    </row>
    <row r="55178" spans="1:3" x14ac:dyDescent="0.35">
      <c r="A55178">
        <v>67342</v>
      </c>
      <c r="B55178" s="23" t="s">
        <v>176</v>
      </c>
      <c r="C55178">
        <v>10</v>
      </c>
    </row>
    <row r="55179" spans="1:3" x14ac:dyDescent="0.35">
      <c r="A55179">
        <v>116786</v>
      </c>
      <c r="B55179" s="23" t="s">
        <v>175</v>
      </c>
      <c r="C55179">
        <v>39</v>
      </c>
    </row>
    <row r="55180" spans="1:3" x14ac:dyDescent="0.35">
      <c r="A55180">
        <v>34993</v>
      </c>
      <c r="B55180" s="23" t="s">
        <v>153</v>
      </c>
      <c r="C55180">
        <v>12</v>
      </c>
    </row>
    <row r="55181" spans="1:3" x14ac:dyDescent="0.35">
      <c r="A55181">
        <v>89099</v>
      </c>
      <c r="B55181" s="23" t="s">
        <v>47</v>
      </c>
      <c r="C55181">
        <v>9</v>
      </c>
    </row>
    <row r="55182" spans="1:3" x14ac:dyDescent="0.35">
      <c r="A55182">
        <v>78272</v>
      </c>
      <c r="B55182" s="23" t="s">
        <v>154</v>
      </c>
      <c r="C55182">
        <v>10</v>
      </c>
    </row>
    <row r="55183" spans="1:3" x14ac:dyDescent="0.35">
      <c r="A55183">
        <v>114077</v>
      </c>
      <c r="B55183" s="23" t="s">
        <v>53</v>
      </c>
      <c r="C55183">
        <v>12</v>
      </c>
    </row>
    <row r="55184" spans="1:3" x14ac:dyDescent="0.35">
      <c r="A55184">
        <v>113001</v>
      </c>
      <c r="B55184" s="23" t="s">
        <v>55</v>
      </c>
      <c r="C55184">
        <v>18</v>
      </c>
    </row>
    <row r="55185" spans="1:3" x14ac:dyDescent="0.35">
      <c r="A55185">
        <v>15777</v>
      </c>
      <c r="B55185" s="23" t="s">
        <v>131</v>
      </c>
      <c r="C55185">
        <v>44</v>
      </c>
    </row>
    <row r="55186" spans="1:3" x14ac:dyDescent="0.35">
      <c r="A55186">
        <v>117535</v>
      </c>
      <c r="B55186" s="23" t="s">
        <v>50</v>
      </c>
      <c r="C55186">
        <v>18</v>
      </c>
    </row>
    <row r="55187" spans="1:3" x14ac:dyDescent="0.35">
      <c r="A55187">
        <v>55037</v>
      </c>
      <c r="B55187" s="23" t="s">
        <v>46</v>
      </c>
      <c r="C55187">
        <v>19</v>
      </c>
    </row>
    <row r="55188" spans="1:3" x14ac:dyDescent="0.35">
      <c r="A55188">
        <v>1266</v>
      </c>
      <c r="B55188" s="23" t="s">
        <v>131</v>
      </c>
      <c r="C55188">
        <v>44</v>
      </c>
    </row>
    <row r="55189" spans="1:3" x14ac:dyDescent="0.35">
      <c r="A55189">
        <v>43880</v>
      </c>
      <c r="B55189" s="23" t="s">
        <v>115</v>
      </c>
      <c r="C55189">
        <v>19</v>
      </c>
    </row>
    <row r="55190" spans="1:3" x14ac:dyDescent="0.35">
      <c r="A55190">
        <v>82215</v>
      </c>
      <c r="B55190" s="23" t="s">
        <v>58</v>
      </c>
      <c r="C55190">
        <v>43</v>
      </c>
    </row>
    <row r="55191" spans="1:3" x14ac:dyDescent="0.35">
      <c r="A55191">
        <v>86534</v>
      </c>
      <c r="B55191" s="23" t="s">
        <v>115</v>
      </c>
      <c r="C55191">
        <v>19</v>
      </c>
    </row>
    <row r="55192" spans="1:3" x14ac:dyDescent="0.35">
      <c r="A55192">
        <v>10102</v>
      </c>
      <c r="B55192" s="23" t="s">
        <v>55</v>
      </c>
      <c r="C55192">
        <v>44</v>
      </c>
    </row>
    <row r="55193" spans="1:3" x14ac:dyDescent="0.35">
      <c r="A55193">
        <v>19279</v>
      </c>
      <c r="B55193" s="23" t="s">
        <v>47</v>
      </c>
      <c r="C55193">
        <v>19</v>
      </c>
    </row>
    <row r="55194" spans="1:3" x14ac:dyDescent="0.35">
      <c r="A55194">
        <v>14281</v>
      </c>
      <c r="B55194" s="23" t="s">
        <v>44</v>
      </c>
      <c r="C55194">
        <v>44</v>
      </c>
    </row>
    <row r="55195" spans="1:3" x14ac:dyDescent="0.35">
      <c r="A55195">
        <v>1792</v>
      </c>
      <c r="B55195" s="23" t="s">
        <v>217</v>
      </c>
      <c r="C55195">
        <v>37</v>
      </c>
    </row>
    <row r="55196" spans="1:3" x14ac:dyDescent="0.35">
      <c r="A55196">
        <v>106530</v>
      </c>
      <c r="B55196" s="23" t="s">
        <v>192</v>
      </c>
      <c r="C55196">
        <v>43</v>
      </c>
    </row>
    <row r="55197" spans="1:3" x14ac:dyDescent="0.35">
      <c r="A55197">
        <v>63252</v>
      </c>
      <c r="B55197" s="23" t="s">
        <v>219</v>
      </c>
      <c r="C55197">
        <v>37</v>
      </c>
    </row>
    <row r="55198" spans="1:3" x14ac:dyDescent="0.35">
      <c r="A55198">
        <v>69141</v>
      </c>
      <c r="B55198" s="23" t="s">
        <v>43</v>
      </c>
      <c r="C55198">
        <v>44</v>
      </c>
    </row>
    <row r="55199" spans="1:3" x14ac:dyDescent="0.35">
      <c r="A55199">
        <v>43207</v>
      </c>
      <c r="B55199" s="23" t="s">
        <v>43</v>
      </c>
      <c r="C55199">
        <v>22</v>
      </c>
    </row>
    <row r="55200" spans="1:3" x14ac:dyDescent="0.35">
      <c r="A55200">
        <v>115910</v>
      </c>
      <c r="B55200" s="23" t="s">
        <v>115</v>
      </c>
      <c r="C55200">
        <v>43</v>
      </c>
    </row>
    <row r="55201" spans="1:3" x14ac:dyDescent="0.35">
      <c r="A55201">
        <v>59184</v>
      </c>
      <c r="B55201" s="23" t="s">
        <v>213</v>
      </c>
      <c r="C55201">
        <v>37</v>
      </c>
    </row>
    <row r="55202" spans="1:3" x14ac:dyDescent="0.35">
      <c r="A55202">
        <v>58256</v>
      </c>
      <c r="B55202" s="23" t="s">
        <v>54</v>
      </c>
      <c r="C55202">
        <v>26</v>
      </c>
    </row>
    <row r="55203" spans="1:3" x14ac:dyDescent="0.35">
      <c r="A55203">
        <v>26532</v>
      </c>
      <c r="B55203" s="23" t="s">
        <v>123</v>
      </c>
      <c r="C55203">
        <v>48</v>
      </c>
    </row>
    <row r="55204" spans="1:3" x14ac:dyDescent="0.35">
      <c r="A55204">
        <v>48053</v>
      </c>
      <c r="B55204" s="23" t="s">
        <v>131</v>
      </c>
      <c r="C55204">
        <v>48</v>
      </c>
    </row>
    <row r="55205" spans="1:3" x14ac:dyDescent="0.35">
      <c r="A55205">
        <v>108705</v>
      </c>
      <c r="B55205" s="23" t="s">
        <v>119</v>
      </c>
      <c r="C55205">
        <v>25</v>
      </c>
    </row>
    <row r="55206" spans="1:3" x14ac:dyDescent="0.35">
      <c r="A55206">
        <v>94050</v>
      </c>
      <c r="B55206" s="23" t="s">
        <v>125</v>
      </c>
      <c r="C55206">
        <v>25</v>
      </c>
    </row>
    <row r="55207" spans="1:3" x14ac:dyDescent="0.35">
      <c r="A55207">
        <v>133125</v>
      </c>
      <c r="B55207" s="23" t="s">
        <v>54</v>
      </c>
      <c r="C55207">
        <v>25</v>
      </c>
    </row>
    <row r="55208" spans="1:3" x14ac:dyDescent="0.35">
      <c r="A55208">
        <v>20103</v>
      </c>
      <c r="B55208" s="23" t="s">
        <v>138</v>
      </c>
      <c r="C55208">
        <v>48</v>
      </c>
    </row>
    <row r="55209" spans="1:3" x14ac:dyDescent="0.35">
      <c r="A55209">
        <v>110733</v>
      </c>
      <c r="B55209" s="23" t="s">
        <v>225</v>
      </c>
      <c r="C55209">
        <v>25</v>
      </c>
    </row>
    <row r="55210" spans="1:3" x14ac:dyDescent="0.35">
      <c r="A55210">
        <v>37148</v>
      </c>
      <c r="B55210" s="23" t="s">
        <v>192</v>
      </c>
      <c r="C55210">
        <v>28</v>
      </c>
    </row>
    <row r="55211" spans="1:3" x14ac:dyDescent="0.35">
      <c r="A55211">
        <v>18877</v>
      </c>
      <c r="B55211" s="23" t="s">
        <v>138</v>
      </c>
      <c r="C55211">
        <v>50</v>
      </c>
    </row>
    <row r="55212" spans="1:3" x14ac:dyDescent="0.35">
      <c r="A55212">
        <v>120813</v>
      </c>
      <c r="B55212" s="23" t="s">
        <v>52</v>
      </c>
      <c r="C55212">
        <v>27</v>
      </c>
    </row>
    <row r="55213" spans="1:3" x14ac:dyDescent="0.35">
      <c r="A55213">
        <v>42704</v>
      </c>
      <c r="B55213" s="23" t="s">
        <v>49</v>
      </c>
      <c r="C55213">
        <v>49</v>
      </c>
    </row>
    <row r="55214" spans="1:3" x14ac:dyDescent="0.35">
      <c r="A55214">
        <v>71179</v>
      </c>
      <c r="B55214" s="23" t="s">
        <v>152</v>
      </c>
      <c r="C55214">
        <v>46</v>
      </c>
    </row>
    <row r="55215" spans="1:3" x14ac:dyDescent="0.35">
      <c r="A55215">
        <v>129979</v>
      </c>
      <c r="B55215" s="23" t="s">
        <v>44</v>
      </c>
      <c r="C55215">
        <v>7</v>
      </c>
    </row>
    <row r="55216" spans="1:3" x14ac:dyDescent="0.35">
      <c r="A55216">
        <v>17639</v>
      </c>
      <c r="B55216" s="23" t="s">
        <v>160</v>
      </c>
      <c r="C55216">
        <v>46</v>
      </c>
    </row>
    <row r="55217" spans="1:3" x14ac:dyDescent="0.35">
      <c r="A55217">
        <v>112004</v>
      </c>
      <c r="B55217" s="23" t="s">
        <v>51</v>
      </c>
      <c r="C55217">
        <v>50</v>
      </c>
    </row>
    <row r="55218" spans="1:3" x14ac:dyDescent="0.35">
      <c r="A55218">
        <v>5518</v>
      </c>
      <c r="B55218" s="23" t="s">
        <v>169</v>
      </c>
      <c r="C55218">
        <v>31</v>
      </c>
    </row>
    <row r="55219" spans="1:3" x14ac:dyDescent="0.35">
      <c r="A55219">
        <v>59443</v>
      </c>
      <c r="B55219" s="23" t="s">
        <v>127</v>
      </c>
      <c r="C55219">
        <v>31</v>
      </c>
    </row>
    <row r="55220" spans="1:3" x14ac:dyDescent="0.35">
      <c r="A55220">
        <v>119753</v>
      </c>
      <c r="B55220" s="23" t="s">
        <v>46</v>
      </c>
      <c r="C55220">
        <v>8</v>
      </c>
    </row>
    <row r="55221" spans="1:3" x14ac:dyDescent="0.35">
      <c r="A55221">
        <v>108242</v>
      </c>
      <c r="B55221" s="23" t="s">
        <v>118</v>
      </c>
      <c r="C55221">
        <v>31</v>
      </c>
    </row>
    <row r="55222" spans="1:3" x14ac:dyDescent="0.35">
      <c r="A55222">
        <v>3562</v>
      </c>
      <c r="B55222" s="23" t="s">
        <v>178</v>
      </c>
      <c r="C55222">
        <v>46</v>
      </c>
    </row>
    <row r="55223" spans="1:3" x14ac:dyDescent="0.35">
      <c r="A55223">
        <v>13687</v>
      </c>
      <c r="B55223" s="23" t="s">
        <v>58</v>
      </c>
      <c r="C55223">
        <v>46</v>
      </c>
    </row>
    <row r="55224" spans="1:3" x14ac:dyDescent="0.35">
      <c r="A55224">
        <v>93812</v>
      </c>
      <c r="B55224" s="23" t="s">
        <v>139</v>
      </c>
      <c r="C55224">
        <v>50</v>
      </c>
    </row>
    <row r="55225" spans="1:3" x14ac:dyDescent="0.35">
      <c r="A55225">
        <v>63757</v>
      </c>
      <c r="B55225" s="23" t="s">
        <v>147</v>
      </c>
      <c r="C55225">
        <v>46</v>
      </c>
    </row>
    <row r="55226" spans="1:3" x14ac:dyDescent="0.35">
      <c r="A55226">
        <v>119603</v>
      </c>
      <c r="B55226" s="23" t="s">
        <v>121</v>
      </c>
      <c r="C55226">
        <v>50</v>
      </c>
    </row>
    <row r="55227" spans="1:3" x14ac:dyDescent="0.35">
      <c r="A55227">
        <v>30404</v>
      </c>
      <c r="B55227" s="23" t="s">
        <v>121</v>
      </c>
      <c r="C55227">
        <v>31</v>
      </c>
    </row>
    <row r="55228" spans="1:3" x14ac:dyDescent="0.35">
      <c r="A55228">
        <v>92142</v>
      </c>
      <c r="B55228" s="23" t="s">
        <v>116</v>
      </c>
      <c r="C55228">
        <v>31</v>
      </c>
    </row>
    <row r="55229" spans="1:3" x14ac:dyDescent="0.35">
      <c r="A55229">
        <v>68672</v>
      </c>
      <c r="B55229" s="23" t="s">
        <v>43</v>
      </c>
      <c r="C55229">
        <v>8</v>
      </c>
    </row>
    <row r="55230" spans="1:3" x14ac:dyDescent="0.35">
      <c r="A55230">
        <v>27512</v>
      </c>
      <c r="B55230" s="23" t="s">
        <v>55</v>
      </c>
      <c r="C55230">
        <v>46</v>
      </c>
    </row>
    <row r="55231" spans="1:3" x14ac:dyDescent="0.35">
      <c r="A55231">
        <v>108044</v>
      </c>
      <c r="B55231" s="23" t="s">
        <v>52</v>
      </c>
      <c r="C55231">
        <v>50</v>
      </c>
    </row>
    <row r="55232" spans="1:3" x14ac:dyDescent="0.35">
      <c r="A55232">
        <v>7395</v>
      </c>
      <c r="B55232" s="23" t="s">
        <v>48</v>
      </c>
      <c r="C55232">
        <v>31</v>
      </c>
    </row>
    <row r="55233" spans="1:3" x14ac:dyDescent="0.35">
      <c r="A55233">
        <v>40347</v>
      </c>
      <c r="B55233" s="23" t="s">
        <v>122</v>
      </c>
      <c r="C55233">
        <v>31</v>
      </c>
    </row>
    <row r="55234" spans="1:3" x14ac:dyDescent="0.35">
      <c r="A55234">
        <v>35531</v>
      </c>
      <c r="B55234" s="23" t="s">
        <v>118</v>
      </c>
      <c r="C55234">
        <v>32</v>
      </c>
    </row>
    <row r="55235" spans="1:3" x14ac:dyDescent="0.35">
      <c r="A55235">
        <v>60187</v>
      </c>
      <c r="B55235" s="23" t="s">
        <v>119</v>
      </c>
      <c r="C55235">
        <v>50</v>
      </c>
    </row>
    <row r="55236" spans="1:3" x14ac:dyDescent="0.35">
      <c r="A55236">
        <v>81110</v>
      </c>
      <c r="B55236" s="23" t="s">
        <v>44</v>
      </c>
      <c r="C55236">
        <v>8</v>
      </c>
    </row>
    <row r="55237" spans="1:3" x14ac:dyDescent="0.35">
      <c r="A55237">
        <v>30122</v>
      </c>
      <c r="B55237" s="23" t="s">
        <v>44</v>
      </c>
      <c r="C55237">
        <v>51</v>
      </c>
    </row>
    <row r="55238" spans="1:3" x14ac:dyDescent="0.35">
      <c r="A55238">
        <v>535</v>
      </c>
      <c r="B55238" s="23" t="s">
        <v>134</v>
      </c>
      <c r="C55238">
        <v>51</v>
      </c>
    </row>
    <row r="55239" spans="1:3" x14ac:dyDescent="0.35">
      <c r="A55239">
        <v>36998</v>
      </c>
      <c r="B55239" s="23" t="s">
        <v>44</v>
      </c>
      <c r="C55239">
        <v>7</v>
      </c>
    </row>
    <row r="55240" spans="1:3" x14ac:dyDescent="0.35">
      <c r="A55240">
        <v>43112</v>
      </c>
      <c r="B55240" s="23" t="s">
        <v>55</v>
      </c>
      <c r="C55240">
        <v>50</v>
      </c>
    </row>
    <row r="55241" spans="1:3" x14ac:dyDescent="0.35">
      <c r="A55241">
        <v>56237</v>
      </c>
      <c r="B55241" s="23" t="s">
        <v>113</v>
      </c>
      <c r="C55241">
        <v>8</v>
      </c>
    </row>
    <row r="55242" spans="1:3" x14ac:dyDescent="0.35">
      <c r="A55242">
        <v>45938</v>
      </c>
      <c r="B55242" s="23" t="s">
        <v>47</v>
      </c>
      <c r="C55242">
        <v>7</v>
      </c>
    </row>
    <row r="55243" spans="1:3" x14ac:dyDescent="0.35">
      <c r="A55243">
        <v>117442</v>
      </c>
      <c r="B55243" s="23" t="s">
        <v>50</v>
      </c>
      <c r="C55243">
        <v>8</v>
      </c>
    </row>
    <row r="55244" spans="1:3" x14ac:dyDescent="0.35">
      <c r="A55244">
        <v>15403</v>
      </c>
      <c r="B55244" s="23" t="s">
        <v>122</v>
      </c>
      <c r="C55244">
        <v>7</v>
      </c>
    </row>
    <row r="55245" spans="1:3" x14ac:dyDescent="0.35">
      <c r="A55245">
        <v>5449</v>
      </c>
      <c r="B55245" s="23" t="s">
        <v>260</v>
      </c>
      <c r="C55245">
        <v>48</v>
      </c>
    </row>
    <row r="55246" spans="1:3" x14ac:dyDescent="0.35">
      <c r="A55246">
        <v>62302</v>
      </c>
      <c r="B55246" s="23" t="s">
        <v>55</v>
      </c>
      <c r="C55246">
        <v>47</v>
      </c>
    </row>
    <row r="55247" spans="1:3" x14ac:dyDescent="0.35">
      <c r="A55247">
        <v>99314</v>
      </c>
      <c r="B55247" s="23" t="s">
        <v>151</v>
      </c>
      <c r="C55247">
        <v>51</v>
      </c>
    </row>
    <row r="55248" spans="1:3" x14ac:dyDescent="0.35">
      <c r="A55248">
        <v>123125</v>
      </c>
      <c r="B55248" s="23" t="s">
        <v>54</v>
      </c>
      <c r="C55248">
        <v>51</v>
      </c>
    </row>
    <row r="55249" spans="1:3" x14ac:dyDescent="0.35">
      <c r="A55249">
        <v>77812</v>
      </c>
      <c r="B55249" s="23" t="s">
        <v>49</v>
      </c>
      <c r="C55249">
        <v>14</v>
      </c>
    </row>
    <row r="55250" spans="1:3" x14ac:dyDescent="0.35">
      <c r="A55250">
        <v>49303</v>
      </c>
      <c r="B55250" s="23" t="s">
        <v>53</v>
      </c>
      <c r="C55250">
        <v>29</v>
      </c>
    </row>
    <row r="55251" spans="1:3" x14ac:dyDescent="0.35">
      <c r="A55251">
        <v>51556</v>
      </c>
      <c r="B55251" s="23" t="s">
        <v>240</v>
      </c>
      <c r="C55251">
        <v>52</v>
      </c>
    </row>
    <row r="55252" spans="1:3" x14ac:dyDescent="0.35">
      <c r="A55252">
        <v>12607</v>
      </c>
      <c r="B55252" s="23" t="s">
        <v>50</v>
      </c>
      <c r="C55252">
        <v>48</v>
      </c>
    </row>
    <row r="55253" spans="1:3" x14ac:dyDescent="0.35">
      <c r="A55253">
        <v>114643</v>
      </c>
      <c r="B55253" s="23" t="s">
        <v>53</v>
      </c>
      <c r="C55253">
        <v>46</v>
      </c>
    </row>
    <row r="55254" spans="1:3" x14ac:dyDescent="0.35">
      <c r="A55254">
        <v>112124</v>
      </c>
      <c r="B55254" s="23" t="s">
        <v>121</v>
      </c>
      <c r="C55254">
        <v>29</v>
      </c>
    </row>
    <row r="55255" spans="1:3" x14ac:dyDescent="0.35">
      <c r="A55255">
        <v>13217</v>
      </c>
      <c r="B55255" s="23" t="s">
        <v>45</v>
      </c>
      <c r="C55255">
        <v>48</v>
      </c>
    </row>
    <row r="55256" spans="1:3" x14ac:dyDescent="0.35">
      <c r="A55256">
        <v>28319</v>
      </c>
      <c r="B55256" s="23" t="s">
        <v>45</v>
      </c>
      <c r="C55256">
        <v>14</v>
      </c>
    </row>
    <row r="55257" spans="1:3" x14ac:dyDescent="0.35">
      <c r="A55257">
        <v>24504</v>
      </c>
      <c r="B55257" s="23" t="s">
        <v>53</v>
      </c>
      <c r="C55257">
        <v>14</v>
      </c>
    </row>
    <row r="55258" spans="1:3" x14ac:dyDescent="0.35">
      <c r="A55258">
        <v>111939</v>
      </c>
      <c r="B55258" s="23" t="s">
        <v>135</v>
      </c>
      <c r="C55258">
        <v>51</v>
      </c>
    </row>
    <row r="55259" spans="1:3" x14ac:dyDescent="0.35">
      <c r="A55259">
        <v>2610</v>
      </c>
      <c r="B55259" s="23" t="s">
        <v>215</v>
      </c>
      <c r="C55259">
        <v>52</v>
      </c>
    </row>
    <row r="55260" spans="1:3" x14ac:dyDescent="0.35">
      <c r="A55260">
        <v>127921</v>
      </c>
      <c r="B55260" s="23" t="s">
        <v>118</v>
      </c>
      <c r="C55260">
        <v>29</v>
      </c>
    </row>
    <row r="55261" spans="1:3" x14ac:dyDescent="0.35">
      <c r="A55261">
        <v>15697</v>
      </c>
      <c r="B55261" s="23" t="s">
        <v>46</v>
      </c>
      <c r="C55261">
        <v>30</v>
      </c>
    </row>
    <row r="55262" spans="1:3" x14ac:dyDescent="0.35">
      <c r="A55262">
        <v>39139</v>
      </c>
      <c r="B55262" s="23" t="s">
        <v>45</v>
      </c>
      <c r="C55262">
        <v>16</v>
      </c>
    </row>
    <row r="55263" spans="1:3" x14ac:dyDescent="0.35">
      <c r="A55263">
        <v>109555</v>
      </c>
      <c r="B55263" s="23" t="s">
        <v>56</v>
      </c>
      <c r="C55263">
        <v>14</v>
      </c>
    </row>
    <row r="55264" spans="1:3" x14ac:dyDescent="0.35">
      <c r="A55264">
        <v>110873</v>
      </c>
      <c r="B55264" s="23" t="s">
        <v>133</v>
      </c>
      <c r="C55264">
        <v>46</v>
      </c>
    </row>
    <row r="55265" spans="1:3" x14ac:dyDescent="0.35">
      <c r="A55265">
        <v>114926</v>
      </c>
      <c r="B55265" s="23" t="s">
        <v>48</v>
      </c>
      <c r="C55265">
        <v>14</v>
      </c>
    </row>
    <row r="55266" spans="1:3" x14ac:dyDescent="0.35">
      <c r="A55266">
        <v>22501</v>
      </c>
      <c r="B55266" s="23" t="s">
        <v>45</v>
      </c>
      <c r="C55266">
        <v>27</v>
      </c>
    </row>
    <row r="55267" spans="1:3" x14ac:dyDescent="0.35">
      <c r="A55267">
        <v>104869</v>
      </c>
      <c r="B55267" s="23" t="s">
        <v>115</v>
      </c>
      <c r="C55267">
        <v>41</v>
      </c>
    </row>
    <row r="55268" spans="1:3" x14ac:dyDescent="0.35">
      <c r="A55268">
        <v>24515</v>
      </c>
      <c r="B55268" s="23" t="s">
        <v>53</v>
      </c>
      <c r="C55268">
        <v>27</v>
      </c>
    </row>
    <row r="55269" spans="1:3" x14ac:dyDescent="0.35">
      <c r="A55269">
        <v>43813</v>
      </c>
      <c r="B55269" s="23" t="s">
        <v>127</v>
      </c>
      <c r="C55269">
        <v>40</v>
      </c>
    </row>
    <row r="55270" spans="1:3" x14ac:dyDescent="0.35">
      <c r="A55270">
        <v>48375</v>
      </c>
      <c r="B55270" s="23" t="s">
        <v>43</v>
      </c>
      <c r="C55270">
        <v>40</v>
      </c>
    </row>
    <row r="55271" spans="1:3" x14ac:dyDescent="0.35">
      <c r="A55271">
        <v>15459</v>
      </c>
      <c r="B55271" s="23" t="s">
        <v>115</v>
      </c>
      <c r="C55271">
        <v>50</v>
      </c>
    </row>
    <row r="55272" spans="1:3" x14ac:dyDescent="0.35">
      <c r="A55272">
        <v>63863</v>
      </c>
      <c r="B55272" s="23" t="s">
        <v>118</v>
      </c>
      <c r="C55272">
        <v>27</v>
      </c>
    </row>
    <row r="55273" spans="1:3" x14ac:dyDescent="0.35">
      <c r="A55273">
        <v>63854</v>
      </c>
      <c r="B55273" s="23" t="s">
        <v>118</v>
      </c>
      <c r="C55273">
        <v>27</v>
      </c>
    </row>
    <row r="55274" spans="1:3" x14ac:dyDescent="0.35">
      <c r="A55274">
        <v>40276</v>
      </c>
      <c r="B55274" s="23" t="s">
        <v>44</v>
      </c>
      <c r="C55274">
        <v>42</v>
      </c>
    </row>
    <row r="55275" spans="1:3" x14ac:dyDescent="0.35">
      <c r="A55275">
        <v>52024</v>
      </c>
      <c r="B55275" s="23" t="s">
        <v>47</v>
      </c>
      <c r="C55275">
        <v>41</v>
      </c>
    </row>
    <row r="55276" spans="1:3" x14ac:dyDescent="0.35">
      <c r="A55276">
        <v>708</v>
      </c>
      <c r="B55276" s="23" t="s">
        <v>138</v>
      </c>
      <c r="C55276">
        <v>42</v>
      </c>
    </row>
    <row r="55277" spans="1:3" x14ac:dyDescent="0.35">
      <c r="A55277">
        <v>112423</v>
      </c>
      <c r="B55277" s="23" t="s">
        <v>47</v>
      </c>
      <c r="C55277">
        <v>27</v>
      </c>
    </row>
    <row r="55278" spans="1:3" x14ac:dyDescent="0.35">
      <c r="A55278">
        <v>14713</v>
      </c>
      <c r="B55278" s="23" t="s">
        <v>49</v>
      </c>
      <c r="C55278">
        <v>41</v>
      </c>
    </row>
    <row r="55279" spans="1:3" x14ac:dyDescent="0.35">
      <c r="A55279">
        <v>58780</v>
      </c>
      <c r="B55279" s="23" t="s">
        <v>55</v>
      </c>
      <c r="C55279">
        <v>40</v>
      </c>
    </row>
    <row r="55280" spans="1:3" x14ac:dyDescent="0.35">
      <c r="A55280">
        <v>64951</v>
      </c>
      <c r="B55280" s="23" t="s">
        <v>50</v>
      </c>
      <c r="C55280">
        <v>40</v>
      </c>
    </row>
    <row r="55281" spans="1:3" x14ac:dyDescent="0.35">
      <c r="A55281">
        <v>114310</v>
      </c>
      <c r="B55281" s="23" t="s">
        <v>124</v>
      </c>
      <c r="C55281">
        <v>41</v>
      </c>
    </row>
    <row r="55282" spans="1:3" x14ac:dyDescent="0.35">
      <c r="A55282">
        <v>17583</v>
      </c>
      <c r="B55282" s="23" t="s">
        <v>47</v>
      </c>
      <c r="C55282">
        <v>50</v>
      </c>
    </row>
    <row r="55283" spans="1:3" x14ac:dyDescent="0.35">
      <c r="A55283">
        <v>99753</v>
      </c>
      <c r="B55283" s="23" t="s">
        <v>114</v>
      </c>
      <c r="C55283">
        <v>27</v>
      </c>
    </row>
    <row r="55284" spans="1:3" x14ac:dyDescent="0.35">
      <c r="A55284">
        <v>6417</v>
      </c>
      <c r="B55284" s="23" t="s">
        <v>130</v>
      </c>
      <c r="C55284">
        <v>42</v>
      </c>
    </row>
    <row r="55285" spans="1:3" x14ac:dyDescent="0.35">
      <c r="A55285">
        <v>29955</v>
      </c>
      <c r="B55285" s="23" t="s">
        <v>130</v>
      </c>
      <c r="C55285">
        <v>50</v>
      </c>
    </row>
    <row r="55286" spans="1:3" x14ac:dyDescent="0.35">
      <c r="A55286">
        <v>124123</v>
      </c>
      <c r="B55286" s="23" t="s">
        <v>136</v>
      </c>
      <c r="C55286">
        <v>3</v>
      </c>
    </row>
    <row r="55287" spans="1:3" x14ac:dyDescent="0.35">
      <c r="A55287">
        <v>132011</v>
      </c>
      <c r="B55287" s="23" t="s">
        <v>56</v>
      </c>
      <c r="C55287">
        <v>48</v>
      </c>
    </row>
    <row r="55288" spans="1:3" x14ac:dyDescent="0.35">
      <c r="A55288">
        <v>117855</v>
      </c>
      <c r="B55288" s="23" t="s">
        <v>141</v>
      </c>
      <c r="C55288">
        <v>37</v>
      </c>
    </row>
    <row r="55289" spans="1:3" x14ac:dyDescent="0.35">
      <c r="A55289">
        <v>133032</v>
      </c>
      <c r="B55289" s="23" t="s">
        <v>153</v>
      </c>
      <c r="C55289">
        <v>37</v>
      </c>
    </row>
    <row r="55290" spans="1:3" x14ac:dyDescent="0.35">
      <c r="A55290">
        <v>1793</v>
      </c>
      <c r="B55290" s="23" t="s">
        <v>205</v>
      </c>
      <c r="C55290">
        <v>39</v>
      </c>
    </row>
    <row r="55291" spans="1:3" x14ac:dyDescent="0.35">
      <c r="A55291">
        <v>47627</v>
      </c>
      <c r="B55291" s="23" t="s">
        <v>55</v>
      </c>
      <c r="C55291">
        <v>51</v>
      </c>
    </row>
    <row r="55292" spans="1:3" x14ac:dyDescent="0.35">
      <c r="A55292">
        <v>11908</v>
      </c>
      <c r="B55292" s="23" t="s">
        <v>113</v>
      </c>
      <c r="C55292">
        <v>16</v>
      </c>
    </row>
    <row r="55293" spans="1:3" x14ac:dyDescent="0.35">
      <c r="A55293">
        <v>32033</v>
      </c>
      <c r="B55293" s="23" t="s">
        <v>178</v>
      </c>
      <c r="C55293">
        <v>52</v>
      </c>
    </row>
    <row r="55294" spans="1:3" x14ac:dyDescent="0.35">
      <c r="A55294">
        <v>103344</v>
      </c>
      <c r="B55294" s="23" t="s">
        <v>46</v>
      </c>
      <c r="C55294">
        <v>14</v>
      </c>
    </row>
    <row r="55295" spans="1:3" x14ac:dyDescent="0.35">
      <c r="A55295">
        <v>95964</v>
      </c>
      <c r="B55295" s="23" t="s">
        <v>136</v>
      </c>
      <c r="C55295">
        <v>51</v>
      </c>
    </row>
    <row r="55296" spans="1:3" x14ac:dyDescent="0.35">
      <c r="A55296">
        <v>32954</v>
      </c>
      <c r="B55296" s="23" t="s">
        <v>48</v>
      </c>
      <c r="C55296">
        <v>29</v>
      </c>
    </row>
    <row r="55297" spans="1:3" x14ac:dyDescent="0.35">
      <c r="A55297">
        <v>2121</v>
      </c>
      <c r="B55297" s="23" t="s">
        <v>189</v>
      </c>
      <c r="C55297">
        <v>48</v>
      </c>
    </row>
    <row r="55298" spans="1:3" x14ac:dyDescent="0.35">
      <c r="A55298">
        <v>85879</v>
      </c>
      <c r="B55298" s="23" t="s">
        <v>43</v>
      </c>
      <c r="C55298">
        <v>14</v>
      </c>
    </row>
    <row r="55299" spans="1:3" x14ac:dyDescent="0.35">
      <c r="A55299">
        <v>123806</v>
      </c>
      <c r="B55299" s="23" t="s">
        <v>162</v>
      </c>
      <c r="C55299">
        <v>46</v>
      </c>
    </row>
    <row r="55300" spans="1:3" x14ac:dyDescent="0.35">
      <c r="A55300">
        <v>15221</v>
      </c>
      <c r="B55300" s="23" t="s">
        <v>51</v>
      </c>
      <c r="C55300">
        <v>52</v>
      </c>
    </row>
    <row r="55301" spans="1:3" x14ac:dyDescent="0.35">
      <c r="A55301">
        <v>34661</v>
      </c>
      <c r="B55301" s="23" t="s">
        <v>131</v>
      </c>
      <c r="C55301">
        <v>29</v>
      </c>
    </row>
    <row r="55302" spans="1:3" x14ac:dyDescent="0.35">
      <c r="A55302">
        <v>62805</v>
      </c>
      <c r="B55302" s="23" t="s">
        <v>50</v>
      </c>
      <c r="C55302">
        <v>29</v>
      </c>
    </row>
    <row r="55303" spans="1:3" x14ac:dyDescent="0.35">
      <c r="A55303">
        <v>45409</v>
      </c>
      <c r="B55303" s="23" t="s">
        <v>179</v>
      </c>
      <c r="C55303">
        <v>52</v>
      </c>
    </row>
    <row r="55304" spans="1:3" x14ac:dyDescent="0.35">
      <c r="A55304">
        <v>72327</v>
      </c>
      <c r="B55304" s="23" t="s">
        <v>121</v>
      </c>
      <c r="C55304">
        <v>14</v>
      </c>
    </row>
    <row r="55305" spans="1:3" x14ac:dyDescent="0.35">
      <c r="A55305">
        <v>127038</v>
      </c>
      <c r="B55305" s="23" t="s">
        <v>124</v>
      </c>
      <c r="C55305">
        <v>16</v>
      </c>
    </row>
    <row r="55306" spans="1:3" x14ac:dyDescent="0.35">
      <c r="A55306">
        <v>108276</v>
      </c>
      <c r="B55306" s="23" t="s">
        <v>138</v>
      </c>
      <c r="C55306">
        <v>42</v>
      </c>
    </row>
    <row r="55307" spans="1:3" x14ac:dyDescent="0.35">
      <c r="A55307">
        <v>82556</v>
      </c>
      <c r="B55307" s="23" t="s">
        <v>183</v>
      </c>
      <c r="C55307">
        <v>33</v>
      </c>
    </row>
    <row r="55308" spans="1:3" x14ac:dyDescent="0.35">
      <c r="A55308">
        <v>90266</v>
      </c>
      <c r="B55308" s="23" t="s">
        <v>54</v>
      </c>
      <c r="C55308">
        <v>42</v>
      </c>
    </row>
    <row r="55309" spans="1:3" x14ac:dyDescent="0.35">
      <c r="A55309">
        <v>107601</v>
      </c>
      <c r="B55309" s="23" t="s">
        <v>55</v>
      </c>
      <c r="C55309">
        <v>42</v>
      </c>
    </row>
    <row r="55310" spans="1:3" x14ac:dyDescent="0.35">
      <c r="A55310">
        <v>12790</v>
      </c>
      <c r="B55310" s="23" t="s">
        <v>125</v>
      </c>
      <c r="C55310">
        <v>33</v>
      </c>
    </row>
    <row r="55311" spans="1:3" x14ac:dyDescent="0.35">
      <c r="A55311">
        <v>27894</v>
      </c>
      <c r="B55311" s="23" t="s">
        <v>50</v>
      </c>
      <c r="C55311">
        <v>33</v>
      </c>
    </row>
    <row r="55312" spans="1:3" x14ac:dyDescent="0.35">
      <c r="A55312">
        <v>69178</v>
      </c>
      <c r="B55312" s="23" t="s">
        <v>53</v>
      </c>
      <c r="C55312">
        <v>33</v>
      </c>
    </row>
    <row r="55313" spans="1:3" x14ac:dyDescent="0.35">
      <c r="A55313">
        <v>102822</v>
      </c>
      <c r="B55313" s="23" t="s">
        <v>53</v>
      </c>
      <c r="C55313">
        <v>42</v>
      </c>
    </row>
    <row r="55314" spans="1:3" x14ac:dyDescent="0.35">
      <c r="A55314">
        <v>44112</v>
      </c>
      <c r="B55314" s="23" t="s">
        <v>48</v>
      </c>
      <c r="C55314">
        <v>33</v>
      </c>
    </row>
    <row r="55315" spans="1:3" x14ac:dyDescent="0.35">
      <c r="A55315">
        <v>44298</v>
      </c>
      <c r="B55315" s="23" t="s">
        <v>169</v>
      </c>
      <c r="C55315">
        <v>17</v>
      </c>
    </row>
    <row r="55316" spans="1:3" x14ac:dyDescent="0.35">
      <c r="A55316">
        <v>129171</v>
      </c>
      <c r="B55316" s="23" t="s">
        <v>49</v>
      </c>
      <c r="C55316">
        <v>34</v>
      </c>
    </row>
    <row r="55317" spans="1:3" x14ac:dyDescent="0.35">
      <c r="A55317">
        <v>81315</v>
      </c>
      <c r="B55317" s="23" t="s">
        <v>47</v>
      </c>
      <c r="C55317">
        <v>42</v>
      </c>
    </row>
    <row r="55318" spans="1:3" x14ac:dyDescent="0.35">
      <c r="A55318">
        <v>73762</v>
      </c>
      <c r="B55318" s="23" t="s">
        <v>281</v>
      </c>
      <c r="C55318">
        <v>18</v>
      </c>
    </row>
    <row r="55319" spans="1:3" x14ac:dyDescent="0.35">
      <c r="A55319">
        <v>81258</v>
      </c>
      <c r="B55319" s="23" t="s">
        <v>274</v>
      </c>
      <c r="C55319">
        <v>42</v>
      </c>
    </row>
    <row r="55320" spans="1:3" x14ac:dyDescent="0.35">
      <c r="A55320">
        <v>85416</v>
      </c>
      <c r="B55320" s="23" t="s">
        <v>120</v>
      </c>
      <c r="C55320">
        <v>18</v>
      </c>
    </row>
    <row r="55321" spans="1:3" x14ac:dyDescent="0.35">
      <c r="A55321">
        <v>49815</v>
      </c>
      <c r="B55321" s="23" t="s">
        <v>44</v>
      </c>
      <c r="C55321">
        <v>33</v>
      </c>
    </row>
    <row r="55322" spans="1:3" x14ac:dyDescent="0.35">
      <c r="A55322">
        <v>119684</v>
      </c>
      <c r="B55322" s="23" t="s">
        <v>114</v>
      </c>
      <c r="C55322">
        <v>34</v>
      </c>
    </row>
    <row r="55323" spans="1:3" x14ac:dyDescent="0.35">
      <c r="A55323">
        <v>100387</v>
      </c>
      <c r="B55323" s="23" t="s">
        <v>153</v>
      </c>
      <c r="C55323">
        <v>39</v>
      </c>
    </row>
    <row r="55324" spans="1:3" x14ac:dyDescent="0.35">
      <c r="A55324">
        <v>124453</v>
      </c>
      <c r="B55324" s="23" t="s">
        <v>122</v>
      </c>
      <c r="C55324">
        <v>10</v>
      </c>
    </row>
    <row r="55325" spans="1:3" x14ac:dyDescent="0.35">
      <c r="A55325">
        <v>56005</v>
      </c>
      <c r="B55325" s="23" t="s">
        <v>139</v>
      </c>
      <c r="C55325">
        <v>12</v>
      </c>
    </row>
    <row r="55326" spans="1:3" x14ac:dyDescent="0.35">
      <c r="A55326">
        <v>39792</v>
      </c>
      <c r="B55326" s="23" t="s">
        <v>50</v>
      </c>
      <c r="C55326">
        <v>10</v>
      </c>
    </row>
    <row r="55327" spans="1:3" x14ac:dyDescent="0.35">
      <c r="A55327">
        <v>87670</v>
      </c>
      <c r="B55327" s="23" t="s">
        <v>176</v>
      </c>
      <c r="C55327">
        <v>39</v>
      </c>
    </row>
    <row r="55328" spans="1:3" x14ac:dyDescent="0.35">
      <c r="A55328">
        <v>12335</v>
      </c>
      <c r="B55328" s="23" t="s">
        <v>48</v>
      </c>
      <c r="C55328">
        <v>9</v>
      </c>
    </row>
    <row r="55329" spans="1:3" x14ac:dyDescent="0.35">
      <c r="A55329">
        <v>66838</v>
      </c>
      <c r="B55329" s="23" t="s">
        <v>115</v>
      </c>
      <c r="C55329">
        <v>9</v>
      </c>
    </row>
    <row r="55330" spans="1:3" x14ac:dyDescent="0.35">
      <c r="A55330">
        <v>32546</v>
      </c>
      <c r="B55330" s="23" t="s">
        <v>55</v>
      </c>
      <c r="C55330">
        <v>10</v>
      </c>
    </row>
    <row r="55331" spans="1:3" x14ac:dyDescent="0.35">
      <c r="A55331">
        <v>113016</v>
      </c>
      <c r="B55331" s="23" t="s">
        <v>117</v>
      </c>
      <c r="C55331">
        <v>10</v>
      </c>
    </row>
    <row r="55332" spans="1:3" x14ac:dyDescent="0.35">
      <c r="A55332">
        <v>24308</v>
      </c>
      <c r="B55332" s="23" t="s">
        <v>122</v>
      </c>
      <c r="C55332">
        <v>10</v>
      </c>
    </row>
    <row r="55333" spans="1:3" x14ac:dyDescent="0.35">
      <c r="A55333">
        <v>109735</v>
      </c>
      <c r="B55333" s="23" t="s">
        <v>54</v>
      </c>
      <c r="C55333">
        <v>39</v>
      </c>
    </row>
    <row r="55334" spans="1:3" x14ac:dyDescent="0.35">
      <c r="A55334">
        <v>80363</v>
      </c>
      <c r="B55334" s="23" t="s">
        <v>186</v>
      </c>
      <c r="C55334">
        <v>39</v>
      </c>
    </row>
    <row r="55335" spans="1:3" x14ac:dyDescent="0.35">
      <c r="A55335">
        <v>9469</v>
      </c>
      <c r="B55335" s="23" t="s">
        <v>254</v>
      </c>
      <c r="C55335">
        <v>40</v>
      </c>
    </row>
    <row r="55336" spans="1:3" x14ac:dyDescent="0.35">
      <c r="A55336">
        <v>79870</v>
      </c>
      <c r="B55336" s="23" t="s">
        <v>47</v>
      </c>
      <c r="C55336">
        <v>12</v>
      </c>
    </row>
    <row r="55337" spans="1:3" x14ac:dyDescent="0.35">
      <c r="A55337">
        <v>43582</v>
      </c>
      <c r="B55337" s="23" t="s">
        <v>117</v>
      </c>
      <c r="C55337">
        <v>39</v>
      </c>
    </row>
    <row r="55338" spans="1:3" x14ac:dyDescent="0.35">
      <c r="A55338">
        <v>892</v>
      </c>
      <c r="B55338" s="23" t="s">
        <v>55</v>
      </c>
      <c r="C55338">
        <v>40</v>
      </c>
    </row>
    <row r="55339" spans="1:3" x14ac:dyDescent="0.35">
      <c r="A55339">
        <v>131144</v>
      </c>
      <c r="B55339" s="23" t="s">
        <v>47</v>
      </c>
      <c r="C55339">
        <v>39</v>
      </c>
    </row>
    <row r="55340" spans="1:3" x14ac:dyDescent="0.35">
      <c r="A55340">
        <v>63184</v>
      </c>
      <c r="B55340" s="23" t="s">
        <v>54</v>
      </c>
      <c r="C55340">
        <v>12</v>
      </c>
    </row>
    <row r="55341" spans="1:3" x14ac:dyDescent="0.35">
      <c r="A55341">
        <v>100723</v>
      </c>
      <c r="B55341" s="23" t="s">
        <v>55</v>
      </c>
      <c r="C55341">
        <v>39</v>
      </c>
    </row>
    <row r="55342" spans="1:3" x14ac:dyDescent="0.35">
      <c r="A55342">
        <v>25368</v>
      </c>
      <c r="B55342" s="23" t="s">
        <v>52</v>
      </c>
      <c r="C55342">
        <v>20</v>
      </c>
    </row>
    <row r="55343" spans="1:3" x14ac:dyDescent="0.35">
      <c r="A55343">
        <v>16534</v>
      </c>
      <c r="B55343" s="23" t="s">
        <v>46</v>
      </c>
      <c r="C55343">
        <v>43</v>
      </c>
    </row>
    <row r="55344" spans="1:3" x14ac:dyDescent="0.35">
      <c r="A55344">
        <v>61741</v>
      </c>
      <c r="B55344" s="23" t="s">
        <v>53</v>
      </c>
      <c r="C55344">
        <v>20</v>
      </c>
    </row>
    <row r="55345" spans="1:3" x14ac:dyDescent="0.35">
      <c r="A55345">
        <v>1923</v>
      </c>
      <c r="B55345" s="23" t="s">
        <v>285</v>
      </c>
      <c r="C55345">
        <v>37</v>
      </c>
    </row>
    <row r="55346" spans="1:3" x14ac:dyDescent="0.35">
      <c r="A55346">
        <v>47762</v>
      </c>
      <c r="B55346" s="23" t="s">
        <v>47</v>
      </c>
      <c r="C55346">
        <v>43</v>
      </c>
    </row>
    <row r="55347" spans="1:3" x14ac:dyDescent="0.35">
      <c r="A55347">
        <v>60238</v>
      </c>
      <c r="B55347" s="23" t="s">
        <v>119</v>
      </c>
      <c r="C55347">
        <v>37</v>
      </c>
    </row>
    <row r="55348" spans="1:3" x14ac:dyDescent="0.35">
      <c r="A55348">
        <v>96302</v>
      </c>
      <c r="B55348" s="23" t="s">
        <v>52</v>
      </c>
      <c r="C55348">
        <v>20</v>
      </c>
    </row>
    <row r="55349" spans="1:3" x14ac:dyDescent="0.35">
      <c r="A55349">
        <v>93064</v>
      </c>
      <c r="B55349" s="23" t="s">
        <v>55</v>
      </c>
      <c r="C55349">
        <v>19</v>
      </c>
    </row>
    <row r="55350" spans="1:3" x14ac:dyDescent="0.35">
      <c r="A55350">
        <v>36081</v>
      </c>
      <c r="B55350" s="23" t="s">
        <v>49</v>
      </c>
      <c r="C55350">
        <v>37</v>
      </c>
    </row>
    <row r="55351" spans="1:3" x14ac:dyDescent="0.35">
      <c r="A55351">
        <v>6481</v>
      </c>
      <c r="B55351" s="23" t="s">
        <v>128</v>
      </c>
      <c r="C55351">
        <v>44</v>
      </c>
    </row>
    <row r="55352" spans="1:3" x14ac:dyDescent="0.35">
      <c r="A55352">
        <v>84386</v>
      </c>
      <c r="B55352" s="23" t="s">
        <v>54</v>
      </c>
      <c r="C55352">
        <v>37</v>
      </c>
    </row>
    <row r="55353" spans="1:3" x14ac:dyDescent="0.35">
      <c r="A55353">
        <v>15616</v>
      </c>
      <c r="B55353" s="23" t="s">
        <v>224</v>
      </c>
      <c r="C55353">
        <v>44</v>
      </c>
    </row>
    <row r="55354" spans="1:3" x14ac:dyDescent="0.35">
      <c r="A55354">
        <v>17747</v>
      </c>
      <c r="B55354" s="23" t="s">
        <v>49</v>
      </c>
      <c r="C55354">
        <v>44</v>
      </c>
    </row>
    <row r="55355" spans="1:3" x14ac:dyDescent="0.35">
      <c r="A55355">
        <v>70749</v>
      </c>
      <c r="B55355" s="23" t="s">
        <v>52</v>
      </c>
      <c r="C55355">
        <v>37</v>
      </c>
    </row>
    <row r="55356" spans="1:3" x14ac:dyDescent="0.35">
      <c r="A55356">
        <v>79732</v>
      </c>
      <c r="B55356" s="23" t="s">
        <v>120</v>
      </c>
      <c r="C55356">
        <v>37</v>
      </c>
    </row>
    <row r="55357" spans="1:3" x14ac:dyDescent="0.35">
      <c r="A55357">
        <v>37401</v>
      </c>
      <c r="B55357" s="23" t="s">
        <v>56</v>
      </c>
      <c r="C55357">
        <v>44</v>
      </c>
    </row>
    <row r="55358" spans="1:3" x14ac:dyDescent="0.35">
      <c r="A55358">
        <v>20335</v>
      </c>
      <c r="B55358" s="23" t="s">
        <v>56</v>
      </c>
      <c r="C55358">
        <v>44</v>
      </c>
    </row>
    <row r="55359" spans="1:3" x14ac:dyDescent="0.35">
      <c r="A55359">
        <v>5584</v>
      </c>
      <c r="B55359" s="23" t="s">
        <v>113</v>
      </c>
      <c r="C55359">
        <v>6</v>
      </c>
    </row>
    <row r="55360" spans="1:3" x14ac:dyDescent="0.35">
      <c r="A55360">
        <v>55855</v>
      </c>
      <c r="B55360" s="23" t="s">
        <v>49</v>
      </c>
      <c r="C55360">
        <v>27</v>
      </c>
    </row>
    <row r="55361" spans="1:3" x14ac:dyDescent="0.35">
      <c r="A55361">
        <v>13300</v>
      </c>
      <c r="B55361" s="23" t="s">
        <v>43</v>
      </c>
      <c r="C55361">
        <v>50</v>
      </c>
    </row>
    <row r="55362" spans="1:3" x14ac:dyDescent="0.35">
      <c r="A55362">
        <v>124495</v>
      </c>
      <c r="B55362" s="23" t="s">
        <v>51</v>
      </c>
      <c r="C55362">
        <v>48</v>
      </c>
    </row>
    <row r="55363" spans="1:3" x14ac:dyDescent="0.35">
      <c r="A55363">
        <v>133782</v>
      </c>
      <c r="B55363" s="23" t="s">
        <v>58</v>
      </c>
      <c r="C55363">
        <v>49</v>
      </c>
    </row>
    <row r="55364" spans="1:3" x14ac:dyDescent="0.35">
      <c r="A55364">
        <v>20298</v>
      </c>
      <c r="B55364" s="23" t="s">
        <v>44</v>
      </c>
      <c r="C55364">
        <v>42</v>
      </c>
    </row>
    <row r="55365" spans="1:3" x14ac:dyDescent="0.35">
      <c r="A55365">
        <v>17503</v>
      </c>
      <c r="B55365" s="23" t="s">
        <v>131</v>
      </c>
      <c r="C55365">
        <v>27</v>
      </c>
    </row>
    <row r="55366" spans="1:3" x14ac:dyDescent="0.35">
      <c r="A55366">
        <v>49059</v>
      </c>
      <c r="B55366" s="23" t="s">
        <v>43</v>
      </c>
      <c r="C55366">
        <v>27</v>
      </c>
    </row>
    <row r="55367" spans="1:3" x14ac:dyDescent="0.35">
      <c r="A55367">
        <v>20378</v>
      </c>
      <c r="B55367" s="23" t="s">
        <v>56</v>
      </c>
      <c r="C55367">
        <v>49</v>
      </c>
    </row>
    <row r="55368" spans="1:3" x14ac:dyDescent="0.35">
      <c r="A55368">
        <v>80554</v>
      </c>
      <c r="B55368" s="23" t="s">
        <v>54</v>
      </c>
      <c r="C55368">
        <v>27</v>
      </c>
    </row>
    <row r="55369" spans="1:3" x14ac:dyDescent="0.35">
      <c r="A55369">
        <v>114293</v>
      </c>
      <c r="B55369" s="23" t="s">
        <v>118</v>
      </c>
      <c r="C55369">
        <v>27</v>
      </c>
    </row>
    <row r="55370" spans="1:3" x14ac:dyDescent="0.35">
      <c r="A55370">
        <v>128488</v>
      </c>
      <c r="B55370" s="23" t="s">
        <v>56</v>
      </c>
      <c r="C55370">
        <v>48</v>
      </c>
    </row>
    <row r="55371" spans="1:3" x14ac:dyDescent="0.35">
      <c r="A55371">
        <v>19769</v>
      </c>
      <c r="B55371" s="23" t="s">
        <v>150</v>
      </c>
      <c r="C55371">
        <v>27</v>
      </c>
    </row>
    <row r="55372" spans="1:3" x14ac:dyDescent="0.35">
      <c r="A55372">
        <v>123609</v>
      </c>
      <c r="B55372" s="23" t="s">
        <v>145</v>
      </c>
      <c r="C55372">
        <v>40</v>
      </c>
    </row>
    <row r="55373" spans="1:3" x14ac:dyDescent="0.35">
      <c r="A55373">
        <v>1171</v>
      </c>
      <c r="B55373" s="23" t="s">
        <v>43</v>
      </c>
      <c r="C55373">
        <v>41</v>
      </c>
    </row>
    <row r="55374" spans="1:3" x14ac:dyDescent="0.35">
      <c r="A55374">
        <v>122526</v>
      </c>
      <c r="B55374" s="23" t="s">
        <v>43</v>
      </c>
      <c r="C55374">
        <v>2</v>
      </c>
    </row>
    <row r="55375" spans="1:3" x14ac:dyDescent="0.35">
      <c r="A55375">
        <v>104844</v>
      </c>
      <c r="B55375" s="23" t="s">
        <v>48</v>
      </c>
      <c r="C55375">
        <v>28</v>
      </c>
    </row>
    <row r="55376" spans="1:3" x14ac:dyDescent="0.35">
      <c r="A55376">
        <v>104922</v>
      </c>
      <c r="B55376" s="23" t="s">
        <v>124</v>
      </c>
      <c r="C55376">
        <v>40</v>
      </c>
    </row>
    <row r="55377" spans="1:3" x14ac:dyDescent="0.35">
      <c r="A55377">
        <v>43712</v>
      </c>
      <c r="B55377" s="23" t="s">
        <v>43</v>
      </c>
      <c r="C55377">
        <v>41</v>
      </c>
    </row>
    <row r="55378" spans="1:3" x14ac:dyDescent="0.35">
      <c r="A55378">
        <v>31971</v>
      </c>
      <c r="B55378" s="23" t="s">
        <v>292</v>
      </c>
      <c r="C55378">
        <v>50</v>
      </c>
    </row>
    <row r="55379" spans="1:3" x14ac:dyDescent="0.35">
      <c r="A55379">
        <v>15630</v>
      </c>
      <c r="B55379" s="23" t="s">
        <v>132</v>
      </c>
      <c r="C55379">
        <v>42</v>
      </c>
    </row>
    <row r="55380" spans="1:3" x14ac:dyDescent="0.35">
      <c r="A55380">
        <v>67054</v>
      </c>
      <c r="B55380" s="23" t="s">
        <v>204</v>
      </c>
      <c r="C55380">
        <v>48</v>
      </c>
    </row>
    <row r="55381" spans="1:3" x14ac:dyDescent="0.35">
      <c r="A55381">
        <v>16194</v>
      </c>
      <c r="B55381" s="23" t="s">
        <v>52</v>
      </c>
      <c r="C55381">
        <v>25</v>
      </c>
    </row>
    <row r="55382" spans="1:3" x14ac:dyDescent="0.35">
      <c r="A55382">
        <v>42319</v>
      </c>
      <c r="B55382" s="23" t="s">
        <v>138</v>
      </c>
      <c r="C55382">
        <v>25</v>
      </c>
    </row>
    <row r="55383" spans="1:3" x14ac:dyDescent="0.35">
      <c r="A55383">
        <v>75372</v>
      </c>
      <c r="B55383" s="23" t="s">
        <v>55</v>
      </c>
      <c r="C55383">
        <v>25</v>
      </c>
    </row>
    <row r="55384" spans="1:3" x14ac:dyDescent="0.35">
      <c r="A55384">
        <v>54083</v>
      </c>
      <c r="B55384" s="23" t="s">
        <v>203</v>
      </c>
      <c r="C55384">
        <v>20</v>
      </c>
    </row>
    <row r="55385" spans="1:3" x14ac:dyDescent="0.35">
      <c r="A55385">
        <v>9415</v>
      </c>
      <c r="B55385" s="23" t="s">
        <v>55</v>
      </c>
      <c r="C55385">
        <v>22</v>
      </c>
    </row>
    <row r="55386" spans="1:3" x14ac:dyDescent="0.35">
      <c r="A55386">
        <v>41881</v>
      </c>
      <c r="B55386" s="23" t="s">
        <v>52</v>
      </c>
      <c r="C55386">
        <v>44</v>
      </c>
    </row>
    <row r="55387" spans="1:3" x14ac:dyDescent="0.35">
      <c r="A55387">
        <v>18009</v>
      </c>
      <c r="B55387" s="23" t="s">
        <v>171</v>
      </c>
      <c r="C55387">
        <v>37</v>
      </c>
    </row>
    <row r="55388" spans="1:3" x14ac:dyDescent="0.35">
      <c r="A55388">
        <v>36085</v>
      </c>
      <c r="B55388" s="23" t="s">
        <v>52</v>
      </c>
      <c r="C55388">
        <v>44</v>
      </c>
    </row>
    <row r="55389" spans="1:3" x14ac:dyDescent="0.35">
      <c r="A55389">
        <v>13360</v>
      </c>
      <c r="B55389" s="23" t="s">
        <v>139</v>
      </c>
      <c r="C55389">
        <v>44</v>
      </c>
    </row>
    <row r="55390" spans="1:3" x14ac:dyDescent="0.35">
      <c r="A55390">
        <v>60882</v>
      </c>
      <c r="B55390" s="23" t="s">
        <v>53</v>
      </c>
      <c r="C55390">
        <v>20</v>
      </c>
    </row>
    <row r="55391" spans="1:3" x14ac:dyDescent="0.35">
      <c r="A55391">
        <v>28471</v>
      </c>
      <c r="B55391" s="23" t="s">
        <v>124</v>
      </c>
      <c r="C55391">
        <v>19</v>
      </c>
    </row>
    <row r="55392" spans="1:3" x14ac:dyDescent="0.35">
      <c r="A55392">
        <v>62747</v>
      </c>
      <c r="B55392" s="23" t="s">
        <v>125</v>
      </c>
      <c r="C55392">
        <v>19</v>
      </c>
    </row>
    <row r="55393" spans="1:3" x14ac:dyDescent="0.35">
      <c r="A55393">
        <v>56579</v>
      </c>
      <c r="B55393" s="23" t="s">
        <v>120</v>
      </c>
      <c r="C55393">
        <v>36</v>
      </c>
    </row>
    <row r="55394" spans="1:3" x14ac:dyDescent="0.35">
      <c r="A55394">
        <v>691</v>
      </c>
      <c r="B55394" s="23" t="s">
        <v>160</v>
      </c>
      <c r="C55394">
        <v>37</v>
      </c>
    </row>
    <row r="55395" spans="1:3" x14ac:dyDescent="0.35">
      <c r="A55395">
        <v>33712</v>
      </c>
      <c r="B55395" s="23" t="s">
        <v>136</v>
      </c>
      <c r="C55395">
        <v>43</v>
      </c>
    </row>
    <row r="55396" spans="1:3" x14ac:dyDescent="0.35">
      <c r="A55396">
        <v>7116</v>
      </c>
      <c r="B55396" s="23" t="s">
        <v>130</v>
      </c>
      <c r="C55396">
        <v>44</v>
      </c>
    </row>
    <row r="55397" spans="1:3" x14ac:dyDescent="0.35">
      <c r="A55397">
        <v>60048</v>
      </c>
      <c r="B55397" s="23" t="s">
        <v>119</v>
      </c>
      <c r="C55397">
        <v>44</v>
      </c>
    </row>
    <row r="55398" spans="1:3" x14ac:dyDescent="0.35">
      <c r="A55398">
        <v>21842</v>
      </c>
      <c r="B55398" s="23" t="s">
        <v>47</v>
      </c>
      <c r="C55398">
        <v>37</v>
      </c>
    </row>
    <row r="55399" spans="1:3" x14ac:dyDescent="0.35">
      <c r="A55399">
        <v>51703</v>
      </c>
      <c r="B55399" s="23" t="s">
        <v>127</v>
      </c>
      <c r="C55399">
        <v>37</v>
      </c>
    </row>
    <row r="55400" spans="1:3" x14ac:dyDescent="0.35">
      <c r="A55400">
        <v>45106</v>
      </c>
      <c r="B55400" s="23" t="s">
        <v>52</v>
      </c>
      <c r="C55400">
        <v>44</v>
      </c>
    </row>
    <row r="55401" spans="1:3" x14ac:dyDescent="0.35">
      <c r="A55401">
        <v>61310</v>
      </c>
      <c r="B55401" s="23" t="s">
        <v>57</v>
      </c>
      <c r="C55401">
        <v>20</v>
      </c>
    </row>
    <row r="55402" spans="1:3" x14ac:dyDescent="0.35">
      <c r="A55402">
        <v>29429</v>
      </c>
      <c r="B55402" s="23" t="s">
        <v>47</v>
      </c>
      <c r="C55402">
        <v>44</v>
      </c>
    </row>
    <row r="55403" spans="1:3" x14ac:dyDescent="0.35">
      <c r="A55403">
        <v>44721</v>
      </c>
      <c r="B55403" s="23" t="s">
        <v>55</v>
      </c>
      <c r="C55403">
        <v>44</v>
      </c>
    </row>
    <row r="55404" spans="1:3" x14ac:dyDescent="0.35">
      <c r="A55404">
        <v>76917</v>
      </c>
      <c r="B55404" s="23" t="s">
        <v>176</v>
      </c>
      <c r="C55404">
        <v>44</v>
      </c>
    </row>
    <row r="55405" spans="1:3" x14ac:dyDescent="0.35">
      <c r="A55405">
        <v>80523</v>
      </c>
      <c r="B55405" s="23" t="s">
        <v>116</v>
      </c>
      <c r="C55405">
        <v>52</v>
      </c>
    </row>
    <row r="55406" spans="1:3" x14ac:dyDescent="0.35">
      <c r="A55406">
        <v>90915</v>
      </c>
      <c r="B55406" s="23" t="s">
        <v>145</v>
      </c>
      <c r="C55406">
        <v>44</v>
      </c>
    </row>
    <row r="55407" spans="1:3" x14ac:dyDescent="0.35">
      <c r="A55407">
        <v>105411</v>
      </c>
      <c r="B55407" s="23" t="s">
        <v>121</v>
      </c>
      <c r="C55407">
        <v>44</v>
      </c>
    </row>
    <row r="55408" spans="1:3" x14ac:dyDescent="0.35">
      <c r="A55408">
        <v>129902</v>
      </c>
      <c r="B55408" s="23" t="s">
        <v>46</v>
      </c>
      <c r="C55408">
        <v>44</v>
      </c>
    </row>
    <row r="55409" spans="1:3" x14ac:dyDescent="0.35">
      <c r="A55409">
        <v>124962</v>
      </c>
      <c r="B55409" s="23" t="s">
        <v>51</v>
      </c>
      <c r="C55409">
        <v>35</v>
      </c>
    </row>
    <row r="55410" spans="1:3" x14ac:dyDescent="0.35">
      <c r="A55410">
        <v>84116</v>
      </c>
      <c r="B55410" s="23" t="s">
        <v>118</v>
      </c>
      <c r="C55410">
        <v>35</v>
      </c>
    </row>
    <row r="55411" spans="1:3" x14ac:dyDescent="0.35">
      <c r="A55411">
        <v>6534</v>
      </c>
      <c r="B55411" s="23" t="s">
        <v>43</v>
      </c>
      <c r="C55411">
        <v>45</v>
      </c>
    </row>
    <row r="55412" spans="1:3" x14ac:dyDescent="0.35">
      <c r="A55412">
        <v>124274</v>
      </c>
      <c r="B55412" s="23" t="s">
        <v>122</v>
      </c>
      <c r="C55412">
        <v>44</v>
      </c>
    </row>
    <row r="55413" spans="1:3" x14ac:dyDescent="0.35">
      <c r="A55413">
        <v>130034</v>
      </c>
      <c r="B55413" s="23" t="s">
        <v>132</v>
      </c>
      <c r="C55413">
        <v>35</v>
      </c>
    </row>
    <row r="55414" spans="1:3" x14ac:dyDescent="0.35">
      <c r="A55414">
        <v>112327</v>
      </c>
      <c r="B55414" s="23" t="s">
        <v>49</v>
      </c>
      <c r="C55414">
        <v>52</v>
      </c>
    </row>
    <row r="55415" spans="1:3" x14ac:dyDescent="0.35">
      <c r="A55415">
        <v>92305</v>
      </c>
      <c r="B55415" s="23" t="s">
        <v>163</v>
      </c>
      <c r="C55415">
        <v>45</v>
      </c>
    </row>
    <row r="55416" spans="1:3" x14ac:dyDescent="0.35">
      <c r="A55416">
        <v>99365</v>
      </c>
      <c r="B55416" s="23" t="s">
        <v>47</v>
      </c>
      <c r="C55416">
        <v>3</v>
      </c>
    </row>
    <row r="55417" spans="1:3" x14ac:dyDescent="0.35">
      <c r="A55417">
        <v>27348</v>
      </c>
      <c r="B55417" s="23" t="s">
        <v>57</v>
      </c>
      <c r="C55417">
        <v>27</v>
      </c>
    </row>
    <row r="55418" spans="1:3" x14ac:dyDescent="0.35">
      <c r="A55418">
        <v>131010</v>
      </c>
      <c r="B55418" s="23" t="s">
        <v>47</v>
      </c>
      <c r="C55418">
        <v>48</v>
      </c>
    </row>
    <row r="55419" spans="1:3" x14ac:dyDescent="0.35">
      <c r="A55419">
        <v>82850</v>
      </c>
      <c r="B55419" s="23" t="s">
        <v>47</v>
      </c>
      <c r="C55419">
        <v>6</v>
      </c>
    </row>
    <row r="55420" spans="1:3" x14ac:dyDescent="0.35">
      <c r="A55420">
        <v>7202</v>
      </c>
      <c r="B55420" s="23" t="s">
        <v>45</v>
      </c>
      <c r="C55420">
        <v>50</v>
      </c>
    </row>
    <row r="55421" spans="1:3" x14ac:dyDescent="0.35">
      <c r="A55421">
        <v>130015</v>
      </c>
      <c r="B55421" s="23" t="s">
        <v>52</v>
      </c>
      <c r="C55421">
        <v>41</v>
      </c>
    </row>
    <row r="55422" spans="1:3" x14ac:dyDescent="0.35">
      <c r="A55422">
        <v>114151</v>
      </c>
      <c r="B55422" s="23" t="s">
        <v>47</v>
      </c>
      <c r="C55422">
        <v>3</v>
      </c>
    </row>
    <row r="55423" spans="1:3" x14ac:dyDescent="0.35">
      <c r="A55423">
        <v>100710</v>
      </c>
      <c r="B55423" s="23" t="s">
        <v>124</v>
      </c>
      <c r="C55423">
        <v>41</v>
      </c>
    </row>
    <row r="55424" spans="1:3" x14ac:dyDescent="0.35">
      <c r="A55424">
        <v>8899</v>
      </c>
      <c r="B55424" s="23" t="s">
        <v>145</v>
      </c>
      <c r="C55424">
        <v>29</v>
      </c>
    </row>
    <row r="55425" spans="1:3" x14ac:dyDescent="0.35">
      <c r="A55425">
        <v>8232</v>
      </c>
      <c r="B55425" s="23" t="s">
        <v>163</v>
      </c>
      <c r="C55425">
        <v>49</v>
      </c>
    </row>
    <row r="55426" spans="1:3" x14ac:dyDescent="0.35">
      <c r="A55426">
        <v>103607</v>
      </c>
      <c r="B55426" s="23" t="s">
        <v>47</v>
      </c>
      <c r="C55426">
        <v>27</v>
      </c>
    </row>
    <row r="55427" spans="1:3" x14ac:dyDescent="0.35">
      <c r="A55427">
        <v>47695</v>
      </c>
      <c r="B55427" s="23" t="s">
        <v>115</v>
      </c>
      <c r="C55427">
        <v>6</v>
      </c>
    </row>
    <row r="55428" spans="1:3" x14ac:dyDescent="0.35">
      <c r="A55428">
        <v>16681</v>
      </c>
      <c r="B55428" s="23" t="s">
        <v>44</v>
      </c>
      <c r="C55428">
        <v>50</v>
      </c>
    </row>
    <row r="55429" spans="1:3" x14ac:dyDescent="0.35">
      <c r="A55429">
        <v>70894</v>
      </c>
      <c r="B55429" s="23" t="s">
        <v>44</v>
      </c>
      <c r="C55429">
        <v>27</v>
      </c>
    </row>
    <row r="55430" spans="1:3" x14ac:dyDescent="0.35">
      <c r="A55430">
        <v>77040</v>
      </c>
      <c r="B55430" s="23" t="s">
        <v>57</v>
      </c>
      <c r="C55430">
        <v>28</v>
      </c>
    </row>
    <row r="55431" spans="1:3" x14ac:dyDescent="0.35">
      <c r="A55431">
        <v>38921</v>
      </c>
      <c r="B55431" s="23" t="s">
        <v>117</v>
      </c>
      <c r="C55431">
        <v>27</v>
      </c>
    </row>
    <row r="55432" spans="1:3" x14ac:dyDescent="0.35">
      <c r="A55432">
        <v>61845</v>
      </c>
      <c r="B55432" s="23" t="s">
        <v>54</v>
      </c>
      <c r="C55432">
        <v>49</v>
      </c>
    </row>
    <row r="55433" spans="1:3" x14ac:dyDescent="0.35">
      <c r="A55433">
        <v>58846</v>
      </c>
      <c r="B55433" s="23" t="s">
        <v>161</v>
      </c>
      <c r="C55433">
        <v>5</v>
      </c>
    </row>
    <row r="55434" spans="1:3" x14ac:dyDescent="0.35">
      <c r="A55434">
        <v>130497</v>
      </c>
      <c r="B55434" s="23" t="s">
        <v>114</v>
      </c>
      <c r="C55434">
        <v>27</v>
      </c>
    </row>
    <row r="55435" spans="1:3" x14ac:dyDescent="0.35">
      <c r="A55435">
        <v>115647</v>
      </c>
      <c r="B55435" s="23" t="s">
        <v>113</v>
      </c>
      <c r="C55435">
        <v>49</v>
      </c>
    </row>
    <row r="55436" spans="1:3" x14ac:dyDescent="0.35">
      <c r="A55436">
        <v>49069</v>
      </c>
      <c r="B55436" s="23" t="s">
        <v>122</v>
      </c>
      <c r="C55436">
        <v>33</v>
      </c>
    </row>
    <row r="55437" spans="1:3" x14ac:dyDescent="0.35">
      <c r="A55437">
        <v>102131</v>
      </c>
      <c r="B55437" s="23" t="s">
        <v>171</v>
      </c>
      <c r="C55437">
        <v>42</v>
      </c>
    </row>
    <row r="55438" spans="1:3" x14ac:dyDescent="0.35">
      <c r="A55438">
        <v>72583</v>
      </c>
      <c r="B55438" s="23" t="s">
        <v>58</v>
      </c>
      <c r="C55438">
        <v>42</v>
      </c>
    </row>
    <row r="55439" spans="1:3" x14ac:dyDescent="0.35">
      <c r="A55439">
        <v>46606</v>
      </c>
      <c r="B55439" s="23" t="s">
        <v>52</v>
      </c>
      <c r="C55439">
        <v>42</v>
      </c>
    </row>
    <row r="55440" spans="1:3" x14ac:dyDescent="0.35">
      <c r="A55440">
        <v>108800</v>
      </c>
      <c r="B55440" s="23" t="s">
        <v>50</v>
      </c>
      <c r="C55440">
        <v>33</v>
      </c>
    </row>
    <row r="55441" spans="1:3" x14ac:dyDescent="0.35">
      <c r="A55441">
        <v>111017</v>
      </c>
      <c r="B55441" s="23" t="s">
        <v>128</v>
      </c>
      <c r="C55441">
        <v>33</v>
      </c>
    </row>
    <row r="55442" spans="1:3" x14ac:dyDescent="0.35">
      <c r="A55442">
        <v>97036</v>
      </c>
      <c r="B55442" s="23" t="s">
        <v>167</v>
      </c>
      <c r="C55442">
        <v>33</v>
      </c>
    </row>
    <row r="55443" spans="1:3" x14ac:dyDescent="0.35">
      <c r="A55443">
        <v>75210</v>
      </c>
      <c r="B55443" s="23" t="s">
        <v>127</v>
      </c>
      <c r="C55443">
        <v>32</v>
      </c>
    </row>
    <row r="55444" spans="1:3" x14ac:dyDescent="0.35">
      <c r="A55444">
        <v>76681</v>
      </c>
      <c r="B55444" s="23" t="s">
        <v>52</v>
      </c>
      <c r="C55444">
        <v>33</v>
      </c>
    </row>
    <row r="55445" spans="1:3" x14ac:dyDescent="0.35">
      <c r="A55445">
        <v>984</v>
      </c>
      <c r="B55445" s="23" t="s">
        <v>44</v>
      </c>
      <c r="C55445">
        <v>33</v>
      </c>
    </row>
    <row r="55446" spans="1:3" x14ac:dyDescent="0.35">
      <c r="A55446">
        <v>41477</v>
      </c>
      <c r="B55446" s="23" t="s">
        <v>117</v>
      </c>
      <c r="C55446">
        <v>33</v>
      </c>
    </row>
    <row r="55447" spans="1:3" x14ac:dyDescent="0.35">
      <c r="A55447">
        <v>49888</v>
      </c>
      <c r="B55447" s="23" t="s">
        <v>120</v>
      </c>
      <c r="C55447">
        <v>33</v>
      </c>
    </row>
    <row r="55448" spans="1:3" x14ac:dyDescent="0.35">
      <c r="A55448">
        <v>118833</v>
      </c>
      <c r="B55448" s="23" t="s">
        <v>43</v>
      </c>
      <c r="C55448">
        <v>42</v>
      </c>
    </row>
    <row r="55449" spans="1:3" x14ac:dyDescent="0.35">
      <c r="A55449">
        <v>117843</v>
      </c>
      <c r="B55449" s="23" t="s">
        <v>132</v>
      </c>
      <c r="C55449">
        <v>42</v>
      </c>
    </row>
    <row r="55450" spans="1:3" x14ac:dyDescent="0.35">
      <c r="A55450">
        <v>75710</v>
      </c>
      <c r="B55450" s="23" t="s">
        <v>148</v>
      </c>
      <c r="C55450">
        <v>16</v>
      </c>
    </row>
    <row r="55451" spans="1:3" x14ac:dyDescent="0.35">
      <c r="A55451">
        <v>79939</v>
      </c>
      <c r="B55451" s="23" t="s">
        <v>44</v>
      </c>
      <c r="C55451">
        <v>42</v>
      </c>
    </row>
    <row r="55452" spans="1:3" x14ac:dyDescent="0.35">
      <c r="A55452">
        <v>68243</v>
      </c>
      <c r="B55452" s="23" t="s">
        <v>122</v>
      </c>
      <c r="C55452">
        <v>18</v>
      </c>
    </row>
    <row r="55453" spans="1:3" x14ac:dyDescent="0.35">
      <c r="A55453">
        <v>48965</v>
      </c>
      <c r="B55453" s="23" t="s">
        <v>199</v>
      </c>
      <c r="C55453">
        <v>33</v>
      </c>
    </row>
    <row r="55454" spans="1:3" x14ac:dyDescent="0.35">
      <c r="A55454">
        <v>114427</v>
      </c>
      <c r="B55454" s="23" t="s">
        <v>50</v>
      </c>
      <c r="C55454">
        <v>44</v>
      </c>
    </row>
    <row r="55455" spans="1:3" x14ac:dyDescent="0.35">
      <c r="A55455">
        <v>130061</v>
      </c>
      <c r="B55455" s="23" t="s">
        <v>49</v>
      </c>
      <c r="C55455">
        <v>44</v>
      </c>
    </row>
    <row r="55456" spans="1:3" x14ac:dyDescent="0.35">
      <c r="A55456">
        <v>110096</v>
      </c>
      <c r="B55456" s="23" t="s">
        <v>58</v>
      </c>
      <c r="C55456">
        <v>52</v>
      </c>
    </row>
    <row r="55457" spans="1:3" x14ac:dyDescent="0.35">
      <c r="A55457">
        <v>101246</v>
      </c>
      <c r="B55457" s="23" t="s">
        <v>46</v>
      </c>
      <c r="C55457">
        <v>35</v>
      </c>
    </row>
    <row r="55458" spans="1:3" x14ac:dyDescent="0.35">
      <c r="A55458">
        <v>110760</v>
      </c>
      <c r="B55458" s="23" t="s">
        <v>139</v>
      </c>
      <c r="C55458">
        <v>52</v>
      </c>
    </row>
    <row r="55459" spans="1:3" x14ac:dyDescent="0.35">
      <c r="A55459">
        <v>10839</v>
      </c>
      <c r="B55459" s="23" t="s">
        <v>115</v>
      </c>
      <c r="C55459">
        <v>23</v>
      </c>
    </row>
    <row r="55460" spans="1:3" x14ac:dyDescent="0.35">
      <c r="A55460">
        <v>36762</v>
      </c>
      <c r="B55460" s="23" t="s">
        <v>227</v>
      </c>
      <c r="C55460">
        <v>35</v>
      </c>
    </row>
    <row r="55461" spans="1:3" x14ac:dyDescent="0.35">
      <c r="A55461">
        <v>89646</v>
      </c>
      <c r="B55461" s="23" t="s">
        <v>53</v>
      </c>
      <c r="C55461">
        <v>23</v>
      </c>
    </row>
    <row r="55462" spans="1:3" x14ac:dyDescent="0.35">
      <c r="A55462">
        <v>97534</v>
      </c>
      <c r="B55462" s="23" t="s">
        <v>116</v>
      </c>
      <c r="C55462">
        <v>44</v>
      </c>
    </row>
    <row r="55463" spans="1:3" x14ac:dyDescent="0.35">
      <c r="A55463">
        <v>76433</v>
      </c>
      <c r="B55463" s="23" t="s">
        <v>170</v>
      </c>
      <c r="C55463">
        <v>52</v>
      </c>
    </row>
    <row r="55464" spans="1:3" x14ac:dyDescent="0.35">
      <c r="A55464">
        <v>97995</v>
      </c>
      <c r="B55464" s="23" t="s">
        <v>254</v>
      </c>
      <c r="C55464">
        <v>52</v>
      </c>
    </row>
    <row r="55465" spans="1:3" x14ac:dyDescent="0.35">
      <c r="A55465">
        <v>86506</v>
      </c>
      <c r="B55465" s="23" t="s">
        <v>54</v>
      </c>
      <c r="C55465">
        <v>52</v>
      </c>
    </row>
    <row r="55466" spans="1:3" x14ac:dyDescent="0.35">
      <c r="A55466">
        <v>70395</v>
      </c>
      <c r="B55466" s="23" t="s">
        <v>53</v>
      </c>
      <c r="C55466">
        <v>52</v>
      </c>
    </row>
    <row r="55467" spans="1:3" x14ac:dyDescent="0.35">
      <c r="A55467">
        <v>5086</v>
      </c>
      <c r="B55467" s="23" t="s">
        <v>117</v>
      </c>
      <c r="C55467">
        <v>25</v>
      </c>
    </row>
    <row r="55468" spans="1:3" x14ac:dyDescent="0.35">
      <c r="A55468">
        <v>98682</v>
      </c>
      <c r="B55468" s="23" t="s">
        <v>154</v>
      </c>
      <c r="C55468">
        <v>52</v>
      </c>
    </row>
    <row r="55469" spans="1:3" x14ac:dyDescent="0.35">
      <c r="A55469">
        <v>32125</v>
      </c>
      <c r="B55469" s="23" t="s">
        <v>179</v>
      </c>
      <c r="C55469">
        <v>35</v>
      </c>
    </row>
    <row r="55470" spans="1:3" x14ac:dyDescent="0.35">
      <c r="A55470">
        <v>46364</v>
      </c>
      <c r="B55470" s="23" t="s">
        <v>49</v>
      </c>
      <c r="C55470">
        <v>36</v>
      </c>
    </row>
    <row r="55471" spans="1:3" x14ac:dyDescent="0.35">
      <c r="A55471">
        <v>15527</v>
      </c>
      <c r="B55471" s="23" t="s">
        <v>52</v>
      </c>
      <c r="C55471">
        <v>44</v>
      </c>
    </row>
    <row r="55472" spans="1:3" x14ac:dyDescent="0.35">
      <c r="A55472">
        <v>107820</v>
      </c>
      <c r="B55472" s="23" t="s">
        <v>124</v>
      </c>
      <c r="C55472">
        <v>18</v>
      </c>
    </row>
    <row r="55473" spans="1:3" x14ac:dyDescent="0.35">
      <c r="A55473">
        <v>116632</v>
      </c>
      <c r="B55473" s="23" t="s">
        <v>53</v>
      </c>
      <c r="C55473">
        <v>43</v>
      </c>
    </row>
    <row r="55474" spans="1:3" x14ac:dyDescent="0.35">
      <c r="A55474">
        <v>19560</v>
      </c>
      <c r="B55474" s="23" t="s">
        <v>186</v>
      </c>
      <c r="C55474">
        <v>37</v>
      </c>
    </row>
    <row r="55475" spans="1:3" x14ac:dyDescent="0.35">
      <c r="A55475">
        <v>54729</v>
      </c>
      <c r="B55475" s="23" t="s">
        <v>120</v>
      </c>
      <c r="C55475">
        <v>37</v>
      </c>
    </row>
    <row r="55476" spans="1:3" x14ac:dyDescent="0.35">
      <c r="A55476">
        <v>61145</v>
      </c>
      <c r="B55476" s="23" t="s">
        <v>49</v>
      </c>
      <c r="C55476">
        <v>44</v>
      </c>
    </row>
    <row r="55477" spans="1:3" x14ac:dyDescent="0.35">
      <c r="A55477">
        <v>102413</v>
      </c>
      <c r="B55477" s="23" t="s">
        <v>48</v>
      </c>
      <c r="C55477">
        <v>43</v>
      </c>
    </row>
    <row r="55478" spans="1:3" x14ac:dyDescent="0.35">
      <c r="A55478">
        <v>105280</v>
      </c>
      <c r="B55478" s="23" t="s">
        <v>48</v>
      </c>
      <c r="C55478">
        <v>18</v>
      </c>
    </row>
    <row r="55479" spans="1:3" x14ac:dyDescent="0.35">
      <c r="A55479">
        <v>129098</v>
      </c>
      <c r="B55479" s="23" t="s">
        <v>47</v>
      </c>
      <c r="C55479">
        <v>18</v>
      </c>
    </row>
    <row r="55480" spans="1:3" x14ac:dyDescent="0.35">
      <c r="A55480">
        <v>67848</v>
      </c>
      <c r="B55480" s="23" t="s">
        <v>119</v>
      </c>
      <c r="C55480">
        <v>44</v>
      </c>
    </row>
    <row r="55481" spans="1:3" x14ac:dyDescent="0.35">
      <c r="A55481">
        <v>14242</v>
      </c>
      <c r="B55481" s="23" t="s">
        <v>49</v>
      </c>
      <c r="C55481">
        <v>19</v>
      </c>
    </row>
    <row r="55482" spans="1:3" x14ac:dyDescent="0.35">
      <c r="A55482">
        <v>51240</v>
      </c>
      <c r="B55482" s="23" t="s">
        <v>144</v>
      </c>
      <c r="C55482">
        <v>37</v>
      </c>
    </row>
    <row r="55483" spans="1:3" x14ac:dyDescent="0.35">
      <c r="A55483">
        <v>68033</v>
      </c>
      <c r="B55483" s="23" t="s">
        <v>119</v>
      </c>
      <c r="C55483">
        <v>43</v>
      </c>
    </row>
    <row r="55484" spans="1:3" x14ac:dyDescent="0.35">
      <c r="A55484">
        <v>7110</v>
      </c>
      <c r="B55484" s="23" t="s">
        <v>134</v>
      </c>
      <c r="C55484">
        <v>44</v>
      </c>
    </row>
    <row r="55485" spans="1:3" x14ac:dyDescent="0.35">
      <c r="A55485">
        <v>29231</v>
      </c>
      <c r="B55485" s="23" t="s">
        <v>50</v>
      </c>
      <c r="C55485">
        <v>44</v>
      </c>
    </row>
    <row r="55486" spans="1:3" x14ac:dyDescent="0.35">
      <c r="A55486">
        <v>29654</v>
      </c>
      <c r="B55486" s="23" t="s">
        <v>120</v>
      </c>
      <c r="C55486">
        <v>22</v>
      </c>
    </row>
    <row r="55487" spans="1:3" x14ac:dyDescent="0.35">
      <c r="A55487">
        <v>40287</v>
      </c>
      <c r="B55487" s="23" t="s">
        <v>44</v>
      </c>
      <c r="C55487">
        <v>44</v>
      </c>
    </row>
    <row r="55488" spans="1:3" x14ac:dyDescent="0.35">
      <c r="A55488">
        <v>1260</v>
      </c>
      <c r="B55488" s="23" t="s">
        <v>159</v>
      </c>
      <c r="C55488">
        <v>37</v>
      </c>
    </row>
    <row r="55489" spans="1:3" x14ac:dyDescent="0.35">
      <c r="A55489">
        <v>54518</v>
      </c>
      <c r="B55489" s="23" t="s">
        <v>119</v>
      </c>
      <c r="C55489">
        <v>37</v>
      </c>
    </row>
    <row r="55490" spans="1:3" x14ac:dyDescent="0.35">
      <c r="A55490">
        <v>78616</v>
      </c>
      <c r="B55490" s="23" t="s">
        <v>168</v>
      </c>
      <c r="C55490">
        <v>37</v>
      </c>
    </row>
    <row r="55491" spans="1:3" x14ac:dyDescent="0.35">
      <c r="A55491">
        <v>37763</v>
      </c>
      <c r="B55491" s="23" t="s">
        <v>131</v>
      </c>
      <c r="C55491">
        <v>39</v>
      </c>
    </row>
    <row r="55492" spans="1:3" x14ac:dyDescent="0.35">
      <c r="A55492">
        <v>13675</v>
      </c>
      <c r="B55492" s="23" t="s">
        <v>53</v>
      </c>
      <c r="C55492">
        <v>12</v>
      </c>
    </row>
    <row r="55493" spans="1:3" x14ac:dyDescent="0.35">
      <c r="A55493">
        <v>115664</v>
      </c>
      <c r="B55493" s="23" t="s">
        <v>55</v>
      </c>
      <c r="C55493">
        <v>10</v>
      </c>
    </row>
    <row r="55494" spans="1:3" x14ac:dyDescent="0.35">
      <c r="A55494">
        <v>7100</v>
      </c>
      <c r="B55494" s="23" t="s">
        <v>125</v>
      </c>
      <c r="C55494">
        <v>14</v>
      </c>
    </row>
    <row r="55495" spans="1:3" x14ac:dyDescent="0.35">
      <c r="A55495">
        <v>131408</v>
      </c>
      <c r="B55495" s="23" t="s">
        <v>120</v>
      </c>
      <c r="C55495">
        <v>11</v>
      </c>
    </row>
    <row r="55496" spans="1:3" x14ac:dyDescent="0.35">
      <c r="A55496">
        <v>36795</v>
      </c>
      <c r="B55496" s="23" t="s">
        <v>44</v>
      </c>
      <c r="C55496">
        <v>39</v>
      </c>
    </row>
    <row r="55497" spans="1:3" x14ac:dyDescent="0.35">
      <c r="A55497">
        <v>116063</v>
      </c>
      <c r="B55497" s="23" t="s">
        <v>56</v>
      </c>
      <c r="C55497">
        <v>39</v>
      </c>
    </row>
    <row r="55498" spans="1:3" x14ac:dyDescent="0.35">
      <c r="A55498">
        <v>91700</v>
      </c>
      <c r="B55498" s="23" t="s">
        <v>248</v>
      </c>
      <c r="C55498">
        <v>39</v>
      </c>
    </row>
    <row r="55499" spans="1:3" x14ac:dyDescent="0.35">
      <c r="A55499">
        <v>47935</v>
      </c>
      <c r="B55499" s="23" t="s">
        <v>47</v>
      </c>
      <c r="C55499">
        <v>12</v>
      </c>
    </row>
    <row r="55500" spans="1:3" x14ac:dyDescent="0.35">
      <c r="A55500">
        <v>58470</v>
      </c>
      <c r="B55500" s="23" t="s">
        <v>51</v>
      </c>
      <c r="C55500">
        <v>39</v>
      </c>
    </row>
    <row r="55501" spans="1:3" x14ac:dyDescent="0.35">
      <c r="A55501">
        <v>114593</v>
      </c>
      <c r="B55501" s="23" t="s">
        <v>47</v>
      </c>
      <c r="C55501">
        <v>13</v>
      </c>
    </row>
    <row r="55502" spans="1:3" x14ac:dyDescent="0.35">
      <c r="A55502">
        <v>54207</v>
      </c>
      <c r="B55502" s="23" t="s">
        <v>52</v>
      </c>
      <c r="C55502">
        <v>29</v>
      </c>
    </row>
    <row r="55503" spans="1:3" x14ac:dyDescent="0.35">
      <c r="A55503">
        <v>113433</v>
      </c>
      <c r="B55503" s="23" t="s">
        <v>274</v>
      </c>
      <c r="C55503">
        <v>47</v>
      </c>
    </row>
    <row r="55504" spans="1:3" x14ac:dyDescent="0.35">
      <c r="A55504">
        <v>76316</v>
      </c>
      <c r="B55504" s="23" t="s">
        <v>50</v>
      </c>
      <c r="C55504">
        <v>14</v>
      </c>
    </row>
    <row r="55505" spans="1:3" x14ac:dyDescent="0.35">
      <c r="A55505">
        <v>59945</v>
      </c>
      <c r="B55505" s="23" t="s">
        <v>119</v>
      </c>
      <c r="C55505">
        <v>51</v>
      </c>
    </row>
    <row r="55506" spans="1:3" x14ac:dyDescent="0.35">
      <c r="A55506">
        <v>82267</v>
      </c>
      <c r="B55506" s="23" t="s">
        <v>47</v>
      </c>
      <c r="C55506">
        <v>14</v>
      </c>
    </row>
    <row r="55507" spans="1:3" x14ac:dyDescent="0.35">
      <c r="A55507">
        <v>12825</v>
      </c>
      <c r="B55507" s="23" t="s">
        <v>48</v>
      </c>
      <c r="C55507">
        <v>16</v>
      </c>
    </row>
    <row r="55508" spans="1:3" x14ac:dyDescent="0.35">
      <c r="A55508">
        <v>46965</v>
      </c>
      <c r="B55508" s="23" t="s">
        <v>44</v>
      </c>
      <c r="C55508">
        <v>16</v>
      </c>
    </row>
    <row r="55509" spans="1:3" x14ac:dyDescent="0.35">
      <c r="A55509">
        <v>75984</v>
      </c>
      <c r="B55509" s="23" t="s">
        <v>53</v>
      </c>
      <c r="C55509">
        <v>15</v>
      </c>
    </row>
    <row r="55510" spans="1:3" x14ac:dyDescent="0.35">
      <c r="A55510">
        <v>61478</v>
      </c>
      <c r="B55510" s="23" t="s">
        <v>58</v>
      </c>
      <c r="C55510">
        <v>47</v>
      </c>
    </row>
    <row r="55511" spans="1:3" x14ac:dyDescent="0.35">
      <c r="A55511">
        <v>86711</v>
      </c>
      <c r="B55511" s="23" t="s">
        <v>54</v>
      </c>
      <c r="C55511">
        <v>29</v>
      </c>
    </row>
    <row r="55512" spans="1:3" x14ac:dyDescent="0.35">
      <c r="A55512">
        <v>107070</v>
      </c>
      <c r="B55512" s="23" t="s">
        <v>55</v>
      </c>
      <c r="C55512">
        <v>14</v>
      </c>
    </row>
    <row r="55513" spans="1:3" x14ac:dyDescent="0.35">
      <c r="A55513">
        <v>12986</v>
      </c>
      <c r="B55513" s="23" t="s">
        <v>122</v>
      </c>
      <c r="C55513">
        <v>16</v>
      </c>
    </row>
    <row r="55514" spans="1:3" x14ac:dyDescent="0.35">
      <c r="A55514">
        <v>31380</v>
      </c>
      <c r="B55514" s="23" t="s">
        <v>50</v>
      </c>
      <c r="C55514">
        <v>14</v>
      </c>
    </row>
    <row r="55515" spans="1:3" x14ac:dyDescent="0.35">
      <c r="A55515">
        <v>123917</v>
      </c>
      <c r="B55515" s="23" t="s">
        <v>45</v>
      </c>
      <c r="C55515">
        <v>46</v>
      </c>
    </row>
    <row r="55516" spans="1:3" x14ac:dyDescent="0.35">
      <c r="A55516">
        <v>132242</v>
      </c>
      <c r="B55516" s="23" t="s">
        <v>54</v>
      </c>
      <c r="C55516">
        <v>29</v>
      </c>
    </row>
    <row r="55517" spans="1:3" x14ac:dyDescent="0.35">
      <c r="A55517">
        <v>113018</v>
      </c>
      <c r="B55517" s="23" t="s">
        <v>117</v>
      </c>
      <c r="C55517">
        <v>46</v>
      </c>
    </row>
    <row r="55518" spans="1:3" x14ac:dyDescent="0.35">
      <c r="A55518">
        <v>55543</v>
      </c>
      <c r="B55518" s="23" t="s">
        <v>52</v>
      </c>
      <c r="C55518">
        <v>42</v>
      </c>
    </row>
    <row r="55519" spans="1:3" x14ac:dyDescent="0.35">
      <c r="A55519">
        <v>91397</v>
      </c>
      <c r="B55519" s="23" t="s">
        <v>126</v>
      </c>
      <c r="C55519">
        <v>42</v>
      </c>
    </row>
    <row r="55520" spans="1:3" x14ac:dyDescent="0.35">
      <c r="A55520">
        <v>3987</v>
      </c>
      <c r="B55520" s="23" t="s">
        <v>48</v>
      </c>
      <c r="C55520">
        <v>17</v>
      </c>
    </row>
    <row r="55521" spans="1:3" x14ac:dyDescent="0.35">
      <c r="A55521">
        <v>108661</v>
      </c>
      <c r="B55521" s="23" t="s">
        <v>131</v>
      </c>
      <c r="C55521">
        <v>16</v>
      </c>
    </row>
    <row r="55522" spans="1:3" x14ac:dyDescent="0.35">
      <c r="A55522">
        <v>66002</v>
      </c>
      <c r="B55522" s="23" t="s">
        <v>133</v>
      </c>
      <c r="C55522">
        <v>18</v>
      </c>
    </row>
    <row r="55523" spans="1:3" x14ac:dyDescent="0.35">
      <c r="A55523">
        <v>50554</v>
      </c>
      <c r="B55523" s="23" t="s">
        <v>281</v>
      </c>
      <c r="C55523">
        <v>42</v>
      </c>
    </row>
    <row r="55524" spans="1:3" x14ac:dyDescent="0.35">
      <c r="A55524">
        <v>74661</v>
      </c>
      <c r="B55524" s="23" t="s">
        <v>181</v>
      </c>
      <c r="C55524">
        <v>42</v>
      </c>
    </row>
    <row r="55525" spans="1:3" x14ac:dyDescent="0.35">
      <c r="A55525">
        <v>101821</v>
      </c>
      <c r="B55525" s="23" t="s">
        <v>131</v>
      </c>
      <c r="C55525">
        <v>42</v>
      </c>
    </row>
    <row r="55526" spans="1:3" x14ac:dyDescent="0.35">
      <c r="A55526">
        <v>23291</v>
      </c>
      <c r="B55526" s="23" t="s">
        <v>153</v>
      </c>
      <c r="C55526">
        <v>18</v>
      </c>
    </row>
    <row r="55527" spans="1:3" x14ac:dyDescent="0.35">
      <c r="A55527">
        <v>68593</v>
      </c>
      <c r="B55527" s="23" t="s">
        <v>43</v>
      </c>
      <c r="C55527">
        <v>33</v>
      </c>
    </row>
    <row r="55528" spans="1:3" x14ac:dyDescent="0.35">
      <c r="A55528">
        <v>116337</v>
      </c>
      <c r="B55528" s="23" t="s">
        <v>145</v>
      </c>
      <c r="C55528">
        <v>42</v>
      </c>
    </row>
    <row r="55529" spans="1:3" x14ac:dyDescent="0.35">
      <c r="A55529">
        <v>110634</v>
      </c>
      <c r="B55529" s="23" t="s">
        <v>153</v>
      </c>
      <c r="C55529">
        <v>16</v>
      </c>
    </row>
    <row r="55530" spans="1:3" x14ac:dyDescent="0.35">
      <c r="A55530">
        <v>35082</v>
      </c>
      <c r="B55530" s="23" t="s">
        <v>124</v>
      </c>
      <c r="C55530">
        <v>18</v>
      </c>
    </row>
    <row r="55531" spans="1:3" x14ac:dyDescent="0.35">
      <c r="A55531">
        <v>21048</v>
      </c>
      <c r="B55531" s="23" t="s">
        <v>119</v>
      </c>
      <c r="C55531">
        <v>18</v>
      </c>
    </row>
    <row r="55532" spans="1:3" x14ac:dyDescent="0.35">
      <c r="A55532">
        <v>53760</v>
      </c>
      <c r="B55532" s="23" t="s">
        <v>123</v>
      </c>
      <c r="C55532">
        <v>18</v>
      </c>
    </row>
    <row r="55533" spans="1:3" x14ac:dyDescent="0.35">
      <c r="A55533">
        <v>107151</v>
      </c>
      <c r="B55533" s="23" t="s">
        <v>114</v>
      </c>
      <c r="C55533">
        <v>33</v>
      </c>
    </row>
    <row r="55534" spans="1:3" x14ac:dyDescent="0.35">
      <c r="A55534">
        <v>17793</v>
      </c>
      <c r="B55534" s="23" t="s">
        <v>153</v>
      </c>
      <c r="C55534">
        <v>33</v>
      </c>
    </row>
    <row r="55535" spans="1:3" x14ac:dyDescent="0.35">
      <c r="A55535">
        <v>82417</v>
      </c>
      <c r="B55535" s="23" t="s">
        <v>47</v>
      </c>
      <c r="C55535">
        <v>42</v>
      </c>
    </row>
    <row r="55536" spans="1:3" x14ac:dyDescent="0.35">
      <c r="A55536">
        <v>56804</v>
      </c>
      <c r="B55536" s="23" t="s">
        <v>130</v>
      </c>
      <c r="C55536">
        <v>42</v>
      </c>
    </row>
    <row r="55537" spans="1:3" x14ac:dyDescent="0.35">
      <c r="A55537">
        <v>104389</v>
      </c>
      <c r="B55537" s="23" t="s">
        <v>48</v>
      </c>
      <c r="C55537">
        <v>16</v>
      </c>
    </row>
    <row r="55538" spans="1:3" x14ac:dyDescent="0.35">
      <c r="A55538">
        <v>104386</v>
      </c>
      <c r="B55538" s="23" t="s">
        <v>45</v>
      </c>
      <c r="C55538">
        <v>25</v>
      </c>
    </row>
    <row r="55539" spans="1:3" x14ac:dyDescent="0.35">
      <c r="A55539">
        <v>70344</v>
      </c>
      <c r="B55539" s="23" t="s">
        <v>159</v>
      </c>
      <c r="C55539">
        <v>38</v>
      </c>
    </row>
    <row r="55540" spans="1:3" x14ac:dyDescent="0.35">
      <c r="A55540">
        <v>103321</v>
      </c>
      <c r="B55540" s="23" t="s">
        <v>46</v>
      </c>
      <c r="C55540">
        <v>26</v>
      </c>
    </row>
    <row r="55541" spans="1:3" x14ac:dyDescent="0.35">
      <c r="A55541">
        <v>77965</v>
      </c>
      <c r="B55541" s="23" t="s">
        <v>44</v>
      </c>
      <c r="C55541">
        <v>25</v>
      </c>
    </row>
    <row r="55542" spans="1:3" x14ac:dyDescent="0.35">
      <c r="A55542">
        <v>97864</v>
      </c>
      <c r="B55542" s="23" t="s">
        <v>124</v>
      </c>
      <c r="C55542">
        <v>25</v>
      </c>
    </row>
    <row r="55543" spans="1:3" x14ac:dyDescent="0.35">
      <c r="A55543">
        <v>129516</v>
      </c>
      <c r="B55543" s="23" t="s">
        <v>225</v>
      </c>
      <c r="C55543">
        <v>37</v>
      </c>
    </row>
    <row r="55544" spans="1:3" x14ac:dyDescent="0.35">
      <c r="A55544">
        <v>93318</v>
      </c>
      <c r="B55544" s="23" t="s">
        <v>232</v>
      </c>
      <c r="C55544">
        <v>37</v>
      </c>
    </row>
    <row r="55545" spans="1:3" x14ac:dyDescent="0.35">
      <c r="A55545">
        <v>56634</v>
      </c>
      <c r="B55545" s="23" t="s">
        <v>54</v>
      </c>
      <c r="C55545">
        <v>48</v>
      </c>
    </row>
    <row r="55546" spans="1:3" x14ac:dyDescent="0.35">
      <c r="A55546">
        <v>128655</v>
      </c>
      <c r="B55546" s="23" t="s">
        <v>56</v>
      </c>
      <c r="C55546">
        <v>37</v>
      </c>
    </row>
    <row r="55547" spans="1:3" x14ac:dyDescent="0.35">
      <c r="A55547">
        <v>8147</v>
      </c>
      <c r="B55547" s="23" t="s">
        <v>138</v>
      </c>
      <c r="C55547">
        <v>27</v>
      </c>
    </row>
    <row r="55548" spans="1:3" x14ac:dyDescent="0.35">
      <c r="A55548">
        <v>68154</v>
      </c>
      <c r="B55548" s="23" t="s">
        <v>119</v>
      </c>
      <c r="C55548">
        <v>48</v>
      </c>
    </row>
    <row r="55549" spans="1:3" x14ac:dyDescent="0.35">
      <c r="A55549">
        <v>39774</v>
      </c>
      <c r="B55549" s="23" t="s">
        <v>46</v>
      </c>
      <c r="C55549">
        <v>26</v>
      </c>
    </row>
    <row r="55550" spans="1:3" x14ac:dyDescent="0.35">
      <c r="A55550">
        <v>81370</v>
      </c>
      <c r="B55550" s="23" t="s">
        <v>52</v>
      </c>
      <c r="C55550">
        <v>48</v>
      </c>
    </row>
    <row r="55551" spans="1:3" x14ac:dyDescent="0.35">
      <c r="A55551">
        <v>129784</v>
      </c>
      <c r="B55551" s="23" t="s">
        <v>141</v>
      </c>
      <c r="C55551">
        <v>25</v>
      </c>
    </row>
    <row r="55552" spans="1:3" x14ac:dyDescent="0.35">
      <c r="A55552">
        <v>4666</v>
      </c>
      <c r="B55552" s="23" t="s">
        <v>43</v>
      </c>
      <c r="C55552">
        <v>39</v>
      </c>
    </row>
    <row r="55553" spans="1:3" x14ac:dyDescent="0.35">
      <c r="A55553">
        <v>83678</v>
      </c>
      <c r="B55553" s="23" t="s">
        <v>114</v>
      </c>
      <c r="C55553">
        <v>38</v>
      </c>
    </row>
    <row r="55554" spans="1:3" x14ac:dyDescent="0.35">
      <c r="A55554">
        <v>90115</v>
      </c>
      <c r="B55554" s="23" t="s">
        <v>120</v>
      </c>
      <c r="C55554">
        <v>37</v>
      </c>
    </row>
    <row r="55555" spans="1:3" x14ac:dyDescent="0.35">
      <c r="A55555">
        <v>73373</v>
      </c>
      <c r="B55555" s="23" t="s">
        <v>50</v>
      </c>
      <c r="C55555">
        <v>29</v>
      </c>
    </row>
    <row r="55556" spans="1:3" x14ac:dyDescent="0.35">
      <c r="A55556">
        <v>35993</v>
      </c>
      <c r="B55556" s="23" t="s">
        <v>51</v>
      </c>
      <c r="C55556">
        <v>14</v>
      </c>
    </row>
    <row r="55557" spans="1:3" x14ac:dyDescent="0.35">
      <c r="A55557">
        <v>28072</v>
      </c>
      <c r="B55557" s="23" t="s">
        <v>45</v>
      </c>
      <c r="C55557">
        <v>52</v>
      </c>
    </row>
    <row r="55558" spans="1:3" x14ac:dyDescent="0.35">
      <c r="A55558">
        <v>33323</v>
      </c>
      <c r="B55558" s="23" t="s">
        <v>159</v>
      </c>
      <c r="C55558">
        <v>52</v>
      </c>
    </row>
    <row r="55559" spans="1:3" x14ac:dyDescent="0.35">
      <c r="A55559">
        <v>41756</v>
      </c>
      <c r="B55559" s="23" t="s">
        <v>53</v>
      </c>
      <c r="C55559">
        <v>52</v>
      </c>
    </row>
    <row r="55560" spans="1:3" x14ac:dyDescent="0.35">
      <c r="A55560">
        <v>66805</v>
      </c>
      <c r="B55560" s="23" t="s">
        <v>121</v>
      </c>
      <c r="C55560">
        <v>52</v>
      </c>
    </row>
    <row r="55561" spans="1:3" x14ac:dyDescent="0.35">
      <c r="A55561">
        <v>53648</v>
      </c>
      <c r="B55561" s="23" t="s">
        <v>119</v>
      </c>
      <c r="C55561">
        <v>52</v>
      </c>
    </row>
    <row r="55562" spans="1:3" x14ac:dyDescent="0.35">
      <c r="A55562">
        <v>117646</v>
      </c>
      <c r="B55562" s="23" t="s">
        <v>53</v>
      </c>
      <c r="C55562">
        <v>29</v>
      </c>
    </row>
    <row r="55563" spans="1:3" x14ac:dyDescent="0.35">
      <c r="A55563">
        <v>53585</v>
      </c>
      <c r="B55563" s="23" t="s">
        <v>120</v>
      </c>
      <c r="C55563">
        <v>14</v>
      </c>
    </row>
    <row r="55564" spans="1:3" x14ac:dyDescent="0.35">
      <c r="A55564">
        <v>12659</v>
      </c>
      <c r="B55564" s="23" t="s">
        <v>49</v>
      </c>
      <c r="C55564">
        <v>47</v>
      </c>
    </row>
    <row r="55565" spans="1:3" x14ac:dyDescent="0.35">
      <c r="A55565">
        <v>61865</v>
      </c>
      <c r="B55565" s="23" t="s">
        <v>127</v>
      </c>
      <c r="C55565">
        <v>52</v>
      </c>
    </row>
    <row r="55566" spans="1:3" x14ac:dyDescent="0.35">
      <c r="A55566">
        <v>53713</v>
      </c>
      <c r="B55566" s="23" t="s">
        <v>53</v>
      </c>
      <c r="C55566">
        <v>52</v>
      </c>
    </row>
    <row r="55567" spans="1:3" x14ac:dyDescent="0.35">
      <c r="A55567">
        <v>54217</v>
      </c>
      <c r="B55567" s="23" t="s">
        <v>50</v>
      </c>
      <c r="C55567">
        <v>6</v>
      </c>
    </row>
    <row r="55568" spans="1:3" x14ac:dyDescent="0.35">
      <c r="A55568">
        <v>55698</v>
      </c>
      <c r="B55568" s="23" t="s">
        <v>47</v>
      </c>
      <c r="C55568">
        <v>27</v>
      </c>
    </row>
    <row r="55569" spans="1:3" x14ac:dyDescent="0.35">
      <c r="A55569">
        <v>75769</v>
      </c>
      <c r="B55569" s="23" t="s">
        <v>138</v>
      </c>
      <c r="C55569">
        <v>27</v>
      </c>
    </row>
    <row r="55570" spans="1:3" x14ac:dyDescent="0.35">
      <c r="A55570">
        <v>4184</v>
      </c>
      <c r="B55570" s="23" t="s">
        <v>58</v>
      </c>
      <c r="C55570">
        <v>50</v>
      </c>
    </row>
    <row r="55571" spans="1:3" x14ac:dyDescent="0.35">
      <c r="A55571">
        <v>35445</v>
      </c>
      <c r="B55571" s="23" t="s">
        <v>115</v>
      </c>
      <c r="C55571">
        <v>41</v>
      </c>
    </row>
    <row r="55572" spans="1:3" x14ac:dyDescent="0.35">
      <c r="A55572">
        <v>43363</v>
      </c>
      <c r="B55572" s="23" t="s">
        <v>58</v>
      </c>
      <c r="C55572">
        <v>42</v>
      </c>
    </row>
    <row r="55573" spans="1:3" x14ac:dyDescent="0.35">
      <c r="A55573">
        <v>129162</v>
      </c>
      <c r="B55573" s="23" t="s">
        <v>55</v>
      </c>
      <c r="C55573">
        <v>3</v>
      </c>
    </row>
    <row r="55574" spans="1:3" x14ac:dyDescent="0.35">
      <c r="A55574">
        <v>80827</v>
      </c>
      <c r="B55574" s="23" t="s">
        <v>115</v>
      </c>
      <c r="C55574">
        <v>41</v>
      </c>
    </row>
    <row r="55575" spans="1:3" x14ac:dyDescent="0.35">
      <c r="A55575">
        <v>68373</v>
      </c>
      <c r="B55575" s="23" t="s">
        <v>46</v>
      </c>
      <c r="C55575">
        <v>49</v>
      </c>
    </row>
    <row r="55576" spans="1:3" x14ac:dyDescent="0.35">
      <c r="A55576">
        <v>77549</v>
      </c>
      <c r="B55576" s="23" t="s">
        <v>47</v>
      </c>
      <c r="C55576">
        <v>6</v>
      </c>
    </row>
    <row r="55577" spans="1:3" x14ac:dyDescent="0.35">
      <c r="A55577">
        <v>83894</v>
      </c>
      <c r="B55577" s="23" t="s">
        <v>47</v>
      </c>
      <c r="C55577">
        <v>41</v>
      </c>
    </row>
    <row r="55578" spans="1:3" x14ac:dyDescent="0.35">
      <c r="A55578">
        <v>100758</v>
      </c>
      <c r="B55578" s="23" t="s">
        <v>55</v>
      </c>
      <c r="C55578">
        <v>49</v>
      </c>
    </row>
    <row r="55579" spans="1:3" x14ac:dyDescent="0.35">
      <c r="A55579">
        <v>109260</v>
      </c>
      <c r="B55579" s="23" t="s">
        <v>57</v>
      </c>
      <c r="C55579">
        <v>27</v>
      </c>
    </row>
    <row r="55580" spans="1:3" x14ac:dyDescent="0.35">
      <c r="A55580">
        <v>96248</v>
      </c>
      <c r="B55580" s="23" t="s">
        <v>43</v>
      </c>
      <c r="C55580">
        <v>2</v>
      </c>
    </row>
    <row r="55581" spans="1:3" x14ac:dyDescent="0.35">
      <c r="A55581">
        <v>27139</v>
      </c>
      <c r="B55581" s="23" t="s">
        <v>43</v>
      </c>
      <c r="C55581">
        <v>42</v>
      </c>
    </row>
    <row r="55582" spans="1:3" x14ac:dyDescent="0.35">
      <c r="A55582">
        <v>10294</v>
      </c>
      <c r="B55582" s="23" t="s">
        <v>125</v>
      </c>
      <c r="C55582">
        <v>28</v>
      </c>
    </row>
    <row r="55583" spans="1:3" x14ac:dyDescent="0.35">
      <c r="A55583">
        <v>82033</v>
      </c>
      <c r="B55583" s="23" t="s">
        <v>44</v>
      </c>
      <c r="C55583">
        <v>46</v>
      </c>
    </row>
    <row r="55584" spans="1:3" x14ac:dyDescent="0.35">
      <c r="A55584">
        <v>51075</v>
      </c>
      <c r="B55584" s="23" t="s">
        <v>47</v>
      </c>
      <c r="C55584">
        <v>8</v>
      </c>
    </row>
    <row r="55585" spans="1:3" x14ac:dyDescent="0.35">
      <c r="A55585">
        <v>120054</v>
      </c>
      <c r="B55585" s="23" t="s">
        <v>115</v>
      </c>
      <c r="C55585">
        <v>48</v>
      </c>
    </row>
    <row r="55586" spans="1:3" x14ac:dyDescent="0.35">
      <c r="A55586">
        <v>15573</v>
      </c>
      <c r="B55586" s="23" t="s">
        <v>49</v>
      </c>
      <c r="C55586">
        <v>39</v>
      </c>
    </row>
    <row r="55587" spans="1:3" x14ac:dyDescent="0.35">
      <c r="A55587">
        <v>29608</v>
      </c>
      <c r="B55587" s="23" t="s">
        <v>123</v>
      </c>
      <c r="C55587">
        <v>16</v>
      </c>
    </row>
    <row r="55588" spans="1:3" x14ac:dyDescent="0.35">
      <c r="A55588">
        <v>135349</v>
      </c>
      <c r="B55588" s="23" t="s">
        <v>130</v>
      </c>
      <c r="C55588">
        <v>46</v>
      </c>
    </row>
    <row r="55589" spans="1:3" x14ac:dyDescent="0.35">
      <c r="A55589">
        <v>54605</v>
      </c>
      <c r="B55589" s="23" t="s">
        <v>119</v>
      </c>
      <c r="C55589">
        <v>52</v>
      </c>
    </row>
    <row r="55590" spans="1:3" x14ac:dyDescent="0.35">
      <c r="A55590">
        <v>8160</v>
      </c>
      <c r="B55590" s="23" t="s">
        <v>126</v>
      </c>
      <c r="C55590">
        <v>48</v>
      </c>
    </row>
    <row r="55591" spans="1:3" x14ac:dyDescent="0.35">
      <c r="A55591">
        <v>16057</v>
      </c>
      <c r="B55591" s="23" t="s">
        <v>51</v>
      </c>
      <c r="C55591">
        <v>16</v>
      </c>
    </row>
    <row r="55592" spans="1:3" x14ac:dyDescent="0.35">
      <c r="A55592">
        <v>100078</v>
      </c>
      <c r="B55592" s="23" t="s">
        <v>124</v>
      </c>
      <c r="C55592">
        <v>46</v>
      </c>
    </row>
    <row r="55593" spans="1:3" x14ac:dyDescent="0.35">
      <c r="A55593">
        <v>46738</v>
      </c>
      <c r="B55593" s="23" t="s">
        <v>120</v>
      </c>
      <c r="C55593">
        <v>29</v>
      </c>
    </row>
    <row r="55594" spans="1:3" x14ac:dyDescent="0.35">
      <c r="A55594">
        <v>111223</v>
      </c>
      <c r="B55594" s="23" t="s">
        <v>144</v>
      </c>
      <c r="C55594">
        <v>29</v>
      </c>
    </row>
    <row r="55595" spans="1:3" x14ac:dyDescent="0.35">
      <c r="A55595">
        <v>72783</v>
      </c>
      <c r="B55595" s="23" t="s">
        <v>118</v>
      </c>
      <c r="C55595">
        <v>29</v>
      </c>
    </row>
    <row r="55596" spans="1:3" x14ac:dyDescent="0.35">
      <c r="A55596">
        <v>15868</v>
      </c>
      <c r="B55596" s="23" t="s">
        <v>121</v>
      </c>
      <c r="C55596">
        <v>48</v>
      </c>
    </row>
    <row r="55597" spans="1:3" x14ac:dyDescent="0.35">
      <c r="A55597">
        <v>70859</v>
      </c>
      <c r="B55597" s="23" t="s">
        <v>47</v>
      </c>
      <c r="C55597">
        <v>14</v>
      </c>
    </row>
    <row r="55598" spans="1:3" x14ac:dyDescent="0.35">
      <c r="A55598">
        <v>54129</v>
      </c>
      <c r="B55598" s="23" t="s">
        <v>44</v>
      </c>
      <c r="C55598">
        <v>29</v>
      </c>
    </row>
    <row r="55599" spans="1:3" x14ac:dyDescent="0.35">
      <c r="A55599">
        <v>20930</v>
      </c>
      <c r="B55599" s="23" t="s">
        <v>44</v>
      </c>
      <c r="C55599">
        <v>52</v>
      </c>
    </row>
    <row r="55600" spans="1:3" x14ac:dyDescent="0.35">
      <c r="A55600">
        <v>3284</v>
      </c>
      <c r="B55600" s="23" t="s">
        <v>158</v>
      </c>
      <c r="C55600">
        <v>52</v>
      </c>
    </row>
    <row r="55601" spans="1:3" x14ac:dyDescent="0.35">
      <c r="A55601">
        <v>57091</v>
      </c>
      <c r="B55601" s="23" t="s">
        <v>47</v>
      </c>
      <c r="C55601">
        <v>15</v>
      </c>
    </row>
    <row r="55602" spans="1:3" x14ac:dyDescent="0.35">
      <c r="A55602">
        <v>80997</v>
      </c>
      <c r="B55602" s="23" t="s">
        <v>240</v>
      </c>
      <c r="C55602">
        <v>29</v>
      </c>
    </row>
    <row r="55603" spans="1:3" x14ac:dyDescent="0.35">
      <c r="A55603">
        <v>87006</v>
      </c>
      <c r="B55603" s="23" t="s">
        <v>47</v>
      </c>
      <c r="C55603">
        <v>29</v>
      </c>
    </row>
    <row r="55604" spans="1:3" x14ac:dyDescent="0.35">
      <c r="A55604">
        <v>371</v>
      </c>
      <c r="B55604" s="23" t="s">
        <v>54</v>
      </c>
      <c r="C55604">
        <v>48</v>
      </c>
    </row>
    <row r="55605" spans="1:3" x14ac:dyDescent="0.35">
      <c r="A55605">
        <v>35245</v>
      </c>
      <c r="B55605" s="23" t="s">
        <v>159</v>
      </c>
      <c r="C55605">
        <v>16</v>
      </c>
    </row>
    <row r="55606" spans="1:3" x14ac:dyDescent="0.35">
      <c r="A55606">
        <v>31652</v>
      </c>
      <c r="B55606" s="23" t="s">
        <v>114</v>
      </c>
      <c r="C55606">
        <v>29</v>
      </c>
    </row>
    <row r="55607" spans="1:3" x14ac:dyDescent="0.35">
      <c r="A55607">
        <v>18115</v>
      </c>
      <c r="B55607" s="23" t="s">
        <v>45</v>
      </c>
      <c r="C55607">
        <v>35</v>
      </c>
    </row>
    <row r="55608" spans="1:3" x14ac:dyDescent="0.35">
      <c r="A55608">
        <v>64668</v>
      </c>
      <c r="B55608" s="23" t="s">
        <v>43</v>
      </c>
      <c r="C55608">
        <v>45</v>
      </c>
    </row>
    <row r="55609" spans="1:3" x14ac:dyDescent="0.35">
      <c r="A55609">
        <v>117665</v>
      </c>
      <c r="B55609" s="23" t="s">
        <v>53</v>
      </c>
      <c r="C55609">
        <v>23</v>
      </c>
    </row>
    <row r="55610" spans="1:3" x14ac:dyDescent="0.35">
      <c r="A55610">
        <v>127065</v>
      </c>
      <c r="B55610" s="23" t="s">
        <v>46</v>
      </c>
      <c r="C55610">
        <v>52</v>
      </c>
    </row>
    <row r="55611" spans="1:3" x14ac:dyDescent="0.35">
      <c r="A55611">
        <v>99732</v>
      </c>
      <c r="B55611" s="23" t="s">
        <v>51</v>
      </c>
      <c r="C55611">
        <v>35</v>
      </c>
    </row>
    <row r="55612" spans="1:3" x14ac:dyDescent="0.35">
      <c r="A55612">
        <v>122315</v>
      </c>
      <c r="B55612" s="23" t="s">
        <v>136</v>
      </c>
      <c r="C55612">
        <v>44</v>
      </c>
    </row>
    <row r="55613" spans="1:3" x14ac:dyDescent="0.35">
      <c r="A55613">
        <v>101854</v>
      </c>
      <c r="B55613" s="23" t="s">
        <v>117</v>
      </c>
      <c r="C55613">
        <v>52</v>
      </c>
    </row>
    <row r="55614" spans="1:3" x14ac:dyDescent="0.35">
      <c r="A55614">
        <v>80339</v>
      </c>
      <c r="B55614" s="23" t="s">
        <v>58</v>
      </c>
      <c r="C55614">
        <v>45</v>
      </c>
    </row>
    <row r="55615" spans="1:3" x14ac:dyDescent="0.35">
      <c r="A55615">
        <v>69148</v>
      </c>
      <c r="B55615" s="23" t="s">
        <v>185</v>
      </c>
      <c r="C55615">
        <v>52</v>
      </c>
    </row>
    <row r="55616" spans="1:3" x14ac:dyDescent="0.35">
      <c r="A55616">
        <v>75630</v>
      </c>
      <c r="B55616" s="23" t="s">
        <v>48</v>
      </c>
      <c r="C55616">
        <v>35</v>
      </c>
    </row>
    <row r="55617" spans="1:3" x14ac:dyDescent="0.35">
      <c r="A55617">
        <v>70006</v>
      </c>
      <c r="B55617" s="23" t="s">
        <v>150</v>
      </c>
      <c r="C55617">
        <v>52</v>
      </c>
    </row>
    <row r="55618" spans="1:3" x14ac:dyDescent="0.35">
      <c r="A55618">
        <v>103608</v>
      </c>
      <c r="B55618" s="23" t="s">
        <v>47</v>
      </c>
      <c r="C55618">
        <v>52</v>
      </c>
    </row>
    <row r="55619" spans="1:3" x14ac:dyDescent="0.35">
      <c r="A55619">
        <v>115668</v>
      </c>
      <c r="B55619" s="23" t="s">
        <v>124</v>
      </c>
      <c r="C55619">
        <v>44</v>
      </c>
    </row>
    <row r="55620" spans="1:3" x14ac:dyDescent="0.35">
      <c r="A55620">
        <v>121860</v>
      </c>
      <c r="B55620" s="23" t="s">
        <v>126</v>
      </c>
      <c r="C55620">
        <v>44</v>
      </c>
    </row>
    <row r="55621" spans="1:3" x14ac:dyDescent="0.35">
      <c r="A55621">
        <v>14072</v>
      </c>
      <c r="B55621" s="23" t="s">
        <v>183</v>
      </c>
      <c r="C55621">
        <v>35</v>
      </c>
    </row>
    <row r="55622" spans="1:3" x14ac:dyDescent="0.35">
      <c r="A55622">
        <v>91685</v>
      </c>
      <c r="B55622" s="23" t="s">
        <v>176</v>
      </c>
      <c r="C55622">
        <v>35</v>
      </c>
    </row>
    <row r="55623" spans="1:3" x14ac:dyDescent="0.35">
      <c r="A55623">
        <v>125800</v>
      </c>
      <c r="B55623" s="23" t="s">
        <v>273</v>
      </c>
      <c r="C55623">
        <v>23</v>
      </c>
    </row>
    <row r="55624" spans="1:3" x14ac:dyDescent="0.35">
      <c r="A55624">
        <v>20531</v>
      </c>
      <c r="B55624" s="23" t="s">
        <v>52</v>
      </c>
      <c r="C55624">
        <v>46</v>
      </c>
    </row>
    <row r="55625" spans="1:3" x14ac:dyDescent="0.35">
      <c r="A55625">
        <v>69604</v>
      </c>
      <c r="B55625" s="23" t="s">
        <v>130</v>
      </c>
      <c r="C55625">
        <v>46</v>
      </c>
    </row>
    <row r="55626" spans="1:3" x14ac:dyDescent="0.35">
      <c r="A55626">
        <v>38777</v>
      </c>
      <c r="B55626" s="23" t="s">
        <v>50</v>
      </c>
      <c r="C55626">
        <v>8</v>
      </c>
    </row>
    <row r="55627" spans="1:3" x14ac:dyDescent="0.35">
      <c r="A55627">
        <v>4290</v>
      </c>
      <c r="B55627" s="23" t="s">
        <v>52</v>
      </c>
      <c r="C55627">
        <v>8</v>
      </c>
    </row>
    <row r="55628" spans="1:3" x14ac:dyDescent="0.35">
      <c r="A55628">
        <v>89279</v>
      </c>
      <c r="B55628" s="23" t="s">
        <v>120</v>
      </c>
      <c r="C55628">
        <v>7</v>
      </c>
    </row>
    <row r="55629" spans="1:3" x14ac:dyDescent="0.35">
      <c r="A55629">
        <v>29565</v>
      </c>
      <c r="B55629" s="23" t="s">
        <v>204</v>
      </c>
      <c r="C55629">
        <v>31</v>
      </c>
    </row>
    <row r="55630" spans="1:3" x14ac:dyDescent="0.35">
      <c r="A55630">
        <v>113229</v>
      </c>
      <c r="B55630" s="23" t="s">
        <v>49</v>
      </c>
      <c r="C55630">
        <v>31</v>
      </c>
    </row>
    <row r="55631" spans="1:3" x14ac:dyDescent="0.35">
      <c r="A55631">
        <v>4908</v>
      </c>
      <c r="B55631" s="23" t="s">
        <v>271</v>
      </c>
      <c r="C55631">
        <v>46</v>
      </c>
    </row>
    <row r="55632" spans="1:3" x14ac:dyDescent="0.35">
      <c r="A55632">
        <v>78611</v>
      </c>
      <c r="B55632" s="23" t="s">
        <v>188</v>
      </c>
      <c r="C55632">
        <v>46</v>
      </c>
    </row>
    <row r="55633" spans="1:3" x14ac:dyDescent="0.35">
      <c r="A55633">
        <v>97076</v>
      </c>
      <c r="B55633" s="23" t="s">
        <v>134</v>
      </c>
      <c r="C55633">
        <v>50</v>
      </c>
    </row>
    <row r="55634" spans="1:3" x14ac:dyDescent="0.35">
      <c r="A55634">
        <v>64118</v>
      </c>
      <c r="B55634" s="23" t="s">
        <v>169</v>
      </c>
      <c r="C55634">
        <v>50</v>
      </c>
    </row>
    <row r="55635" spans="1:3" x14ac:dyDescent="0.35">
      <c r="A55635">
        <v>118910</v>
      </c>
      <c r="B55635" s="23" t="s">
        <v>47</v>
      </c>
      <c r="C55635">
        <v>8</v>
      </c>
    </row>
    <row r="55636" spans="1:3" x14ac:dyDescent="0.35">
      <c r="A55636">
        <v>49897</v>
      </c>
      <c r="B55636" s="23" t="s">
        <v>53</v>
      </c>
      <c r="C55636">
        <v>46</v>
      </c>
    </row>
    <row r="55637" spans="1:3" x14ac:dyDescent="0.35">
      <c r="A55637">
        <v>19633</v>
      </c>
      <c r="B55637" s="23" t="s">
        <v>47</v>
      </c>
      <c r="C55637">
        <v>8</v>
      </c>
    </row>
    <row r="55638" spans="1:3" x14ac:dyDescent="0.35">
      <c r="A55638">
        <v>126501</v>
      </c>
      <c r="B55638" s="23" t="s">
        <v>115</v>
      </c>
      <c r="C55638">
        <v>7</v>
      </c>
    </row>
    <row r="55639" spans="1:3" x14ac:dyDescent="0.35">
      <c r="A55639">
        <v>106888</v>
      </c>
      <c r="B55639" s="23" t="s">
        <v>194</v>
      </c>
      <c r="C55639">
        <v>8</v>
      </c>
    </row>
    <row r="55640" spans="1:3" x14ac:dyDescent="0.35">
      <c r="A55640">
        <v>15728</v>
      </c>
      <c r="B55640" s="23" t="s">
        <v>45</v>
      </c>
      <c r="C55640">
        <v>31</v>
      </c>
    </row>
    <row r="55641" spans="1:3" x14ac:dyDescent="0.35">
      <c r="A55641">
        <v>27092</v>
      </c>
      <c r="B55641" s="23" t="s">
        <v>151</v>
      </c>
      <c r="C55641">
        <v>46</v>
      </c>
    </row>
    <row r="55642" spans="1:3" x14ac:dyDescent="0.35">
      <c r="A55642">
        <v>94966</v>
      </c>
      <c r="B55642" s="23" t="s">
        <v>117</v>
      </c>
      <c r="C55642">
        <v>50</v>
      </c>
    </row>
    <row r="55643" spans="1:3" x14ac:dyDescent="0.35">
      <c r="A55643">
        <v>17859</v>
      </c>
      <c r="B55643" s="23" t="s">
        <v>45</v>
      </c>
      <c r="C55643">
        <v>46</v>
      </c>
    </row>
    <row r="55644" spans="1:3" x14ac:dyDescent="0.35">
      <c r="A55644">
        <v>112556</v>
      </c>
      <c r="B55644" s="23" t="s">
        <v>122</v>
      </c>
      <c r="C55644">
        <v>39</v>
      </c>
    </row>
    <row r="55645" spans="1:3" x14ac:dyDescent="0.35">
      <c r="A55645">
        <v>30600</v>
      </c>
      <c r="B55645" s="23" t="s">
        <v>43</v>
      </c>
      <c r="C55645">
        <v>12</v>
      </c>
    </row>
    <row r="55646" spans="1:3" x14ac:dyDescent="0.35">
      <c r="A55646">
        <v>45518</v>
      </c>
      <c r="B55646" s="23" t="s">
        <v>55</v>
      </c>
      <c r="C55646">
        <v>10</v>
      </c>
    </row>
    <row r="55647" spans="1:3" x14ac:dyDescent="0.35">
      <c r="A55647">
        <v>85656</v>
      </c>
      <c r="B55647" s="23" t="s">
        <v>282</v>
      </c>
      <c r="C55647">
        <v>39</v>
      </c>
    </row>
    <row r="55648" spans="1:3" x14ac:dyDescent="0.35">
      <c r="A55648">
        <v>53753</v>
      </c>
      <c r="B55648" s="23" t="s">
        <v>125</v>
      </c>
      <c r="C55648">
        <v>11</v>
      </c>
    </row>
    <row r="55649" spans="1:3" x14ac:dyDescent="0.35">
      <c r="A55649">
        <v>130335</v>
      </c>
      <c r="B55649" s="23" t="s">
        <v>166</v>
      </c>
      <c r="C55649">
        <v>39</v>
      </c>
    </row>
    <row r="55650" spans="1:3" x14ac:dyDescent="0.35">
      <c r="A55650">
        <v>4792</v>
      </c>
      <c r="B55650" s="23" t="s">
        <v>54</v>
      </c>
      <c r="C55650">
        <v>12</v>
      </c>
    </row>
    <row r="55651" spans="1:3" x14ac:dyDescent="0.35">
      <c r="A55651">
        <v>94590</v>
      </c>
      <c r="B55651" s="23" t="s">
        <v>45</v>
      </c>
      <c r="C55651">
        <v>39</v>
      </c>
    </row>
    <row r="55652" spans="1:3" x14ac:dyDescent="0.35">
      <c r="A55652">
        <v>98259</v>
      </c>
      <c r="B55652" s="23" t="s">
        <v>127</v>
      </c>
      <c r="C55652">
        <v>39</v>
      </c>
    </row>
    <row r="55653" spans="1:3" x14ac:dyDescent="0.35">
      <c r="A55653">
        <v>95461</v>
      </c>
      <c r="B55653" s="23" t="s">
        <v>53</v>
      </c>
      <c r="C55653">
        <v>10</v>
      </c>
    </row>
    <row r="55654" spans="1:3" x14ac:dyDescent="0.35">
      <c r="A55654">
        <v>111963</v>
      </c>
      <c r="B55654" s="23" t="s">
        <v>120</v>
      </c>
      <c r="C55654">
        <v>11</v>
      </c>
    </row>
    <row r="55655" spans="1:3" x14ac:dyDescent="0.35">
      <c r="A55655">
        <v>125618</v>
      </c>
      <c r="B55655" s="23" t="s">
        <v>127</v>
      </c>
      <c r="C55655">
        <v>39</v>
      </c>
    </row>
    <row r="55656" spans="1:3" x14ac:dyDescent="0.35">
      <c r="A55656">
        <v>129196</v>
      </c>
      <c r="B55656" s="23" t="s">
        <v>55</v>
      </c>
      <c r="C55656">
        <v>39</v>
      </c>
    </row>
    <row r="55657" spans="1:3" x14ac:dyDescent="0.35">
      <c r="A55657">
        <v>9017</v>
      </c>
      <c r="B55657" s="23" t="s">
        <v>47</v>
      </c>
      <c r="C55657">
        <v>12</v>
      </c>
    </row>
    <row r="55658" spans="1:3" x14ac:dyDescent="0.35">
      <c r="A55658">
        <v>92697</v>
      </c>
      <c r="B55658" s="23" t="s">
        <v>45</v>
      </c>
      <c r="C55658">
        <v>12</v>
      </c>
    </row>
    <row r="55659" spans="1:3" x14ac:dyDescent="0.35">
      <c r="A55659">
        <v>36234</v>
      </c>
      <c r="B55659" s="23" t="s">
        <v>44</v>
      </c>
      <c r="C55659">
        <v>10</v>
      </c>
    </row>
    <row r="55660" spans="1:3" x14ac:dyDescent="0.35">
      <c r="A55660">
        <v>51316</v>
      </c>
      <c r="B55660" s="23" t="s">
        <v>130</v>
      </c>
      <c r="C55660">
        <v>44</v>
      </c>
    </row>
    <row r="55661" spans="1:3" x14ac:dyDescent="0.35">
      <c r="A55661">
        <v>133706</v>
      </c>
      <c r="B55661" s="23" t="s">
        <v>120</v>
      </c>
      <c r="C55661">
        <v>19</v>
      </c>
    </row>
    <row r="55662" spans="1:3" x14ac:dyDescent="0.35">
      <c r="A55662">
        <v>40265</v>
      </c>
      <c r="B55662" s="23" t="s">
        <v>49</v>
      </c>
      <c r="C55662">
        <v>37</v>
      </c>
    </row>
    <row r="55663" spans="1:3" x14ac:dyDescent="0.35">
      <c r="A55663">
        <v>70795</v>
      </c>
      <c r="B55663" s="23" t="s">
        <v>115</v>
      </c>
      <c r="C55663">
        <v>43</v>
      </c>
    </row>
    <row r="55664" spans="1:3" x14ac:dyDescent="0.35">
      <c r="A55664">
        <v>23454</v>
      </c>
      <c r="B55664" s="23" t="s">
        <v>43</v>
      </c>
      <c r="C55664">
        <v>37</v>
      </c>
    </row>
    <row r="55665" spans="1:3" x14ac:dyDescent="0.35">
      <c r="A55665">
        <v>12611</v>
      </c>
      <c r="B55665" s="23" t="s">
        <v>48</v>
      </c>
      <c r="C55665">
        <v>37</v>
      </c>
    </row>
    <row r="55666" spans="1:3" x14ac:dyDescent="0.35">
      <c r="A55666">
        <v>35229</v>
      </c>
      <c r="B55666" s="23" t="s">
        <v>123</v>
      </c>
      <c r="C55666">
        <v>37</v>
      </c>
    </row>
    <row r="55667" spans="1:3" x14ac:dyDescent="0.35">
      <c r="A55667">
        <v>22205</v>
      </c>
      <c r="B55667" s="23" t="s">
        <v>132</v>
      </c>
      <c r="C55667">
        <v>44</v>
      </c>
    </row>
    <row r="55668" spans="1:3" x14ac:dyDescent="0.35">
      <c r="A55668">
        <v>49554</v>
      </c>
      <c r="B55668" s="23" t="s">
        <v>55</v>
      </c>
      <c r="C55668">
        <v>44</v>
      </c>
    </row>
    <row r="55669" spans="1:3" x14ac:dyDescent="0.35">
      <c r="A55669">
        <v>72012</v>
      </c>
      <c r="B55669" s="23" t="s">
        <v>45</v>
      </c>
      <c r="C55669">
        <v>37</v>
      </c>
    </row>
    <row r="55670" spans="1:3" x14ac:dyDescent="0.35">
      <c r="A55670">
        <v>107705</v>
      </c>
      <c r="B55670" s="23" t="s">
        <v>55</v>
      </c>
      <c r="C55670">
        <v>18</v>
      </c>
    </row>
    <row r="55671" spans="1:3" x14ac:dyDescent="0.35">
      <c r="A55671">
        <v>46241</v>
      </c>
      <c r="B55671" s="23" t="s">
        <v>115</v>
      </c>
      <c r="C55671">
        <v>20</v>
      </c>
    </row>
    <row r="55672" spans="1:3" x14ac:dyDescent="0.35">
      <c r="A55672">
        <v>68692</v>
      </c>
      <c r="B55672" s="23" t="s">
        <v>131</v>
      </c>
      <c r="C55672">
        <v>44</v>
      </c>
    </row>
    <row r="55673" spans="1:3" x14ac:dyDescent="0.35">
      <c r="A55673">
        <v>7081</v>
      </c>
      <c r="B55673" s="23" t="s">
        <v>51</v>
      </c>
      <c r="C55673">
        <v>37</v>
      </c>
    </row>
    <row r="55674" spans="1:3" x14ac:dyDescent="0.35">
      <c r="A55674">
        <v>17805</v>
      </c>
      <c r="B55674" s="23" t="s">
        <v>187</v>
      </c>
      <c r="C55674">
        <v>20</v>
      </c>
    </row>
    <row r="55675" spans="1:3" x14ac:dyDescent="0.35">
      <c r="A55675">
        <v>111168</v>
      </c>
      <c r="B55675" s="23" t="s">
        <v>128</v>
      </c>
      <c r="C55675">
        <v>20</v>
      </c>
    </row>
    <row r="55676" spans="1:3" x14ac:dyDescent="0.35">
      <c r="A55676">
        <v>1534</v>
      </c>
      <c r="B55676" s="23" t="s">
        <v>52</v>
      </c>
      <c r="C55676">
        <v>44</v>
      </c>
    </row>
    <row r="55677" spans="1:3" x14ac:dyDescent="0.35">
      <c r="A55677">
        <v>90973</v>
      </c>
      <c r="B55677" s="23" t="s">
        <v>127</v>
      </c>
      <c r="C55677">
        <v>20</v>
      </c>
    </row>
    <row r="55678" spans="1:3" x14ac:dyDescent="0.35">
      <c r="A55678">
        <v>116000</v>
      </c>
      <c r="B55678" s="23" t="s">
        <v>124</v>
      </c>
      <c r="C55678">
        <v>18</v>
      </c>
    </row>
    <row r="55679" spans="1:3" x14ac:dyDescent="0.35">
      <c r="A55679">
        <v>90742</v>
      </c>
      <c r="B55679" s="23" t="s">
        <v>120</v>
      </c>
      <c r="C55679">
        <v>36</v>
      </c>
    </row>
    <row r="55680" spans="1:3" x14ac:dyDescent="0.35">
      <c r="A55680">
        <v>124458</v>
      </c>
      <c r="B55680" s="23" t="s">
        <v>51</v>
      </c>
      <c r="C55680">
        <v>18</v>
      </c>
    </row>
    <row r="55681" spans="1:3" x14ac:dyDescent="0.35">
      <c r="A55681">
        <v>8253</v>
      </c>
      <c r="B55681" s="23" t="s">
        <v>118</v>
      </c>
      <c r="C55681">
        <v>37</v>
      </c>
    </row>
    <row r="55682" spans="1:3" x14ac:dyDescent="0.35">
      <c r="A55682">
        <v>47400</v>
      </c>
      <c r="B55682" s="23" t="s">
        <v>115</v>
      </c>
      <c r="C55682">
        <v>19</v>
      </c>
    </row>
    <row r="55683" spans="1:3" x14ac:dyDescent="0.35">
      <c r="A55683">
        <v>57419</v>
      </c>
      <c r="B55683" s="23" t="s">
        <v>136</v>
      </c>
      <c r="C55683">
        <v>16</v>
      </c>
    </row>
    <row r="55684" spans="1:3" x14ac:dyDescent="0.35">
      <c r="A55684">
        <v>110600</v>
      </c>
      <c r="B55684" s="23" t="s">
        <v>119</v>
      </c>
      <c r="C55684">
        <v>16</v>
      </c>
    </row>
    <row r="55685" spans="1:3" x14ac:dyDescent="0.35">
      <c r="A55685">
        <v>83608</v>
      </c>
      <c r="B55685" s="23" t="s">
        <v>55</v>
      </c>
      <c r="C55685">
        <v>42</v>
      </c>
    </row>
    <row r="55686" spans="1:3" x14ac:dyDescent="0.35">
      <c r="A55686">
        <v>84448</v>
      </c>
      <c r="B55686" s="23" t="s">
        <v>47</v>
      </c>
      <c r="C55686">
        <v>42</v>
      </c>
    </row>
    <row r="55687" spans="1:3" x14ac:dyDescent="0.35">
      <c r="A55687">
        <v>83626</v>
      </c>
      <c r="B55687" s="23" t="s">
        <v>232</v>
      </c>
      <c r="C55687">
        <v>18</v>
      </c>
    </row>
    <row r="55688" spans="1:3" x14ac:dyDescent="0.35">
      <c r="A55688">
        <v>42547</v>
      </c>
      <c r="B55688" s="23" t="s">
        <v>44</v>
      </c>
      <c r="C55688">
        <v>33</v>
      </c>
    </row>
    <row r="55689" spans="1:3" x14ac:dyDescent="0.35">
      <c r="A55689">
        <v>71479</v>
      </c>
      <c r="B55689" s="23" t="s">
        <v>117</v>
      </c>
      <c r="C55689">
        <v>42</v>
      </c>
    </row>
    <row r="55690" spans="1:3" x14ac:dyDescent="0.35">
      <c r="A55690">
        <v>133149</v>
      </c>
      <c r="B55690" s="23" t="s">
        <v>54</v>
      </c>
      <c r="C55690">
        <v>42</v>
      </c>
    </row>
    <row r="55691" spans="1:3" x14ac:dyDescent="0.35">
      <c r="A55691">
        <v>85661</v>
      </c>
      <c r="B55691" s="23" t="s">
        <v>160</v>
      </c>
      <c r="C55691">
        <v>33</v>
      </c>
    </row>
    <row r="55692" spans="1:3" x14ac:dyDescent="0.35">
      <c r="A55692">
        <v>127557</v>
      </c>
      <c r="B55692" s="23" t="s">
        <v>136</v>
      </c>
      <c r="C55692">
        <v>33</v>
      </c>
    </row>
    <row r="55693" spans="1:3" x14ac:dyDescent="0.35">
      <c r="A55693">
        <v>61877</v>
      </c>
      <c r="B55693" s="23" t="s">
        <v>144</v>
      </c>
      <c r="C55693">
        <v>42</v>
      </c>
    </row>
    <row r="55694" spans="1:3" x14ac:dyDescent="0.35">
      <c r="A55694">
        <v>119143</v>
      </c>
      <c r="B55694" s="23" t="s">
        <v>43</v>
      </c>
      <c r="C55694">
        <v>42</v>
      </c>
    </row>
    <row r="55695" spans="1:3" x14ac:dyDescent="0.35">
      <c r="A55695">
        <v>135308</v>
      </c>
      <c r="B55695" s="23" t="s">
        <v>50</v>
      </c>
      <c r="C55695">
        <v>16</v>
      </c>
    </row>
    <row r="55696" spans="1:3" x14ac:dyDescent="0.35">
      <c r="A55696">
        <v>61782</v>
      </c>
      <c r="B55696" s="23" t="s">
        <v>55</v>
      </c>
      <c r="C55696">
        <v>42</v>
      </c>
    </row>
    <row r="55697" spans="1:3" x14ac:dyDescent="0.35">
      <c r="A55697">
        <v>100263</v>
      </c>
      <c r="B55697" s="23" t="s">
        <v>49</v>
      </c>
      <c r="C55697">
        <v>42</v>
      </c>
    </row>
    <row r="55698" spans="1:3" x14ac:dyDescent="0.35">
      <c r="A55698">
        <v>130798</v>
      </c>
      <c r="B55698" s="23" t="s">
        <v>52</v>
      </c>
      <c r="C55698">
        <v>42</v>
      </c>
    </row>
    <row r="55699" spans="1:3" x14ac:dyDescent="0.35">
      <c r="A55699">
        <v>64632</v>
      </c>
      <c r="B55699" s="23" t="s">
        <v>58</v>
      </c>
      <c r="C55699">
        <v>42</v>
      </c>
    </row>
    <row r="55700" spans="1:3" x14ac:dyDescent="0.35">
      <c r="A55700">
        <v>115003</v>
      </c>
      <c r="B55700" s="23" t="s">
        <v>55</v>
      </c>
      <c r="C55700">
        <v>42</v>
      </c>
    </row>
    <row r="55701" spans="1:3" x14ac:dyDescent="0.35">
      <c r="A55701">
        <v>48762</v>
      </c>
      <c r="B55701" s="23" t="s">
        <v>54</v>
      </c>
      <c r="C55701">
        <v>42</v>
      </c>
    </row>
    <row r="55702" spans="1:3" x14ac:dyDescent="0.35">
      <c r="A55702">
        <v>90156</v>
      </c>
      <c r="B55702" s="23" t="s">
        <v>130</v>
      </c>
      <c r="C55702">
        <v>42</v>
      </c>
    </row>
    <row r="55703" spans="1:3" x14ac:dyDescent="0.35">
      <c r="A55703">
        <v>102611</v>
      </c>
      <c r="B55703" s="23" t="s">
        <v>131</v>
      </c>
      <c r="C55703">
        <v>32</v>
      </c>
    </row>
    <row r="55704" spans="1:3" x14ac:dyDescent="0.35">
      <c r="A55704">
        <v>101390</v>
      </c>
      <c r="B55704" s="23" t="s">
        <v>44</v>
      </c>
      <c r="C55704">
        <v>42</v>
      </c>
    </row>
    <row r="55705" spans="1:3" x14ac:dyDescent="0.35">
      <c r="A55705">
        <v>104242</v>
      </c>
      <c r="B55705" s="23" t="s">
        <v>134</v>
      </c>
      <c r="C55705">
        <v>42</v>
      </c>
    </row>
    <row r="55706" spans="1:3" x14ac:dyDescent="0.35">
      <c r="A55706">
        <v>76767</v>
      </c>
      <c r="B55706" s="23" t="s">
        <v>57</v>
      </c>
      <c r="C55706">
        <v>18</v>
      </c>
    </row>
    <row r="55707" spans="1:3" x14ac:dyDescent="0.35">
      <c r="A55707">
        <v>12690</v>
      </c>
      <c r="B55707" s="23" t="s">
        <v>47</v>
      </c>
      <c r="C55707">
        <v>8</v>
      </c>
    </row>
    <row r="55708" spans="1:3" x14ac:dyDescent="0.35">
      <c r="A55708">
        <v>25441</v>
      </c>
      <c r="B55708" s="23" t="s">
        <v>145</v>
      </c>
      <c r="C55708">
        <v>46</v>
      </c>
    </row>
    <row r="55709" spans="1:3" x14ac:dyDescent="0.35">
      <c r="A55709">
        <v>83961</v>
      </c>
      <c r="B55709" s="23" t="s">
        <v>119</v>
      </c>
      <c r="C55709">
        <v>50</v>
      </c>
    </row>
    <row r="55710" spans="1:3" x14ac:dyDescent="0.35">
      <c r="A55710">
        <v>78954</v>
      </c>
      <c r="B55710" s="23" t="s">
        <v>203</v>
      </c>
      <c r="C55710">
        <v>50</v>
      </c>
    </row>
    <row r="55711" spans="1:3" x14ac:dyDescent="0.35">
      <c r="A55711">
        <v>119373</v>
      </c>
      <c r="B55711" s="23" t="s">
        <v>163</v>
      </c>
      <c r="C55711">
        <v>50</v>
      </c>
    </row>
    <row r="55712" spans="1:3" x14ac:dyDescent="0.35">
      <c r="A55712">
        <v>60049</v>
      </c>
      <c r="B55712" s="23" t="s">
        <v>119</v>
      </c>
      <c r="C55712">
        <v>50</v>
      </c>
    </row>
    <row r="55713" spans="1:3" x14ac:dyDescent="0.35">
      <c r="A55713">
        <v>81905</v>
      </c>
      <c r="B55713" s="23" t="s">
        <v>153</v>
      </c>
      <c r="C55713">
        <v>46</v>
      </c>
    </row>
    <row r="55714" spans="1:3" x14ac:dyDescent="0.35">
      <c r="A55714">
        <v>126029</v>
      </c>
      <c r="B55714" s="23" t="s">
        <v>122</v>
      </c>
      <c r="C55714">
        <v>7</v>
      </c>
    </row>
    <row r="55715" spans="1:3" x14ac:dyDescent="0.35">
      <c r="A55715">
        <v>64326</v>
      </c>
      <c r="B55715" s="23" t="s">
        <v>139</v>
      </c>
      <c r="C55715">
        <v>46</v>
      </c>
    </row>
    <row r="55716" spans="1:3" x14ac:dyDescent="0.35">
      <c r="A55716">
        <v>94333</v>
      </c>
      <c r="B55716" s="23" t="s">
        <v>55</v>
      </c>
      <c r="C55716">
        <v>46</v>
      </c>
    </row>
    <row r="55717" spans="1:3" x14ac:dyDescent="0.35">
      <c r="A55717">
        <v>12433</v>
      </c>
      <c r="B55717" s="23" t="s">
        <v>53</v>
      </c>
      <c r="C55717">
        <v>31</v>
      </c>
    </row>
    <row r="55718" spans="1:3" x14ac:dyDescent="0.35">
      <c r="A55718">
        <v>44789</v>
      </c>
      <c r="B55718" s="23" t="s">
        <v>55</v>
      </c>
      <c r="C55718">
        <v>50</v>
      </c>
    </row>
    <row r="55719" spans="1:3" x14ac:dyDescent="0.35">
      <c r="A55719">
        <v>35121</v>
      </c>
      <c r="B55719" s="23" t="s">
        <v>122</v>
      </c>
      <c r="C55719">
        <v>7</v>
      </c>
    </row>
    <row r="55720" spans="1:3" x14ac:dyDescent="0.35">
      <c r="A55720">
        <v>94252</v>
      </c>
      <c r="B55720" s="23" t="s">
        <v>48</v>
      </c>
      <c r="C55720">
        <v>8</v>
      </c>
    </row>
    <row r="55721" spans="1:3" x14ac:dyDescent="0.35">
      <c r="A55721">
        <v>60518</v>
      </c>
      <c r="B55721" s="23" t="s">
        <v>47</v>
      </c>
      <c r="C55721">
        <v>31</v>
      </c>
    </row>
    <row r="55722" spans="1:3" x14ac:dyDescent="0.35">
      <c r="A55722">
        <v>111427</v>
      </c>
      <c r="B55722" s="23" t="s">
        <v>132</v>
      </c>
      <c r="C55722">
        <v>50</v>
      </c>
    </row>
    <row r="55723" spans="1:3" x14ac:dyDescent="0.35">
      <c r="A55723">
        <v>69684</v>
      </c>
      <c r="B55723" s="23" t="s">
        <v>49</v>
      </c>
      <c r="C55723">
        <v>46</v>
      </c>
    </row>
    <row r="55724" spans="1:3" x14ac:dyDescent="0.35">
      <c r="A55724">
        <v>6344</v>
      </c>
      <c r="B55724" s="23" t="s">
        <v>117</v>
      </c>
      <c r="C55724">
        <v>46</v>
      </c>
    </row>
    <row r="55725" spans="1:3" x14ac:dyDescent="0.35">
      <c r="A55725">
        <v>127529</v>
      </c>
      <c r="B55725" s="23" t="s">
        <v>114</v>
      </c>
      <c r="C55725">
        <v>31</v>
      </c>
    </row>
    <row r="55726" spans="1:3" x14ac:dyDescent="0.35">
      <c r="A55726">
        <v>107094</v>
      </c>
      <c r="B55726" s="23" t="s">
        <v>118</v>
      </c>
      <c r="C55726">
        <v>31</v>
      </c>
    </row>
    <row r="55727" spans="1:3" x14ac:dyDescent="0.35">
      <c r="A55727">
        <v>53086</v>
      </c>
      <c r="B55727" s="23" t="s">
        <v>44</v>
      </c>
      <c r="C55727">
        <v>20</v>
      </c>
    </row>
    <row r="55728" spans="1:3" x14ac:dyDescent="0.35">
      <c r="A55728">
        <v>69981</v>
      </c>
      <c r="B55728" s="23" t="s">
        <v>150</v>
      </c>
      <c r="C55728">
        <v>37</v>
      </c>
    </row>
    <row r="55729" spans="1:3" x14ac:dyDescent="0.35">
      <c r="A55729">
        <v>97844</v>
      </c>
      <c r="B55729" s="23" t="s">
        <v>153</v>
      </c>
      <c r="C55729">
        <v>16</v>
      </c>
    </row>
    <row r="55730" spans="1:3" x14ac:dyDescent="0.35">
      <c r="A55730">
        <v>82343</v>
      </c>
      <c r="B55730" s="23" t="s">
        <v>124</v>
      </c>
      <c r="C55730">
        <v>32</v>
      </c>
    </row>
    <row r="55731" spans="1:3" x14ac:dyDescent="0.35">
      <c r="A55731">
        <v>47043</v>
      </c>
      <c r="B55731" s="23" t="s">
        <v>183</v>
      </c>
      <c r="C55731">
        <v>42</v>
      </c>
    </row>
    <row r="55732" spans="1:3" x14ac:dyDescent="0.35">
      <c r="A55732">
        <v>99960</v>
      </c>
      <c r="B55732" s="23" t="s">
        <v>48</v>
      </c>
      <c r="C55732">
        <v>16</v>
      </c>
    </row>
    <row r="55733" spans="1:3" x14ac:dyDescent="0.35">
      <c r="A55733">
        <v>98129</v>
      </c>
      <c r="B55733" s="23" t="s">
        <v>127</v>
      </c>
      <c r="C55733">
        <v>33</v>
      </c>
    </row>
    <row r="55734" spans="1:3" x14ac:dyDescent="0.35">
      <c r="A55734">
        <v>45135</v>
      </c>
      <c r="B55734" s="23" t="s">
        <v>115</v>
      </c>
      <c r="C55734">
        <v>34</v>
      </c>
    </row>
    <row r="55735" spans="1:3" x14ac:dyDescent="0.35">
      <c r="A55735">
        <v>59024</v>
      </c>
      <c r="B55735" s="23" t="s">
        <v>149</v>
      </c>
      <c r="C55735">
        <v>42</v>
      </c>
    </row>
    <row r="55736" spans="1:3" x14ac:dyDescent="0.35">
      <c r="A55736">
        <v>59925</v>
      </c>
      <c r="B55736" s="23" t="s">
        <v>119</v>
      </c>
      <c r="C55736">
        <v>16</v>
      </c>
    </row>
    <row r="55737" spans="1:3" x14ac:dyDescent="0.35">
      <c r="A55737">
        <v>80919</v>
      </c>
      <c r="B55737" s="23" t="s">
        <v>179</v>
      </c>
      <c r="C55737">
        <v>18</v>
      </c>
    </row>
    <row r="55738" spans="1:3" x14ac:dyDescent="0.35">
      <c r="A55738">
        <v>45441</v>
      </c>
      <c r="B55738" s="23" t="s">
        <v>119</v>
      </c>
      <c r="C55738">
        <v>42</v>
      </c>
    </row>
    <row r="55739" spans="1:3" x14ac:dyDescent="0.35">
      <c r="A55739">
        <v>57646</v>
      </c>
      <c r="B55739" s="23" t="s">
        <v>48</v>
      </c>
      <c r="C55739">
        <v>17</v>
      </c>
    </row>
    <row r="55740" spans="1:3" x14ac:dyDescent="0.35">
      <c r="A55740">
        <v>115780</v>
      </c>
      <c r="B55740" s="23" t="s">
        <v>47</v>
      </c>
      <c r="C55740">
        <v>16</v>
      </c>
    </row>
    <row r="55741" spans="1:3" x14ac:dyDescent="0.35">
      <c r="A55741">
        <v>46883</v>
      </c>
      <c r="B55741" s="23" t="s">
        <v>139</v>
      </c>
      <c r="C55741">
        <v>18</v>
      </c>
    </row>
    <row r="55742" spans="1:3" x14ac:dyDescent="0.35">
      <c r="A55742">
        <v>81871</v>
      </c>
      <c r="B55742" s="23" t="s">
        <v>53</v>
      </c>
      <c r="C55742">
        <v>42</v>
      </c>
    </row>
    <row r="55743" spans="1:3" x14ac:dyDescent="0.35">
      <c r="A55743">
        <v>87650</v>
      </c>
      <c r="B55743" s="23" t="s">
        <v>52</v>
      </c>
      <c r="C55743">
        <v>42</v>
      </c>
    </row>
    <row r="55744" spans="1:3" x14ac:dyDescent="0.35">
      <c r="A55744">
        <v>115013</v>
      </c>
      <c r="B55744" s="23" t="s">
        <v>135</v>
      </c>
      <c r="C55744">
        <v>42</v>
      </c>
    </row>
    <row r="55745" spans="1:3" x14ac:dyDescent="0.35">
      <c r="A55745">
        <v>130627</v>
      </c>
      <c r="B55745" s="23" t="s">
        <v>176</v>
      </c>
      <c r="C55745">
        <v>33</v>
      </c>
    </row>
    <row r="55746" spans="1:3" x14ac:dyDescent="0.35">
      <c r="A55746">
        <v>70661</v>
      </c>
      <c r="B55746" s="23" t="s">
        <v>56</v>
      </c>
      <c r="C55746">
        <v>42</v>
      </c>
    </row>
    <row r="55747" spans="1:3" x14ac:dyDescent="0.35">
      <c r="A55747">
        <v>58537</v>
      </c>
      <c r="B55747" s="23" t="s">
        <v>47</v>
      </c>
      <c r="C55747">
        <v>18</v>
      </c>
    </row>
    <row r="55748" spans="1:3" x14ac:dyDescent="0.35">
      <c r="A55748">
        <v>41312</v>
      </c>
      <c r="B55748" s="23" t="s">
        <v>138</v>
      </c>
      <c r="C55748">
        <v>33</v>
      </c>
    </row>
    <row r="55749" spans="1:3" x14ac:dyDescent="0.35">
      <c r="A55749">
        <v>72698</v>
      </c>
      <c r="B55749" s="23" t="s">
        <v>127</v>
      </c>
      <c r="C55749">
        <v>33</v>
      </c>
    </row>
    <row r="55750" spans="1:3" x14ac:dyDescent="0.35">
      <c r="A55750">
        <v>111124</v>
      </c>
      <c r="B55750" s="23" t="s">
        <v>128</v>
      </c>
      <c r="C55750">
        <v>42</v>
      </c>
    </row>
    <row r="55751" spans="1:3" x14ac:dyDescent="0.35">
      <c r="A55751">
        <v>71115</v>
      </c>
      <c r="B55751" s="23" t="s">
        <v>120</v>
      </c>
      <c r="C55751">
        <v>33</v>
      </c>
    </row>
    <row r="55752" spans="1:3" x14ac:dyDescent="0.35">
      <c r="A55752">
        <v>17223</v>
      </c>
      <c r="B55752" s="23" t="s">
        <v>45</v>
      </c>
      <c r="C55752">
        <v>18</v>
      </c>
    </row>
    <row r="55753" spans="1:3" x14ac:dyDescent="0.35">
      <c r="A55753">
        <v>88563</v>
      </c>
      <c r="B55753" s="23" t="s">
        <v>141</v>
      </c>
      <c r="C55753">
        <v>23</v>
      </c>
    </row>
    <row r="55754" spans="1:3" x14ac:dyDescent="0.35">
      <c r="A55754">
        <v>4551</v>
      </c>
      <c r="B55754" s="23" t="s">
        <v>45</v>
      </c>
      <c r="C55754">
        <v>23</v>
      </c>
    </row>
    <row r="55755" spans="1:3" x14ac:dyDescent="0.35">
      <c r="A55755">
        <v>121258</v>
      </c>
      <c r="B55755" s="23" t="s">
        <v>47</v>
      </c>
      <c r="C55755">
        <v>35</v>
      </c>
    </row>
    <row r="55756" spans="1:3" x14ac:dyDescent="0.35">
      <c r="A55756">
        <v>108056</v>
      </c>
      <c r="B55756" s="23" t="s">
        <v>126</v>
      </c>
      <c r="C55756">
        <v>44</v>
      </c>
    </row>
    <row r="55757" spans="1:3" x14ac:dyDescent="0.35">
      <c r="A55757">
        <v>100388</v>
      </c>
      <c r="B55757" s="23" t="s">
        <v>123</v>
      </c>
      <c r="C55757">
        <v>44</v>
      </c>
    </row>
    <row r="55758" spans="1:3" x14ac:dyDescent="0.35">
      <c r="A55758">
        <v>89095</v>
      </c>
      <c r="B55758" s="23" t="s">
        <v>54</v>
      </c>
      <c r="C55758">
        <v>52</v>
      </c>
    </row>
    <row r="55759" spans="1:3" x14ac:dyDescent="0.35">
      <c r="A55759">
        <v>134527</v>
      </c>
      <c r="B55759" s="23" t="s">
        <v>56</v>
      </c>
      <c r="C55759">
        <v>35</v>
      </c>
    </row>
    <row r="55760" spans="1:3" x14ac:dyDescent="0.35">
      <c r="A55760">
        <v>111965</v>
      </c>
      <c r="B55760" s="23" t="s">
        <v>134</v>
      </c>
      <c r="C55760">
        <v>45</v>
      </c>
    </row>
    <row r="55761" spans="1:3" x14ac:dyDescent="0.35">
      <c r="A55761">
        <v>35270</v>
      </c>
      <c r="B55761" s="23" t="s">
        <v>53</v>
      </c>
      <c r="C55761">
        <v>23</v>
      </c>
    </row>
    <row r="55762" spans="1:3" x14ac:dyDescent="0.35">
      <c r="A55762">
        <v>113357</v>
      </c>
      <c r="B55762" s="23" t="s">
        <v>131</v>
      </c>
      <c r="C55762">
        <v>52</v>
      </c>
    </row>
    <row r="55763" spans="1:3" x14ac:dyDescent="0.35">
      <c r="A55763">
        <v>83078</v>
      </c>
      <c r="B55763" s="23" t="s">
        <v>46</v>
      </c>
      <c r="C55763">
        <v>23</v>
      </c>
    </row>
    <row r="55764" spans="1:3" x14ac:dyDescent="0.35">
      <c r="A55764">
        <v>34627</v>
      </c>
      <c r="B55764" s="23" t="s">
        <v>121</v>
      </c>
      <c r="C55764">
        <v>35</v>
      </c>
    </row>
    <row r="55765" spans="1:3" x14ac:dyDescent="0.35">
      <c r="A55765">
        <v>27227</v>
      </c>
      <c r="B55765" s="23" t="s">
        <v>43</v>
      </c>
      <c r="C55765">
        <v>33</v>
      </c>
    </row>
    <row r="55766" spans="1:3" x14ac:dyDescent="0.35">
      <c r="A55766">
        <v>81832</v>
      </c>
      <c r="B55766" s="23" t="s">
        <v>117</v>
      </c>
      <c r="C55766">
        <v>33</v>
      </c>
    </row>
    <row r="55767" spans="1:3" x14ac:dyDescent="0.35">
      <c r="A55767">
        <v>59160</v>
      </c>
      <c r="B55767" s="23" t="s">
        <v>142</v>
      </c>
      <c r="C55767">
        <v>18</v>
      </c>
    </row>
    <row r="55768" spans="1:3" x14ac:dyDescent="0.35">
      <c r="A55768">
        <v>54581</v>
      </c>
      <c r="B55768" s="23" t="s">
        <v>119</v>
      </c>
      <c r="C55768">
        <v>42</v>
      </c>
    </row>
    <row r="55769" spans="1:3" x14ac:dyDescent="0.35">
      <c r="A55769">
        <v>84707</v>
      </c>
      <c r="B55769" s="23" t="s">
        <v>53</v>
      </c>
      <c r="C55769">
        <v>42</v>
      </c>
    </row>
    <row r="55770" spans="1:3" x14ac:dyDescent="0.35">
      <c r="A55770">
        <v>58531</v>
      </c>
      <c r="B55770" s="23" t="s">
        <v>46</v>
      </c>
      <c r="C55770">
        <v>16</v>
      </c>
    </row>
    <row r="55771" spans="1:3" x14ac:dyDescent="0.35">
      <c r="A55771">
        <v>38075</v>
      </c>
      <c r="B55771" s="23" t="s">
        <v>53</v>
      </c>
      <c r="C55771">
        <v>33</v>
      </c>
    </row>
    <row r="55772" spans="1:3" x14ac:dyDescent="0.35">
      <c r="A55772">
        <v>120331</v>
      </c>
      <c r="B55772" s="23" t="s">
        <v>57</v>
      </c>
      <c r="C55772">
        <v>33</v>
      </c>
    </row>
    <row r="55773" spans="1:3" x14ac:dyDescent="0.35">
      <c r="A55773">
        <v>68020</v>
      </c>
      <c r="B55773" s="23" t="s">
        <v>119</v>
      </c>
      <c r="C55773">
        <v>17</v>
      </c>
    </row>
    <row r="55774" spans="1:3" x14ac:dyDescent="0.35">
      <c r="A55774">
        <v>18124</v>
      </c>
      <c r="B55774" s="23" t="s">
        <v>45</v>
      </c>
      <c r="C55774">
        <v>18</v>
      </c>
    </row>
    <row r="55775" spans="1:3" x14ac:dyDescent="0.35">
      <c r="A55775">
        <v>113561</v>
      </c>
      <c r="B55775" s="23" t="s">
        <v>121</v>
      </c>
      <c r="C55775">
        <v>42</v>
      </c>
    </row>
    <row r="55776" spans="1:3" x14ac:dyDescent="0.35">
      <c r="A55776">
        <v>271</v>
      </c>
      <c r="B55776" s="23" t="s">
        <v>179</v>
      </c>
      <c r="C55776">
        <v>18</v>
      </c>
    </row>
    <row r="55777" spans="1:3" x14ac:dyDescent="0.35">
      <c r="A55777">
        <v>117225</v>
      </c>
      <c r="B55777" s="23" t="s">
        <v>136</v>
      </c>
      <c r="C55777">
        <v>16</v>
      </c>
    </row>
    <row r="55778" spans="1:3" x14ac:dyDescent="0.35">
      <c r="A55778">
        <v>111670</v>
      </c>
      <c r="B55778" s="23" t="s">
        <v>48</v>
      </c>
      <c r="C55778">
        <v>33</v>
      </c>
    </row>
    <row r="55779" spans="1:3" x14ac:dyDescent="0.35">
      <c r="A55779">
        <v>92653</v>
      </c>
      <c r="B55779" s="23" t="s">
        <v>121</v>
      </c>
      <c r="C55779">
        <v>42</v>
      </c>
    </row>
    <row r="55780" spans="1:3" x14ac:dyDescent="0.35">
      <c r="A55780">
        <v>122936</v>
      </c>
      <c r="B55780" s="23" t="s">
        <v>147</v>
      </c>
      <c r="C55780">
        <v>42</v>
      </c>
    </row>
    <row r="55781" spans="1:3" x14ac:dyDescent="0.35">
      <c r="A55781">
        <v>88052</v>
      </c>
      <c r="B55781" s="23" t="s">
        <v>47</v>
      </c>
      <c r="C55781">
        <v>42</v>
      </c>
    </row>
    <row r="55782" spans="1:3" x14ac:dyDescent="0.35">
      <c r="A55782">
        <v>71098</v>
      </c>
      <c r="B55782" s="23" t="s">
        <v>124</v>
      </c>
      <c r="C55782">
        <v>18</v>
      </c>
    </row>
    <row r="55783" spans="1:3" x14ac:dyDescent="0.35">
      <c r="A55783">
        <v>9906</v>
      </c>
      <c r="B55783" s="23" t="s">
        <v>43</v>
      </c>
      <c r="C55783">
        <v>33</v>
      </c>
    </row>
    <row r="55784" spans="1:3" x14ac:dyDescent="0.35">
      <c r="A55784">
        <v>75491</v>
      </c>
      <c r="B55784" s="23" t="s">
        <v>115</v>
      </c>
      <c r="C55784">
        <v>34</v>
      </c>
    </row>
    <row r="55785" spans="1:3" x14ac:dyDescent="0.35">
      <c r="A55785">
        <v>51720</v>
      </c>
      <c r="B55785" s="23" t="s">
        <v>54</v>
      </c>
      <c r="C55785">
        <v>42</v>
      </c>
    </row>
    <row r="55786" spans="1:3" x14ac:dyDescent="0.35">
      <c r="A55786">
        <v>97429</v>
      </c>
      <c r="B55786" s="23" t="s">
        <v>44</v>
      </c>
      <c r="C55786">
        <v>34</v>
      </c>
    </row>
    <row r="55787" spans="1:3" x14ac:dyDescent="0.35">
      <c r="A55787">
        <v>61859</v>
      </c>
      <c r="B55787" s="23" t="s">
        <v>120</v>
      </c>
      <c r="C55787">
        <v>32</v>
      </c>
    </row>
    <row r="55788" spans="1:3" x14ac:dyDescent="0.35">
      <c r="A55788">
        <v>91753</v>
      </c>
      <c r="B55788" s="23" t="s">
        <v>47</v>
      </c>
      <c r="C55788">
        <v>42</v>
      </c>
    </row>
    <row r="55789" spans="1:3" x14ac:dyDescent="0.35">
      <c r="A55789">
        <v>94338</v>
      </c>
      <c r="B55789" s="23" t="s">
        <v>114</v>
      </c>
      <c r="C55789">
        <v>33</v>
      </c>
    </row>
    <row r="55790" spans="1:3" x14ac:dyDescent="0.35">
      <c r="A55790">
        <v>115848</v>
      </c>
      <c r="B55790" s="23" t="s">
        <v>44</v>
      </c>
      <c r="C55790">
        <v>33</v>
      </c>
    </row>
    <row r="55791" spans="1:3" x14ac:dyDescent="0.35">
      <c r="A55791">
        <v>75088</v>
      </c>
      <c r="B55791" s="23" t="s">
        <v>152</v>
      </c>
      <c r="C55791">
        <v>42</v>
      </c>
    </row>
    <row r="55792" spans="1:3" x14ac:dyDescent="0.35">
      <c r="A55792">
        <v>64333</v>
      </c>
      <c r="B55792" s="23" t="s">
        <v>55</v>
      </c>
      <c r="C55792">
        <v>18</v>
      </c>
    </row>
    <row r="55793" spans="1:3" x14ac:dyDescent="0.35">
      <c r="A55793">
        <v>44674</v>
      </c>
      <c r="B55793" s="23" t="s">
        <v>169</v>
      </c>
      <c r="C55793">
        <v>35</v>
      </c>
    </row>
    <row r="55794" spans="1:3" x14ac:dyDescent="0.35">
      <c r="A55794">
        <v>114246</v>
      </c>
      <c r="B55794" s="23" t="s">
        <v>125</v>
      </c>
      <c r="C55794">
        <v>23</v>
      </c>
    </row>
    <row r="55795" spans="1:3" x14ac:dyDescent="0.35">
      <c r="A55795">
        <v>52406</v>
      </c>
      <c r="B55795" s="23" t="s">
        <v>123</v>
      </c>
      <c r="C55795">
        <v>35</v>
      </c>
    </row>
    <row r="55796" spans="1:3" x14ac:dyDescent="0.35">
      <c r="A55796">
        <v>19051</v>
      </c>
      <c r="B55796" s="23" t="s">
        <v>46</v>
      </c>
      <c r="C55796">
        <v>36</v>
      </c>
    </row>
    <row r="55797" spans="1:3" x14ac:dyDescent="0.35">
      <c r="A55797">
        <v>71361</v>
      </c>
      <c r="B55797" s="23" t="s">
        <v>138</v>
      </c>
      <c r="C55797">
        <v>52</v>
      </c>
    </row>
    <row r="55798" spans="1:3" x14ac:dyDescent="0.35">
      <c r="A55798">
        <v>4904</v>
      </c>
      <c r="B55798" s="23" t="s">
        <v>45</v>
      </c>
      <c r="C55798">
        <v>25</v>
      </c>
    </row>
    <row r="55799" spans="1:3" x14ac:dyDescent="0.35">
      <c r="A55799">
        <v>67936</v>
      </c>
      <c r="B55799" s="23" t="s">
        <v>150</v>
      </c>
      <c r="C55799">
        <v>52</v>
      </c>
    </row>
    <row r="55800" spans="1:3" x14ac:dyDescent="0.35">
      <c r="A55800">
        <v>51491</v>
      </c>
      <c r="B55800" s="23" t="s">
        <v>131</v>
      </c>
      <c r="C55800">
        <v>35</v>
      </c>
    </row>
    <row r="55801" spans="1:3" x14ac:dyDescent="0.35">
      <c r="A55801">
        <v>108598</v>
      </c>
      <c r="B55801" s="23" t="s">
        <v>55</v>
      </c>
      <c r="C55801">
        <v>45</v>
      </c>
    </row>
    <row r="55802" spans="1:3" x14ac:dyDescent="0.35">
      <c r="A55802">
        <v>118248</v>
      </c>
      <c r="B55802" s="23" t="s">
        <v>54</v>
      </c>
      <c r="C55802">
        <v>52</v>
      </c>
    </row>
    <row r="55803" spans="1:3" x14ac:dyDescent="0.35">
      <c r="A55803">
        <v>30793</v>
      </c>
      <c r="B55803" s="23" t="s">
        <v>43</v>
      </c>
      <c r="C55803">
        <v>45</v>
      </c>
    </row>
    <row r="55804" spans="1:3" x14ac:dyDescent="0.35">
      <c r="A55804">
        <v>104060</v>
      </c>
      <c r="B55804" s="23" t="s">
        <v>140</v>
      </c>
      <c r="C55804">
        <v>52</v>
      </c>
    </row>
    <row r="55805" spans="1:3" x14ac:dyDescent="0.35">
      <c r="A55805">
        <v>21154</v>
      </c>
      <c r="B55805" s="23" t="s">
        <v>175</v>
      </c>
      <c r="C55805">
        <v>35</v>
      </c>
    </row>
    <row r="55806" spans="1:3" x14ac:dyDescent="0.35">
      <c r="A55806">
        <v>78584</v>
      </c>
      <c r="B55806" s="23" t="s">
        <v>50</v>
      </c>
      <c r="C55806">
        <v>23</v>
      </c>
    </row>
    <row r="55807" spans="1:3" x14ac:dyDescent="0.35">
      <c r="A55807">
        <v>28675</v>
      </c>
      <c r="B55807" s="23" t="s">
        <v>153</v>
      </c>
      <c r="C55807">
        <v>35</v>
      </c>
    </row>
    <row r="55808" spans="1:3" x14ac:dyDescent="0.35">
      <c r="A55808">
        <v>93945</v>
      </c>
      <c r="B55808" s="23" t="s">
        <v>50</v>
      </c>
      <c r="C55808">
        <v>52</v>
      </c>
    </row>
    <row r="55809" spans="1:3" x14ac:dyDescent="0.35">
      <c r="A55809">
        <v>131652</v>
      </c>
      <c r="B55809" s="23" t="s">
        <v>121</v>
      </c>
      <c r="C55809">
        <v>52</v>
      </c>
    </row>
    <row r="55810" spans="1:3" x14ac:dyDescent="0.35">
      <c r="A55810">
        <v>452</v>
      </c>
      <c r="B55810" s="23" t="s">
        <v>130</v>
      </c>
      <c r="C55810">
        <v>45</v>
      </c>
    </row>
    <row r="55811" spans="1:3" x14ac:dyDescent="0.35">
      <c r="A55811">
        <v>91446</v>
      </c>
      <c r="B55811" s="23" t="s">
        <v>119</v>
      </c>
      <c r="C55811">
        <v>35</v>
      </c>
    </row>
    <row r="55812" spans="1:3" x14ac:dyDescent="0.35">
      <c r="A55812">
        <v>62975</v>
      </c>
      <c r="B55812" s="23" t="s">
        <v>47</v>
      </c>
      <c r="C55812">
        <v>45</v>
      </c>
    </row>
    <row r="55813" spans="1:3" x14ac:dyDescent="0.35">
      <c r="A55813">
        <v>69518</v>
      </c>
      <c r="B55813" s="23" t="s">
        <v>56</v>
      </c>
      <c r="C55813">
        <v>52</v>
      </c>
    </row>
    <row r="55814" spans="1:3" x14ac:dyDescent="0.35">
      <c r="A55814">
        <v>13631</v>
      </c>
      <c r="B55814" s="23" t="s">
        <v>48</v>
      </c>
      <c r="C55814">
        <v>23</v>
      </c>
    </row>
    <row r="55815" spans="1:3" x14ac:dyDescent="0.35">
      <c r="A55815">
        <v>94864</v>
      </c>
      <c r="B55815" s="23" t="s">
        <v>260</v>
      </c>
      <c r="C55815">
        <v>52</v>
      </c>
    </row>
    <row r="55816" spans="1:3" x14ac:dyDescent="0.35">
      <c r="A55816">
        <v>122877</v>
      </c>
      <c r="B55816" s="23" t="s">
        <v>279</v>
      </c>
      <c r="C55816">
        <v>35</v>
      </c>
    </row>
    <row r="55817" spans="1:3" x14ac:dyDescent="0.35">
      <c r="A55817">
        <v>82064</v>
      </c>
      <c r="B55817" s="23" t="s">
        <v>58</v>
      </c>
      <c r="C55817">
        <v>44</v>
      </c>
    </row>
    <row r="55818" spans="1:3" x14ac:dyDescent="0.35">
      <c r="A55818">
        <v>65109</v>
      </c>
      <c r="B55818" s="23" t="s">
        <v>53</v>
      </c>
      <c r="C55818">
        <v>23</v>
      </c>
    </row>
    <row r="55819" spans="1:3" x14ac:dyDescent="0.35">
      <c r="A55819">
        <v>83279</v>
      </c>
      <c r="B55819" s="23" t="s">
        <v>144</v>
      </c>
      <c r="C55819">
        <v>52</v>
      </c>
    </row>
    <row r="55820" spans="1:3" x14ac:dyDescent="0.35">
      <c r="A55820">
        <v>103532</v>
      </c>
      <c r="B55820" s="23" t="s">
        <v>55</v>
      </c>
      <c r="C55820">
        <v>44</v>
      </c>
    </row>
    <row r="55821" spans="1:3" x14ac:dyDescent="0.35">
      <c r="A55821">
        <v>11375</v>
      </c>
      <c r="B55821" s="23" t="s">
        <v>124</v>
      </c>
      <c r="C55821">
        <v>45</v>
      </c>
    </row>
    <row r="55822" spans="1:3" x14ac:dyDescent="0.35">
      <c r="A55822">
        <v>38230</v>
      </c>
      <c r="B55822" s="23" t="s">
        <v>117</v>
      </c>
      <c r="C55822">
        <v>8</v>
      </c>
    </row>
    <row r="55823" spans="1:3" x14ac:dyDescent="0.35">
      <c r="A55823">
        <v>72174</v>
      </c>
      <c r="B55823" s="23" t="s">
        <v>127</v>
      </c>
      <c r="C55823">
        <v>50</v>
      </c>
    </row>
    <row r="55824" spans="1:3" x14ac:dyDescent="0.35">
      <c r="A55824">
        <v>20547</v>
      </c>
      <c r="B55824" s="23" t="s">
        <v>58</v>
      </c>
      <c r="C55824">
        <v>51</v>
      </c>
    </row>
    <row r="55825" spans="1:3" x14ac:dyDescent="0.35">
      <c r="A55825">
        <v>20770</v>
      </c>
      <c r="B55825" s="23" t="s">
        <v>167</v>
      </c>
      <c r="C55825">
        <v>46</v>
      </c>
    </row>
    <row r="55826" spans="1:3" x14ac:dyDescent="0.35">
      <c r="A55826">
        <v>83742</v>
      </c>
      <c r="B55826" s="23" t="s">
        <v>144</v>
      </c>
      <c r="C55826">
        <v>50</v>
      </c>
    </row>
    <row r="55827" spans="1:3" x14ac:dyDescent="0.35">
      <c r="A55827">
        <v>111316</v>
      </c>
      <c r="B55827" s="23" t="s">
        <v>51</v>
      </c>
      <c r="C55827">
        <v>7</v>
      </c>
    </row>
    <row r="55828" spans="1:3" x14ac:dyDescent="0.35">
      <c r="A55828">
        <v>60345</v>
      </c>
      <c r="B55828" s="23" t="s">
        <v>119</v>
      </c>
      <c r="C55828">
        <v>50</v>
      </c>
    </row>
    <row r="55829" spans="1:3" x14ac:dyDescent="0.35">
      <c r="A55829">
        <v>101804</v>
      </c>
      <c r="B55829" s="23" t="s">
        <v>117</v>
      </c>
      <c r="C55829">
        <v>31</v>
      </c>
    </row>
    <row r="55830" spans="1:3" x14ac:dyDescent="0.35">
      <c r="A55830">
        <v>5102</v>
      </c>
      <c r="B55830" s="23" t="s">
        <v>58</v>
      </c>
      <c r="C55830">
        <v>46</v>
      </c>
    </row>
    <row r="55831" spans="1:3" x14ac:dyDescent="0.35">
      <c r="A55831">
        <v>67953</v>
      </c>
      <c r="B55831" s="23" t="s">
        <v>119</v>
      </c>
      <c r="C55831">
        <v>46</v>
      </c>
    </row>
    <row r="55832" spans="1:3" x14ac:dyDescent="0.35">
      <c r="A55832">
        <v>115683</v>
      </c>
      <c r="B55832" s="23" t="s">
        <v>131</v>
      </c>
      <c r="C55832">
        <v>31</v>
      </c>
    </row>
    <row r="55833" spans="1:3" x14ac:dyDescent="0.35">
      <c r="A55833">
        <v>79883</v>
      </c>
      <c r="B55833" s="23" t="s">
        <v>52</v>
      </c>
      <c r="C55833">
        <v>46</v>
      </c>
    </row>
    <row r="55834" spans="1:3" x14ac:dyDescent="0.35">
      <c r="A55834">
        <v>35725</v>
      </c>
      <c r="B55834" s="23" t="s">
        <v>47</v>
      </c>
      <c r="C55834">
        <v>8</v>
      </c>
    </row>
    <row r="55835" spans="1:3" x14ac:dyDescent="0.35">
      <c r="A55835">
        <v>70722</v>
      </c>
      <c r="B55835" s="23" t="s">
        <v>44</v>
      </c>
      <c r="C55835">
        <v>7</v>
      </c>
    </row>
    <row r="55836" spans="1:3" x14ac:dyDescent="0.35">
      <c r="A55836">
        <v>61362</v>
      </c>
      <c r="B55836" s="23" t="s">
        <v>122</v>
      </c>
      <c r="C55836">
        <v>7</v>
      </c>
    </row>
    <row r="55837" spans="1:3" x14ac:dyDescent="0.35">
      <c r="A55837">
        <v>81361</v>
      </c>
      <c r="B55837" s="23" t="s">
        <v>49</v>
      </c>
      <c r="C55837">
        <v>50</v>
      </c>
    </row>
    <row r="55838" spans="1:3" x14ac:dyDescent="0.35">
      <c r="A55838">
        <v>63017</v>
      </c>
      <c r="B55838" s="23" t="s">
        <v>113</v>
      </c>
      <c r="C55838">
        <v>7</v>
      </c>
    </row>
    <row r="55839" spans="1:3" x14ac:dyDescent="0.35">
      <c r="A55839">
        <v>35793</v>
      </c>
      <c r="B55839" s="23" t="s">
        <v>242</v>
      </c>
      <c r="C55839">
        <v>37</v>
      </c>
    </row>
    <row r="55840" spans="1:3" x14ac:dyDescent="0.35">
      <c r="A55840">
        <v>3882</v>
      </c>
      <c r="B55840" s="23" t="s">
        <v>48</v>
      </c>
      <c r="C55840">
        <v>19</v>
      </c>
    </row>
    <row r="55841" spans="1:3" x14ac:dyDescent="0.35">
      <c r="A55841">
        <v>107259</v>
      </c>
      <c r="B55841" s="23" t="s">
        <v>46</v>
      </c>
      <c r="C55841">
        <v>19</v>
      </c>
    </row>
    <row r="55842" spans="1:3" x14ac:dyDescent="0.35">
      <c r="A55842">
        <v>113048</v>
      </c>
      <c r="B55842" s="23" t="s">
        <v>55</v>
      </c>
      <c r="C55842">
        <v>43</v>
      </c>
    </row>
    <row r="55843" spans="1:3" x14ac:dyDescent="0.35">
      <c r="A55843">
        <v>25258</v>
      </c>
      <c r="B55843" s="23" t="s">
        <v>185</v>
      </c>
      <c r="C55843">
        <v>44</v>
      </c>
    </row>
    <row r="55844" spans="1:3" x14ac:dyDescent="0.35">
      <c r="A55844">
        <v>80639</v>
      </c>
      <c r="B55844" s="23" t="s">
        <v>186</v>
      </c>
      <c r="C55844">
        <v>37</v>
      </c>
    </row>
    <row r="55845" spans="1:3" x14ac:dyDescent="0.35">
      <c r="A55845">
        <v>2565</v>
      </c>
      <c r="B55845" s="23" t="s">
        <v>44</v>
      </c>
      <c r="C55845">
        <v>44</v>
      </c>
    </row>
    <row r="55846" spans="1:3" x14ac:dyDescent="0.35">
      <c r="A55846">
        <v>42214</v>
      </c>
      <c r="B55846" s="23" t="s">
        <v>116</v>
      </c>
      <c r="C55846">
        <v>44</v>
      </c>
    </row>
    <row r="55847" spans="1:3" x14ac:dyDescent="0.35">
      <c r="A55847">
        <v>18709</v>
      </c>
      <c r="B55847" s="23" t="s">
        <v>47</v>
      </c>
      <c r="C55847">
        <v>44</v>
      </c>
    </row>
    <row r="55848" spans="1:3" x14ac:dyDescent="0.35">
      <c r="A55848">
        <v>88617</v>
      </c>
      <c r="B55848" s="23" t="s">
        <v>53</v>
      </c>
      <c r="C55848">
        <v>22</v>
      </c>
    </row>
    <row r="55849" spans="1:3" x14ac:dyDescent="0.35">
      <c r="A55849">
        <v>99369</v>
      </c>
      <c r="B55849" s="23" t="s">
        <v>44</v>
      </c>
      <c r="C55849">
        <v>18</v>
      </c>
    </row>
    <row r="55850" spans="1:3" x14ac:dyDescent="0.35">
      <c r="A55850">
        <v>132070</v>
      </c>
      <c r="B55850" s="23" t="s">
        <v>56</v>
      </c>
      <c r="C55850">
        <v>43</v>
      </c>
    </row>
    <row r="55851" spans="1:3" x14ac:dyDescent="0.35">
      <c r="A55851">
        <v>20063</v>
      </c>
      <c r="B55851" s="23" t="s">
        <v>195</v>
      </c>
      <c r="C55851">
        <v>44</v>
      </c>
    </row>
    <row r="55852" spans="1:3" x14ac:dyDescent="0.35">
      <c r="A55852">
        <v>9324</v>
      </c>
      <c r="B55852" s="23" t="s">
        <v>187</v>
      </c>
      <c r="C55852">
        <v>20</v>
      </c>
    </row>
    <row r="55853" spans="1:3" x14ac:dyDescent="0.35">
      <c r="A55853">
        <v>58262</v>
      </c>
      <c r="B55853" s="23" t="s">
        <v>58</v>
      </c>
      <c r="C55853">
        <v>44</v>
      </c>
    </row>
    <row r="55854" spans="1:3" x14ac:dyDescent="0.35">
      <c r="A55854">
        <v>67010</v>
      </c>
      <c r="B55854" s="23" t="s">
        <v>128</v>
      </c>
      <c r="C55854">
        <v>20</v>
      </c>
    </row>
    <row r="55855" spans="1:3" x14ac:dyDescent="0.35">
      <c r="A55855">
        <v>46610</v>
      </c>
      <c r="B55855" s="23" t="s">
        <v>114</v>
      </c>
      <c r="C55855">
        <v>37</v>
      </c>
    </row>
    <row r="55856" spans="1:3" x14ac:dyDescent="0.35">
      <c r="A55856">
        <v>112529</v>
      </c>
      <c r="B55856" s="23" t="s">
        <v>44</v>
      </c>
      <c r="C55856">
        <v>20</v>
      </c>
    </row>
    <row r="55857" spans="1:3" x14ac:dyDescent="0.35">
      <c r="A55857">
        <v>28784</v>
      </c>
      <c r="B55857" s="23" t="s">
        <v>55</v>
      </c>
      <c r="C55857">
        <v>43</v>
      </c>
    </row>
    <row r="55858" spans="1:3" x14ac:dyDescent="0.35">
      <c r="A55858">
        <v>86670</v>
      </c>
      <c r="B55858" s="23" t="s">
        <v>114</v>
      </c>
      <c r="C55858">
        <v>36</v>
      </c>
    </row>
    <row r="55859" spans="1:3" x14ac:dyDescent="0.35">
      <c r="A55859">
        <v>41900</v>
      </c>
      <c r="B55859" s="23" t="s">
        <v>131</v>
      </c>
      <c r="C55859">
        <v>12</v>
      </c>
    </row>
    <row r="55860" spans="1:3" x14ac:dyDescent="0.35">
      <c r="A55860">
        <v>108148</v>
      </c>
      <c r="B55860" s="23" t="s">
        <v>51</v>
      </c>
      <c r="C55860">
        <v>10</v>
      </c>
    </row>
    <row r="55861" spans="1:3" x14ac:dyDescent="0.35">
      <c r="A55861">
        <v>794</v>
      </c>
      <c r="B55861" s="23" t="s">
        <v>53</v>
      </c>
      <c r="C55861">
        <v>40</v>
      </c>
    </row>
    <row r="55862" spans="1:3" x14ac:dyDescent="0.35">
      <c r="A55862">
        <v>58457</v>
      </c>
      <c r="B55862" s="23" t="s">
        <v>51</v>
      </c>
      <c r="C55862">
        <v>29</v>
      </c>
    </row>
    <row r="55863" spans="1:3" x14ac:dyDescent="0.35">
      <c r="A55863">
        <v>23387</v>
      </c>
      <c r="B55863" s="23" t="s">
        <v>45</v>
      </c>
      <c r="C55863">
        <v>52</v>
      </c>
    </row>
    <row r="55864" spans="1:3" x14ac:dyDescent="0.35">
      <c r="A55864">
        <v>100234</v>
      </c>
      <c r="B55864" s="23" t="s">
        <v>117</v>
      </c>
      <c r="C55864">
        <v>46</v>
      </c>
    </row>
    <row r="55865" spans="1:3" x14ac:dyDescent="0.35">
      <c r="A55865">
        <v>116647</v>
      </c>
      <c r="B55865" s="23" t="s">
        <v>163</v>
      </c>
      <c r="C55865">
        <v>51</v>
      </c>
    </row>
    <row r="55866" spans="1:3" x14ac:dyDescent="0.35">
      <c r="A55866">
        <v>86498</v>
      </c>
      <c r="B55866" s="23" t="s">
        <v>54</v>
      </c>
      <c r="C55866">
        <v>29</v>
      </c>
    </row>
    <row r="55867" spans="1:3" x14ac:dyDescent="0.35">
      <c r="A55867">
        <v>119485</v>
      </c>
      <c r="B55867" s="23" t="s">
        <v>46</v>
      </c>
      <c r="C55867">
        <v>51</v>
      </c>
    </row>
    <row r="55868" spans="1:3" x14ac:dyDescent="0.35">
      <c r="A55868">
        <v>18103</v>
      </c>
      <c r="B55868" s="23" t="s">
        <v>181</v>
      </c>
      <c r="C55868">
        <v>52</v>
      </c>
    </row>
    <row r="55869" spans="1:3" x14ac:dyDescent="0.35">
      <c r="A55869">
        <v>106778</v>
      </c>
      <c r="B55869" s="23" t="s">
        <v>46</v>
      </c>
      <c r="C55869">
        <v>46</v>
      </c>
    </row>
    <row r="55870" spans="1:3" x14ac:dyDescent="0.35">
      <c r="A55870">
        <v>117403</v>
      </c>
      <c r="B55870" s="23" t="s">
        <v>50</v>
      </c>
      <c r="C55870">
        <v>46</v>
      </c>
    </row>
    <row r="55871" spans="1:3" x14ac:dyDescent="0.35">
      <c r="A55871">
        <v>28965</v>
      </c>
      <c r="B55871" s="23" t="s">
        <v>120</v>
      </c>
      <c r="C55871">
        <v>14</v>
      </c>
    </row>
    <row r="55872" spans="1:3" x14ac:dyDescent="0.35">
      <c r="A55872">
        <v>37787</v>
      </c>
      <c r="B55872" s="23" t="s">
        <v>47</v>
      </c>
      <c r="C55872">
        <v>29</v>
      </c>
    </row>
    <row r="55873" spans="1:3" x14ac:dyDescent="0.35">
      <c r="A55873">
        <v>69768</v>
      </c>
      <c r="B55873" s="23" t="s">
        <v>162</v>
      </c>
      <c r="C55873">
        <v>51</v>
      </c>
    </row>
    <row r="55874" spans="1:3" x14ac:dyDescent="0.35">
      <c r="A55874">
        <v>97289</v>
      </c>
      <c r="B55874" s="23" t="s">
        <v>46</v>
      </c>
      <c r="C55874">
        <v>46</v>
      </c>
    </row>
    <row r="55875" spans="1:3" x14ac:dyDescent="0.35">
      <c r="A55875">
        <v>14682</v>
      </c>
      <c r="B55875" s="23" t="s">
        <v>50</v>
      </c>
      <c r="C55875">
        <v>29</v>
      </c>
    </row>
    <row r="55876" spans="1:3" x14ac:dyDescent="0.35">
      <c r="A55876">
        <v>31334</v>
      </c>
      <c r="B55876" s="23" t="s">
        <v>118</v>
      </c>
      <c r="C55876">
        <v>30</v>
      </c>
    </row>
    <row r="55877" spans="1:3" x14ac:dyDescent="0.35">
      <c r="A55877">
        <v>65410</v>
      </c>
      <c r="B55877" s="23" t="s">
        <v>58</v>
      </c>
      <c r="C55877">
        <v>52</v>
      </c>
    </row>
    <row r="55878" spans="1:3" x14ac:dyDescent="0.35">
      <c r="A55878">
        <v>122265</v>
      </c>
      <c r="B55878" s="23" t="s">
        <v>172</v>
      </c>
      <c r="C55878">
        <v>46</v>
      </c>
    </row>
    <row r="55879" spans="1:3" x14ac:dyDescent="0.35">
      <c r="A55879">
        <v>50991</v>
      </c>
      <c r="B55879" s="23" t="s">
        <v>124</v>
      </c>
      <c r="C55879">
        <v>29</v>
      </c>
    </row>
    <row r="55880" spans="1:3" x14ac:dyDescent="0.35">
      <c r="A55880">
        <v>44742</v>
      </c>
      <c r="B55880" s="23" t="s">
        <v>149</v>
      </c>
      <c r="C55880">
        <v>29</v>
      </c>
    </row>
    <row r="55881" spans="1:3" x14ac:dyDescent="0.35">
      <c r="A55881">
        <v>91596</v>
      </c>
      <c r="B55881" s="23" t="s">
        <v>119</v>
      </c>
      <c r="C55881">
        <v>48</v>
      </c>
    </row>
    <row r="55882" spans="1:3" x14ac:dyDescent="0.35">
      <c r="A55882">
        <v>31908</v>
      </c>
      <c r="B55882" s="23" t="s">
        <v>292</v>
      </c>
      <c r="C55882">
        <v>39</v>
      </c>
    </row>
    <row r="55883" spans="1:3" x14ac:dyDescent="0.35">
      <c r="A55883">
        <v>78333</v>
      </c>
      <c r="B55883" s="23" t="s">
        <v>198</v>
      </c>
      <c r="C55883">
        <v>48</v>
      </c>
    </row>
    <row r="55884" spans="1:3" x14ac:dyDescent="0.35">
      <c r="A55884">
        <v>108119</v>
      </c>
      <c r="B55884" s="23" t="s">
        <v>57</v>
      </c>
      <c r="C55884">
        <v>37</v>
      </c>
    </row>
    <row r="55885" spans="1:3" x14ac:dyDescent="0.35">
      <c r="A55885">
        <v>129791</v>
      </c>
      <c r="B55885" s="23" t="s">
        <v>47</v>
      </c>
      <c r="C55885">
        <v>37</v>
      </c>
    </row>
    <row r="55886" spans="1:3" x14ac:dyDescent="0.35">
      <c r="A55886">
        <v>28321</v>
      </c>
      <c r="B55886" s="23" t="s">
        <v>58</v>
      </c>
      <c r="C55886">
        <v>48</v>
      </c>
    </row>
    <row r="55887" spans="1:3" x14ac:dyDescent="0.35">
      <c r="A55887">
        <v>113851</v>
      </c>
      <c r="B55887" s="23" t="s">
        <v>151</v>
      </c>
      <c r="C55887">
        <v>48</v>
      </c>
    </row>
    <row r="55888" spans="1:3" x14ac:dyDescent="0.35">
      <c r="A55888">
        <v>117544</v>
      </c>
      <c r="B55888" s="23" t="s">
        <v>50</v>
      </c>
      <c r="C55888">
        <v>25</v>
      </c>
    </row>
    <row r="55889" spans="1:3" x14ac:dyDescent="0.35">
      <c r="A55889">
        <v>84828</v>
      </c>
      <c r="B55889" s="23" t="s">
        <v>44</v>
      </c>
      <c r="C55889">
        <v>38</v>
      </c>
    </row>
    <row r="55890" spans="1:3" x14ac:dyDescent="0.35">
      <c r="A55890">
        <v>87723</v>
      </c>
      <c r="B55890" s="23" t="s">
        <v>48</v>
      </c>
      <c r="C55890">
        <v>26</v>
      </c>
    </row>
    <row r="55891" spans="1:3" x14ac:dyDescent="0.35">
      <c r="A55891">
        <v>56092</v>
      </c>
      <c r="B55891" s="23" t="s">
        <v>53</v>
      </c>
      <c r="C55891">
        <v>25</v>
      </c>
    </row>
    <row r="55892" spans="1:3" x14ac:dyDescent="0.35">
      <c r="A55892">
        <v>55495</v>
      </c>
      <c r="B55892" s="23" t="s">
        <v>48</v>
      </c>
      <c r="C55892">
        <v>25</v>
      </c>
    </row>
    <row r="55893" spans="1:3" x14ac:dyDescent="0.35">
      <c r="A55893">
        <v>117708</v>
      </c>
      <c r="B55893" s="23" t="s">
        <v>49</v>
      </c>
      <c r="C55893">
        <v>37</v>
      </c>
    </row>
    <row r="55894" spans="1:3" x14ac:dyDescent="0.35">
      <c r="A55894">
        <v>47611</v>
      </c>
      <c r="B55894" s="23" t="s">
        <v>49</v>
      </c>
      <c r="C55894">
        <v>48</v>
      </c>
    </row>
    <row r="55895" spans="1:3" x14ac:dyDescent="0.35">
      <c r="A55895">
        <v>92992</v>
      </c>
      <c r="B55895" s="23" t="s">
        <v>49</v>
      </c>
      <c r="C55895">
        <v>48</v>
      </c>
    </row>
    <row r="55896" spans="1:3" x14ac:dyDescent="0.35">
      <c r="A55896">
        <v>77627</v>
      </c>
      <c r="B55896" s="23" t="s">
        <v>139</v>
      </c>
      <c r="C55896">
        <v>48</v>
      </c>
    </row>
    <row r="55897" spans="1:3" x14ac:dyDescent="0.35">
      <c r="A55897">
        <v>87145</v>
      </c>
      <c r="B55897" s="23" t="s">
        <v>57</v>
      </c>
      <c r="C55897">
        <v>25</v>
      </c>
    </row>
    <row r="55898" spans="1:3" x14ac:dyDescent="0.35">
      <c r="A55898">
        <v>62353</v>
      </c>
      <c r="B55898" s="23" t="s">
        <v>57</v>
      </c>
      <c r="C55898">
        <v>25</v>
      </c>
    </row>
    <row r="55899" spans="1:3" x14ac:dyDescent="0.35">
      <c r="A55899">
        <v>24051</v>
      </c>
      <c r="B55899" s="23" t="s">
        <v>289</v>
      </c>
      <c r="C55899">
        <v>39</v>
      </c>
    </row>
    <row r="55900" spans="1:3" x14ac:dyDescent="0.35">
      <c r="A55900">
        <v>119475</v>
      </c>
      <c r="B55900" s="23" t="s">
        <v>57</v>
      </c>
      <c r="C55900">
        <v>37</v>
      </c>
    </row>
    <row r="55901" spans="1:3" x14ac:dyDescent="0.35">
      <c r="A55901">
        <v>26047</v>
      </c>
      <c r="B55901" s="23" t="s">
        <v>131</v>
      </c>
      <c r="C55901">
        <v>23</v>
      </c>
    </row>
    <row r="55902" spans="1:3" x14ac:dyDescent="0.35">
      <c r="A55902">
        <v>70766</v>
      </c>
      <c r="B55902" s="23" t="s">
        <v>155</v>
      </c>
      <c r="C55902">
        <v>52</v>
      </c>
    </row>
    <row r="55903" spans="1:3" x14ac:dyDescent="0.35">
      <c r="A55903">
        <v>69576</v>
      </c>
      <c r="B55903" s="23" t="s">
        <v>56</v>
      </c>
      <c r="C55903">
        <v>45</v>
      </c>
    </row>
    <row r="55904" spans="1:3" x14ac:dyDescent="0.35">
      <c r="A55904">
        <v>3885</v>
      </c>
      <c r="B55904" s="23" t="s">
        <v>48</v>
      </c>
      <c r="C55904">
        <v>24</v>
      </c>
    </row>
    <row r="55905" spans="1:3" x14ac:dyDescent="0.35">
      <c r="A55905">
        <v>100009</v>
      </c>
      <c r="B55905" s="23" t="s">
        <v>122</v>
      </c>
      <c r="C55905">
        <v>23</v>
      </c>
    </row>
    <row r="55906" spans="1:3" x14ac:dyDescent="0.35">
      <c r="A55906">
        <v>88645</v>
      </c>
      <c r="B55906" s="23" t="s">
        <v>130</v>
      </c>
      <c r="C55906">
        <v>52</v>
      </c>
    </row>
    <row r="55907" spans="1:3" x14ac:dyDescent="0.35">
      <c r="A55907">
        <v>116972</v>
      </c>
      <c r="B55907" s="23" t="s">
        <v>48</v>
      </c>
      <c r="C55907">
        <v>23</v>
      </c>
    </row>
    <row r="55908" spans="1:3" x14ac:dyDescent="0.35">
      <c r="A55908">
        <v>77672</v>
      </c>
      <c r="B55908" s="23" t="s">
        <v>176</v>
      </c>
      <c r="C55908">
        <v>44</v>
      </c>
    </row>
    <row r="55909" spans="1:3" x14ac:dyDescent="0.35">
      <c r="A55909">
        <v>84065</v>
      </c>
      <c r="B55909" s="23" t="s">
        <v>54</v>
      </c>
      <c r="C55909">
        <v>23</v>
      </c>
    </row>
    <row r="55910" spans="1:3" x14ac:dyDescent="0.35">
      <c r="A55910">
        <v>122265</v>
      </c>
      <c r="B55910" s="23" t="s">
        <v>172</v>
      </c>
      <c r="C55910">
        <v>44</v>
      </c>
    </row>
    <row r="55911" spans="1:3" x14ac:dyDescent="0.35">
      <c r="A55911">
        <v>122740</v>
      </c>
      <c r="B55911" s="23" t="s">
        <v>51</v>
      </c>
      <c r="C55911">
        <v>52</v>
      </c>
    </row>
    <row r="55912" spans="1:3" x14ac:dyDescent="0.35">
      <c r="A55912">
        <v>105139</v>
      </c>
      <c r="B55912" s="23" t="s">
        <v>117</v>
      </c>
      <c r="C55912">
        <v>35</v>
      </c>
    </row>
    <row r="55913" spans="1:3" x14ac:dyDescent="0.35">
      <c r="A55913">
        <v>74020</v>
      </c>
      <c r="B55913" s="23" t="s">
        <v>202</v>
      </c>
      <c r="C55913">
        <v>35</v>
      </c>
    </row>
    <row r="55914" spans="1:3" x14ac:dyDescent="0.35">
      <c r="A55914">
        <v>114735</v>
      </c>
      <c r="B55914" s="23" t="s">
        <v>152</v>
      </c>
      <c r="C55914">
        <v>44</v>
      </c>
    </row>
    <row r="55915" spans="1:3" x14ac:dyDescent="0.35">
      <c r="A55915">
        <v>105849</v>
      </c>
      <c r="B55915" s="23" t="s">
        <v>117</v>
      </c>
      <c r="C55915">
        <v>52</v>
      </c>
    </row>
    <row r="55916" spans="1:3" x14ac:dyDescent="0.35">
      <c r="A55916">
        <v>4761</v>
      </c>
      <c r="B55916" s="23" t="s">
        <v>43</v>
      </c>
      <c r="C55916">
        <v>23</v>
      </c>
    </row>
    <row r="55917" spans="1:3" x14ac:dyDescent="0.35">
      <c r="A55917">
        <v>123066</v>
      </c>
      <c r="B55917" s="23" t="s">
        <v>54</v>
      </c>
      <c r="C55917">
        <v>52</v>
      </c>
    </row>
    <row r="55918" spans="1:3" x14ac:dyDescent="0.35">
      <c r="A55918">
        <v>85339</v>
      </c>
      <c r="B55918" s="23" t="s">
        <v>118</v>
      </c>
      <c r="C55918">
        <v>35</v>
      </c>
    </row>
    <row r="55919" spans="1:3" x14ac:dyDescent="0.35">
      <c r="A55919">
        <v>13342</v>
      </c>
      <c r="B55919" s="23" t="s">
        <v>47</v>
      </c>
      <c r="C55919">
        <v>36</v>
      </c>
    </row>
    <row r="55920" spans="1:3" x14ac:dyDescent="0.35">
      <c r="A55920">
        <v>95342</v>
      </c>
      <c r="B55920" s="23" t="s">
        <v>49</v>
      </c>
      <c r="C55920">
        <v>52</v>
      </c>
    </row>
    <row r="55921" spans="1:3" x14ac:dyDescent="0.35">
      <c r="A55921">
        <v>70287</v>
      </c>
      <c r="B55921" s="23" t="s">
        <v>48</v>
      </c>
      <c r="C55921">
        <v>23</v>
      </c>
    </row>
    <row r="55922" spans="1:3" x14ac:dyDescent="0.35">
      <c r="A55922">
        <v>24802</v>
      </c>
      <c r="B55922" s="23" t="s">
        <v>46</v>
      </c>
      <c r="C55922">
        <v>16</v>
      </c>
    </row>
    <row r="55923" spans="1:3" x14ac:dyDescent="0.35">
      <c r="A55923">
        <v>22337</v>
      </c>
      <c r="B55923" s="23" t="s">
        <v>132</v>
      </c>
      <c r="C55923">
        <v>29</v>
      </c>
    </row>
    <row r="55924" spans="1:3" x14ac:dyDescent="0.35">
      <c r="A55924">
        <v>120626</v>
      </c>
      <c r="B55924" s="23" t="s">
        <v>140</v>
      </c>
      <c r="C55924">
        <v>51</v>
      </c>
    </row>
    <row r="55925" spans="1:3" x14ac:dyDescent="0.35">
      <c r="A55925">
        <v>43368</v>
      </c>
      <c r="B55925" s="23" t="s">
        <v>136</v>
      </c>
      <c r="C55925">
        <v>16</v>
      </c>
    </row>
    <row r="55926" spans="1:3" x14ac:dyDescent="0.35">
      <c r="A55926">
        <v>128941</v>
      </c>
      <c r="B55926" s="23" t="s">
        <v>47</v>
      </c>
      <c r="C55926">
        <v>46</v>
      </c>
    </row>
    <row r="55927" spans="1:3" x14ac:dyDescent="0.35">
      <c r="A55927">
        <v>135503</v>
      </c>
      <c r="B55927" s="23" t="s">
        <v>164</v>
      </c>
      <c r="C55927">
        <v>46</v>
      </c>
    </row>
    <row r="55928" spans="1:3" x14ac:dyDescent="0.35">
      <c r="A55928">
        <v>70773</v>
      </c>
      <c r="B55928" s="23" t="s">
        <v>125</v>
      </c>
      <c r="C55928">
        <v>14</v>
      </c>
    </row>
    <row r="55929" spans="1:3" x14ac:dyDescent="0.35">
      <c r="A55929">
        <v>111698</v>
      </c>
      <c r="B55929" s="23" t="s">
        <v>58</v>
      </c>
      <c r="C55929">
        <v>47</v>
      </c>
    </row>
    <row r="55930" spans="1:3" x14ac:dyDescent="0.35">
      <c r="A55930">
        <v>22375</v>
      </c>
      <c r="B55930" s="23" t="s">
        <v>123</v>
      </c>
      <c r="C55930">
        <v>52</v>
      </c>
    </row>
    <row r="55931" spans="1:3" x14ac:dyDescent="0.35">
      <c r="A55931">
        <v>30144</v>
      </c>
      <c r="B55931" s="23" t="s">
        <v>53</v>
      </c>
      <c r="C55931">
        <v>52</v>
      </c>
    </row>
    <row r="55932" spans="1:3" x14ac:dyDescent="0.35">
      <c r="A55932">
        <v>99623</v>
      </c>
      <c r="B55932" s="23" t="s">
        <v>154</v>
      </c>
      <c r="C55932">
        <v>47</v>
      </c>
    </row>
    <row r="55933" spans="1:3" x14ac:dyDescent="0.35">
      <c r="A55933">
        <v>44294</v>
      </c>
      <c r="B55933" s="23" t="s">
        <v>169</v>
      </c>
      <c r="C55933">
        <v>51</v>
      </c>
    </row>
    <row r="55934" spans="1:3" x14ac:dyDescent="0.35">
      <c r="A55934">
        <v>13682</v>
      </c>
      <c r="B55934" s="23" t="s">
        <v>47</v>
      </c>
      <c r="C55934">
        <v>16</v>
      </c>
    </row>
    <row r="55935" spans="1:3" x14ac:dyDescent="0.35">
      <c r="A55935">
        <v>8937</v>
      </c>
      <c r="B55935" s="23" t="s">
        <v>155</v>
      </c>
      <c r="C55935">
        <v>48</v>
      </c>
    </row>
    <row r="55936" spans="1:3" x14ac:dyDescent="0.35">
      <c r="A55936">
        <v>124223</v>
      </c>
      <c r="B55936" s="23" t="s">
        <v>51</v>
      </c>
      <c r="C55936">
        <v>51</v>
      </c>
    </row>
    <row r="55937" spans="1:3" x14ac:dyDescent="0.35">
      <c r="A55937">
        <v>105681</v>
      </c>
      <c r="B55937" s="23" t="s">
        <v>45</v>
      </c>
      <c r="C55937">
        <v>46</v>
      </c>
    </row>
    <row r="55938" spans="1:3" x14ac:dyDescent="0.35">
      <c r="A55938">
        <v>70547</v>
      </c>
      <c r="B55938" s="23" t="s">
        <v>56</v>
      </c>
      <c r="C55938">
        <v>14</v>
      </c>
    </row>
    <row r="55939" spans="1:3" x14ac:dyDescent="0.35">
      <c r="A55939">
        <v>34370</v>
      </c>
      <c r="B55939" s="23" t="s">
        <v>148</v>
      </c>
      <c r="C55939">
        <v>14</v>
      </c>
    </row>
    <row r="55940" spans="1:3" x14ac:dyDescent="0.35">
      <c r="A55940">
        <v>57709</v>
      </c>
      <c r="B55940" s="23" t="s">
        <v>53</v>
      </c>
      <c r="C55940">
        <v>15</v>
      </c>
    </row>
    <row r="55941" spans="1:3" x14ac:dyDescent="0.35">
      <c r="A55941">
        <v>70772</v>
      </c>
      <c r="B55941" s="23" t="s">
        <v>137</v>
      </c>
      <c r="C55941">
        <v>46</v>
      </c>
    </row>
    <row r="55942" spans="1:3" x14ac:dyDescent="0.35">
      <c r="A55942">
        <v>59343</v>
      </c>
      <c r="B55942" s="23" t="s">
        <v>165</v>
      </c>
      <c r="C55942">
        <v>50</v>
      </c>
    </row>
    <row r="55943" spans="1:3" x14ac:dyDescent="0.35">
      <c r="A55943">
        <v>81684</v>
      </c>
      <c r="B55943" s="23" t="s">
        <v>47</v>
      </c>
      <c r="C55943">
        <v>50</v>
      </c>
    </row>
    <row r="55944" spans="1:3" x14ac:dyDescent="0.35">
      <c r="A55944">
        <v>10354</v>
      </c>
      <c r="B55944" s="23" t="s">
        <v>152</v>
      </c>
      <c r="C55944">
        <v>46</v>
      </c>
    </row>
    <row r="55945" spans="1:3" x14ac:dyDescent="0.35">
      <c r="A55945">
        <v>16453</v>
      </c>
      <c r="B55945" s="23" t="s">
        <v>45</v>
      </c>
      <c r="C55945">
        <v>46</v>
      </c>
    </row>
    <row r="55946" spans="1:3" x14ac:dyDescent="0.35">
      <c r="A55946">
        <v>134414</v>
      </c>
      <c r="B55946" s="23" t="s">
        <v>195</v>
      </c>
      <c r="C55946">
        <v>50</v>
      </c>
    </row>
    <row r="55947" spans="1:3" x14ac:dyDescent="0.35">
      <c r="A55947">
        <v>48367</v>
      </c>
      <c r="B55947" s="23" t="s">
        <v>122</v>
      </c>
      <c r="C55947">
        <v>50</v>
      </c>
    </row>
    <row r="55948" spans="1:3" x14ac:dyDescent="0.35">
      <c r="A55948">
        <v>128963</v>
      </c>
      <c r="B55948" s="23" t="s">
        <v>49</v>
      </c>
      <c r="C55948">
        <v>6</v>
      </c>
    </row>
    <row r="55949" spans="1:3" x14ac:dyDescent="0.35">
      <c r="A55949">
        <v>70810</v>
      </c>
      <c r="B55949" s="23" t="s">
        <v>117</v>
      </c>
      <c r="C55949">
        <v>46</v>
      </c>
    </row>
    <row r="55950" spans="1:3" x14ac:dyDescent="0.35">
      <c r="A55950">
        <v>74441</v>
      </c>
      <c r="B55950" s="23" t="s">
        <v>117</v>
      </c>
      <c r="C55950">
        <v>50</v>
      </c>
    </row>
    <row r="55951" spans="1:3" x14ac:dyDescent="0.35">
      <c r="A55951">
        <v>85532</v>
      </c>
      <c r="B55951" s="23" t="s">
        <v>45</v>
      </c>
      <c r="C55951">
        <v>46</v>
      </c>
    </row>
    <row r="55952" spans="1:3" x14ac:dyDescent="0.35">
      <c r="A55952">
        <v>56668</v>
      </c>
      <c r="B55952" s="23" t="s">
        <v>43</v>
      </c>
      <c r="C55952">
        <v>50</v>
      </c>
    </row>
    <row r="55953" spans="1:3" x14ac:dyDescent="0.35">
      <c r="A55953">
        <v>65806</v>
      </c>
      <c r="B55953" s="23" t="s">
        <v>115</v>
      </c>
      <c r="C55953">
        <v>50</v>
      </c>
    </row>
    <row r="55954" spans="1:3" x14ac:dyDescent="0.35">
      <c r="A55954">
        <v>106522</v>
      </c>
      <c r="B55954" s="23" t="s">
        <v>55</v>
      </c>
      <c r="C55954">
        <v>50</v>
      </c>
    </row>
    <row r="55955" spans="1:3" x14ac:dyDescent="0.35">
      <c r="A55955">
        <v>84792</v>
      </c>
      <c r="B55955" s="23" t="s">
        <v>43</v>
      </c>
      <c r="C55955">
        <v>46</v>
      </c>
    </row>
    <row r="55956" spans="1:3" x14ac:dyDescent="0.35">
      <c r="A55956">
        <v>118877</v>
      </c>
      <c r="B55956" s="23" t="s">
        <v>132</v>
      </c>
      <c r="C55956">
        <v>50</v>
      </c>
    </row>
    <row r="55957" spans="1:3" x14ac:dyDescent="0.35">
      <c r="A55957">
        <v>57720</v>
      </c>
      <c r="B55957" s="23" t="s">
        <v>58</v>
      </c>
      <c r="C55957">
        <v>46</v>
      </c>
    </row>
    <row r="55958" spans="1:3" x14ac:dyDescent="0.35">
      <c r="A55958">
        <v>59411</v>
      </c>
      <c r="B55958" s="23" t="s">
        <v>136</v>
      </c>
      <c r="C55958">
        <v>46</v>
      </c>
    </row>
    <row r="55959" spans="1:3" x14ac:dyDescent="0.35">
      <c r="A55959">
        <v>809</v>
      </c>
      <c r="B55959" s="23" t="s">
        <v>44</v>
      </c>
      <c r="C55959">
        <v>31</v>
      </c>
    </row>
    <row r="55960" spans="1:3" x14ac:dyDescent="0.35">
      <c r="A55960">
        <v>82848</v>
      </c>
      <c r="B55960" s="23" t="s">
        <v>44</v>
      </c>
      <c r="C55960">
        <v>7</v>
      </c>
    </row>
    <row r="55961" spans="1:3" x14ac:dyDescent="0.35">
      <c r="A55961">
        <v>124238</v>
      </c>
      <c r="B55961" s="23" t="s">
        <v>132</v>
      </c>
      <c r="C55961">
        <v>50</v>
      </c>
    </row>
    <row r="55962" spans="1:3" x14ac:dyDescent="0.35">
      <c r="A55962">
        <v>47811</v>
      </c>
      <c r="B55962" s="23" t="s">
        <v>119</v>
      </c>
      <c r="C55962">
        <v>46</v>
      </c>
    </row>
    <row r="55963" spans="1:3" x14ac:dyDescent="0.35">
      <c r="A55963">
        <v>121292</v>
      </c>
      <c r="B55963" s="23" t="s">
        <v>117</v>
      </c>
      <c r="C55963">
        <v>25</v>
      </c>
    </row>
    <row r="55964" spans="1:3" x14ac:dyDescent="0.35">
      <c r="A55964">
        <v>131328</v>
      </c>
      <c r="B55964" s="23" t="s">
        <v>124</v>
      </c>
      <c r="C55964">
        <v>38</v>
      </c>
    </row>
    <row r="55965" spans="1:3" x14ac:dyDescent="0.35">
      <c r="A55965">
        <v>54385</v>
      </c>
      <c r="B55965" s="23" t="s">
        <v>121</v>
      </c>
      <c r="C55965">
        <v>25</v>
      </c>
    </row>
    <row r="55966" spans="1:3" x14ac:dyDescent="0.35">
      <c r="A55966">
        <v>118247</v>
      </c>
      <c r="B55966" s="23" t="s">
        <v>54</v>
      </c>
      <c r="C55966">
        <v>37</v>
      </c>
    </row>
    <row r="55967" spans="1:3" x14ac:dyDescent="0.35">
      <c r="A55967">
        <v>14785</v>
      </c>
      <c r="B55967" s="23" t="s">
        <v>47</v>
      </c>
      <c r="C55967">
        <v>39</v>
      </c>
    </row>
    <row r="55968" spans="1:3" x14ac:dyDescent="0.35">
      <c r="A55968">
        <v>14068</v>
      </c>
      <c r="B55968" s="23" t="s">
        <v>183</v>
      </c>
      <c r="C55968">
        <v>39</v>
      </c>
    </row>
    <row r="55969" spans="1:3" x14ac:dyDescent="0.35">
      <c r="A55969">
        <v>28099</v>
      </c>
      <c r="B55969" s="23" t="s">
        <v>52</v>
      </c>
      <c r="C55969">
        <v>38</v>
      </c>
    </row>
    <row r="55970" spans="1:3" x14ac:dyDescent="0.35">
      <c r="A55970">
        <v>54619</v>
      </c>
      <c r="B55970" s="23" t="s">
        <v>47</v>
      </c>
      <c r="C55970">
        <v>48</v>
      </c>
    </row>
    <row r="55971" spans="1:3" x14ac:dyDescent="0.35">
      <c r="A55971">
        <v>14950</v>
      </c>
      <c r="B55971" s="23" t="s">
        <v>176</v>
      </c>
      <c r="C55971">
        <v>25</v>
      </c>
    </row>
    <row r="55972" spans="1:3" x14ac:dyDescent="0.35">
      <c r="A55972">
        <v>19823</v>
      </c>
      <c r="B55972" s="23" t="s">
        <v>131</v>
      </c>
      <c r="C55972">
        <v>39</v>
      </c>
    </row>
    <row r="55973" spans="1:3" x14ac:dyDescent="0.35">
      <c r="A55973">
        <v>13710</v>
      </c>
      <c r="B55973" s="23" t="s">
        <v>45</v>
      </c>
      <c r="C55973">
        <v>27</v>
      </c>
    </row>
    <row r="55974" spans="1:3" x14ac:dyDescent="0.35">
      <c r="A55974">
        <v>11070</v>
      </c>
      <c r="B55974" s="23" t="s">
        <v>45</v>
      </c>
      <c r="C55974">
        <v>39</v>
      </c>
    </row>
    <row r="55975" spans="1:3" x14ac:dyDescent="0.35">
      <c r="A55975">
        <v>115531</v>
      </c>
      <c r="B55975" s="23" t="s">
        <v>124</v>
      </c>
      <c r="C55975">
        <v>48</v>
      </c>
    </row>
    <row r="55976" spans="1:3" x14ac:dyDescent="0.35">
      <c r="A55976">
        <v>62111</v>
      </c>
      <c r="B55976" s="23" t="s">
        <v>145</v>
      </c>
      <c r="C55976">
        <v>48</v>
      </c>
    </row>
    <row r="55977" spans="1:3" x14ac:dyDescent="0.35">
      <c r="A55977">
        <v>133964</v>
      </c>
      <c r="B55977" s="23" t="s">
        <v>51</v>
      </c>
      <c r="C55977">
        <v>37</v>
      </c>
    </row>
    <row r="55978" spans="1:3" x14ac:dyDescent="0.35">
      <c r="A55978">
        <v>42124</v>
      </c>
      <c r="B55978" s="23" t="s">
        <v>134</v>
      </c>
      <c r="C55978">
        <v>48</v>
      </c>
    </row>
    <row r="55979" spans="1:3" x14ac:dyDescent="0.35">
      <c r="A55979">
        <v>40383</v>
      </c>
      <c r="B55979" s="23" t="s">
        <v>52</v>
      </c>
      <c r="C55979">
        <v>50</v>
      </c>
    </row>
    <row r="55980" spans="1:3" x14ac:dyDescent="0.35">
      <c r="A55980">
        <v>24694</v>
      </c>
      <c r="B55980" s="23" t="s">
        <v>123</v>
      </c>
      <c r="C55980">
        <v>42</v>
      </c>
    </row>
    <row r="55981" spans="1:3" x14ac:dyDescent="0.35">
      <c r="A55981">
        <v>35550</v>
      </c>
      <c r="B55981" s="23" t="s">
        <v>55</v>
      </c>
      <c r="C55981">
        <v>42</v>
      </c>
    </row>
    <row r="55982" spans="1:3" x14ac:dyDescent="0.35">
      <c r="A55982">
        <v>14661</v>
      </c>
      <c r="B55982" s="23" t="s">
        <v>48</v>
      </c>
      <c r="C55982">
        <v>6</v>
      </c>
    </row>
    <row r="55983" spans="1:3" x14ac:dyDescent="0.35">
      <c r="A55983">
        <v>122653</v>
      </c>
      <c r="B55983" s="23" t="s">
        <v>113</v>
      </c>
      <c r="C55983">
        <v>40</v>
      </c>
    </row>
    <row r="55984" spans="1:3" x14ac:dyDescent="0.35">
      <c r="A55984">
        <v>89647</v>
      </c>
      <c r="B55984" s="23" t="s">
        <v>53</v>
      </c>
      <c r="C55984">
        <v>27</v>
      </c>
    </row>
    <row r="55985" spans="1:3" x14ac:dyDescent="0.35">
      <c r="A55985">
        <v>100206</v>
      </c>
      <c r="B55985" s="23" t="s">
        <v>47</v>
      </c>
      <c r="C55985">
        <v>3</v>
      </c>
    </row>
    <row r="55986" spans="1:3" x14ac:dyDescent="0.35">
      <c r="A55986">
        <v>15253</v>
      </c>
      <c r="B55986" s="23" t="s">
        <v>46</v>
      </c>
      <c r="C55986">
        <v>2</v>
      </c>
    </row>
    <row r="55987" spans="1:3" x14ac:dyDescent="0.35">
      <c r="A55987">
        <v>31021</v>
      </c>
      <c r="B55987" s="23" t="s">
        <v>58</v>
      </c>
      <c r="C55987">
        <v>50</v>
      </c>
    </row>
    <row r="55988" spans="1:3" x14ac:dyDescent="0.35">
      <c r="A55988">
        <v>5353</v>
      </c>
      <c r="B55988" s="23" t="s">
        <v>58</v>
      </c>
      <c r="C55988">
        <v>42</v>
      </c>
    </row>
    <row r="55989" spans="1:3" x14ac:dyDescent="0.35">
      <c r="A55989">
        <v>29021</v>
      </c>
      <c r="B55989" s="23" t="s">
        <v>137</v>
      </c>
      <c r="C55989">
        <v>50</v>
      </c>
    </row>
    <row r="55990" spans="1:3" x14ac:dyDescent="0.35">
      <c r="A55990">
        <v>79484</v>
      </c>
      <c r="B55990" s="23" t="s">
        <v>161</v>
      </c>
      <c r="C55990">
        <v>5</v>
      </c>
    </row>
    <row r="55991" spans="1:3" x14ac:dyDescent="0.35">
      <c r="A55991">
        <v>62270</v>
      </c>
      <c r="B55991" s="23" t="s">
        <v>55</v>
      </c>
      <c r="C55991">
        <v>46</v>
      </c>
    </row>
    <row r="55992" spans="1:3" x14ac:dyDescent="0.35">
      <c r="A55992">
        <v>25</v>
      </c>
      <c r="B55992" s="23" t="s">
        <v>115</v>
      </c>
      <c r="C55992">
        <v>7</v>
      </c>
    </row>
    <row r="55993" spans="1:3" x14ac:dyDescent="0.35">
      <c r="A55993">
        <v>58462</v>
      </c>
      <c r="B55993" s="23" t="s">
        <v>151</v>
      </c>
      <c r="C55993">
        <v>46</v>
      </c>
    </row>
    <row r="55994" spans="1:3" x14ac:dyDescent="0.35">
      <c r="A55994">
        <v>37755</v>
      </c>
      <c r="B55994" s="23" t="s">
        <v>58</v>
      </c>
      <c r="C55994">
        <v>51</v>
      </c>
    </row>
    <row r="55995" spans="1:3" x14ac:dyDescent="0.35">
      <c r="A55995">
        <v>105897</v>
      </c>
      <c r="B55995" s="23" t="s">
        <v>267</v>
      </c>
      <c r="C55995">
        <v>50</v>
      </c>
    </row>
    <row r="55996" spans="1:3" x14ac:dyDescent="0.35">
      <c r="A55996">
        <v>125678</v>
      </c>
      <c r="B55996" s="23" t="s">
        <v>118</v>
      </c>
      <c r="C55996">
        <v>31</v>
      </c>
    </row>
    <row r="55997" spans="1:3" x14ac:dyDescent="0.35">
      <c r="A55997">
        <v>23400</v>
      </c>
      <c r="B55997" s="23" t="s">
        <v>132</v>
      </c>
      <c r="C55997">
        <v>46</v>
      </c>
    </row>
    <row r="55998" spans="1:3" x14ac:dyDescent="0.35">
      <c r="A55998">
        <v>45116</v>
      </c>
      <c r="B55998" s="23" t="s">
        <v>113</v>
      </c>
      <c r="C55998">
        <v>8</v>
      </c>
    </row>
    <row r="55999" spans="1:3" x14ac:dyDescent="0.35">
      <c r="A55999">
        <v>131676</v>
      </c>
      <c r="B55999" s="23" t="s">
        <v>47</v>
      </c>
      <c r="C55999">
        <v>7</v>
      </c>
    </row>
    <row r="56000" spans="1:3" x14ac:dyDescent="0.35">
      <c r="A56000">
        <v>68501</v>
      </c>
      <c r="B56000" s="23" t="s">
        <v>113</v>
      </c>
      <c r="C56000">
        <v>7</v>
      </c>
    </row>
    <row r="56001" spans="1:3" x14ac:dyDescent="0.35">
      <c r="A56001">
        <v>44046</v>
      </c>
      <c r="B56001" s="23" t="s">
        <v>116</v>
      </c>
      <c r="C56001">
        <v>46</v>
      </c>
    </row>
    <row r="56002" spans="1:3" x14ac:dyDescent="0.35">
      <c r="A56002">
        <v>111710</v>
      </c>
      <c r="B56002" s="23" t="s">
        <v>115</v>
      </c>
      <c r="C56002">
        <v>6</v>
      </c>
    </row>
    <row r="56003" spans="1:3" x14ac:dyDescent="0.35">
      <c r="A56003">
        <v>110281</v>
      </c>
      <c r="B56003" s="23" t="s">
        <v>114</v>
      </c>
      <c r="C56003">
        <v>31</v>
      </c>
    </row>
    <row r="56004" spans="1:3" x14ac:dyDescent="0.35">
      <c r="A56004">
        <v>50302</v>
      </c>
      <c r="B56004" s="23" t="s">
        <v>48</v>
      </c>
      <c r="C56004">
        <v>7</v>
      </c>
    </row>
    <row r="56005" spans="1:3" x14ac:dyDescent="0.35">
      <c r="A56005">
        <v>71467</v>
      </c>
      <c r="B56005" s="23" t="s">
        <v>47</v>
      </c>
      <c r="C56005">
        <v>46</v>
      </c>
    </row>
    <row r="56006" spans="1:3" x14ac:dyDescent="0.35">
      <c r="A56006">
        <v>82957</v>
      </c>
      <c r="B56006" s="23" t="s">
        <v>57</v>
      </c>
      <c r="C56006">
        <v>25</v>
      </c>
    </row>
    <row r="56007" spans="1:3" x14ac:dyDescent="0.35">
      <c r="A56007">
        <v>72101</v>
      </c>
      <c r="B56007" s="23" t="s">
        <v>124</v>
      </c>
      <c r="C56007">
        <v>26</v>
      </c>
    </row>
    <row r="56008" spans="1:3" x14ac:dyDescent="0.35">
      <c r="A56008">
        <v>119629</v>
      </c>
      <c r="B56008" s="23" t="s">
        <v>243</v>
      </c>
      <c r="C56008">
        <v>46</v>
      </c>
    </row>
    <row r="56009" spans="1:3" x14ac:dyDescent="0.35">
      <c r="A56009">
        <v>43927</v>
      </c>
      <c r="B56009" s="23" t="s">
        <v>145</v>
      </c>
      <c r="C56009">
        <v>29</v>
      </c>
    </row>
    <row r="56010" spans="1:3" x14ac:dyDescent="0.35">
      <c r="A56010">
        <v>1035</v>
      </c>
      <c r="B56010" s="23" t="s">
        <v>206</v>
      </c>
      <c r="C56010">
        <v>52</v>
      </c>
    </row>
    <row r="56011" spans="1:3" x14ac:dyDescent="0.35">
      <c r="A56011">
        <v>43009</v>
      </c>
      <c r="B56011" s="23" t="s">
        <v>58</v>
      </c>
      <c r="C56011">
        <v>52</v>
      </c>
    </row>
    <row r="56012" spans="1:3" x14ac:dyDescent="0.35">
      <c r="A56012">
        <v>117389</v>
      </c>
      <c r="B56012" s="23" t="s">
        <v>50</v>
      </c>
      <c r="C56012">
        <v>15</v>
      </c>
    </row>
    <row r="56013" spans="1:3" x14ac:dyDescent="0.35">
      <c r="A56013">
        <v>1886</v>
      </c>
      <c r="B56013" s="23" t="s">
        <v>189</v>
      </c>
      <c r="C56013">
        <v>52</v>
      </c>
    </row>
    <row r="56014" spans="1:3" x14ac:dyDescent="0.35">
      <c r="A56014">
        <v>103682</v>
      </c>
      <c r="B56014" s="23" t="s">
        <v>51</v>
      </c>
      <c r="C56014">
        <v>29</v>
      </c>
    </row>
    <row r="56015" spans="1:3" x14ac:dyDescent="0.35">
      <c r="A56015">
        <v>17633</v>
      </c>
      <c r="B56015" s="23" t="s">
        <v>49</v>
      </c>
      <c r="C56015">
        <v>16</v>
      </c>
    </row>
    <row r="56016" spans="1:3" x14ac:dyDescent="0.35">
      <c r="A56016">
        <v>106660</v>
      </c>
      <c r="B56016" s="23" t="s">
        <v>55</v>
      </c>
      <c r="C56016">
        <v>14</v>
      </c>
    </row>
    <row r="56017" spans="1:3" x14ac:dyDescent="0.35">
      <c r="A56017">
        <v>122212</v>
      </c>
      <c r="B56017" s="23" t="s">
        <v>127</v>
      </c>
      <c r="C56017">
        <v>29</v>
      </c>
    </row>
    <row r="56018" spans="1:3" x14ac:dyDescent="0.35">
      <c r="A56018">
        <v>13294</v>
      </c>
      <c r="B56018" s="23" t="s">
        <v>51</v>
      </c>
      <c r="C56018">
        <v>16</v>
      </c>
    </row>
    <row r="56019" spans="1:3" x14ac:dyDescent="0.35">
      <c r="A56019">
        <v>83097</v>
      </c>
      <c r="B56019" s="23" t="s">
        <v>55</v>
      </c>
      <c r="C56019">
        <v>10</v>
      </c>
    </row>
    <row r="56020" spans="1:3" x14ac:dyDescent="0.35">
      <c r="A56020">
        <v>99005</v>
      </c>
      <c r="B56020" s="23" t="s">
        <v>121</v>
      </c>
      <c r="C56020">
        <v>10</v>
      </c>
    </row>
    <row r="56021" spans="1:3" x14ac:dyDescent="0.35">
      <c r="A56021">
        <v>55250</v>
      </c>
      <c r="B56021" s="23" t="s">
        <v>48</v>
      </c>
      <c r="C56021">
        <v>10</v>
      </c>
    </row>
    <row r="56022" spans="1:3" x14ac:dyDescent="0.35">
      <c r="A56022">
        <v>94409</v>
      </c>
      <c r="B56022" s="23" t="s">
        <v>44</v>
      </c>
      <c r="C56022">
        <v>39</v>
      </c>
    </row>
    <row r="56023" spans="1:3" x14ac:dyDescent="0.35">
      <c r="A56023">
        <v>31503</v>
      </c>
      <c r="B56023" s="23" t="s">
        <v>49</v>
      </c>
      <c r="C56023">
        <v>10</v>
      </c>
    </row>
    <row r="56024" spans="1:3" x14ac:dyDescent="0.35">
      <c r="A56024">
        <v>130786</v>
      </c>
      <c r="B56024" s="23" t="s">
        <v>44</v>
      </c>
      <c r="C56024">
        <v>8</v>
      </c>
    </row>
    <row r="56025" spans="1:3" x14ac:dyDescent="0.35">
      <c r="A56025">
        <v>102639</v>
      </c>
      <c r="B56025" s="23" t="s">
        <v>55</v>
      </c>
      <c r="C56025">
        <v>39</v>
      </c>
    </row>
    <row r="56026" spans="1:3" x14ac:dyDescent="0.35">
      <c r="A56026">
        <v>62980</v>
      </c>
      <c r="B56026" s="23" t="s">
        <v>129</v>
      </c>
      <c r="C56026">
        <v>39</v>
      </c>
    </row>
    <row r="56027" spans="1:3" x14ac:dyDescent="0.35">
      <c r="A56027">
        <v>29420</v>
      </c>
      <c r="B56027" s="23" t="s">
        <v>50</v>
      </c>
      <c r="C56027">
        <v>12</v>
      </c>
    </row>
    <row r="56028" spans="1:3" x14ac:dyDescent="0.35">
      <c r="A56028">
        <v>87556</v>
      </c>
      <c r="B56028" s="23" t="s">
        <v>48</v>
      </c>
      <c r="C56028">
        <v>39</v>
      </c>
    </row>
    <row r="56029" spans="1:3" x14ac:dyDescent="0.35">
      <c r="A56029">
        <v>51023</v>
      </c>
      <c r="B56029" s="23" t="s">
        <v>55</v>
      </c>
      <c r="C56029">
        <v>39</v>
      </c>
    </row>
    <row r="56030" spans="1:3" x14ac:dyDescent="0.35">
      <c r="A56030">
        <v>30027</v>
      </c>
      <c r="B56030" s="23" t="s">
        <v>51</v>
      </c>
      <c r="C56030">
        <v>10</v>
      </c>
    </row>
    <row r="56031" spans="1:3" x14ac:dyDescent="0.35">
      <c r="A56031">
        <v>68248</v>
      </c>
      <c r="B56031" s="23" t="s">
        <v>132</v>
      </c>
      <c r="C56031">
        <v>39</v>
      </c>
    </row>
    <row r="56032" spans="1:3" x14ac:dyDescent="0.35">
      <c r="A56032">
        <v>48386</v>
      </c>
      <c r="B56032" s="23" t="s">
        <v>139</v>
      </c>
      <c r="C56032">
        <v>39</v>
      </c>
    </row>
    <row r="56033" spans="1:3" x14ac:dyDescent="0.35">
      <c r="A56033">
        <v>69577</v>
      </c>
      <c r="B56033" s="23" t="s">
        <v>56</v>
      </c>
      <c r="C56033">
        <v>39</v>
      </c>
    </row>
    <row r="56034" spans="1:3" x14ac:dyDescent="0.35">
      <c r="A56034">
        <v>97235</v>
      </c>
      <c r="B56034" s="23" t="s">
        <v>47</v>
      </c>
      <c r="C56034">
        <v>10</v>
      </c>
    </row>
    <row r="56035" spans="1:3" x14ac:dyDescent="0.35">
      <c r="A56035">
        <v>84683</v>
      </c>
      <c r="B56035" s="23" t="s">
        <v>46</v>
      </c>
      <c r="C56035">
        <v>39</v>
      </c>
    </row>
    <row r="56036" spans="1:3" x14ac:dyDescent="0.35">
      <c r="A56036">
        <v>58675</v>
      </c>
      <c r="B56036" s="23" t="s">
        <v>132</v>
      </c>
      <c r="C56036">
        <v>39</v>
      </c>
    </row>
    <row r="56037" spans="1:3" x14ac:dyDescent="0.35">
      <c r="A56037">
        <v>67918</v>
      </c>
      <c r="B56037" s="23" t="s">
        <v>44</v>
      </c>
      <c r="C56037">
        <v>8</v>
      </c>
    </row>
    <row r="56038" spans="1:3" x14ac:dyDescent="0.35">
      <c r="A56038">
        <v>71472</v>
      </c>
      <c r="B56038" s="23" t="s">
        <v>126</v>
      </c>
      <c r="C56038">
        <v>46</v>
      </c>
    </row>
    <row r="56039" spans="1:3" x14ac:dyDescent="0.35">
      <c r="A56039">
        <v>106490</v>
      </c>
      <c r="B56039" s="23" t="s">
        <v>174</v>
      </c>
      <c r="C56039">
        <v>50</v>
      </c>
    </row>
    <row r="56040" spans="1:3" x14ac:dyDescent="0.35">
      <c r="A56040">
        <v>68262</v>
      </c>
      <c r="B56040" s="23" t="s">
        <v>49</v>
      </c>
      <c r="C56040">
        <v>31</v>
      </c>
    </row>
    <row r="56041" spans="1:3" x14ac:dyDescent="0.35">
      <c r="A56041">
        <v>104676</v>
      </c>
      <c r="B56041" s="23" t="s">
        <v>138</v>
      </c>
      <c r="C56041">
        <v>50</v>
      </c>
    </row>
    <row r="56042" spans="1:3" x14ac:dyDescent="0.35">
      <c r="A56042">
        <v>1158</v>
      </c>
      <c r="B56042" s="23" t="s">
        <v>182</v>
      </c>
      <c r="C56042">
        <v>46</v>
      </c>
    </row>
    <row r="56043" spans="1:3" x14ac:dyDescent="0.35">
      <c r="A56043">
        <v>109293</v>
      </c>
      <c r="B56043" s="23" t="s">
        <v>132</v>
      </c>
      <c r="C56043">
        <v>50</v>
      </c>
    </row>
    <row r="56044" spans="1:3" x14ac:dyDescent="0.35">
      <c r="A56044">
        <v>44711</v>
      </c>
      <c r="B56044" s="23" t="s">
        <v>47</v>
      </c>
      <c r="C56044">
        <v>32</v>
      </c>
    </row>
    <row r="56045" spans="1:3" x14ac:dyDescent="0.35">
      <c r="A56045">
        <v>21742</v>
      </c>
      <c r="B56045" s="23" t="s">
        <v>43</v>
      </c>
      <c r="C56045">
        <v>51</v>
      </c>
    </row>
    <row r="56046" spans="1:3" x14ac:dyDescent="0.35">
      <c r="A56046">
        <v>22836</v>
      </c>
      <c r="B56046" s="23" t="s">
        <v>47</v>
      </c>
      <c r="C56046">
        <v>32</v>
      </c>
    </row>
    <row r="56047" spans="1:3" x14ac:dyDescent="0.35">
      <c r="A56047">
        <v>109270</v>
      </c>
      <c r="B56047" s="23" t="s">
        <v>189</v>
      </c>
      <c r="C56047">
        <v>50</v>
      </c>
    </row>
    <row r="56048" spans="1:3" x14ac:dyDescent="0.35">
      <c r="A56048">
        <v>84006</v>
      </c>
      <c r="B56048" s="23" t="s">
        <v>117</v>
      </c>
      <c r="C56048">
        <v>46</v>
      </c>
    </row>
    <row r="56049" spans="1:3" x14ac:dyDescent="0.35">
      <c r="A56049">
        <v>62254</v>
      </c>
      <c r="B56049" s="23" t="s">
        <v>58</v>
      </c>
      <c r="C56049">
        <v>50</v>
      </c>
    </row>
    <row r="56050" spans="1:3" x14ac:dyDescent="0.35">
      <c r="A56050">
        <v>73096</v>
      </c>
      <c r="B56050" s="23" t="s">
        <v>49</v>
      </c>
      <c r="C56050">
        <v>50</v>
      </c>
    </row>
    <row r="56051" spans="1:3" x14ac:dyDescent="0.35">
      <c r="A56051">
        <v>79854</v>
      </c>
      <c r="B56051" s="23" t="s">
        <v>44</v>
      </c>
      <c r="C56051">
        <v>50</v>
      </c>
    </row>
    <row r="56052" spans="1:3" x14ac:dyDescent="0.35">
      <c r="A56052">
        <v>38809</v>
      </c>
      <c r="B56052" s="23" t="s">
        <v>46</v>
      </c>
      <c r="C56052">
        <v>7</v>
      </c>
    </row>
    <row r="56053" spans="1:3" x14ac:dyDescent="0.35">
      <c r="A56053">
        <v>10389</v>
      </c>
      <c r="B56053" s="23" t="s">
        <v>47</v>
      </c>
      <c r="C56053">
        <v>46</v>
      </c>
    </row>
    <row r="56054" spans="1:3" x14ac:dyDescent="0.35">
      <c r="A56054">
        <v>34672</v>
      </c>
      <c r="B56054" s="23" t="s">
        <v>116</v>
      </c>
      <c r="C56054">
        <v>49</v>
      </c>
    </row>
    <row r="56055" spans="1:3" x14ac:dyDescent="0.35">
      <c r="A56055">
        <v>9868</v>
      </c>
      <c r="B56055" s="23" t="s">
        <v>186</v>
      </c>
      <c r="C56055">
        <v>50</v>
      </c>
    </row>
    <row r="56056" spans="1:3" x14ac:dyDescent="0.35">
      <c r="A56056">
        <v>75254</v>
      </c>
      <c r="B56056" s="23" t="s">
        <v>125</v>
      </c>
      <c r="C56056">
        <v>27</v>
      </c>
    </row>
    <row r="56057" spans="1:3" x14ac:dyDescent="0.35">
      <c r="A56057">
        <v>51125</v>
      </c>
      <c r="B56057" s="23" t="s">
        <v>44</v>
      </c>
      <c r="C56057">
        <v>5</v>
      </c>
    </row>
    <row r="56058" spans="1:3" x14ac:dyDescent="0.35">
      <c r="A56058">
        <v>19762</v>
      </c>
      <c r="B56058" s="23" t="s">
        <v>150</v>
      </c>
      <c r="C56058">
        <v>42</v>
      </c>
    </row>
    <row r="56059" spans="1:3" x14ac:dyDescent="0.35">
      <c r="A56059">
        <v>61688</v>
      </c>
      <c r="B56059" s="23" t="s">
        <v>58</v>
      </c>
      <c r="C56059">
        <v>41</v>
      </c>
    </row>
    <row r="56060" spans="1:3" x14ac:dyDescent="0.35">
      <c r="A56060">
        <v>22636</v>
      </c>
      <c r="B56060" s="23" t="s">
        <v>44</v>
      </c>
      <c r="C56060">
        <v>49</v>
      </c>
    </row>
    <row r="56061" spans="1:3" x14ac:dyDescent="0.35">
      <c r="A56061">
        <v>29663</v>
      </c>
      <c r="B56061" s="23" t="s">
        <v>50</v>
      </c>
      <c r="C56061">
        <v>50</v>
      </c>
    </row>
    <row r="56062" spans="1:3" x14ac:dyDescent="0.35">
      <c r="A56062">
        <v>25795</v>
      </c>
      <c r="B56062" s="23" t="s">
        <v>132</v>
      </c>
      <c r="C56062">
        <v>50</v>
      </c>
    </row>
    <row r="56063" spans="1:3" x14ac:dyDescent="0.35">
      <c r="A56063">
        <v>113065</v>
      </c>
      <c r="B56063" s="23" t="s">
        <v>146</v>
      </c>
      <c r="C56063">
        <v>40</v>
      </c>
    </row>
    <row r="56064" spans="1:3" x14ac:dyDescent="0.35">
      <c r="A56064">
        <v>58547</v>
      </c>
      <c r="B56064" s="23" t="s">
        <v>124</v>
      </c>
      <c r="C56064">
        <v>6</v>
      </c>
    </row>
    <row r="56065" spans="1:3" x14ac:dyDescent="0.35">
      <c r="A56065">
        <v>92922</v>
      </c>
      <c r="B56065" s="23" t="s">
        <v>113</v>
      </c>
      <c r="C56065">
        <v>49</v>
      </c>
    </row>
    <row r="56066" spans="1:3" x14ac:dyDescent="0.35">
      <c r="A56066">
        <v>34387</v>
      </c>
      <c r="B56066" s="23" t="s">
        <v>55</v>
      </c>
      <c r="C56066">
        <v>50</v>
      </c>
    </row>
    <row r="56067" spans="1:3" x14ac:dyDescent="0.35">
      <c r="A56067">
        <v>55521</v>
      </c>
      <c r="B56067" s="23" t="s">
        <v>49</v>
      </c>
      <c r="C56067">
        <v>28</v>
      </c>
    </row>
    <row r="56068" spans="1:3" x14ac:dyDescent="0.35">
      <c r="A56068">
        <v>64123</v>
      </c>
      <c r="B56068" s="23" t="s">
        <v>116</v>
      </c>
      <c r="C56068">
        <v>49</v>
      </c>
    </row>
    <row r="56069" spans="1:3" x14ac:dyDescent="0.35">
      <c r="A56069">
        <v>13717</v>
      </c>
      <c r="B56069" s="23" t="s">
        <v>51</v>
      </c>
      <c r="C56069">
        <v>50</v>
      </c>
    </row>
    <row r="56070" spans="1:3" x14ac:dyDescent="0.35">
      <c r="A56070">
        <v>58267</v>
      </c>
      <c r="B56070" s="23" t="s">
        <v>54</v>
      </c>
      <c r="C56070">
        <v>40</v>
      </c>
    </row>
    <row r="56071" spans="1:3" x14ac:dyDescent="0.35">
      <c r="A56071">
        <v>18091</v>
      </c>
      <c r="B56071" s="23" t="s">
        <v>153</v>
      </c>
      <c r="C56071">
        <v>42</v>
      </c>
    </row>
    <row r="56072" spans="1:3" x14ac:dyDescent="0.35">
      <c r="A56072">
        <v>79965</v>
      </c>
      <c r="B56072" s="23" t="s">
        <v>43</v>
      </c>
      <c r="C56072">
        <v>40</v>
      </c>
    </row>
    <row r="56073" spans="1:3" x14ac:dyDescent="0.35">
      <c r="A56073">
        <v>5098</v>
      </c>
      <c r="B56073" s="23" t="s">
        <v>134</v>
      </c>
      <c r="C56073">
        <v>50</v>
      </c>
    </row>
    <row r="56074" spans="1:3" x14ac:dyDescent="0.35">
      <c r="A56074">
        <v>74960</v>
      </c>
      <c r="B56074" s="23" t="s">
        <v>43</v>
      </c>
      <c r="C56074">
        <v>40</v>
      </c>
    </row>
    <row r="56075" spans="1:3" x14ac:dyDescent="0.35">
      <c r="A56075">
        <v>17615</v>
      </c>
      <c r="B56075" s="23" t="s">
        <v>45</v>
      </c>
      <c r="C56075">
        <v>43</v>
      </c>
    </row>
    <row r="56076" spans="1:3" x14ac:dyDescent="0.35">
      <c r="A56076">
        <v>69714</v>
      </c>
      <c r="B56076" s="23" t="s">
        <v>48</v>
      </c>
      <c r="C56076">
        <v>43</v>
      </c>
    </row>
    <row r="56077" spans="1:3" x14ac:dyDescent="0.35">
      <c r="A56077">
        <v>12957</v>
      </c>
      <c r="B56077" s="23" t="s">
        <v>172</v>
      </c>
      <c r="C56077">
        <v>37</v>
      </c>
    </row>
    <row r="56078" spans="1:3" x14ac:dyDescent="0.35">
      <c r="A56078">
        <v>40881</v>
      </c>
      <c r="B56078" s="23" t="s">
        <v>119</v>
      </c>
      <c r="C56078">
        <v>44</v>
      </c>
    </row>
    <row r="56079" spans="1:3" x14ac:dyDescent="0.35">
      <c r="A56079">
        <v>62599</v>
      </c>
      <c r="B56079" s="23" t="s">
        <v>57</v>
      </c>
      <c r="C56079">
        <v>20</v>
      </c>
    </row>
    <row r="56080" spans="1:3" x14ac:dyDescent="0.35">
      <c r="A56080">
        <v>86892</v>
      </c>
      <c r="B56080" s="23" t="s">
        <v>48</v>
      </c>
      <c r="C56080">
        <v>43</v>
      </c>
    </row>
    <row r="56081" spans="1:3" x14ac:dyDescent="0.35">
      <c r="A56081">
        <v>54365</v>
      </c>
      <c r="B56081" s="23" t="s">
        <v>121</v>
      </c>
      <c r="C56081">
        <v>37</v>
      </c>
    </row>
    <row r="56082" spans="1:3" x14ac:dyDescent="0.35">
      <c r="A56082">
        <v>46410</v>
      </c>
      <c r="B56082" s="23" t="s">
        <v>124</v>
      </c>
      <c r="C56082">
        <v>44</v>
      </c>
    </row>
    <row r="56083" spans="1:3" x14ac:dyDescent="0.35">
      <c r="A56083">
        <v>134067</v>
      </c>
      <c r="B56083" s="23" t="s">
        <v>57</v>
      </c>
      <c r="C56083">
        <v>20</v>
      </c>
    </row>
    <row r="56084" spans="1:3" x14ac:dyDescent="0.35">
      <c r="A56084">
        <v>70735</v>
      </c>
      <c r="B56084" s="23" t="s">
        <v>45</v>
      </c>
      <c r="C56084">
        <v>44</v>
      </c>
    </row>
    <row r="56085" spans="1:3" x14ac:dyDescent="0.35">
      <c r="A56085">
        <v>38872</v>
      </c>
      <c r="B56085" s="23" t="s">
        <v>188</v>
      </c>
      <c r="C56085">
        <v>37</v>
      </c>
    </row>
    <row r="56086" spans="1:3" x14ac:dyDescent="0.35">
      <c r="A56086">
        <v>95758</v>
      </c>
      <c r="B56086" s="23" t="s">
        <v>151</v>
      </c>
      <c r="C56086">
        <v>43</v>
      </c>
    </row>
    <row r="56087" spans="1:3" x14ac:dyDescent="0.35">
      <c r="A56087">
        <v>111292</v>
      </c>
      <c r="B56087" s="23" t="s">
        <v>58</v>
      </c>
      <c r="C56087">
        <v>43</v>
      </c>
    </row>
    <row r="56088" spans="1:3" x14ac:dyDescent="0.35">
      <c r="A56088">
        <v>64784</v>
      </c>
      <c r="B56088" s="23" t="s">
        <v>125</v>
      </c>
      <c r="C56088">
        <v>37</v>
      </c>
    </row>
    <row r="56089" spans="1:3" x14ac:dyDescent="0.35">
      <c r="A56089">
        <v>1858</v>
      </c>
      <c r="B56089" s="23" t="s">
        <v>205</v>
      </c>
      <c r="C56089">
        <v>44</v>
      </c>
    </row>
    <row r="56090" spans="1:3" x14ac:dyDescent="0.35">
      <c r="A56090">
        <v>103113</v>
      </c>
      <c r="B56090" s="23" t="s">
        <v>125</v>
      </c>
      <c r="C56090">
        <v>18</v>
      </c>
    </row>
    <row r="56091" spans="1:3" x14ac:dyDescent="0.35">
      <c r="A56091">
        <v>56825</v>
      </c>
      <c r="B56091" s="23" t="s">
        <v>216</v>
      </c>
      <c r="C56091">
        <v>37</v>
      </c>
    </row>
    <row r="56092" spans="1:3" x14ac:dyDescent="0.35">
      <c r="A56092">
        <v>18741</v>
      </c>
      <c r="B56092" s="23" t="s">
        <v>126</v>
      </c>
      <c r="C56092">
        <v>44</v>
      </c>
    </row>
    <row r="56093" spans="1:3" x14ac:dyDescent="0.35">
      <c r="A56093">
        <v>58848</v>
      </c>
      <c r="B56093" s="23" t="s">
        <v>49</v>
      </c>
      <c r="C56093">
        <v>37</v>
      </c>
    </row>
    <row r="56094" spans="1:3" x14ac:dyDescent="0.35">
      <c r="A56094">
        <v>103298</v>
      </c>
      <c r="B56094" s="23" t="s">
        <v>47</v>
      </c>
      <c r="C56094">
        <v>20</v>
      </c>
    </row>
    <row r="56095" spans="1:3" x14ac:dyDescent="0.35">
      <c r="A56095">
        <v>98023</v>
      </c>
      <c r="B56095" s="23" t="s">
        <v>113</v>
      </c>
      <c r="C56095">
        <v>20</v>
      </c>
    </row>
    <row r="56096" spans="1:3" x14ac:dyDescent="0.35">
      <c r="A56096">
        <v>131293</v>
      </c>
      <c r="B56096" s="23" t="s">
        <v>115</v>
      </c>
      <c r="C56096">
        <v>18</v>
      </c>
    </row>
    <row r="56097" spans="1:3" x14ac:dyDescent="0.35">
      <c r="A56097">
        <v>68425</v>
      </c>
      <c r="B56097" s="23" t="s">
        <v>113</v>
      </c>
      <c r="C56097">
        <v>36</v>
      </c>
    </row>
    <row r="56098" spans="1:3" x14ac:dyDescent="0.35">
      <c r="A56098">
        <v>91412</v>
      </c>
      <c r="B56098" s="23" t="s">
        <v>163</v>
      </c>
      <c r="C56098">
        <v>43</v>
      </c>
    </row>
    <row r="56099" spans="1:3" x14ac:dyDescent="0.35">
      <c r="A56099">
        <v>64493</v>
      </c>
      <c r="B56099" s="23" t="s">
        <v>180</v>
      </c>
      <c r="C56099">
        <v>23</v>
      </c>
    </row>
    <row r="56100" spans="1:3" x14ac:dyDescent="0.35">
      <c r="A56100">
        <v>98933</v>
      </c>
      <c r="B56100" s="23" t="s">
        <v>55</v>
      </c>
      <c r="C56100">
        <v>52</v>
      </c>
    </row>
    <row r="56101" spans="1:3" x14ac:dyDescent="0.35">
      <c r="A56101">
        <v>109754</v>
      </c>
      <c r="B56101" s="23" t="s">
        <v>52</v>
      </c>
      <c r="C56101">
        <v>35</v>
      </c>
    </row>
    <row r="56102" spans="1:3" x14ac:dyDescent="0.35">
      <c r="A56102">
        <v>15047</v>
      </c>
      <c r="B56102" s="23" t="s">
        <v>162</v>
      </c>
      <c r="C56102">
        <v>45</v>
      </c>
    </row>
    <row r="56103" spans="1:3" x14ac:dyDescent="0.35">
      <c r="A56103">
        <v>106086</v>
      </c>
      <c r="B56103" s="23" t="s">
        <v>131</v>
      </c>
      <c r="C56103">
        <v>52</v>
      </c>
    </row>
    <row r="56104" spans="1:3" x14ac:dyDescent="0.35">
      <c r="A56104">
        <v>110714</v>
      </c>
      <c r="B56104" s="23" t="s">
        <v>46</v>
      </c>
      <c r="C56104">
        <v>45</v>
      </c>
    </row>
    <row r="56105" spans="1:3" x14ac:dyDescent="0.35">
      <c r="A56105">
        <v>100980</v>
      </c>
      <c r="B56105" s="23" t="s">
        <v>273</v>
      </c>
      <c r="C56105">
        <v>23</v>
      </c>
    </row>
    <row r="56106" spans="1:3" x14ac:dyDescent="0.35">
      <c r="A56106">
        <v>89615</v>
      </c>
      <c r="B56106" s="23" t="s">
        <v>126</v>
      </c>
      <c r="C56106">
        <v>44</v>
      </c>
    </row>
    <row r="56107" spans="1:3" x14ac:dyDescent="0.35">
      <c r="A56107">
        <v>130489</v>
      </c>
      <c r="B56107" s="23" t="s">
        <v>49</v>
      </c>
      <c r="C56107">
        <v>52</v>
      </c>
    </row>
    <row r="56108" spans="1:3" x14ac:dyDescent="0.35">
      <c r="A56108">
        <v>113336</v>
      </c>
      <c r="B56108" s="23" t="s">
        <v>47</v>
      </c>
      <c r="C56108">
        <v>23</v>
      </c>
    </row>
    <row r="56109" spans="1:3" x14ac:dyDescent="0.35">
      <c r="A56109">
        <v>8279</v>
      </c>
      <c r="B56109" s="23" t="s">
        <v>55</v>
      </c>
      <c r="C56109">
        <v>23</v>
      </c>
    </row>
    <row r="56110" spans="1:3" x14ac:dyDescent="0.35">
      <c r="A56110">
        <v>115246</v>
      </c>
      <c r="B56110" s="23" t="s">
        <v>143</v>
      </c>
      <c r="C56110">
        <v>52</v>
      </c>
    </row>
    <row r="56111" spans="1:3" x14ac:dyDescent="0.35">
      <c r="A56111">
        <v>28058</v>
      </c>
      <c r="B56111" s="23" t="s">
        <v>45</v>
      </c>
      <c r="C56111">
        <v>35</v>
      </c>
    </row>
    <row r="56112" spans="1:3" x14ac:dyDescent="0.35">
      <c r="A56112">
        <v>104030</v>
      </c>
      <c r="B56112" s="23" t="s">
        <v>55</v>
      </c>
      <c r="C56112">
        <v>44</v>
      </c>
    </row>
    <row r="56113" spans="1:3" x14ac:dyDescent="0.35">
      <c r="A56113">
        <v>20389</v>
      </c>
      <c r="B56113" s="23" t="s">
        <v>194</v>
      </c>
      <c r="C56113">
        <v>23</v>
      </c>
    </row>
    <row r="56114" spans="1:3" x14ac:dyDescent="0.35">
      <c r="A56114">
        <v>82011</v>
      </c>
      <c r="B56114" s="23" t="s">
        <v>44</v>
      </c>
      <c r="C56114">
        <v>24</v>
      </c>
    </row>
    <row r="56115" spans="1:3" x14ac:dyDescent="0.35">
      <c r="A56115">
        <v>108085</v>
      </c>
      <c r="B56115" s="23" t="s">
        <v>44</v>
      </c>
      <c r="C56115">
        <v>44</v>
      </c>
    </row>
    <row r="56116" spans="1:3" x14ac:dyDescent="0.35">
      <c r="A56116">
        <v>93299</v>
      </c>
      <c r="B56116" s="23" t="s">
        <v>43</v>
      </c>
      <c r="C56116">
        <v>41</v>
      </c>
    </row>
    <row r="56117" spans="1:3" x14ac:dyDescent="0.35">
      <c r="A56117">
        <v>34174</v>
      </c>
      <c r="B56117" s="23" t="s">
        <v>49</v>
      </c>
      <c r="C56117">
        <v>40</v>
      </c>
    </row>
    <row r="56118" spans="1:3" x14ac:dyDescent="0.35">
      <c r="A56118">
        <v>117963</v>
      </c>
      <c r="B56118" s="23" t="s">
        <v>54</v>
      </c>
      <c r="C56118">
        <v>49</v>
      </c>
    </row>
    <row r="56119" spans="1:3" x14ac:dyDescent="0.35">
      <c r="A56119">
        <v>26966</v>
      </c>
      <c r="B56119" s="23" t="s">
        <v>47</v>
      </c>
      <c r="C56119">
        <v>27</v>
      </c>
    </row>
    <row r="56120" spans="1:3" x14ac:dyDescent="0.35">
      <c r="A56120">
        <v>79391</v>
      </c>
      <c r="B56120" s="23" t="s">
        <v>118</v>
      </c>
      <c r="C56120">
        <v>27</v>
      </c>
    </row>
    <row r="56121" spans="1:3" x14ac:dyDescent="0.35">
      <c r="A56121">
        <v>10632</v>
      </c>
      <c r="B56121" s="23" t="s">
        <v>151</v>
      </c>
      <c r="C56121">
        <v>49</v>
      </c>
    </row>
    <row r="56122" spans="1:3" x14ac:dyDescent="0.35">
      <c r="A56122">
        <v>8490</v>
      </c>
      <c r="B56122" s="23" t="s">
        <v>201</v>
      </c>
      <c r="C56122">
        <v>50</v>
      </c>
    </row>
    <row r="56123" spans="1:3" x14ac:dyDescent="0.35">
      <c r="A56123">
        <v>52392</v>
      </c>
      <c r="B56123" s="23" t="s">
        <v>49</v>
      </c>
      <c r="C56123">
        <v>49</v>
      </c>
    </row>
    <row r="56124" spans="1:3" x14ac:dyDescent="0.35">
      <c r="A56124">
        <v>27187</v>
      </c>
      <c r="B56124" s="23" t="s">
        <v>43</v>
      </c>
      <c r="C56124">
        <v>2</v>
      </c>
    </row>
    <row r="56125" spans="1:3" x14ac:dyDescent="0.35">
      <c r="A56125">
        <v>4461</v>
      </c>
      <c r="B56125" s="23" t="s">
        <v>48</v>
      </c>
      <c r="C56125">
        <v>6</v>
      </c>
    </row>
    <row r="56126" spans="1:3" x14ac:dyDescent="0.35">
      <c r="A56126">
        <v>69291</v>
      </c>
      <c r="B56126" s="23" t="s">
        <v>43</v>
      </c>
      <c r="C56126">
        <v>2</v>
      </c>
    </row>
    <row r="56127" spans="1:3" x14ac:dyDescent="0.35">
      <c r="A56127">
        <v>47707</v>
      </c>
      <c r="B56127" s="23" t="s">
        <v>113</v>
      </c>
      <c r="C56127">
        <v>5</v>
      </c>
    </row>
    <row r="56128" spans="1:3" x14ac:dyDescent="0.35">
      <c r="A56128">
        <v>47468</v>
      </c>
      <c r="B56128" s="23" t="s">
        <v>48</v>
      </c>
      <c r="C56128">
        <v>6</v>
      </c>
    </row>
    <row r="56129" spans="1:3" x14ac:dyDescent="0.35">
      <c r="A56129">
        <v>6482</v>
      </c>
      <c r="B56129" s="23" t="s">
        <v>50</v>
      </c>
      <c r="C56129">
        <v>50</v>
      </c>
    </row>
    <row r="56130" spans="1:3" x14ac:dyDescent="0.35">
      <c r="A56130">
        <v>23111</v>
      </c>
      <c r="B56130" s="23" t="s">
        <v>168</v>
      </c>
      <c r="C56130">
        <v>42</v>
      </c>
    </row>
    <row r="56131" spans="1:3" x14ac:dyDescent="0.35">
      <c r="A56131">
        <v>129933</v>
      </c>
      <c r="B56131" s="23" t="s">
        <v>47</v>
      </c>
      <c r="C56131">
        <v>48</v>
      </c>
    </row>
    <row r="56132" spans="1:3" x14ac:dyDescent="0.35">
      <c r="A56132">
        <v>53795</v>
      </c>
      <c r="B56132" s="23" t="s">
        <v>51</v>
      </c>
      <c r="C56132">
        <v>5</v>
      </c>
    </row>
    <row r="56133" spans="1:3" x14ac:dyDescent="0.35">
      <c r="A56133">
        <v>51520</v>
      </c>
      <c r="B56133" s="23" t="s">
        <v>138</v>
      </c>
      <c r="C56133">
        <v>18</v>
      </c>
    </row>
    <row r="56134" spans="1:3" x14ac:dyDescent="0.35">
      <c r="A56134">
        <v>702</v>
      </c>
      <c r="B56134" s="23" t="s">
        <v>55</v>
      </c>
      <c r="C56134">
        <v>43</v>
      </c>
    </row>
    <row r="56135" spans="1:3" x14ac:dyDescent="0.35">
      <c r="A56135">
        <v>107229</v>
      </c>
      <c r="B56135" s="23" t="s">
        <v>46</v>
      </c>
      <c r="C56135">
        <v>42</v>
      </c>
    </row>
    <row r="56136" spans="1:3" x14ac:dyDescent="0.35">
      <c r="A56136">
        <v>32936</v>
      </c>
      <c r="B56136" s="23" t="s">
        <v>115</v>
      </c>
      <c r="C56136">
        <v>34</v>
      </c>
    </row>
    <row r="56137" spans="1:3" x14ac:dyDescent="0.35">
      <c r="A56137">
        <v>87991</v>
      </c>
      <c r="B56137" s="23" t="s">
        <v>47</v>
      </c>
      <c r="C56137">
        <v>42</v>
      </c>
    </row>
    <row r="56138" spans="1:3" x14ac:dyDescent="0.35">
      <c r="A56138">
        <v>81947</v>
      </c>
      <c r="B56138" s="23" t="s">
        <v>123</v>
      </c>
      <c r="C56138">
        <v>33</v>
      </c>
    </row>
    <row r="56139" spans="1:3" x14ac:dyDescent="0.35">
      <c r="A56139">
        <v>99098</v>
      </c>
      <c r="B56139" s="23" t="s">
        <v>43</v>
      </c>
      <c r="C56139">
        <v>42</v>
      </c>
    </row>
    <row r="56140" spans="1:3" x14ac:dyDescent="0.35">
      <c r="A56140">
        <v>481</v>
      </c>
      <c r="B56140" s="23" t="s">
        <v>179</v>
      </c>
      <c r="C56140">
        <v>35</v>
      </c>
    </row>
    <row r="56141" spans="1:3" x14ac:dyDescent="0.35">
      <c r="A56141">
        <v>58619</v>
      </c>
      <c r="B56141" s="23" t="s">
        <v>50</v>
      </c>
      <c r="C56141">
        <v>18</v>
      </c>
    </row>
    <row r="56142" spans="1:3" x14ac:dyDescent="0.35">
      <c r="A56142">
        <v>20557</v>
      </c>
      <c r="B56142" s="23" t="s">
        <v>273</v>
      </c>
      <c r="C56142">
        <v>33</v>
      </c>
    </row>
    <row r="56143" spans="1:3" x14ac:dyDescent="0.35">
      <c r="A56143">
        <v>121107</v>
      </c>
      <c r="B56143" s="23" t="s">
        <v>152</v>
      </c>
      <c r="C56143">
        <v>42</v>
      </c>
    </row>
    <row r="56144" spans="1:3" x14ac:dyDescent="0.35">
      <c r="A56144">
        <v>23505</v>
      </c>
      <c r="B56144" s="23" t="s">
        <v>123</v>
      </c>
      <c r="C56144">
        <v>18</v>
      </c>
    </row>
    <row r="56145" spans="1:3" x14ac:dyDescent="0.35">
      <c r="A56145">
        <v>24703</v>
      </c>
      <c r="B56145" s="23" t="s">
        <v>123</v>
      </c>
      <c r="C56145">
        <v>18</v>
      </c>
    </row>
    <row r="56146" spans="1:3" x14ac:dyDescent="0.35">
      <c r="A56146">
        <v>46935</v>
      </c>
      <c r="B56146" s="23" t="s">
        <v>204</v>
      </c>
      <c r="C56146">
        <v>42</v>
      </c>
    </row>
    <row r="56147" spans="1:3" x14ac:dyDescent="0.35">
      <c r="A56147">
        <v>75881</v>
      </c>
      <c r="B56147" s="23" t="s">
        <v>153</v>
      </c>
      <c r="C56147">
        <v>42</v>
      </c>
    </row>
    <row r="56148" spans="1:3" x14ac:dyDescent="0.35">
      <c r="A56148">
        <v>44447</v>
      </c>
      <c r="B56148" s="23" t="s">
        <v>113</v>
      </c>
      <c r="C56148">
        <v>33</v>
      </c>
    </row>
    <row r="56149" spans="1:3" x14ac:dyDescent="0.35">
      <c r="A56149">
        <v>58598</v>
      </c>
      <c r="B56149" s="23" t="s">
        <v>44</v>
      </c>
      <c r="C56149">
        <v>33</v>
      </c>
    </row>
    <row r="56150" spans="1:3" x14ac:dyDescent="0.35">
      <c r="A56150">
        <v>93112</v>
      </c>
      <c r="B56150" s="23" t="s">
        <v>44</v>
      </c>
      <c r="C56150">
        <v>16</v>
      </c>
    </row>
    <row r="56151" spans="1:3" x14ac:dyDescent="0.35">
      <c r="A56151">
        <v>32703</v>
      </c>
      <c r="B56151" s="23" t="s">
        <v>124</v>
      </c>
      <c r="C56151">
        <v>34</v>
      </c>
    </row>
    <row r="56152" spans="1:3" x14ac:dyDescent="0.35">
      <c r="A56152">
        <v>131553</v>
      </c>
      <c r="B56152" s="23" t="s">
        <v>52</v>
      </c>
      <c r="C56152">
        <v>42</v>
      </c>
    </row>
    <row r="56153" spans="1:3" x14ac:dyDescent="0.35">
      <c r="A56153">
        <v>101224</v>
      </c>
      <c r="B56153" s="23" t="s">
        <v>115</v>
      </c>
      <c r="C56153">
        <v>42</v>
      </c>
    </row>
    <row r="56154" spans="1:3" x14ac:dyDescent="0.35">
      <c r="A56154">
        <v>121316</v>
      </c>
      <c r="B56154" s="23" t="s">
        <v>117</v>
      </c>
      <c r="C56154">
        <v>33</v>
      </c>
    </row>
    <row r="56155" spans="1:3" x14ac:dyDescent="0.35">
      <c r="A56155">
        <v>81176</v>
      </c>
      <c r="B56155" s="23" t="s">
        <v>149</v>
      </c>
      <c r="C56155">
        <v>18</v>
      </c>
    </row>
    <row r="56156" spans="1:3" x14ac:dyDescent="0.35">
      <c r="A56156">
        <v>98087</v>
      </c>
      <c r="B56156" s="23" t="s">
        <v>140</v>
      </c>
      <c r="C56156">
        <v>52</v>
      </c>
    </row>
    <row r="56157" spans="1:3" x14ac:dyDescent="0.35">
      <c r="A56157">
        <v>133525</v>
      </c>
      <c r="B56157" s="23" t="s">
        <v>130</v>
      </c>
      <c r="C56157">
        <v>44</v>
      </c>
    </row>
    <row r="56158" spans="1:3" x14ac:dyDescent="0.35">
      <c r="A56158">
        <v>55904</v>
      </c>
      <c r="B56158" s="23" t="s">
        <v>153</v>
      </c>
      <c r="C56158">
        <v>23</v>
      </c>
    </row>
    <row r="56159" spans="1:3" x14ac:dyDescent="0.35">
      <c r="A56159">
        <v>90740</v>
      </c>
      <c r="B56159" s="23" t="s">
        <v>48</v>
      </c>
      <c r="C56159">
        <v>52</v>
      </c>
    </row>
    <row r="56160" spans="1:3" x14ac:dyDescent="0.35">
      <c r="A56160">
        <v>127802</v>
      </c>
      <c r="B56160" s="23" t="s">
        <v>113</v>
      </c>
      <c r="C56160">
        <v>35</v>
      </c>
    </row>
    <row r="56161" spans="1:3" x14ac:dyDescent="0.35">
      <c r="A56161">
        <v>132404</v>
      </c>
      <c r="B56161" s="23" t="s">
        <v>52</v>
      </c>
      <c r="C56161">
        <v>52</v>
      </c>
    </row>
    <row r="56162" spans="1:3" x14ac:dyDescent="0.35">
      <c r="A56162">
        <v>65887</v>
      </c>
      <c r="B56162" s="23" t="s">
        <v>45</v>
      </c>
      <c r="C56162">
        <v>23</v>
      </c>
    </row>
    <row r="56163" spans="1:3" x14ac:dyDescent="0.35">
      <c r="A56163">
        <v>18896</v>
      </c>
      <c r="B56163" s="23" t="s">
        <v>131</v>
      </c>
      <c r="C56163">
        <v>35</v>
      </c>
    </row>
    <row r="56164" spans="1:3" x14ac:dyDescent="0.35">
      <c r="A56164">
        <v>103405</v>
      </c>
      <c r="B56164" s="23" t="s">
        <v>117</v>
      </c>
      <c r="C56164">
        <v>35</v>
      </c>
    </row>
    <row r="56165" spans="1:3" x14ac:dyDescent="0.35">
      <c r="A56165">
        <v>24804</v>
      </c>
      <c r="B56165" s="23" t="s">
        <v>243</v>
      </c>
      <c r="C56165">
        <v>35</v>
      </c>
    </row>
    <row r="56166" spans="1:3" x14ac:dyDescent="0.35">
      <c r="A56166">
        <v>52624</v>
      </c>
      <c r="B56166" s="23" t="s">
        <v>123</v>
      </c>
      <c r="C56166">
        <v>35</v>
      </c>
    </row>
    <row r="56167" spans="1:3" x14ac:dyDescent="0.35">
      <c r="A56167">
        <v>113087</v>
      </c>
      <c r="B56167" s="23" t="s">
        <v>119</v>
      </c>
      <c r="C56167">
        <v>35</v>
      </c>
    </row>
    <row r="56168" spans="1:3" x14ac:dyDescent="0.35">
      <c r="A56168">
        <v>23253</v>
      </c>
      <c r="B56168" s="23" t="s">
        <v>125</v>
      </c>
      <c r="C56168">
        <v>36</v>
      </c>
    </row>
    <row r="56169" spans="1:3" x14ac:dyDescent="0.35">
      <c r="A56169">
        <v>31287</v>
      </c>
      <c r="B56169" s="23" t="s">
        <v>149</v>
      </c>
      <c r="C56169">
        <v>23</v>
      </c>
    </row>
    <row r="56170" spans="1:3" x14ac:dyDescent="0.35">
      <c r="A56170">
        <v>66378</v>
      </c>
      <c r="B56170" s="23" t="s">
        <v>45</v>
      </c>
      <c r="C56170">
        <v>35</v>
      </c>
    </row>
    <row r="56171" spans="1:3" x14ac:dyDescent="0.35">
      <c r="A56171">
        <v>18546</v>
      </c>
      <c r="B56171" s="23" t="s">
        <v>44</v>
      </c>
      <c r="C56171">
        <v>43</v>
      </c>
    </row>
    <row r="56172" spans="1:3" x14ac:dyDescent="0.35">
      <c r="A56172">
        <v>109317</v>
      </c>
      <c r="B56172" s="23" t="s">
        <v>49</v>
      </c>
      <c r="C56172">
        <v>18</v>
      </c>
    </row>
    <row r="56173" spans="1:3" x14ac:dyDescent="0.35">
      <c r="A56173">
        <v>114314</v>
      </c>
      <c r="B56173" s="23" t="s">
        <v>118</v>
      </c>
      <c r="C56173">
        <v>36</v>
      </c>
    </row>
    <row r="56174" spans="1:3" x14ac:dyDescent="0.35">
      <c r="A56174">
        <v>7283</v>
      </c>
      <c r="B56174" s="23" t="s">
        <v>47</v>
      </c>
      <c r="C56174">
        <v>44</v>
      </c>
    </row>
    <row r="56175" spans="1:3" x14ac:dyDescent="0.35">
      <c r="A56175">
        <v>83452</v>
      </c>
      <c r="B56175" s="23" t="s">
        <v>57</v>
      </c>
      <c r="C56175">
        <v>20</v>
      </c>
    </row>
    <row r="56176" spans="1:3" x14ac:dyDescent="0.35">
      <c r="A56176">
        <v>122125</v>
      </c>
      <c r="B56176" s="23" t="s">
        <v>300</v>
      </c>
      <c r="C56176">
        <v>20</v>
      </c>
    </row>
    <row r="56177" spans="1:3" x14ac:dyDescent="0.35">
      <c r="A56177">
        <v>16463</v>
      </c>
      <c r="B56177" s="23" t="s">
        <v>135</v>
      </c>
      <c r="C56177">
        <v>44</v>
      </c>
    </row>
    <row r="56178" spans="1:3" x14ac:dyDescent="0.35">
      <c r="A56178">
        <v>121118</v>
      </c>
      <c r="B56178" s="23" t="s">
        <v>44</v>
      </c>
      <c r="C56178">
        <v>20</v>
      </c>
    </row>
    <row r="56179" spans="1:3" x14ac:dyDescent="0.35">
      <c r="A56179">
        <v>25853</v>
      </c>
      <c r="B56179" s="23" t="s">
        <v>123</v>
      </c>
      <c r="C56179">
        <v>37</v>
      </c>
    </row>
    <row r="56180" spans="1:3" x14ac:dyDescent="0.35">
      <c r="A56180">
        <v>65834</v>
      </c>
      <c r="B56180" s="23" t="s">
        <v>47</v>
      </c>
      <c r="C56180">
        <v>36</v>
      </c>
    </row>
    <row r="56181" spans="1:3" x14ac:dyDescent="0.35">
      <c r="A56181">
        <v>105419</v>
      </c>
      <c r="B56181" s="23" t="s">
        <v>115</v>
      </c>
      <c r="C56181">
        <v>22</v>
      </c>
    </row>
    <row r="56182" spans="1:3" x14ac:dyDescent="0.35">
      <c r="A56182">
        <v>67046</v>
      </c>
      <c r="B56182" s="23" t="s">
        <v>57</v>
      </c>
      <c r="C56182">
        <v>20</v>
      </c>
    </row>
    <row r="56183" spans="1:3" x14ac:dyDescent="0.35">
      <c r="A56183">
        <v>6999</v>
      </c>
      <c r="B56183" s="23" t="s">
        <v>141</v>
      </c>
      <c r="C56183">
        <v>37</v>
      </c>
    </row>
    <row r="56184" spans="1:3" x14ac:dyDescent="0.35">
      <c r="A56184">
        <v>95235</v>
      </c>
      <c r="B56184" s="23" t="s">
        <v>113</v>
      </c>
      <c r="C56184">
        <v>18</v>
      </c>
    </row>
    <row r="56185" spans="1:3" x14ac:dyDescent="0.35">
      <c r="A56185">
        <v>85365</v>
      </c>
      <c r="B56185" s="23" t="s">
        <v>55</v>
      </c>
      <c r="C56185">
        <v>43</v>
      </c>
    </row>
    <row r="56186" spans="1:3" x14ac:dyDescent="0.35">
      <c r="A56186">
        <v>132256</v>
      </c>
      <c r="B56186" s="23" t="s">
        <v>54</v>
      </c>
      <c r="C56186">
        <v>18</v>
      </c>
    </row>
    <row r="56187" spans="1:3" x14ac:dyDescent="0.35">
      <c r="A56187">
        <v>78332</v>
      </c>
      <c r="B56187" s="23" t="s">
        <v>171</v>
      </c>
      <c r="C56187">
        <v>20</v>
      </c>
    </row>
    <row r="56188" spans="1:3" x14ac:dyDescent="0.35">
      <c r="A56188">
        <v>104764</v>
      </c>
      <c r="B56188" s="23" t="s">
        <v>113</v>
      </c>
      <c r="C56188">
        <v>19</v>
      </c>
    </row>
    <row r="56189" spans="1:3" x14ac:dyDescent="0.35">
      <c r="A56189">
        <v>34148</v>
      </c>
      <c r="B56189" s="23" t="s">
        <v>49</v>
      </c>
      <c r="C56189">
        <v>12</v>
      </c>
    </row>
    <row r="56190" spans="1:3" x14ac:dyDescent="0.35">
      <c r="A56190">
        <v>119378</v>
      </c>
      <c r="B56190" s="23" t="s">
        <v>47</v>
      </c>
      <c r="C56190">
        <v>12</v>
      </c>
    </row>
    <row r="56191" spans="1:3" x14ac:dyDescent="0.35">
      <c r="A56191">
        <v>108491</v>
      </c>
      <c r="B56191" s="23" t="s">
        <v>264</v>
      </c>
      <c r="C56191">
        <v>39</v>
      </c>
    </row>
    <row r="56192" spans="1:3" x14ac:dyDescent="0.35">
      <c r="A56192">
        <v>46419</v>
      </c>
      <c r="B56192" s="23" t="s">
        <v>124</v>
      </c>
      <c r="C56192">
        <v>11</v>
      </c>
    </row>
    <row r="56193" spans="1:3" x14ac:dyDescent="0.35">
      <c r="A56193">
        <v>44710</v>
      </c>
      <c r="B56193" s="23" t="s">
        <v>114</v>
      </c>
      <c r="C56193">
        <v>29</v>
      </c>
    </row>
    <row r="56194" spans="1:3" x14ac:dyDescent="0.35">
      <c r="A56194">
        <v>24534</v>
      </c>
      <c r="B56194" s="23" t="s">
        <v>53</v>
      </c>
      <c r="C56194">
        <v>15</v>
      </c>
    </row>
    <row r="56195" spans="1:3" x14ac:dyDescent="0.35">
      <c r="A56195">
        <v>14149</v>
      </c>
      <c r="B56195" s="23" t="s">
        <v>186</v>
      </c>
      <c r="C56195">
        <v>29</v>
      </c>
    </row>
    <row r="56196" spans="1:3" x14ac:dyDescent="0.35">
      <c r="A56196">
        <v>27001</v>
      </c>
      <c r="B56196" s="23" t="s">
        <v>46</v>
      </c>
      <c r="C56196">
        <v>29</v>
      </c>
    </row>
    <row r="56197" spans="1:3" x14ac:dyDescent="0.35">
      <c r="A56197">
        <v>113435</v>
      </c>
      <c r="B56197" s="23" t="s">
        <v>43</v>
      </c>
      <c r="C56197">
        <v>14</v>
      </c>
    </row>
    <row r="56198" spans="1:3" x14ac:dyDescent="0.35">
      <c r="A56198">
        <v>76084</v>
      </c>
      <c r="B56198" s="23" t="s">
        <v>45</v>
      </c>
      <c r="C56198">
        <v>14</v>
      </c>
    </row>
    <row r="56199" spans="1:3" x14ac:dyDescent="0.35">
      <c r="A56199">
        <v>109950</v>
      </c>
      <c r="B56199" s="23" t="s">
        <v>58</v>
      </c>
      <c r="C56199">
        <v>46</v>
      </c>
    </row>
    <row r="56200" spans="1:3" x14ac:dyDescent="0.35">
      <c r="A56200">
        <v>115655</v>
      </c>
      <c r="B56200" s="23" t="s">
        <v>121</v>
      </c>
      <c r="C56200">
        <v>29</v>
      </c>
    </row>
    <row r="56201" spans="1:3" x14ac:dyDescent="0.35">
      <c r="A56201">
        <v>5348</v>
      </c>
      <c r="B56201" s="23" t="s">
        <v>52</v>
      </c>
      <c r="C56201">
        <v>52</v>
      </c>
    </row>
    <row r="56202" spans="1:3" x14ac:dyDescent="0.35">
      <c r="A56202">
        <v>122688</v>
      </c>
      <c r="B56202" s="23" t="s">
        <v>134</v>
      </c>
      <c r="C56202">
        <v>46</v>
      </c>
    </row>
    <row r="56203" spans="1:3" x14ac:dyDescent="0.35">
      <c r="A56203">
        <v>37649</v>
      </c>
      <c r="B56203" s="23" t="s">
        <v>55</v>
      </c>
      <c r="C56203">
        <v>47</v>
      </c>
    </row>
    <row r="56204" spans="1:3" x14ac:dyDescent="0.35">
      <c r="A56204">
        <v>129044</v>
      </c>
      <c r="B56204" s="23" t="s">
        <v>53</v>
      </c>
      <c r="C56204">
        <v>29</v>
      </c>
    </row>
    <row r="56205" spans="1:3" x14ac:dyDescent="0.35">
      <c r="A56205">
        <v>107412</v>
      </c>
      <c r="B56205" s="23" t="s">
        <v>124</v>
      </c>
      <c r="C56205">
        <v>14</v>
      </c>
    </row>
    <row r="56206" spans="1:3" x14ac:dyDescent="0.35">
      <c r="A56206">
        <v>61155</v>
      </c>
      <c r="B56206" s="23" t="s">
        <v>124</v>
      </c>
      <c r="C56206">
        <v>47</v>
      </c>
    </row>
    <row r="56207" spans="1:3" x14ac:dyDescent="0.35">
      <c r="A56207">
        <v>1445</v>
      </c>
      <c r="B56207" s="23" t="s">
        <v>193</v>
      </c>
      <c r="C56207">
        <v>52</v>
      </c>
    </row>
    <row r="56208" spans="1:3" x14ac:dyDescent="0.35">
      <c r="A56208">
        <v>59659</v>
      </c>
      <c r="B56208" s="23" t="s">
        <v>47</v>
      </c>
      <c r="C56208">
        <v>14</v>
      </c>
    </row>
    <row r="56209" spans="1:3" x14ac:dyDescent="0.35">
      <c r="A56209">
        <v>80088</v>
      </c>
      <c r="B56209" s="23" t="s">
        <v>54</v>
      </c>
      <c r="C56209">
        <v>47</v>
      </c>
    </row>
    <row r="56210" spans="1:3" x14ac:dyDescent="0.35">
      <c r="A56210">
        <v>96601</v>
      </c>
      <c r="B56210" s="23" t="s">
        <v>50</v>
      </c>
      <c r="C56210">
        <v>29</v>
      </c>
    </row>
    <row r="56211" spans="1:3" x14ac:dyDescent="0.35">
      <c r="A56211">
        <v>13638</v>
      </c>
      <c r="B56211" s="23" t="s">
        <v>52</v>
      </c>
      <c r="C56211">
        <v>52</v>
      </c>
    </row>
    <row r="56212" spans="1:3" x14ac:dyDescent="0.35">
      <c r="A56212">
        <v>55834</v>
      </c>
      <c r="B56212" s="23" t="s">
        <v>169</v>
      </c>
      <c r="C56212">
        <v>29</v>
      </c>
    </row>
    <row r="56213" spans="1:3" x14ac:dyDescent="0.35">
      <c r="A56213">
        <v>83467</v>
      </c>
      <c r="B56213" s="23" t="s">
        <v>44</v>
      </c>
      <c r="C56213">
        <v>47</v>
      </c>
    </row>
    <row r="56214" spans="1:3" x14ac:dyDescent="0.35">
      <c r="A56214">
        <v>123614</v>
      </c>
      <c r="B56214" s="23" t="s">
        <v>53</v>
      </c>
      <c r="C56214">
        <v>47</v>
      </c>
    </row>
    <row r="56215" spans="1:3" x14ac:dyDescent="0.35">
      <c r="A56215">
        <v>398</v>
      </c>
      <c r="B56215" s="23" t="s">
        <v>229</v>
      </c>
      <c r="C56215">
        <v>16</v>
      </c>
    </row>
    <row r="56216" spans="1:3" x14ac:dyDescent="0.35">
      <c r="A56216">
        <v>115526</v>
      </c>
      <c r="B56216" s="23" t="s">
        <v>43</v>
      </c>
      <c r="C56216">
        <v>47</v>
      </c>
    </row>
    <row r="56217" spans="1:3" x14ac:dyDescent="0.35">
      <c r="A56217">
        <v>66525</v>
      </c>
      <c r="B56217" s="23" t="s">
        <v>121</v>
      </c>
      <c r="C56217">
        <v>52</v>
      </c>
    </row>
    <row r="56218" spans="1:3" x14ac:dyDescent="0.35">
      <c r="A56218">
        <v>53794</v>
      </c>
      <c r="B56218" s="23" t="s">
        <v>115</v>
      </c>
      <c r="C56218">
        <v>47</v>
      </c>
    </row>
    <row r="56219" spans="1:3" x14ac:dyDescent="0.35">
      <c r="A56219">
        <v>114213</v>
      </c>
      <c r="B56219" s="23" t="s">
        <v>46</v>
      </c>
      <c r="C56219">
        <v>51</v>
      </c>
    </row>
    <row r="56220" spans="1:3" x14ac:dyDescent="0.35">
      <c r="A56220">
        <v>26837</v>
      </c>
      <c r="B56220" s="23" t="s">
        <v>52</v>
      </c>
      <c r="C56220">
        <v>52</v>
      </c>
    </row>
    <row r="56221" spans="1:3" x14ac:dyDescent="0.35">
      <c r="A56221">
        <v>18184</v>
      </c>
      <c r="B56221" s="23" t="s">
        <v>138</v>
      </c>
      <c r="C56221">
        <v>18</v>
      </c>
    </row>
    <row r="56222" spans="1:3" x14ac:dyDescent="0.35">
      <c r="A56222">
        <v>63344</v>
      </c>
      <c r="B56222" s="23" t="s">
        <v>125</v>
      </c>
      <c r="C56222">
        <v>33</v>
      </c>
    </row>
    <row r="56223" spans="1:3" x14ac:dyDescent="0.35">
      <c r="A56223">
        <v>31122</v>
      </c>
      <c r="B56223" s="23" t="s">
        <v>57</v>
      </c>
      <c r="C56223">
        <v>33</v>
      </c>
    </row>
    <row r="56224" spans="1:3" x14ac:dyDescent="0.35">
      <c r="A56224">
        <v>73470</v>
      </c>
      <c r="B56224" s="23" t="s">
        <v>48</v>
      </c>
      <c r="C56224">
        <v>18</v>
      </c>
    </row>
    <row r="56225" spans="1:3" x14ac:dyDescent="0.35">
      <c r="A56225">
        <v>19228</v>
      </c>
      <c r="B56225" s="23" t="s">
        <v>45</v>
      </c>
      <c r="C56225">
        <v>33</v>
      </c>
    </row>
    <row r="56226" spans="1:3" x14ac:dyDescent="0.35">
      <c r="A56226">
        <v>80311</v>
      </c>
      <c r="B56226" s="23" t="s">
        <v>120</v>
      </c>
      <c r="C56226">
        <v>16</v>
      </c>
    </row>
    <row r="56227" spans="1:3" x14ac:dyDescent="0.35">
      <c r="A56227">
        <v>26661</v>
      </c>
      <c r="B56227" s="23" t="s">
        <v>123</v>
      </c>
      <c r="C56227">
        <v>18</v>
      </c>
    </row>
    <row r="56228" spans="1:3" x14ac:dyDescent="0.35">
      <c r="A56228">
        <v>69667</v>
      </c>
      <c r="B56228" s="23" t="s">
        <v>116</v>
      </c>
      <c r="C56228">
        <v>18</v>
      </c>
    </row>
    <row r="56229" spans="1:3" x14ac:dyDescent="0.35">
      <c r="A56229">
        <v>57684</v>
      </c>
      <c r="B56229" s="23" t="s">
        <v>136</v>
      </c>
      <c r="C56229">
        <v>16</v>
      </c>
    </row>
    <row r="56230" spans="1:3" x14ac:dyDescent="0.35">
      <c r="A56230">
        <v>21735</v>
      </c>
      <c r="B56230" s="23" t="s">
        <v>48</v>
      </c>
      <c r="C56230">
        <v>33</v>
      </c>
    </row>
    <row r="56231" spans="1:3" x14ac:dyDescent="0.35">
      <c r="A56231">
        <v>27687</v>
      </c>
      <c r="B56231" s="23" t="s">
        <v>57</v>
      </c>
      <c r="C56231">
        <v>33</v>
      </c>
    </row>
    <row r="56232" spans="1:3" x14ac:dyDescent="0.35">
      <c r="A56232">
        <v>67234</v>
      </c>
      <c r="B56232" s="23" t="s">
        <v>117</v>
      </c>
      <c r="C56232">
        <v>33</v>
      </c>
    </row>
    <row r="56233" spans="1:3" x14ac:dyDescent="0.35">
      <c r="A56233">
        <v>37472</v>
      </c>
      <c r="B56233" s="23" t="s">
        <v>114</v>
      </c>
      <c r="C56233">
        <v>33</v>
      </c>
    </row>
    <row r="56234" spans="1:3" x14ac:dyDescent="0.35">
      <c r="A56234">
        <v>35964</v>
      </c>
      <c r="B56234" s="23" t="s">
        <v>124</v>
      </c>
      <c r="C56234">
        <v>34</v>
      </c>
    </row>
    <row r="56235" spans="1:3" x14ac:dyDescent="0.35">
      <c r="A56235">
        <v>44213</v>
      </c>
      <c r="B56235" s="23" t="s">
        <v>50</v>
      </c>
      <c r="C56235">
        <v>42</v>
      </c>
    </row>
    <row r="56236" spans="1:3" x14ac:dyDescent="0.35">
      <c r="A56236">
        <v>86016</v>
      </c>
      <c r="B56236" s="23" t="s">
        <v>121</v>
      </c>
      <c r="C56236">
        <v>42</v>
      </c>
    </row>
    <row r="56237" spans="1:3" x14ac:dyDescent="0.35">
      <c r="A56237">
        <v>91610</v>
      </c>
      <c r="B56237" s="23" t="s">
        <v>119</v>
      </c>
      <c r="C56237">
        <v>42</v>
      </c>
    </row>
    <row r="56238" spans="1:3" x14ac:dyDescent="0.35">
      <c r="A56238">
        <v>61581</v>
      </c>
      <c r="B56238" s="23" t="s">
        <v>47</v>
      </c>
      <c r="C56238">
        <v>17</v>
      </c>
    </row>
    <row r="56239" spans="1:3" x14ac:dyDescent="0.35">
      <c r="A56239">
        <v>29969</v>
      </c>
      <c r="B56239" s="23" t="s">
        <v>114</v>
      </c>
      <c r="C56239">
        <v>33</v>
      </c>
    </row>
    <row r="56240" spans="1:3" x14ac:dyDescent="0.35">
      <c r="A56240">
        <v>73384</v>
      </c>
      <c r="B56240" s="23" t="s">
        <v>176</v>
      </c>
      <c r="C56240">
        <v>42</v>
      </c>
    </row>
    <row r="56241" spans="1:3" x14ac:dyDescent="0.35">
      <c r="A56241">
        <v>54011</v>
      </c>
      <c r="B56241" s="23" t="s">
        <v>120</v>
      </c>
      <c r="C56241">
        <v>32</v>
      </c>
    </row>
    <row r="56242" spans="1:3" x14ac:dyDescent="0.35">
      <c r="A56242">
        <v>66536</v>
      </c>
      <c r="B56242" s="23" t="s">
        <v>44</v>
      </c>
      <c r="C56242">
        <v>33</v>
      </c>
    </row>
    <row r="56243" spans="1:3" x14ac:dyDescent="0.35">
      <c r="A56243">
        <v>84947</v>
      </c>
      <c r="B56243" s="23" t="s">
        <v>200</v>
      </c>
      <c r="C56243">
        <v>33</v>
      </c>
    </row>
    <row r="56244" spans="1:3" x14ac:dyDescent="0.35">
      <c r="A56244">
        <v>43618</v>
      </c>
      <c r="B56244" s="23" t="s">
        <v>45</v>
      </c>
      <c r="C56244">
        <v>25</v>
      </c>
    </row>
    <row r="56245" spans="1:3" x14ac:dyDescent="0.35">
      <c r="A56245">
        <v>25838</v>
      </c>
      <c r="B56245" s="23" t="s">
        <v>43</v>
      </c>
      <c r="C56245">
        <v>39</v>
      </c>
    </row>
    <row r="56246" spans="1:3" x14ac:dyDescent="0.35">
      <c r="A56246">
        <v>15433</v>
      </c>
      <c r="B56246" s="23" t="s">
        <v>52</v>
      </c>
      <c r="C56246">
        <v>27</v>
      </c>
    </row>
    <row r="56247" spans="1:3" x14ac:dyDescent="0.35">
      <c r="A56247">
        <v>81927</v>
      </c>
      <c r="B56247" s="23" t="s">
        <v>43</v>
      </c>
      <c r="C56247">
        <v>25</v>
      </c>
    </row>
    <row r="56248" spans="1:3" x14ac:dyDescent="0.35">
      <c r="A56248">
        <v>3642</v>
      </c>
      <c r="B56248" s="23" t="s">
        <v>47</v>
      </c>
      <c r="C56248">
        <v>27</v>
      </c>
    </row>
    <row r="56249" spans="1:3" x14ac:dyDescent="0.35">
      <c r="A56249">
        <v>110125</v>
      </c>
      <c r="B56249" s="23" t="s">
        <v>56</v>
      </c>
      <c r="C56249">
        <v>48</v>
      </c>
    </row>
    <row r="56250" spans="1:3" x14ac:dyDescent="0.35">
      <c r="A56250">
        <v>111543</v>
      </c>
      <c r="B56250" s="23" t="s">
        <v>48</v>
      </c>
      <c r="C56250">
        <v>48</v>
      </c>
    </row>
    <row r="56251" spans="1:3" x14ac:dyDescent="0.35">
      <c r="A56251">
        <v>41783</v>
      </c>
      <c r="B56251" s="23" t="s">
        <v>134</v>
      </c>
      <c r="C56251">
        <v>48</v>
      </c>
    </row>
    <row r="56252" spans="1:3" x14ac:dyDescent="0.35">
      <c r="A56252">
        <v>119637</v>
      </c>
      <c r="B56252" s="23" t="s">
        <v>49</v>
      </c>
      <c r="C56252">
        <v>38</v>
      </c>
    </row>
    <row r="56253" spans="1:3" x14ac:dyDescent="0.35">
      <c r="A56253">
        <v>20447</v>
      </c>
      <c r="B56253" s="23" t="s">
        <v>129</v>
      </c>
      <c r="C56253">
        <v>39</v>
      </c>
    </row>
    <row r="56254" spans="1:3" x14ac:dyDescent="0.35">
      <c r="A56254">
        <v>18114</v>
      </c>
      <c r="B56254" s="23" t="s">
        <v>45</v>
      </c>
      <c r="C56254">
        <v>25</v>
      </c>
    </row>
    <row r="56255" spans="1:3" x14ac:dyDescent="0.35">
      <c r="A56255">
        <v>128341</v>
      </c>
      <c r="B56255" s="23" t="s">
        <v>52</v>
      </c>
      <c r="C56255">
        <v>44</v>
      </c>
    </row>
    <row r="56256" spans="1:3" x14ac:dyDescent="0.35">
      <c r="A56256">
        <v>28839</v>
      </c>
      <c r="B56256" s="23" t="s">
        <v>131</v>
      </c>
      <c r="C56256">
        <v>35</v>
      </c>
    </row>
    <row r="56257" spans="1:3" x14ac:dyDescent="0.35">
      <c r="A56257">
        <v>71424</v>
      </c>
      <c r="B56257" s="23" t="s">
        <v>271</v>
      </c>
      <c r="C56257">
        <v>44</v>
      </c>
    </row>
    <row r="56258" spans="1:3" x14ac:dyDescent="0.35">
      <c r="A56258">
        <v>100647</v>
      </c>
      <c r="B56258" s="23" t="s">
        <v>186</v>
      </c>
      <c r="C56258">
        <v>44</v>
      </c>
    </row>
    <row r="56259" spans="1:3" x14ac:dyDescent="0.35">
      <c r="A56259">
        <v>128720</v>
      </c>
      <c r="B56259" s="23" t="s">
        <v>227</v>
      </c>
      <c r="C56259">
        <v>35</v>
      </c>
    </row>
    <row r="56260" spans="1:3" x14ac:dyDescent="0.35">
      <c r="A56260">
        <v>60985</v>
      </c>
      <c r="B56260" s="23" t="s">
        <v>115</v>
      </c>
      <c r="C56260">
        <v>45</v>
      </c>
    </row>
    <row r="56261" spans="1:3" x14ac:dyDescent="0.35">
      <c r="A56261">
        <v>58834</v>
      </c>
      <c r="B56261" s="23" t="s">
        <v>52</v>
      </c>
      <c r="C56261">
        <v>35</v>
      </c>
    </row>
    <row r="56262" spans="1:3" x14ac:dyDescent="0.35">
      <c r="A56262">
        <v>100143</v>
      </c>
      <c r="B56262" s="23" t="s">
        <v>46</v>
      </c>
      <c r="C56262">
        <v>52</v>
      </c>
    </row>
    <row r="56263" spans="1:3" x14ac:dyDescent="0.35">
      <c r="A56263">
        <v>64721</v>
      </c>
      <c r="B56263" s="23" t="s">
        <v>55</v>
      </c>
      <c r="C56263">
        <v>42</v>
      </c>
    </row>
    <row r="56264" spans="1:3" x14ac:dyDescent="0.35">
      <c r="A56264">
        <v>4877</v>
      </c>
      <c r="B56264" s="23" t="s">
        <v>213</v>
      </c>
      <c r="C56264">
        <v>33</v>
      </c>
    </row>
    <row r="56265" spans="1:3" x14ac:dyDescent="0.35">
      <c r="A56265">
        <v>111324</v>
      </c>
      <c r="B56265" s="23" t="s">
        <v>134</v>
      </c>
      <c r="C56265">
        <v>42</v>
      </c>
    </row>
    <row r="56266" spans="1:3" x14ac:dyDescent="0.35">
      <c r="A56266">
        <v>101754</v>
      </c>
      <c r="B56266" s="23" t="s">
        <v>138</v>
      </c>
      <c r="C56266">
        <v>16</v>
      </c>
    </row>
    <row r="56267" spans="1:3" x14ac:dyDescent="0.35">
      <c r="A56267">
        <v>110955</v>
      </c>
      <c r="B56267" s="23" t="s">
        <v>58</v>
      </c>
      <c r="C56267">
        <v>42</v>
      </c>
    </row>
    <row r="56268" spans="1:3" x14ac:dyDescent="0.35">
      <c r="A56268">
        <v>7787</v>
      </c>
      <c r="B56268" s="23" t="s">
        <v>45</v>
      </c>
      <c r="C56268">
        <v>17</v>
      </c>
    </row>
    <row r="56269" spans="1:3" x14ac:dyDescent="0.35">
      <c r="A56269">
        <v>23890</v>
      </c>
      <c r="B56269" s="23" t="s">
        <v>126</v>
      </c>
      <c r="C56269">
        <v>33</v>
      </c>
    </row>
    <row r="56270" spans="1:3" x14ac:dyDescent="0.35">
      <c r="A56270">
        <v>62175</v>
      </c>
      <c r="B56270" s="23" t="s">
        <v>58</v>
      </c>
      <c r="C56270">
        <v>42</v>
      </c>
    </row>
    <row r="56271" spans="1:3" x14ac:dyDescent="0.35">
      <c r="A56271">
        <v>107579</v>
      </c>
      <c r="B56271" s="23" t="s">
        <v>51</v>
      </c>
      <c r="C56271">
        <v>16</v>
      </c>
    </row>
    <row r="56272" spans="1:3" x14ac:dyDescent="0.35">
      <c r="A56272">
        <v>45088</v>
      </c>
      <c r="B56272" s="23" t="s">
        <v>44</v>
      </c>
      <c r="C56272">
        <v>18</v>
      </c>
    </row>
    <row r="56273" spans="1:3" x14ac:dyDescent="0.35">
      <c r="A56273">
        <v>53153</v>
      </c>
      <c r="B56273" s="23" t="s">
        <v>47</v>
      </c>
      <c r="C56273">
        <v>42</v>
      </c>
    </row>
    <row r="56274" spans="1:3" x14ac:dyDescent="0.35">
      <c r="A56274">
        <v>109476</v>
      </c>
      <c r="B56274" s="23" t="s">
        <v>309</v>
      </c>
      <c r="C56274">
        <v>42</v>
      </c>
    </row>
    <row r="56275" spans="1:3" x14ac:dyDescent="0.35">
      <c r="A56275">
        <v>15121</v>
      </c>
      <c r="B56275" s="23" t="s">
        <v>49</v>
      </c>
      <c r="C56275">
        <v>43</v>
      </c>
    </row>
    <row r="56276" spans="1:3" x14ac:dyDescent="0.35">
      <c r="A56276">
        <v>72557</v>
      </c>
      <c r="B56276" s="23" t="s">
        <v>123</v>
      </c>
      <c r="C56276">
        <v>16</v>
      </c>
    </row>
    <row r="56277" spans="1:3" x14ac:dyDescent="0.35">
      <c r="A56277">
        <v>25929</v>
      </c>
      <c r="B56277" s="23" t="s">
        <v>51</v>
      </c>
      <c r="C56277">
        <v>33</v>
      </c>
    </row>
    <row r="56278" spans="1:3" x14ac:dyDescent="0.35">
      <c r="A56278">
        <v>131559</v>
      </c>
      <c r="B56278" s="23" t="s">
        <v>52</v>
      </c>
      <c r="C56278">
        <v>42</v>
      </c>
    </row>
    <row r="56279" spans="1:3" x14ac:dyDescent="0.35">
      <c r="A56279">
        <v>97084</v>
      </c>
      <c r="B56279" s="23" t="s">
        <v>44</v>
      </c>
      <c r="C56279">
        <v>33</v>
      </c>
    </row>
    <row r="56280" spans="1:3" x14ac:dyDescent="0.35">
      <c r="A56280">
        <v>81840</v>
      </c>
      <c r="B56280" s="23" t="s">
        <v>120</v>
      </c>
      <c r="C56280">
        <v>33</v>
      </c>
    </row>
    <row r="56281" spans="1:3" x14ac:dyDescent="0.35">
      <c r="A56281">
        <v>93594</v>
      </c>
      <c r="B56281" s="23" t="s">
        <v>176</v>
      </c>
      <c r="C56281">
        <v>23</v>
      </c>
    </row>
    <row r="56282" spans="1:3" x14ac:dyDescent="0.35">
      <c r="A56282">
        <v>60693</v>
      </c>
      <c r="B56282" s="23" t="s">
        <v>200</v>
      </c>
      <c r="C56282">
        <v>35</v>
      </c>
    </row>
    <row r="56283" spans="1:3" x14ac:dyDescent="0.35">
      <c r="A56283">
        <v>110100</v>
      </c>
      <c r="B56283" s="23" t="s">
        <v>57</v>
      </c>
      <c r="C56283">
        <v>22</v>
      </c>
    </row>
    <row r="56284" spans="1:3" x14ac:dyDescent="0.35">
      <c r="A56284">
        <v>16606</v>
      </c>
      <c r="B56284" s="23" t="s">
        <v>47</v>
      </c>
      <c r="C56284">
        <v>35</v>
      </c>
    </row>
    <row r="56285" spans="1:3" x14ac:dyDescent="0.35">
      <c r="A56285">
        <v>6966</v>
      </c>
      <c r="B56285" s="23" t="s">
        <v>163</v>
      </c>
      <c r="C56285">
        <v>45</v>
      </c>
    </row>
    <row r="56286" spans="1:3" x14ac:dyDescent="0.35">
      <c r="A56286">
        <v>130864</v>
      </c>
      <c r="B56286" s="23" t="s">
        <v>52</v>
      </c>
      <c r="C56286">
        <v>52</v>
      </c>
    </row>
    <row r="56287" spans="1:3" x14ac:dyDescent="0.35">
      <c r="A56287">
        <v>106927</v>
      </c>
      <c r="B56287" s="23" t="s">
        <v>115</v>
      </c>
      <c r="C56287">
        <v>35</v>
      </c>
    </row>
    <row r="56288" spans="1:3" x14ac:dyDescent="0.35">
      <c r="A56288">
        <v>65607</v>
      </c>
      <c r="B56288" s="23" t="s">
        <v>113</v>
      </c>
      <c r="C56288">
        <v>35</v>
      </c>
    </row>
    <row r="56289" spans="1:3" x14ac:dyDescent="0.35">
      <c r="A56289">
        <v>79731</v>
      </c>
      <c r="B56289" s="23" t="s">
        <v>53</v>
      </c>
      <c r="C56289">
        <v>44</v>
      </c>
    </row>
    <row r="56290" spans="1:3" x14ac:dyDescent="0.35">
      <c r="A56290">
        <v>107257</v>
      </c>
      <c r="B56290" s="23" t="s">
        <v>55</v>
      </c>
      <c r="C56290">
        <v>52</v>
      </c>
    </row>
    <row r="56291" spans="1:3" x14ac:dyDescent="0.35">
      <c r="A56291">
        <v>39450</v>
      </c>
      <c r="B56291" s="23" t="s">
        <v>145</v>
      </c>
      <c r="C56291">
        <v>35</v>
      </c>
    </row>
    <row r="56292" spans="1:3" x14ac:dyDescent="0.35">
      <c r="A56292">
        <v>77358</v>
      </c>
      <c r="B56292" s="23" t="s">
        <v>44</v>
      </c>
      <c r="C56292">
        <v>35</v>
      </c>
    </row>
    <row r="56293" spans="1:3" x14ac:dyDescent="0.35">
      <c r="A56293">
        <v>80229</v>
      </c>
      <c r="B56293" s="23" t="s">
        <v>149</v>
      </c>
      <c r="C56293">
        <v>44</v>
      </c>
    </row>
    <row r="56294" spans="1:3" x14ac:dyDescent="0.35">
      <c r="A56294">
        <v>13828</v>
      </c>
      <c r="B56294" s="23" t="s">
        <v>52</v>
      </c>
      <c r="C56294">
        <v>35</v>
      </c>
    </row>
    <row r="56295" spans="1:3" x14ac:dyDescent="0.35">
      <c r="A56295">
        <v>121121</v>
      </c>
      <c r="B56295" s="23" t="s">
        <v>208</v>
      </c>
      <c r="C56295">
        <v>35</v>
      </c>
    </row>
    <row r="56296" spans="1:3" x14ac:dyDescent="0.35">
      <c r="A56296">
        <v>114237</v>
      </c>
      <c r="B56296" s="23" t="s">
        <v>51</v>
      </c>
      <c r="C56296">
        <v>52</v>
      </c>
    </row>
    <row r="56297" spans="1:3" x14ac:dyDescent="0.35">
      <c r="A56297">
        <v>106301</v>
      </c>
      <c r="B56297" s="23" t="s">
        <v>126</v>
      </c>
      <c r="C56297">
        <v>52</v>
      </c>
    </row>
    <row r="56298" spans="1:3" x14ac:dyDescent="0.35">
      <c r="A56298">
        <v>46241</v>
      </c>
      <c r="B56298" s="23" t="s">
        <v>115</v>
      </c>
      <c r="C56298">
        <v>23</v>
      </c>
    </row>
    <row r="56299" spans="1:3" x14ac:dyDescent="0.35">
      <c r="A56299">
        <v>126720</v>
      </c>
      <c r="B56299" s="23" t="s">
        <v>47</v>
      </c>
      <c r="C56299">
        <v>23</v>
      </c>
    </row>
    <row r="56300" spans="1:3" x14ac:dyDescent="0.35">
      <c r="A56300">
        <v>1778</v>
      </c>
      <c r="B56300" s="23" t="s">
        <v>285</v>
      </c>
      <c r="C56300">
        <v>35</v>
      </c>
    </row>
    <row r="56301" spans="1:3" x14ac:dyDescent="0.35">
      <c r="A56301">
        <v>18156</v>
      </c>
      <c r="B56301" s="23" t="s">
        <v>122</v>
      </c>
      <c r="C56301">
        <v>23</v>
      </c>
    </row>
    <row r="56302" spans="1:3" x14ac:dyDescent="0.35">
      <c r="A56302">
        <v>97899</v>
      </c>
      <c r="B56302" s="23" t="s">
        <v>51</v>
      </c>
      <c r="C56302">
        <v>44</v>
      </c>
    </row>
    <row r="56303" spans="1:3" x14ac:dyDescent="0.35">
      <c r="A56303">
        <v>123998</v>
      </c>
      <c r="B56303" s="23" t="s">
        <v>113</v>
      </c>
      <c r="C56303">
        <v>44</v>
      </c>
    </row>
    <row r="56304" spans="1:3" x14ac:dyDescent="0.35">
      <c r="A56304">
        <v>104982</v>
      </c>
      <c r="B56304" s="23" t="s">
        <v>136</v>
      </c>
      <c r="C56304">
        <v>50</v>
      </c>
    </row>
    <row r="56305" spans="1:3" x14ac:dyDescent="0.35">
      <c r="A56305">
        <v>17874</v>
      </c>
      <c r="B56305" s="23" t="s">
        <v>46</v>
      </c>
      <c r="C56305">
        <v>7</v>
      </c>
    </row>
    <row r="56306" spans="1:3" x14ac:dyDescent="0.35">
      <c r="A56306">
        <v>61811</v>
      </c>
      <c r="B56306" s="23" t="s">
        <v>120</v>
      </c>
      <c r="C56306">
        <v>7</v>
      </c>
    </row>
    <row r="56307" spans="1:3" x14ac:dyDescent="0.35">
      <c r="A56307">
        <v>116575</v>
      </c>
      <c r="B56307" s="23" t="s">
        <v>113</v>
      </c>
      <c r="C56307">
        <v>50</v>
      </c>
    </row>
    <row r="56308" spans="1:3" x14ac:dyDescent="0.35">
      <c r="A56308">
        <v>2522</v>
      </c>
      <c r="B56308" s="23" t="s">
        <v>127</v>
      </c>
      <c r="C56308">
        <v>31</v>
      </c>
    </row>
    <row r="56309" spans="1:3" x14ac:dyDescent="0.35">
      <c r="A56309">
        <v>110899</v>
      </c>
      <c r="B56309" s="23" t="s">
        <v>44</v>
      </c>
      <c r="C56309">
        <v>31</v>
      </c>
    </row>
    <row r="56310" spans="1:3" x14ac:dyDescent="0.35">
      <c r="A56310">
        <v>120869</v>
      </c>
      <c r="B56310" s="23" t="s">
        <v>50</v>
      </c>
      <c r="C56310">
        <v>31</v>
      </c>
    </row>
    <row r="56311" spans="1:3" x14ac:dyDescent="0.35">
      <c r="A56311">
        <v>116519</v>
      </c>
      <c r="B56311" s="23" t="s">
        <v>54</v>
      </c>
      <c r="C56311">
        <v>50</v>
      </c>
    </row>
    <row r="56312" spans="1:3" x14ac:dyDescent="0.35">
      <c r="A56312">
        <v>99693</v>
      </c>
      <c r="B56312" s="23" t="s">
        <v>44</v>
      </c>
      <c r="C56312">
        <v>50</v>
      </c>
    </row>
    <row r="56313" spans="1:3" x14ac:dyDescent="0.35">
      <c r="A56313">
        <v>16747</v>
      </c>
      <c r="B56313" s="23" t="s">
        <v>44</v>
      </c>
      <c r="C56313">
        <v>7</v>
      </c>
    </row>
    <row r="56314" spans="1:3" x14ac:dyDescent="0.35">
      <c r="A56314">
        <v>84768</v>
      </c>
      <c r="B56314" s="23" t="s">
        <v>242</v>
      </c>
      <c r="C56314">
        <v>31</v>
      </c>
    </row>
    <row r="56315" spans="1:3" x14ac:dyDescent="0.35">
      <c r="A56315">
        <v>66097</v>
      </c>
      <c r="B56315" s="23" t="s">
        <v>204</v>
      </c>
      <c r="C56315">
        <v>50</v>
      </c>
    </row>
    <row r="56316" spans="1:3" x14ac:dyDescent="0.35">
      <c r="A56316">
        <v>30548</v>
      </c>
      <c r="B56316" s="23" t="s">
        <v>47</v>
      </c>
      <c r="C56316">
        <v>46</v>
      </c>
    </row>
    <row r="56317" spans="1:3" x14ac:dyDescent="0.35">
      <c r="A56317">
        <v>116081</v>
      </c>
      <c r="B56317" s="23" t="s">
        <v>131</v>
      </c>
      <c r="C56317">
        <v>50</v>
      </c>
    </row>
    <row r="56318" spans="1:3" x14ac:dyDescent="0.35">
      <c r="A56318">
        <v>81678</v>
      </c>
      <c r="B56318" s="23" t="s">
        <v>44</v>
      </c>
      <c r="C56318">
        <v>50</v>
      </c>
    </row>
    <row r="56319" spans="1:3" x14ac:dyDescent="0.35">
      <c r="A56319">
        <v>117322</v>
      </c>
      <c r="B56319" s="23" t="s">
        <v>50</v>
      </c>
      <c r="C56319">
        <v>50</v>
      </c>
    </row>
    <row r="56320" spans="1:3" x14ac:dyDescent="0.35">
      <c r="A56320">
        <v>124447</v>
      </c>
      <c r="B56320" s="23" t="s">
        <v>51</v>
      </c>
      <c r="C56320">
        <v>7</v>
      </c>
    </row>
    <row r="56321" spans="1:3" x14ac:dyDescent="0.35">
      <c r="A56321">
        <v>119254</v>
      </c>
      <c r="B56321" s="23" t="s">
        <v>140</v>
      </c>
      <c r="C56321">
        <v>45</v>
      </c>
    </row>
    <row r="56322" spans="1:3" x14ac:dyDescent="0.35">
      <c r="A56322">
        <v>46750</v>
      </c>
      <c r="B56322" s="23" t="s">
        <v>188</v>
      </c>
      <c r="C56322">
        <v>31</v>
      </c>
    </row>
    <row r="56323" spans="1:3" x14ac:dyDescent="0.35">
      <c r="A56323">
        <v>66726</v>
      </c>
      <c r="B56323" s="23" t="s">
        <v>52</v>
      </c>
      <c r="C56323">
        <v>50</v>
      </c>
    </row>
    <row r="56324" spans="1:3" x14ac:dyDescent="0.35">
      <c r="A56324">
        <v>15</v>
      </c>
      <c r="B56324" s="23" t="s">
        <v>113</v>
      </c>
      <c r="C56324">
        <v>8</v>
      </c>
    </row>
    <row r="56325" spans="1:3" x14ac:dyDescent="0.35">
      <c r="A56325">
        <v>124854</v>
      </c>
      <c r="B56325" s="23" t="s">
        <v>139</v>
      </c>
      <c r="C56325">
        <v>7</v>
      </c>
    </row>
    <row r="56326" spans="1:3" x14ac:dyDescent="0.35">
      <c r="A56326">
        <v>133586</v>
      </c>
      <c r="B56326" s="23" t="s">
        <v>55</v>
      </c>
      <c r="C56326">
        <v>46</v>
      </c>
    </row>
    <row r="56327" spans="1:3" x14ac:dyDescent="0.35">
      <c r="A56327">
        <v>48309</v>
      </c>
      <c r="B56327" s="23" t="s">
        <v>118</v>
      </c>
      <c r="C56327">
        <v>29</v>
      </c>
    </row>
    <row r="56328" spans="1:3" x14ac:dyDescent="0.35">
      <c r="A56328">
        <v>14200</v>
      </c>
      <c r="B56328" s="23" t="s">
        <v>122</v>
      </c>
      <c r="C56328">
        <v>29</v>
      </c>
    </row>
    <row r="56329" spans="1:3" x14ac:dyDescent="0.35">
      <c r="A56329">
        <v>51177</v>
      </c>
      <c r="B56329" s="23" t="s">
        <v>145</v>
      </c>
      <c r="C56329">
        <v>29</v>
      </c>
    </row>
    <row r="56330" spans="1:3" x14ac:dyDescent="0.35">
      <c r="A56330">
        <v>92243</v>
      </c>
      <c r="B56330" s="23" t="s">
        <v>124</v>
      </c>
      <c r="C56330">
        <v>14</v>
      </c>
    </row>
    <row r="56331" spans="1:3" x14ac:dyDescent="0.35">
      <c r="A56331">
        <v>82073</v>
      </c>
      <c r="B56331" s="23" t="s">
        <v>50</v>
      </c>
      <c r="C56331">
        <v>14</v>
      </c>
    </row>
    <row r="56332" spans="1:3" x14ac:dyDescent="0.35">
      <c r="A56332">
        <v>100870</v>
      </c>
      <c r="B56332" s="23" t="s">
        <v>52</v>
      </c>
      <c r="C56332">
        <v>46</v>
      </c>
    </row>
    <row r="56333" spans="1:3" x14ac:dyDescent="0.35">
      <c r="A56333">
        <v>3070</v>
      </c>
      <c r="B56333" s="23" t="s">
        <v>48</v>
      </c>
      <c r="C56333">
        <v>52</v>
      </c>
    </row>
    <row r="56334" spans="1:3" x14ac:dyDescent="0.35">
      <c r="A56334">
        <v>32408</v>
      </c>
      <c r="B56334" s="23" t="s">
        <v>162</v>
      </c>
      <c r="C56334">
        <v>14</v>
      </c>
    </row>
    <row r="56335" spans="1:3" x14ac:dyDescent="0.35">
      <c r="A56335">
        <v>53000</v>
      </c>
      <c r="B56335" s="23" t="s">
        <v>123</v>
      </c>
      <c r="C56335">
        <v>52</v>
      </c>
    </row>
    <row r="56336" spans="1:3" x14ac:dyDescent="0.35">
      <c r="A56336">
        <v>135472</v>
      </c>
      <c r="B56336" s="23" t="s">
        <v>46</v>
      </c>
      <c r="C56336">
        <v>14</v>
      </c>
    </row>
    <row r="56337" spans="1:3" x14ac:dyDescent="0.35">
      <c r="A56337">
        <v>124003</v>
      </c>
      <c r="B56337" s="23" t="s">
        <v>134</v>
      </c>
      <c r="C56337">
        <v>47</v>
      </c>
    </row>
    <row r="56338" spans="1:3" x14ac:dyDescent="0.35">
      <c r="A56338">
        <v>15239</v>
      </c>
      <c r="B56338" s="23" t="s">
        <v>132</v>
      </c>
      <c r="C56338">
        <v>48</v>
      </c>
    </row>
    <row r="56339" spans="1:3" x14ac:dyDescent="0.35">
      <c r="A56339">
        <v>65605</v>
      </c>
      <c r="B56339" s="23" t="s">
        <v>114</v>
      </c>
      <c r="C56339">
        <v>29</v>
      </c>
    </row>
    <row r="56340" spans="1:3" x14ac:dyDescent="0.35">
      <c r="A56340">
        <v>127049</v>
      </c>
      <c r="B56340" s="23" t="s">
        <v>46</v>
      </c>
      <c r="C56340">
        <v>29</v>
      </c>
    </row>
    <row r="56341" spans="1:3" x14ac:dyDescent="0.35">
      <c r="A56341">
        <v>112750</v>
      </c>
      <c r="B56341" s="23" t="s">
        <v>58</v>
      </c>
      <c r="C56341">
        <v>46</v>
      </c>
    </row>
    <row r="56342" spans="1:3" x14ac:dyDescent="0.35">
      <c r="A56342">
        <v>13842</v>
      </c>
      <c r="B56342" s="23" t="s">
        <v>44</v>
      </c>
      <c r="C56342">
        <v>16</v>
      </c>
    </row>
    <row r="56343" spans="1:3" x14ac:dyDescent="0.35">
      <c r="A56343">
        <v>39247</v>
      </c>
      <c r="B56343" s="23" t="s">
        <v>272</v>
      </c>
      <c r="C56343">
        <v>37</v>
      </c>
    </row>
    <row r="56344" spans="1:3" x14ac:dyDescent="0.35">
      <c r="A56344">
        <v>34927</v>
      </c>
      <c r="B56344" s="23" t="s">
        <v>117</v>
      </c>
      <c r="C56344">
        <v>39</v>
      </c>
    </row>
    <row r="56345" spans="1:3" x14ac:dyDescent="0.35">
      <c r="A56345">
        <v>56020</v>
      </c>
      <c r="B56345" s="23" t="s">
        <v>52</v>
      </c>
      <c r="C56345">
        <v>48</v>
      </c>
    </row>
    <row r="56346" spans="1:3" x14ac:dyDescent="0.35">
      <c r="A56346">
        <v>73790</v>
      </c>
      <c r="B56346" s="23" t="s">
        <v>51</v>
      </c>
      <c r="C56346">
        <v>48</v>
      </c>
    </row>
    <row r="56347" spans="1:3" x14ac:dyDescent="0.35">
      <c r="A56347">
        <v>106036</v>
      </c>
      <c r="B56347" s="23" t="s">
        <v>54</v>
      </c>
      <c r="C56347">
        <v>25</v>
      </c>
    </row>
    <row r="56348" spans="1:3" x14ac:dyDescent="0.35">
      <c r="A56348">
        <v>29890</v>
      </c>
      <c r="B56348" s="23" t="s">
        <v>116</v>
      </c>
      <c r="C56348">
        <v>48</v>
      </c>
    </row>
    <row r="56349" spans="1:3" x14ac:dyDescent="0.35">
      <c r="A56349">
        <v>54246</v>
      </c>
      <c r="B56349" s="23" t="s">
        <v>53</v>
      </c>
      <c r="C56349">
        <v>48</v>
      </c>
    </row>
    <row r="56350" spans="1:3" x14ac:dyDescent="0.35">
      <c r="A56350">
        <v>95956</v>
      </c>
      <c r="B56350" s="23" t="s">
        <v>58</v>
      </c>
      <c r="C56350">
        <v>48</v>
      </c>
    </row>
    <row r="56351" spans="1:3" x14ac:dyDescent="0.35">
      <c r="A56351">
        <v>65218</v>
      </c>
      <c r="B56351" s="23" t="s">
        <v>137</v>
      </c>
      <c r="C56351">
        <v>48</v>
      </c>
    </row>
    <row r="56352" spans="1:3" x14ac:dyDescent="0.35">
      <c r="A56352">
        <v>29895</v>
      </c>
      <c r="B56352" s="23" t="s">
        <v>116</v>
      </c>
      <c r="C56352">
        <v>38</v>
      </c>
    </row>
    <row r="56353" spans="1:3" x14ac:dyDescent="0.35">
      <c r="A56353">
        <v>19588</v>
      </c>
      <c r="B56353" s="23" t="s">
        <v>233</v>
      </c>
      <c r="C56353">
        <v>39</v>
      </c>
    </row>
    <row r="56354" spans="1:3" x14ac:dyDescent="0.35">
      <c r="A56354">
        <v>7645</v>
      </c>
      <c r="B56354" s="23" t="s">
        <v>47</v>
      </c>
      <c r="C56354">
        <v>25</v>
      </c>
    </row>
    <row r="56355" spans="1:3" x14ac:dyDescent="0.35">
      <c r="A56355">
        <v>88705</v>
      </c>
      <c r="B56355" s="23" t="s">
        <v>117</v>
      </c>
      <c r="C56355">
        <v>37</v>
      </c>
    </row>
    <row r="56356" spans="1:3" x14ac:dyDescent="0.35">
      <c r="A56356">
        <v>100600</v>
      </c>
      <c r="B56356" s="23" t="s">
        <v>114</v>
      </c>
      <c r="C56356">
        <v>38</v>
      </c>
    </row>
    <row r="56357" spans="1:3" x14ac:dyDescent="0.35">
      <c r="A56357">
        <v>74452</v>
      </c>
      <c r="B56357" s="23" t="s">
        <v>53</v>
      </c>
      <c r="C56357">
        <v>25</v>
      </c>
    </row>
    <row r="56358" spans="1:3" x14ac:dyDescent="0.35">
      <c r="A56358">
        <v>126242</v>
      </c>
      <c r="B56358" s="23" t="s">
        <v>55</v>
      </c>
      <c r="C56358">
        <v>25</v>
      </c>
    </row>
    <row r="56359" spans="1:3" x14ac:dyDescent="0.35">
      <c r="A56359">
        <v>78051</v>
      </c>
      <c r="B56359" s="23" t="s">
        <v>131</v>
      </c>
      <c r="C56359">
        <v>48</v>
      </c>
    </row>
    <row r="56360" spans="1:3" x14ac:dyDescent="0.35">
      <c r="A56360">
        <v>100343</v>
      </c>
      <c r="B56360" s="23" t="s">
        <v>146</v>
      </c>
      <c r="C56360">
        <v>48</v>
      </c>
    </row>
    <row r="56361" spans="1:3" x14ac:dyDescent="0.35">
      <c r="A56361">
        <v>91144</v>
      </c>
      <c r="B56361" s="23" t="s">
        <v>116</v>
      </c>
      <c r="C56361">
        <v>26</v>
      </c>
    </row>
    <row r="56362" spans="1:3" x14ac:dyDescent="0.35">
      <c r="A56362">
        <v>110923</v>
      </c>
      <c r="B56362" s="23" t="s">
        <v>119</v>
      </c>
      <c r="C56362">
        <v>25</v>
      </c>
    </row>
    <row r="56363" spans="1:3" x14ac:dyDescent="0.35">
      <c r="A56363">
        <v>7653</v>
      </c>
      <c r="B56363" s="23" t="s">
        <v>45</v>
      </c>
      <c r="C56363">
        <v>27</v>
      </c>
    </row>
    <row r="56364" spans="1:3" x14ac:dyDescent="0.35">
      <c r="A56364">
        <v>38715</v>
      </c>
      <c r="B56364" s="23" t="s">
        <v>126</v>
      </c>
      <c r="C56364">
        <v>48</v>
      </c>
    </row>
    <row r="56365" spans="1:3" x14ac:dyDescent="0.35">
      <c r="A56365">
        <v>90530</v>
      </c>
      <c r="B56365" s="23" t="s">
        <v>188</v>
      </c>
      <c r="C56365">
        <v>25</v>
      </c>
    </row>
    <row r="56366" spans="1:3" x14ac:dyDescent="0.35">
      <c r="A56366">
        <v>38270</v>
      </c>
      <c r="B56366" s="23" t="s">
        <v>153</v>
      </c>
      <c r="C56366">
        <v>48</v>
      </c>
    </row>
    <row r="56367" spans="1:3" x14ac:dyDescent="0.35">
      <c r="A56367">
        <v>67791</v>
      </c>
      <c r="B56367" s="23" t="s">
        <v>119</v>
      </c>
      <c r="C56367">
        <v>25</v>
      </c>
    </row>
    <row r="56368" spans="1:3" x14ac:dyDescent="0.35">
      <c r="A56368">
        <v>56714</v>
      </c>
      <c r="B56368" s="23" t="s">
        <v>192</v>
      </c>
      <c r="C56368">
        <v>44</v>
      </c>
    </row>
    <row r="56369" spans="1:3" x14ac:dyDescent="0.35">
      <c r="A56369">
        <v>25249</v>
      </c>
      <c r="B56369" s="23" t="s">
        <v>53</v>
      </c>
      <c r="C56369">
        <v>44</v>
      </c>
    </row>
    <row r="56370" spans="1:3" x14ac:dyDescent="0.35">
      <c r="A56370">
        <v>64445</v>
      </c>
      <c r="B56370" s="23" t="s">
        <v>57</v>
      </c>
      <c r="C56370">
        <v>20</v>
      </c>
    </row>
    <row r="56371" spans="1:3" x14ac:dyDescent="0.35">
      <c r="A56371">
        <v>73990</v>
      </c>
      <c r="B56371" s="23" t="s">
        <v>57</v>
      </c>
      <c r="C56371">
        <v>37</v>
      </c>
    </row>
    <row r="56372" spans="1:3" x14ac:dyDescent="0.35">
      <c r="A56372">
        <v>21384</v>
      </c>
      <c r="B56372" s="23" t="s">
        <v>58</v>
      </c>
      <c r="C56372">
        <v>44</v>
      </c>
    </row>
    <row r="56373" spans="1:3" x14ac:dyDescent="0.35">
      <c r="A56373">
        <v>81323</v>
      </c>
      <c r="B56373" s="23" t="s">
        <v>138</v>
      </c>
      <c r="C56373">
        <v>37</v>
      </c>
    </row>
    <row r="56374" spans="1:3" x14ac:dyDescent="0.35">
      <c r="A56374">
        <v>77665</v>
      </c>
      <c r="B56374" s="23" t="s">
        <v>44</v>
      </c>
      <c r="C56374">
        <v>37</v>
      </c>
    </row>
    <row r="56375" spans="1:3" x14ac:dyDescent="0.35">
      <c r="A56375">
        <v>104854</v>
      </c>
      <c r="B56375" s="23" t="s">
        <v>113</v>
      </c>
      <c r="C56375">
        <v>43</v>
      </c>
    </row>
    <row r="56376" spans="1:3" x14ac:dyDescent="0.35">
      <c r="A56376">
        <v>67314</v>
      </c>
      <c r="B56376" s="23" t="s">
        <v>52</v>
      </c>
      <c r="C56376">
        <v>37</v>
      </c>
    </row>
    <row r="56377" spans="1:3" x14ac:dyDescent="0.35">
      <c r="A56377">
        <v>53736</v>
      </c>
      <c r="B56377" s="23" t="s">
        <v>53</v>
      </c>
      <c r="C56377">
        <v>37</v>
      </c>
    </row>
    <row r="56378" spans="1:3" x14ac:dyDescent="0.35">
      <c r="A56378">
        <v>18142</v>
      </c>
      <c r="B56378" s="23" t="s">
        <v>52</v>
      </c>
      <c r="C56378">
        <v>37</v>
      </c>
    </row>
    <row r="56379" spans="1:3" x14ac:dyDescent="0.35">
      <c r="A56379">
        <v>20180</v>
      </c>
      <c r="B56379" s="23" t="s">
        <v>56</v>
      </c>
      <c r="C56379">
        <v>37</v>
      </c>
    </row>
    <row r="56380" spans="1:3" x14ac:dyDescent="0.35">
      <c r="A56380">
        <v>11690</v>
      </c>
      <c r="B56380" s="23" t="s">
        <v>156</v>
      </c>
      <c r="C56380">
        <v>20</v>
      </c>
    </row>
    <row r="56381" spans="1:3" x14ac:dyDescent="0.35">
      <c r="A56381">
        <v>130332</v>
      </c>
      <c r="B56381" s="23" t="s">
        <v>113</v>
      </c>
      <c r="C56381">
        <v>18</v>
      </c>
    </row>
    <row r="56382" spans="1:3" x14ac:dyDescent="0.35">
      <c r="A56382">
        <v>65222</v>
      </c>
      <c r="B56382" s="23" t="s">
        <v>54</v>
      </c>
      <c r="C56382">
        <v>44</v>
      </c>
    </row>
    <row r="56383" spans="1:3" x14ac:dyDescent="0.35">
      <c r="A56383">
        <v>4349</v>
      </c>
      <c r="B56383" s="23" t="s">
        <v>46</v>
      </c>
      <c r="C56383">
        <v>22</v>
      </c>
    </row>
    <row r="56384" spans="1:3" x14ac:dyDescent="0.35">
      <c r="A56384">
        <v>125983</v>
      </c>
      <c r="B56384" s="23" t="s">
        <v>57</v>
      </c>
      <c r="C56384">
        <v>20</v>
      </c>
    </row>
    <row r="56385" spans="1:3" x14ac:dyDescent="0.35">
      <c r="A56385">
        <v>94562</v>
      </c>
      <c r="B56385" s="23" t="s">
        <v>53</v>
      </c>
      <c r="C56385">
        <v>18</v>
      </c>
    </row>
    <row r="56386" spans="1:3" x14ac:dyDescent="0.35">
      <c r="A56386">
        <v>107192</v>
      </c>
      <c r="B56386" s="23" t="s">
        <v>43</v>
      </c>
      <c r="C56386">
        <v>10</v>
      </c>
    </row>
    <row r="56387" spans="1:3" x14ac:dyDescent="0.35">
      <c r="A56387">
        <v>21124</v>
      </c>
      <c r="B56387" s="23" t="s">
        <v>146</v>
      </c>
      <c r="C56387">
        <v>40</v>
      </c>
    </row>
    <row r="56388" spans="1:3" x14ac:dyDescent="0.35">
      <c r="A56388">
        <v>95142</v>
      </c>
      <c r="B56388" s="23" t="s">
        <v>49</v>
      </c>
      <c r="C56388">
        <v>12</v>
      </c>
    </row>
    <row r="56389" spans="1:3" x14ac:dyDescent="0.35">
      <c r="A56389">
        <v>54212</v>
      </c>
      <c r="B56389" s="23" t="s">
        <v>43</v>
      </c>
      <c r="C56389">
        <v>39</v>
      </c>
    </row>
    <row r="56390" spans="1:3" x14ac:dyDescent="0.35">
      <c r="A56390">
        <v>107112</v>
      </c>
      <c r="B56390" s="23" t="s">
        <v>55</v>
      </c>
      <c r="C56390">
        <v>10</v>
      </c>
    </row>
    <row r="56391" spans="1:3" x14ac:dyDescent="0.35">
      <c r="A56391">
        <v>2402</v>
      </c>
      <c r="B56391" s="23" t="s">
        <v>173</v>
      </c>
      <c r="C56391">
        <v>14</v>
      </c>
    </row>
    <row r="56392" spans="1:3" x14ac:dyDescent="0.35">
      <c r="A56392">
        <v>68659</v>
      </c>
      <c r="B56392" s="23" t="s">
        <v>43</v>
      </c>
      <c r="C56392">
        <v>12</v>
      </c>
    </row>
    <row r="56393" spans="1:3" x14ac:dyDescent="0.35">
      <c r="A56393">
        <v>102719</v>
      </c>
      <c r="B56393" s="23" t="s">
        <v>43</v>
      </c>
      <c r="C56393">
        <v>39</v>
      </c>
    </row>
    <row r="56394" spans="1:3" x14ac:dyDescent="0.35">
      <c r="A56394">
        <v>108764</v>
      </c>
      <c r="B56394" s="23" t="s">
        <v>131</v>
      </c>
      <c r="C56394">
        <v>10</v>
      </c>
    </row>
    <row r="56395" spans="1:3" x14ac:dyDescent="0.35">
      <c r="A56395">
        <v>90438</v>
      </c>
      <c r="B56395" s="23" t="s">
        <v>45</v>
      </c>
      <c r="C56395">
        <v>12</v>
      </c>
    </row>
    <row r="56396" spans="1:3" x14ac:dyDescent="0.35">
      <c r="A56396">
        <v>115429</v>
      </c>
      <c r="B56396" s="23" t="s">
        <v>122</v>
      </c>
      <c r="C56396">
        <v>39</v>
      </c>
    </row>
    <row r="56397" spans="1:3" x14ac:dyDescent="0.35">
      <c r="A56397">
        <v>44558</v>
      </c>
      <c r="B56397" s="23" t="s">
        <v>129</v>
      </c>
      <c r="C56397">
        <v>39</v>
      </c>
    </row>
    <row r="56398" spans="1:3" x14ac:dyDescent="0.35">
      <c r="A56398">
        <v>102887</v>
      </c>
      <c r="B56398" s="23" t="s">
        <v>144</v>
      </c>
      <c r="C56398">
        <v>23</v>
      </c>
    </row>
    <row r="56399" spans="1:3" x14ac:dyDescent="0.35">
      <c r="A56399">
        <v>32424</v>
      </c>
      <c r="B56399" s="23" t="s">
        <v>113</v>
      </c>
      <c r="C56399">
        <v>45</v>
      </c>
    </row>
    <row r="56400" spans="1:3" x14ac:dyDescent="0.35">
      <c r="A56400">
        <v>1260</v>
      </c>
      <c r="B56400" s="23" t="s">
        <v>159</v>
      </c>
      <c r="C56400">
        <v>35</v>
      </c>
    </row>
    <row r="56401" spans="1:3" x14ac:dyDescent="0.35">
      <c r="A56401">
        <v>57372</v>
      </c>
      <c r="B56401" s="23" t="s">
        <v>163</v>
      </c>
      <c r="C56401">
        <v>45</v>
      </c>
    </row>
    <row r="56402" spans="1:3" x14ac:dyDescent="0.35">
      <c r="A56402">
        <v>112062</v>
      </c>
      <c r="B56402" s="23" t="s">
        <v>44</v>
      </c>
      <c r="C56402">
        <v>23</v>
      </c>
    </row>
    <row r="56403" spans="1:3" x14ac:dyDescent="0.35">
      <c r="A56403">
        <v>1210</v>
      </c>
      <c r="B56403" s="23" t="s">
        <v>234</v>
      </c>
      <c r="C56403">
        <v>35</v>
      </c>
    </row>
    <row r="56404" spans="1:3" x14ac:dyDescent="0.35">
      <c r="A56404">
        <v>130569</v>
      </c>
      <c r="B56404" s="23" t="s">
        <v>44</v>
      </c>
      <c r="C56404">
        <v>22</v>
      </c>
    </row>
    <row r="56405" spans="1:3" x14ac:dyDescent="0.35">
      <c r="A56405">
        <v>54638</v>
      </c>
      <c r="B56405" s="23" t="s">
        <v>131</v>
      </c>
      <c r="C56405">
        <v>24</v>
      </c>
    </row>
    <row r="56406" spans="1:3" x14ac:dyDescent="0.35">
      <c r="A56406">
        <v>93599</v>
      </c>
      <c r="B56406" s="23" t="s">
        <v>47</v>
      </c>
      <c r="C56406">
        <v>23</v>
      </c>
    </row>
    <row r="56407" spans="1:3" x14ac:dyDescent="0.35">
      <c r="A56407">
        <v>31559</v>
      </c>
      <c r="B56407" s="23" t="s">
        <v>55</v>
      </c>
      <c r="C56407">
        <v>24</v>
      </c>
    </row>
    <row r="56408" spans="1:3" x14ac:dyDescent="0.35">
      <c r="A56408">
        <v>62458</v>
      </c>
      <c r="B56408" s="23" t="s">
        <v>124</v>
      </c>
      <c r="C56408">
        <v>23</v>
      </c>
    </row>
    <row r="56409" spans="1:3" x14ac:dyDescent="0.35">
      <c r="A56409">
        <v>123157</v>
      </c>
      <c r="B56409" s="23" t="s">
        <v>44</v>
      </c>
      <c r="C56409">
        <v>52</v>
      </c>
    </row>
    <row r="56410" spans="1:3" x14ac:dyDescent="0.35">
      <c r="A56410">
        <v>83480</v>
      </c>
      <c r="B56410" s="23" t="s">
        <v>116</v>
      </c>
      <c r="C56410">
        <v>23</v>
      </c>
    </row>
    <row r="56411" spans="1:3" x14ac:dyDescent="0.35">
      <c r="A56411">
        <v>104450</v>
      </c>
      <c r="B56411" s="23" t="s">
        <v>54</v>
      </c>
      <c r="C56411">
        <v>44</v>
      </c>
    </row>
    <row r="56412" spans="1:3" x14ac:dyDescent="0.35">
      <c r="A56412">
        <v>80127</v>
      </c>
      <c r="B56412" s="23" t="s">
        <v>50</v>
      </c>
      <c r="C56412">
        <v>44</v>
      </c>
    </row>
    <row r="56413" spans="1:3" x14ac:dyDescent="0.35">
      <c r="A56413">
        <v>49346</v>
      </c>
      <c r="B56413" s="23" t="s">
        <v>135</v>
      </c>
      <c r="C56413">
        <v>45</v>
      </c>
    </row>
    <row r="56414" spans="1:3" x14ac:dyDescent="0.35">
      <c r="A56414">
        <v>94658</v>
      </c>
      <c r="B56414" s="23" t="s">
        <v>53</v>
      </c>
      <c r="C56414">
        <v>52</v>
      </c>
    </row>
    <row r="56415" spans="1:3" x14ac:dyDescent="0.35">
      <c r="A56415">
        <v>25252</v>
      </c>
      <c r="B56415" s="23" t="s">
        <v>57</v>
      </c>
      <c r="C56415">
        <v>36</v>
      </c>
    </row>
    <row r="56416" spans="1:3" x14ac:dyDescent="0.35">
      <c r="A56416">
        <v>10157</v>
      </c>
      <c r="B56416" s="23" t="s">
        <v>47</v>
      </c>
      <c r="C56416">
        <v>23</v>
      </c>
    </row>
    <row r="56417" spans="1:3" x14ac:dyDescent="0.35">
      <c r="A56417">
        <v>56728</v>
      </c>
      <c r="B56417" s="23" t="s">
        <v>54</v>
      </c>
      <c r="C56417">
        <v>34</v>
      </c>
    </row>
    <row r="56418" spans="1:3" x14ac:dyDescent="0.35">
      <c r="A56418">
        <v>106322</v>
      </c>
      <c r="B56418" s="23" t="s">
        <v>54</v>
      </c>
      <c r="C56418">
        <v>42</v>
      </c>
    </row>
    <row r="56419" spans="1:3" x14ac:dyDescent="0.35">
      <c r="A56419">
        <v>37699</v>
      </c>
      <c r="B56419" s="23" t="s">
        <v>54</v>
      </c>
      <c r="C56419">
        <v>18</v>
      </c>
    </row>
    <row r="56420" spans="1:3" x14ac:dyDescent="0.35">
      <c r="A56420">
        <v>52697</v>
      </c>
      <c r="B56420" s="23" t="s">
        <v>54</v>
      </c>
      <c r="C56420">
        <v>32</v>
      </c>
    </row>
    <row r="56421" spans="1:3" x14ac:dyDescent="0.35">
      <c r="A56421">
        <v>39176</v>
      </c>
      <c r="B56421" s="23" t="s">
        <v>53</v>
      </c>
      <c r="C56421">
        <v>33</v>
      </c>
    </row>
    <row r="56422" spans="1:3" x14ac:dyDescent="0.35">
      <c r="A56422">
        <v>74519</v>
      </c>
      <c r="B56422" s="23" t="s">
        <v>44</v>
      </c>
      <c r="C56422">
        <v>16</v>
      </c>
    </row>
    <row r="56423" spans="1:3" x14ac:dyDescent="0.35">
      <c r="A56423">
        <v>19715</v>
      </c>
      <c r="B56423" s="23" t="s">
        <v>226</v>
      </c>
      <c r="C56423">
        <v>33</v>
      </c>
    </row>
    <row r="56424" spans="1:3" x14ac:dyDescent="0.35">
      <c r="A56424">
        <v>21049</v>
      </c>
      <c r="B56424" s="23" t="s">
        <v>146</v>
      </c>
      <c r="C56424">
        <v>33</v>
      </c>
    </row>
    <row r="56425" spans="1:3" x14ac:dyDescent="0.35">
      <c r="A56425">
        <v>32544</v>
      </c>
      <c r="B56425" s="23" t="s">
        <v>116</v>
      </c>
      <c r="C56425">
        <v>18</v>
      </c>
    </row>
    <row r="56426" spans="1:3" x14ac:dyDescent="0.35">
      <c r="A56426">
        <v>63095</v>
      </c>
      <c r="B56426" s="23" t="s">
        <v>124</v>
      </c>
      <c r="C56426">
        <v>33</v>
      </c>
    </row>
    <row r="56427" spans="1:3" x14ac:dyDescent="0.35">
      <c r="A56427">
        <v>74840</v>
      </c>
      <c r="B56427" s="23" t="s">
        <v>53</v>
      </c>
      <c r="C56427">
        <v>18</v>
      </c>
    </row>
    <row r="56428" spans="1:3" x14ac:dyDescent="0.35">
      <c r="A56428">
        <v>73743</v>
      </c>
      <c r="B56428" s="23" t="s">
        <v>120</v>
      </c>
      <c r="C56428">
        <v>18</v>
      </c>
    </row>
    <row r="56429" spans="1:3" x14ac:dyDescent="0.35">
      <c r="A56429">
        <v>102002</v>
      </c>
      <c r="B56429" s="23" t="s">
        <v>57</v>
      </c>
      <c r="C56429">
        <v>33</v>
      </c>
    </row>
    <row r="56430" spans="1:3" x14ac:dyDescent="0.35">
      <c r="A56430">
        <v>55462</v>
      </c>
      <c r="B56430" s="23" t="s">
        <v>115</v>
      </c>
      <c r="C56430">
        <v>16</v>
      </c>
    </row>
    <row r="56431" spans="1:3" x14ac:dyDescent="0.35">
      <c r="A56431">
        <v>126255</v>
      </c>
      <c r="B56431" s="23" t="s">
        <v>125</v>
      </c>
      <c r="C56431">
        <v>33</v>
      </c>
    </row>
    <row r="56432" spans="1:3" x14ac:dyDescent="0.35">
      <c r="A56432">
        <v>120554</v>
      </c>
      <c r="B56432" s="23" t="s">
        <v>45</v>
      </c>
      <c r="C56432">
        <v>42</v>
      </c>
    </row>
    <row r="56433" spans="1:3" x14ac:dyDescent="0.35">
      <c r="A56433">
        <v>119375</v>
      </c>
      <c r="B56433" s="23" t="s">
        <v>49</v>
      </c>
      <c r="C56433">
        <v>16</v>
      </c>
    </row>
    <row r="56434" spans="1:3" x14ac:dyDescent="0.35">
      <c r="A56434">
        <v>44456</v>
      </c>
      <c r="B56434" s="23" t="s">
        <v>51</v>
      </c>
      <c r="C56434">
        <v>42</v>
      </c>
    </row>
    <row r="56435" spans="1:3" x14ac:dyDescent="0.35">
      <c r="A56435">
        <v>45638</v>
      </c>
      <c r="B56435" s="23" t="s">
        <v>46</v>
      </c>
      <c r="C56435">
        <v>18</v>
      </c>
    </row>
    <row r="56436" spans="1:3" x14ac:dyDescent="0.35">
      <c r="A56436">
        <v>85385</v>
      </c>
      <c r="B56436" s="23" t="s">
        <v>52</v>
      </c>
      <c r="C56436">
        <v>16</v>
      </c>
    </row>
    <row r="56437" spans="1:3" x14ac:dyDescent="0.35">
      <c r="A56437">
        <v>14494</v>
      </c>
      <c r="B56437" s="23" t="s">
        <v>49</v>
      </c>
      <c r="C56437">
        <v>18</v>
      </c>
    </row>
    <row r="56438" spans="1:3" x14ac:dyDescent="0.35">
      <c r="A56438">
        <v>51622</v>
      </c>
      <c r="B56438" s="23" t="s">
        <v>117</v>
      </c>
      <c r="C56438">
        <v>42</v>
      </c>
    </row>
    <row r="56439" spans="1:3" x14ac:dyDescent="0.35">
      <c r="A56439">
        <v>125374</v>
      </c>
      <c r="B56439" s="23" t="s">
        <v>136</v>
      </c>
      <c r="C56439">
        <v>42</v>
      </c>
    </row>
    <row r="56440" spans="1:3" x14ac:dyDescent="0.35">
      <c r="A56440">
        <v>88133</v>
      </c>
      <c r="B56440" s="23" t="s">
        <v>57</v>
      </c>
      <c r="C56440">
        <v>33</v>
      </c>
    </row>
    <row r="56441" spans="1:3" x14ac:dyDescent="0.35">
      <c r="A56441">
        <v>80668</v>
      </c>
      <c r="B56441" s="23" t="s">
        <v>182</v>
      </c>
      <c r="C56441">
        <v>42</v>
      </c>
    </row>
    <row r="56442" spans="1:3" x14ac:dyDescent="0.35">
      <c r="A56442">
        <v>126188</v>
      </c>
      <c r="B56442" s="23" t="s">
        <v>52</v>
      </c>
      <c r="C56442">
        <v>24</v>
      </c>
    </row>
    <row r="56443" spans="1:3" x14ac:dyDescent="0.35">
      <c r="A56443">
        <v>16231</v>
      </c>
      <c r="B56443" s="23" t="s">
        <v>118</v>
      </c>
      <c r="C56443">
        <v>35</v>
      </c>
    </row>
    <row r="56444" spans="1:3" x14ac:dyDescent="0.35">
      <c r="A56444">
        <v>78876</v>
      </c>
      <c r="B56444" s="23" t="s">
        <v>138</v>
      </c>
      <c r="C56444">
        <v>35</v>
      </c>
    </row>
    <row r="56445" spans="1:3" x14ac:dyDescent="0.35">
      <c r="A56445">
        <v>79847</v>
      </c>
      <c r="B56445" s="23" t="s">
        <v>118</v>
      </c>
      <c r="C56445">
        <v>35</v>
      </c>
    </row>
    <row r="56446" spans="1:3" x14ac:dyDescent="0.35">
      <c r="A56446">
        <v>8073</v>
      </c>
      <c r="B56446" s="23" t="s">
        <v>117</v>
      </c>
      <c r="C56446">
        <v>23</v>
      </c>
    </row>
    <row r="56447" spans="1:3" x14ac:dyDescent="0.35">
      <c r="A56447">
        <v>1691</v>
      </c>
      <c r="B56447" s="23" t="s">
        <v>54</v>
      </c>
      <c r="C56447">
        <v>35</v>
      </c>
    </row>
    <row r="56448" spans="1:3" x14ac:dyDescent="0.35">
      <c r="A56448">
        <v>76296</v>
      </c>
      <c r="B56448" s="23" t="s">
        <v>142</v>
      </c>
      <c r="C56448">
        <v>44</v>
      </c>
    </row>
    <row r="56449" spans="1:3" x14ac:dyDescent="0.35">
      <c r="A56449">
        <v>118033</v>
      </c>
      <c r="B56449" s="23" t="s">
        <v>54</v>
      </c>
      <c r="C56449">
        <v>22</v>
      </c>
    </row>
    <row r="56450" spans="1:3" x14ac:dyDescent="0.35">
      <c r="A56450">
        <v>77102</v>
      </c>
      <c r="B56450" s="23" t="s">
        <v>235</v>
      </c>
      <c r="C56450">
        <v>52</v>
      </c>
    </row>
    <row r="56451" spans="1:3" x14ac:dyDescent="0.35">
      <c r="A56451">
        <v>31247</v>
      </c>
      <c r="B56451" s="23" t="s">
        <v>55</v>
      </c>
      <c r="C56451">
        <v>45</v>
      </c>
    </row>
    <row r="56452" spans="1:3" x14ac:dyDescent="0.35">
      <c r="A56452">
        <v>80818</v>
      </c>
      <c r="B56452" s="23" t="s">
        <v>43</v>
      </c>
      <c r="C56452">
        <v>23</v>
      </c>
    </row>
    <row r="56453" spans="1:3" x14ac:dyDescent="0.35">
      <c r="A56453">
        <v>93023</v>
      </c>
      <c r="B56453" s="23" t="s">
        <v>43</v>
      </c>
      <c r="C56453">
        <v>44</v>
      </c>
    </row>
    <row r="56454" spans="1:3" x14ac:dyDescent="0.35">
      <c r="A56454">
        <v>22896</v>
      </c>
      <c r="B56454" s="23" t="s">
        <v>52</v>
      </c>
      <c r="C56454">
        <v>23</v>
      </c>
    </row>
    <row r="56455" spans="1:3" x14ac:dyDescent="0.35">
      <c r="A56455">
        <v>104227</v>
      </c>
      <c r="B56455" s="23" t="s">
        <v>58</v>
      </c>
      <c r="C56455">
        <v>52</v>
      </c>
    </row>
    <row r="56456" spans="1:3" x14ac:dyDescent="0.35">
      <c r="A56456">
        <v>105929</v>
      </c>
      <c r="B56456" s="23" t="s">
        <v>54</v>
      </c>
      <c r="C56456">
        <v>52</v>
      </c>
    </row>
    <row r="56457" spans="1:3" x14ac:dyDescent="0.35">
      <c r="A56457">
        <v>36675</v>
      </c>
      <c r="B56457" s="23" t="s">
        <v>52</v>
      </c>
      <c r="C56457">
        <v>23</v>
      </c>
    </row>
    <row r="56458" spans="1:3" x14ac:dyDescent="0.35">
      <c r="A56458">
        <v>75828</v>
      </c>
      <c r="B56458" s="23" t="s">
        <v>131</v>
      </c>
      <c r="C56458">
        <v>23</v>
      </c>
    </row>
    <row r="56459" spans="1:3" x14ac:dyDescent="0.35">
      <c r="A56459">
        <v>107418</v>
      </c>
      <c r="B56459" s="23" t="s">
        <v>55</v>
      </c>
      <c r="C56459">
        <v>52</v>
      </c>
    </row>
    <row r="56460" spans="1:3" x14ac:dyDescent="0.35">
      <c r="A56460">
        <v>79571</v>
      </c>
      <c r="B56460" s="23" t="s">
        <v>137</v>
      </c>
      <c r="C56460">
        <v>52</v>
      </c>
    </row>
    <row r="56461" spans="1:3" x14ac:dyDescent="0.35">
      <c r="A56461">
        <v>12759</v>
      </c>
      <c r="B56461" s="23" t="s">
        <v>136</v>
      </c>
      <c r="C56461">
        <v>35</v>
      </c>
    </row>
    <row r="56462" spans="1:3" x14ac:dyDescent="0.35">
      <c r="A56462">
        <v>130255</v>
      </c>
      <c r="B56462" s="23" t="s">
        <v>55</v>
      </c>
      <c r="C56462">
        <v>52</v>
      </c>
    </row>
    <row r="56463" spans="1:3" x14ac:dyDescent="0.35">
      <c r="A56463">
        <v>85791</v>
      </c>
      <c r="B56463" s="23" t="s">
        <v>116</v>
      </c>
      <c r="C56463">
        <v>29</v>
      </c>
    </row>
    <row r="56464" spans="1:3" x14ac:dyDescent="0.35">
      <c r="A56464">
        <v>13450</v>
      </c>
      <c r="B56464" s="23" t="s">
        <v>47</v>
      </c>
      <c r="C56464">
        <v>14</v>
      </c>
    </row>
    <row r="56465" spans="1:3" x14ac:dyDescent="0.35">
      <c r="A56465">
        <v>113582</v>
      </c>
      <c r="B56465" s="23" t="s">
        <v>121</v>
      </c>
      <c r="C56465">
        <v>29</v>
      </c>
    </row>
    <row r="56466" spans="1:3" x14ac:dyDescent="0.35">
      <c r="A56466">
        <v>8349</v>
      </c>
      <c r="B56466" s="23" t="s">
        <v>53</v>
      </c>
      <c r="C56466">
        <v>14</v>
      </c>
    </row>
    <row r="56467" spans="1:3" x14ac:dyDescent="0.35">
      <c r="A56467">
        <v>36628</v>
      </c>
      <c r="B56467" s="23" t="s">
        <v>158</v>
      </c>
      <c r="C56467">
        <v>29</v>
      </c>
    </row>
    <row r="56468" spans="1:3" x14ac:dyDescent="0.35">
      <c r="A56468">
        <v>14634</v>
      </c>
      <c r="B56468" s="23" t="s">
        <v>46</v>
      </c>
      <c r="C56468">
        <v>16</v>
      </c>
    </row>
    <row r="56469" spans="1:3" x14ac:dyDescent="0.35">
      <c r="A56469">
        <v>58918</v>
      </c>
      <c r="B56469" s="23" t="s">
        <v>201</v>
      </c>
      <c r="C56469">
        <v>29</v>
      </c>
    </row>
    <row r="56470" spans="1:3" x14ac:dyDescent="0.35">
      <c r="A56470">
        <v>44704</v>
      </c>
      <c r="B56470" s="23" t="s">
        <v>115</v>
      </c>
      <c r="C56470">
        <v>52</v>
      </c>
    </row>
    <row r="56471" spans="1:3" x14ac:dyDescent="0.35">
      <c r="A56471">
        <v>72671</v>
      </c>
      <c r="B56471" s="23" t="s">
        <v>47</v>
      </c>
      <c r="C56471">
        <v>47</v>
      </c>
    </row>
    <row r="56472" spans="1:3" x14ac:dyDescent="0.35">
      <c r="A56472">
        <v>61913</v>
      </c>
      <c r="B56472" s="23" t="s">
        <v>219</v>
      </c>
      <c r="C56472">
        <v>52</v>
      </c>
    </row>
    <row r="56473" spans="1:3" x14ac:dyDescent="0.35">
      <c r="A56473">
        <v>3718</v>
      </c>
      <c r="B56473" s="23" t="s">
        <v>121</v>
      </c>
      <c r="C56473">
        <v>16</v>
      </c>
    </row>
    <row r="56474" spans="1:3" x14ac:dyDescent="0.35">
      <c r="A56474">
        <v>62638</v>
      </c>
      <c r="B56474" s="23" t="s">
        <v>47</v>
      </c>
      <c r="C56474">
        <v>47</v>
      </c>
    </row>
    <row r="56475" spans="1:3" x14ac:dyDescent="0.35">
      <c r="A56475">
        <v>11903</v>
      </c>
      <c r="B56475" s="23" t="s">
        <v>169</v>
      </c>
      <c r="C56475">
        <v>29</v>
      </c>
    </row>
    <row r="56476" spans="1:3" x14ac:dyDescent="0.35">
      <c r="A56476">
        <v>49</v>
      </c>
      <c r="B56476" s="23" t="s">
        <v>154</v>
      </c>
      <c r="C56476">
        <v>48</v>
      </c>
    </row>
    <row r="56477" spans="1:3" x14ac:dyDescent="0.35">
      <c r="A56477">
        <v>55600</v>
      </c>
      <c r="B56477" s="23" t="s">
        <v>48</v>
      </c>
      <c r="C56477">
        <v>14</v>
      </c>
    </row>
    <row r="56478" spans="1:3" x14ac:dyDescent="0.35">
      <c r="A56478">
        <v>114304</v>
      </c>
      <c r="B56478" s="23" t="s">
        <v>58</v>
      </c>
      <c r="C56478">
        <v>46</v>
      </c>
    </row>
    <row r="56479" spans="1:3" x14ac:dyDescent="0.35">
      <c r="A56479">
        <v>11162</v>
      </c>
      <c r="B56479" s="23" t="s">
        <v>50</v>
      </c>
      <c r="C56479">
        <v>14</v>
      </c>
    </row>
    <row r="56480" spans="1:3" x14ac:dyDescent="0.35">
      <c r="A56480">
        <v>46242</v>
      </c>
      <c r="B56480" s="23" t="s">
        <v>121</v>
      </c>
      <c r="C56480">
        <v>29</v>
      </c>
    </row>
    <row r="56481" spans="1:3" x14ac:dyDescent="0.35">
      <c r="A56481">
        <v>43289</v>
      </c>
      <c r="B56481" s="23" t="s">
        <v>151</v>
      </c>
      <c r="C56481">
        <v>47</v>
      </c>
    </row>
    <row r="56482" spans="1:3" x14ac:dyDescent="0.35">
      <c r="A56482">
        <v>23494</v>
      </c>
      <c r="B56482" s="23" t="s">
        <v>43</v>
      </c>
      <c r="C56482">
        <v>16</v>
      </c>
    </row>
    <row r="56483" spans="1:3" x14ac:dyDescent="0.35">
      <c r="A56483">
        <v>117558</v>
      </c>
      <c r="B56483" s="23" t="s">
        <v>53</v>
      </c>
      <c r="C56483">
        <v>14</v>
      </c>
    </row>
    <row r="56484" spans="1:3" x14ac:dyDescent="0.35">
      <c r="A56484">
        <v>77688</v>
      </c>
      <c r="B56484" s="23" t="s">
        <v>132</v>
      </c>
      <c r="C56484">
        <v>29</v>
      </c>
    </row>
    <row r="56485" spans="1:3" x14ac:dyDescent="0.35">
      <c r="A56485">
        <v>35543</v>
      </c>
      <c r="B56485" s="23" t="s">
        <v>118</v>
      </c>
      <c r="C56485">
        <v>31</v>
      </c>
    </row>
    <row r="56486" spans="1:3" x14ac:dyDescent="0.35">
      <c r="A56486">
        <v>72743</v>
      </c>
      <c r="B56486" s="23" t="s">
        <v>56</v>
      </c>
      <c r="C56486">
        <v>50</v>
      </c>
    </row>
    <row r="56487" spans="1:3" x14ac:dyDescent="0.35">
      <c r="A56487">
        <v>117970</v>
      </c>
      <c r="B56487" s="23" t="s">
        <v>54</v>
      </c>
      <c r="C56487">
        <v>31</v>
      </c>
    </row>
    <row r="56488" spans="1:3" x14ac:dyDescent="0.35">
      <c r="A56488">
        <v>119698</v>
      </c>
      <c r="B56488" s="23" t="s">
        <v>122</v>
      </c>
      <c r="C56488">
        <v>31</v>
      </c>
    </row>
    <row r="56489" spans="1:3" x14ac:dyDescent="0.35">
      <c r="A56489">
        <v>55731</v>
      </c>
      <c r="B56489" s="23" t="s">
        <v>47</v>
      </c>
      <c r="C56489">
        <v>46</v>
      </c>
    </row>
    <row r="56490" spans="1:3" x14ac:dyDescent="0.35">
      <c r="A56490">
        <v>85991</v>
      </c>
      <c r="B56490" s="23" t="s">
        <v>115</v>
      </c>
      <c r="C56490">
        <v>8</v>
      </c>
    </row>
    <row r="56491" spans="1:3" x14ac:dyDescent="0.35">
      <c r="A56491">
        <v>124613</v>
      </c>
      <c r="B56491" s="23" t="s">
        <v>51</v>
      </c>
      <c r="C56491">
        <v>7</v>
      </c>
    </row>
    <row r="56492" spans="1:3" x14ac:dyDescent="0.35">
      <c r="A56492">
        <v>56534</v>
      </c>
      <c r="B56492" s="23" t="s">
        <v>125</v>
      </c>
      <c r="C56492">
        <v>31</v>
      </c>
    </row>
    <row r="56493" spans="1:3" x14ac:dyDescent="0.35">
      <c r="A56493">
        <v>93295</v>
      </c>
      <c r="B56493" s="23" t="s">
        <v>181</v>
      </c>
      <c r="C56493">
        <v>31</v>
      </c>
    </row>
    <row r="56494" spans="1:3" x14ac:dyDescent="0.35">
      <c r="A56494">
        <v>103516</v>
      </c>
      <c r="B56494" s="23" t="s">
        <v>113</v>
      </c>
      <c r="C56494">
        <v>8</v>
      </c>
    </row>
    <row r="56495" spans="1:3" x14ac:dyDescent="0.35">
      <c r="A56495">
        <v>26341</v>
      </c>
      <c r="B56495" s="23" t="s">
        <v>48</v>
      </c>
      <c r="C56495">
        <v>7</v>
      </c>
    </row>
    <row r="56496" spans="1:3" x14ac:dyDescent="0.35">
      <c r="A56496">
        <v>68664</v>
      </c>
      <c r="B56496" s="23" t="s">
        <v>123</v>
      </c>
      <c r="C56496">
        <v>50</v>
      </c>
    </row>
    <row r="56497" spans="1:3" x14ac:dyDescent="0.35">
      <c r="A56497">
        <v>119287</v>
      </c>
      <c r="B56497" s="23" t="s">
        <v>48</v>
      </c>
      <c r="C56497">
        <v>6</v>
      </c>
    </row>
    <row r="56498" spans="1:3" x14ac:dyDescent="0.35">
      <c r="A56498">
        <v>117045</v>
      </c>
      <c r="B56498" s="23" t="s">
        <v>48</v>
      </c>
      <c r="C56498">
        <v>8</v>
      </c>
    </row>
    <row r="56499" spans="1:3" x14ac:dyDescent="0.35">
      <c r="A56499">
        <v>38006</v>
      </c>
      <c r="B56499" s="23" t="s">
        <v>45</v>
      </c>
      <c r="C56499">
        <v>8</v>
      </c>
    </row>
    <row r="56500" spans="1:3" x14ac:dyDescent="0.35">
      <c r="A56500">
        <v>31421</v>
      </c>
      <c r="B56500" s="23" t="s">
        <v>48</v>
      </c>
      <c r="C56500">
        <v>31</v>
      </c>
    </row>
    <row r="56501" spans="1:3" x14ac:dyDescent="0.35">
      <c r="A56501">
        <v>119484</v>
      </c>
      <c r="B56501" s="23" t="s">
        <v>46</v>
      </c>
      <c r="C56501">
        <v>31</v>
      </c>
    </row>
    <row r="56502" spans="1:3" x14ac:dyDescent="0.35">
      <c r="A56502">
        <v>75426</v>
      </c>
      <c r="B56502" s="23" t="s">
        <v>132</v>
      </c>
      <c r="C56502">
        <v>50</v>
      </c>
    </row>
    <row r="56503" spans="1:3" x14ac:dyDescent="0.35">
      <c r="A56503">
        <v>77137</v>
      </c>
      <c r="B56503" s="23" t="s">
        <v>45</v>
      </c>
      <c r="C56503">
        <v>50</v>
      </c>
    </row>
    <row r="56504" spans="1:3" x14ac:dyDescent="0.35">
      <c r="A56504">
        <v>109594</v>
      </c>
      <c r="B56504" s="23" t="s">
        <v>58</v>
      </c>
      <c r="C56504">
        <v>50</v>
      </c>
    </row>
    <row r="56505" spans="1:3" x14ac:dyDescent="0.35">
      <c r="A56505">
        <v>118979</v>
      </c>
      <c r="B56505" s="23" t="s">
        <v>51</v>
      </c>
      <c r="C56505">
        <v>7</v>
      </c>
    </row>
    <row r="56506" spans="1:3" x14ac:dyDescent="0.35">
      <c r="A56506">
        <v>11665</v>
      </c>
      <c r="B56506" s="23" t="s">
        <v>132</v>
      </c>
      <c r="C56506">
        <v>37</v>
      </c>
    </row>
    <row r="56507" spans="1:3" x14ac:dyDescent="0.35">
      <c r="A56507">
        <v>67865</v>
      </c>
      <c r="B56507" s="23" t="s">
        <v>119</v>
      </c>
      <c r="C56507">
        <v>44</v>
      </c>
    </row>
    <row r="56508" spans="1:3" x14ac:dyDescent="0.35">
      <c r="A56508">
        <v>23913</v>
      </c>
      <c r="B56508" s="23" t="s">
        <v>49</v>
      </c>
      <c r="C56508">
        <v>37</v>
      </c>
    </row>
    <row r="56509" spans="1:3" x14ac:dyDescent="0.35">
      <c r="A56509">
        <v>114463</v>
      </c>
      <c r="B56509" s="23" t="s">
        <v>53</v>
      </c>
      <c r="C56509">
        <v>18</v>
      </c>
    </row>
    <row r="56510" spans="1:3" x14ac:dyDescent="0.35">
      <c r="A56510">
        <v>56319</v>
      </c>
      <c r="B56510" s="23" t="s">
        <v>120</v>
      </c>
      <c r="C56510">
        <v>20</v>
      </c>
    </row>
    <row r="56511" spans="1:3" x14ac:dyDescent="0.35">
      <c r="A56511">
        <v>43286</v>
      </c>
      <c r="B56511" s="23" t="s">
        <v>53</v>
      </c>
      <c r="C56511">
        <v>44</v>
      </c>
    </row>
    <row r="56512" spans="1:3" x14ac:dyDescent="0.35">
      <c r="A56512">
        <v>55336</v>
      </c>
      <c r="B56512" s="23" t="s">
        <v>47</v>
      </c>
      <c r="C56512">
        <v>36</v>
      </c>
    </row>
    <row r="56513" spans="1:3" x14ac:dyDescent="0.35">
      <c r="A56513">
        <v>57792</v>
      </c>
      <c r="B56513" s="23" t="s">
        <v>127</v>
      </c>
      <c r="C56513">
        <v>43</v>
      </c>
    </row>
    <row r="56514" spans="1:3" x14ac:dyDescent="0.35">
      <c r="A56514">
        <v>63651</v>
      </c>
      <c r="B56514" s="23" t="s">
        <v>49</v>
      </c>
      <c r="C56514">
        <v>43</v>
      </c>
    </row>
    <row r="56515" spans="1:3" x14ac:dyDescent="0.35">
      <c r="A56515">
        <v>59928</v>
      </c>
      <c r="B56515" s="23" t="s">
        <v>119</v>
      </c>
      <c r="C56515">
        <v>37</v>
      </c>
    </row>
    <row r="56516" spans="1:3" x14ac:dyDescent="0.35">
      <c r="A56516">
        <v>9739</v>
      </c>
      <c r="B56516" s="23" t="s">
        <v>45</v>
      </c>
      <c r="C56516">
        <v>44</v>
      </c>
    </row>
    <row r="56517" spans="1:3" x14ac:dyDescent="0.35">
      <c r="A56517">
        <v>8815</v>
      </c>
      <c r="B56517" s="23" t="s">
        <v>305</v>
      </c>
      <c r="C56517">
        <v>37</v>
      </c>
    </row>
    <row r="56518" spans="1:3" x14ac:dyDescent="0.35">
      <c r="A56518">
        <v>68528</v>
      </c>
      <c r="B56518" s="23" t="s">
        <v>132</v>
      </c>
      <c r="C56518">
        <v>37</v>
      </c>
    </row>
    <row r="56519" spans="1:3" x14ac:dyDescent="0.35">
      <c r="A56519">
        <v>20141</v>
      </c>
      <c r="B56519" s="23" t="s">
        <v>144</v>
      </c>
      <c r="C56519">
        <v>44</v>
      </c>
    </row>
    <row r="56520" spans="1:3" x14ac:dyDescent="0.35">
      <c r="A56520">
        <v>35243</v>
      </c>
      <c r="B56520" s="23" t="s">
        <v>117</v>
      </c>
      <c r="C56520">
        <v>20</v>
      </c>
    </row>
    <row r="56521" spans="1:3" x14ac:dyDescent="0.35">
      <c r="A56521">
        <v>70232</v>
      </c>
      <c r="B56521" s="23" t="s">
        <v>113</v>
      </c>
      <c r="C56521">
        <v>37</v>
      </c>
    </row>
    <row r="56522" spans="1:3" x14ac:dyDescent="0.35">
      <c r="A56522">
        <v>34670</v>
      </c>
      <c r="B56522" s="23" t="s">
        <v>50</v>
      </c>
      <c r="C56522">
        <v>37</v>
      </c>
    </row>
    <row r="56523" spans="1:3" x14ac:dyDescent="0.35">
      <c r="A56523">
        <v>26383</v>
      </c>
      <c r="B56523" s="23" t="s">
        <v>51</v>
      </c>
      <c r="C56523">
        <v>43</v>
      </c>
    </row>
    <row r="56524" spans="1:3" x14ac:dyDescent="0.35">
      <c r="A56524">
        <v>49315</v>
      </c>
      <c r="B56524" s="23" t="s">
        <v>49</v>
      </c>
      <c r="C56524">
        <v>44</v>
      </c>
    </row>
    <row r="56525" spans="1:3" x14ac:dyDescent="0.35">
      <c r="A56525">
        <v>130929</v>
      </c>
      <c r="B56525" s="23" t="s">
        <v>124</v>
      </c>
      <c r="C56525">
        <v>18</v>
      </c>
    </row>
    <row r="56526" spans="1:3" x14ac:dyDescent="0.35">
      <c r="A56526">
        <v>25625</v>
      </c>
      <c r="B56526" s="23" t="s">
        <v>49</v>
      </c>
      <c r="C56526">
        <v>19</v>
      </c>
    </row>
    <row r="56527" spans="1:3" x14ac:dyDescent="0.35">
      <c r="A56527">
        <v>38939</v>
      </c>
      <c r="B56527" s="23" t="s">
        <v>53</v>
      </c>
      <c r="C56527">
        <v>22</v>
      </c>
    </row>
    <row r="56528" spans="1:3" x14ac:dyDescent="0.35">
      <c r="A56528">
        <v>28110</v>
      </c>
      <c r="B56528" s="23" t="s">
        <v>45</v>
      </c>
      <c r="C56528">
        <v>44</v>
      </c>
    </row>
    <row r="56529" spans="1:3" x14ac:dyDescent="0.35">
      <c r="A56529">
        <v>38156</v>
      </c>
      <c r="B56529" s="23" t="s">
        <v>45</v>
      </c>
      <c r="C56529">
        <v>44</v>
      </c>
    </row>
    <row r="56530" spans="1:3" x14ac:dyDescent="0.35">
      <c r="A56530">
        <v>7262</v>
      </c>
      <c r="B56530" s="23" t="s">
        <v>49</v>
      </c>
      <c r="C56530">
        <v>37</v>
      </c>
    </row>
    <row r="56531" spans="1:3" x14ac:dyDescent="0.35">
      <c r="A56531">
        <v>4789</v>
      </c>
      <c r="B56531" s="23" t="s">
        <v>54</v>
      </c>
      <c r="C56531">
        <v>14</v>
      </c>
    </row>
    <row r="56532" spans="1:3" x14ac:dyDescent="0.35">
      <c r="A56532">
        <v>53827</v>
      </c>
      <c r="B56532" s="23" t="s">
        <v>48</v>
      </c>
      <c r="C56532">
        <v>10</v>
      </c>
    </row>
    <row r="56533" spans="1:3" x14ac:dyDescent="0.35">
      <c r="A56533">
        <v>47624</v>
      </c>
      <c r="B56533" s="23" t="s">
        <v>122</v>
      </c>
      <c r="C56533">
        <v>12</v>
      </c>
    </row>
    <row r="56534" spans="1:3" x14ac:dyDescent="0.35">
      <c r="A56534">
        <v>67166</v>
      </c>
      <c r="B56534" s="23" t="s">
        <v>45</v>
      </c>
      <c r="C56534">
        <v>39</v>
      </c>
    </row>
    <row r="56535" spans="1:3" x14ac:dyDescent="0.35">
      <c r="A56535">
        <v>81307</v>
      </c>
      <c r="B56535" s="23" t="s">
        <v>129</v>
      </c>
      <c r="C56535">
        <v>39</v>
      </c>
    </row>
    <row r="56536" spans="1:3" x14ac:dyDescent="0.35">
      <c r="A56536">
        <v>39790</v>
      </c>
      <c r="B56536" s="23" t="s">
        <v>50</v>
      </c>
      <c r="C56536">
        <v>10</v>
      </c>
    </row>
    <row r="56537" spans="1:3" x14ac:dyDescent="0.35">
      <c r="A56537">
        <v>44585</v>
      </c>
      <c r="B56537" s="23" t="s">
        <v>116</v>
      </c>
      <c r="C56537">
        <v>39</v>
      </c>
    </row>
    <row r="56538" spans="1:3" x14ac:dyDescent="0.35">
      <c r="A56538">
        <v>22387</v>
      </c>
      <c r="B56538" s="23" t="s">
        <v>257</v>
      </c>
      <c r="C56538">
        <v>48</v>
      </c>
    </row>
    <row r="56539" spans="1:3" x14ac:dyDescent="0.35">
      <c r="A56539">
        <v>51033</v>
      </c>
      <c r="B56539" s="23" t="s">
        <v>49</v>
      </c>
      <c r="C56539">
        <v>48</v>
      </c>
    </row>
    <row r="56540" spans="1:3" x14ac:dyDescent="0.35">
      <c r="A56540">
        <v>122870</v>
      </c>
      <c r="B56540" s="23" t="s">
        <v>145</v>
      </c>
      <c r="C56540">
        <v>37</v>
      </c>
    </row>
    <row r="56541" spans="1:3" x14ac:dyDescent="0.35">
      <c r="A56541">
        <v>50343</v>
      </c>
      <c r="B56541" s="23" t="s">
        <v>44</v>
      </c>
      <c r="C56541">
        <v>38</v>
      </c>
    </row>
    <row r="56542" spans="1:3" x14ac:dyDescent="0.35">
      <c r="A56542">
        <v>57315</v>
      </c>
      <c r="B56542" s="23" t="s">
        <v>50</v>
      </c>
      <c r="C56542">
        <v>48</v>
      </c>
    </row>
    <row r="56543" spans="1:3" x14ac:dyDescent="0.35">
      <c r="A56543">
        <v>9747</v>
      </c>
      <c r="B56543" s="23" t="s">
        <v>45</v>
      </c>
      <c r="C56543">
        <v>38</v>
      </c>
    </row>
    <row r="56544" spans="1:3" x14ac:dyDescent="0.35">
      <c r="A56544">
        <v>4373</v>
      </c>
      <c r="B56544" s="23" t="s">
        <v>129</v>
      </c>
      <c r="C56544">
        <v>39</v>
      </c>
    </row>
    <row r="56545" spans="1:3" x14ac:dyDescent="0.35">
      <c r="A56545">
        <v>95269</v>
      </c>
      <c r="B56545" s="23" t="s">
        <v>251</v>
      </c>
      <c r="C56545">
        <v>37</v>
      </c>
    </row>
    <row r="56546" spans="1:3" x14ac:dyDescent="0.35">
      <c r="A56546">
        <v>96154</v>
      </c>
      <c r="B56546" s="23" t="s">
        <v>53</v>
      </c>
      <c r="C56546">
        <v>48</v>
      </c>
    </row>
    <row r="56547" spans="1:3" x14ac:dyDescent="0.35">
      <c r="A56547">
        <v>7430</v>
      </c>
      <c r="B56547" s="23" t="s">
        <v>43</v>
      </c>
      <c r="C56547">
        <v>27</v>
      </c>
    </row>
    <row r="56548" spans="1:3" x14ac:dyDescent="0.35">
      <c r="A56548">
        <v>2855</v>
      </c>
      <c r="B56548" s="23" t="s">
        <v>126</v>
      </c>
      <c r="C56548">
        <v>39</v>
      </c>
    </row>
    <row r="56549" spans="1:3" x14ac:dyDescent="0.35">
      <c r="A56549">
        <v>81456</v>
      </c>
      <c r="B56549" s="23" t="s">
        <v>45</v>
      </c>
      <c r="C56549">
        <v>48</v>
      </c>
    </row>
    <row r="56550" spans="1:3" x14ac:dyDescent="0.35">
      <c r="A56550">
        <v>85543</v>
      </c>
      <c r="B56550" s="23" t="s">
        <v>185</v>
      </c>
      <c r="C56550">
        <v>48</v>
      </c>
    </row>
    <row r="56551" spans="1:3" x14ac:dyDescent="0.35">
      <c r="A56551">
        <v>11081</v>
      </c>
      <c r="B56551" s="23" t="s">
        <v>118</v>
      </c>
      <c r="C56551">
        <v>27</v>
      </c>
    </row>
    <row r="56552" spans="1:3" x14ac:dyDescent="0.35">
      <c r="A56552">
        <v>116993</v>
      </c>
      <c r="B56552" s="23" t="s">
        <v>57</v>
      </c>
      <c r="C56552">
        <v>38</v>
      </c>
    </row>
    <row r="56553" spans="1:3" x14ac:dyDescent="0.35">
      <c r="A56553">
        <v>30570</v>
      </c>
      <c r="B56553" s="23" t="s">
        <v>116</v>
      </c>
      <c r="C56553">
        <v>39</v>
      </c>
    </row>
    <row r="56554" spans="1:3" x14ac:dyDescent="0.35">
      <c r="A56554">
        <v>97945</v>
      </c>
      <c r="B56554" s="23" t="s">
        <v>117</v>
      </c>
      <c r="C56554">
        <v>48</v>
      </c>
    </row>
    <row r="56555" spans="1:3" x14ac:dyDescent="0.35">
      <c r="A56555">
        <v>4604</v>
      </c>
      <c r="B56555" s="23" t="s">
        <v>57</v>
      </c>
      <c r="C56555">
        <v>26</v>
      </c>
    </row>
    <row r="56556" spans="1:3" x14ac:dyDescent="0.35">
      <c r="A56556">
        <v>19750</v>
      </c>
      <c r="B56556" s="23" t="s">
        <v>150</v>
      </c>
      <c r="C56556">
        <v>48</v>
      </c>
    </row>
    <row r="56557" spans="1:3" x14ac:dyDescent="0.35">
      <c r="A56557">
        <v>127985</v>
      </c>
      <c r="B56557" s="23" t="s">
        <v>55</v>
      </c>
      <c r="C56557">
        <v>26</v>
      </c>
    </row>
    <row r="56558" spans="1:3" x14ac:dyDescent="0.35">
      <c r="A56558">
        <v>89342</v>
      </c>
      <c r="B56558" s="23" t="s">
        <v>226</v>
      </c>
      <c r="C56558">
        <v>37</v>
      </c>
    </row>
    <row r="56559" spans="1:3" x14ac:dyDescent="0.35">
      <c r="A56559">
        <v>101196</v>
      </c>
      <c r="B56559" s="23" t="s">
        <v>45</v>
      </c>
      <c r="C56559">
        <v>52</v>
      </c>
    </row>
    <row r="56560" spans="1:3" x14ac:dyDescent="0.35">
      <c r="A56560">
        <v>99592</v>
      </c>
      <c r="B56560" s="23" t="s">
        <v>43</v>
      </c>
      <c r="C56560">
        <v>45</v>
      </c>
    </row>
    <row r="56561" spans="1:3" x14ac:dyDescent="0.35">
      <c r="A56561">
        <v>30214</v>
      </c>
      <c r="B56561" s="23" t="s">
        <v>117</v>
      </c>
      <c r="C56561">
        <v>23</v>
      </c>
    </row>
    <row r="56562" spans="1:3" x14ac:dyDescent="0.35">
      <c r="A56562">
        <v>95157</v>
      </c>
      <c r="B56562" s="23" t="s">
        <v>45</v>
      </c>
      <c r="C56562">
        <v>44</v>
      </c>
    </row>
    <row r="56563" spans="1:3" x14ac:dyDescent="0.35">
      <c r="A56563">
        <v>33072</v>
      </c>
      <c r="B56563" s="23" t="s">
        <v>55</v>
      </c>
      <c r="C56563">
        <v>45</v>
      </c>
    </row>
    <row r="56564" spans="1:3" x14ac:dyDescent="0.35">
      <c r="A56564">
        <v>93130</v>
      </c>
      <c r="B56564" s="23" t="s">
        <v>117</v>
      </c>
      <c r="C56564">
        <v>52</v>
      </c>
    </row>
    <row r="56565" spans="1:3" x14ac:dyDescent="0.35">
      <c r="A56565">
        <v>14932</v>
      </c>
      <c r="B56565" s="23" t="s">
        <v>115</v>
      </c>
      <c r="C56565">
        <v>24</v>
      </c>
    </row>
    <row r="56566" spans="1:3" x14ac:dyDescent="0.35">
      <c r="A56566">
        <v>109418</v>
      </c>
      <c r="B56566" s="23" t="s">
        <v>134</v>
      </c>
      <c r="C56566">
        <v>44</v>
      </c>
    </row>
    <row r="56567" spans="1:3" x14ac:dyDescent="0.35">
      <c r="A56567">
        <v>32161</v>
      </c>
      <c r="B56567" s="23" t="s">
        <v>218</v>
      </c>
      <c r="C56567">
        <v>23</v>
      </c>
    </row>
    <row r="56568" spans="1:3" x14ac:dyDescent="0.35">
      <c r="A56568">
        <v>71581</v>
      </c>
      <c r="B56568" s="23" t="s">
        <v>55</v>
      </c>
      <c r="C56568">
        <v>23</v>
      </c>
    </row>
    <row r="56569" spans="1:3" x14ac:dyDescent="0.35">
      <c r="A56569">
        <v>80764</v>
      </c>
      <c r="B56569" s="23" t="s">
        <v>45</v>
      </c>
      <c r="C56569">
        <v>35</v>
      </c>
    </row>
    <row r="56570" spans="1:3" x14ac:dyDescent="0.35">
      <c r="A56570">
        <v>24984</v>
      </c>
      <c r="B56570" s="23" t="s">
        <v>149</v>
      </c>
      <c r="C56570">
        <v>29</v>
      </c>
    </row>
    <row r="56571" spans="1:3" x14ac:dyDescent="0.35">
      <c r="A56571">
        <v>99684</v>
      </c>
      <c r="B56571" s="23" t="s">
        <v>133</v>
      </c>
      <c r="C56571">
        <v>29</v>
      </c>
    </row>
    <row r="56572" spans="1:3" x14ac:dyDescent="0.35">
      <c r="A56572">
        <v>5165</v>
      </c>
      <c r="B56572" s="23" t="s">
        <v>52</v>
      </c>
      <c r="C56572">
        <v>16</v>
      </c>
    </row>
    <row r="56573" spans="1:3" x14ac:dyDescent="0.35">
      <c r="A56573">
        <v>28436</v>
      </c>
      <c r="B56573" s="23" t="s">
        <v>243</v>
      </c>
      <c r="C56573">
        <v>52</v>
      </c>
    </row>
    <row r="56574" spans="1:3" x14ac:dyDescent="0.35">
      <c r="A56574">
        <v>117014</v>
      </c>
      <c r="B56574" s="23" t="s">
        <v>120</v>
      </c>
      <c r="C56574">
        <v>14</v>
      </c>
    </row>
    <row r="56575" spans="1:3" x14ac:dyDescent="0.35">
      <c r="A56575">
        <v>50952</v>
      </c>
      <c r="B56575" s="23" t="s">
        <v>44</v>
      </c>
      <c r="C56575">
        <v>52</v>
      </c>
    </row>
    <row r="56576" spans="1:3" x14ac:dyDescent="0.35">
      <c r="A56576">
        <v>13379</v>
      </c>
      <c r="B56576" s="23" t="s">
        <v>47</v>
      </c>
      <c r="C56576">
        <v>52</v>
      </c>
    </row>
    <row r="56577" spans="1:3" x14ac:dyDescent="0.35">
      <c r="A56577">
        <v>118578</v>
      </c>
      <c r="B56577" s="23" t="s">
        <v>52</v>
      </c>
      <c r="C56577">
        <v>29</v>
      </c>
    </row>
    <row r="56578" spans="1:3" x14ac:dyDescent="0.35">
      <c r="A56578">
        <v>3515</v>
      </c>
      <c r="B56578" s="23" t="s">
        <v>277</v>
      </c>
      <c r="C56578">
        <v>52</v>
      </c>
    </row>
    <row r="56579" spans="1:3" x14ac:dyDescent="0.35">
      <c r="A56579">
        <v>13481</v>
      </c>
      <c r="B56579" s="23" t="s">
        <v>131</v>
      </c>
      <c r="C56579">
        <v>29</v>
      </c>
    </row>
    <row r="56580" spans="1:3" x14ac:dyDescent="0.35">
      <c r="A56580">
        <v>115915</v>
      </c>
      <c r="B56580" s="23" t="s">
        <v>115</v>
      </c>
      <c r="C56580">
        <v>29</v>
      </c>
    </row>
    <row r="56581" spans="1:3" x14ac:dyDescent="0.35">
      <c r="A56581">
        <v>128766</v>
      </c>
      <c r="B56581" s="23" t="s">
        <v>115</v>
      </c>
      <c r="C56581">
        <v>29</v>
      </c>
    </row>
    <row r="56582" spans="1:3" x14ac:dyDescent="0.35">
      <c r="A56582">
        <v>40467</v>
      </c>
      <c r="B56582" s="23" t="s">
        <v>47</v>
      </c>
      <c r="C56582">
        <v>47</v>
      </c>
    </row>
    <row r="56583" spans="1:3" x14ac:dyDescent="0.35">
      <c r="A56583">
        <v>121323</v>
      </c>
      <c r="B56583" s="23" t="s">
        <v>188</v>
      </c>
      <c r="C56583">
        <v>29</v>
      </c>
    </row>
    <row r="56584" spans="1:3" x14ac:dyDescent="0.35">
      <c r="A56584">
        <v>12324</v>
      </c>
      <c r="B56584" s="23" t="s">
        <v>122</v>
      </c>
      <c r="C56584">
        <v>16</v>
      </c>
    </row>
    <row r="56585" spans="1:3" x14ac:dyDescent="0.35">
      <c r="A56585">
        <v>13183</v>
      </c>
      <c r="B56585" s="23" t="s">
        <v>318</v>
      </c>
      <c r="C56585">
        <v>52</v>
      </c>
    </row>
    <row r="56586" spans="1:3" x14ac:dyDescent="0.35">
      <c r="A56586">
        <v>16821</v>
      </c>
      <c r="B56586" s="23" t="s">
        <v>46</v>
      </c>
      <c r="C56586">
        <v>29</v>
      </c>
    </row>
    <row r="56587" spans="1:3" x14ac:dyDescent="0.35">
      <c r="A56587">
        <v>71725</v>
      </c>
      <c r="B56587" s="23" t="s">
        <v>57</v>
      </c>
      <c r="C56587">
        <v>29</v>
      </c>
    </row>
    <row r="56588" spans="1:3" x14ac:dyDescent="0.35">
      <c r="A56588">
        <v>121665</v>
      </c>
      <c r="B56588" s="23" t="s">
        <v>175</v>
      </c>
      <c r="C56588">
        <v>31</v>
      </c>
    </row>
    <row r="56589" spans="1:3" x14ac:dyDescent="0.35">
      <c r="A56589">
        <v>35524</v>
      </c>
      <c r="B56589" s="23" t="s">
        <v>46</v>
      </c>
      <c r="C56589">
        <v>46</v>
      </c>
    </row>
    <row r="56590" spans="1:3" x14ac:dyDescent="0.35">
      <c r="A56590">
        <v>43013</v>
      </c>
      <c r="B56590" s="23" t="s">
        <v>47</v>
      </c>
      <c r="C56590">
        <v>31</v>
      </c>
    </row>
    <row r="56591" spans="1:3" x14ac:dyDescent="0.35">
      <c r="A56591">
        <v>77249</v>
      </c>
      <c r="B56591" s="23" t="s">
        <v>52</v>
      </c>
      <c r="C56591">
        <v>25</v>
      </c>
    </row>
    <row r="56592" spans="1:3" x14ac:dyDescent="0.35">
      <c r="A56592">
        <v>99570</v>
      </c>
      <c r="B56592" s="23" t="s">
        <v>43</v>
      </c>
      <c r="C56592">
        <v>5</v>
      </c>
    </row>
    <row r="56593" spans="1:3" x14ac:dyDescent="0.35">
      <c r="A56593">
        <v>22336</v>
      </c>
      <c r="B56593" s="23" t="s">
        <v>47</v>
      </c>
      <c r="C56593">
        <v>27</v>
      </c>
    </row>
    <row r="56594" spans="1:3" x14ac:dyDescent="0.35">
      <c r="A56594">
        <v>34938</v>
      </c>
      <c r="B56594" s="23" t="s">
        <v>131</v>
      </c>
      <c r="C56594">
        <v>42</v>
      </c>
    </row>
    <row r="56595" spans="1:3" x14ac:dyDescent="0.35">
      <c r="A56595">
        <v>133852</v>
      </c>
      <c r="B56595" s="23" t="s">
        <v>47</v>
      </c>
      <c r="C56595">
        <v>49</v>
      </c>
    </row>
    <row r="56596" spans="1:3" x14ac:dyDescent="0.35">
      <c r="A56596">
        <v>95079</v>
      </c>
      <c r="B56596" s="23" t="s">
        <v>43</v>
      </c>
      <c r="C56596">
        <v>2</v>
      </c>
    </row>
    <row r="56597" spans="1:3" x14ac:dyDescent="0.35">
      <c r="A56597">
        <v>19180</v>
      </c>
      <c r="B56597" s="23" t="s">
        <v>157</v>
      </c>
      <c r="C56597">
        <v>27</v>
      </c>
    </row>
    <row r="56598" spans="1:3" x14ac:dyDescent="0.35">
      <c r="A56598">
        <v>9581</v>
      </c>
      <c r="B56598" s="23" t="s">
        <v>122</v>
      </c>
      <c r="C56598">
        <v>50</v>
      </c>
    </row>
    <row r="56599" spans="1:3" x14ac:dyDescent="0.35">
      <c r="A56599">
        <v>126900</v>
      </c>
      <c r="B56599" s="23" t="s">
        <v>46</v>
      </c>
      <c r="C56599">
        <v>27</v>
      </c>
    </row>
    <row r="56600" spans="1:3" x14ac:dyDescent="0.35">
      <c r="A56600">
        <v>9574</v>
      </c>
      <c r="B56600" s="23" t="s">
        <v>120</v>
      </c>
      <c r="C56600">
        <v>28</v>
      </c>
    </row>
    <row r="56601" spans="1:3" x14ac:dyDescent="0.35">
      <c r="A56601">
        <v>8035</v>
      </c>
      <c r="B56601" s="23" t="s">
        <v>49</v>
      </c>
      <c r="C56601">
        <v>29</v>
      </c>
    </row>
    <row r="56602" spans="1:3" x14ac:dyDescent="0.35">
      <c r="A56602">
        <v>35377</v>
      </c>
      <c r="B56602" s="23" t="s">
        <v>163</v>
      </c>
      <c r="C56602">
        <v>50</v>
      </c>
    </row>
    <row r="56603" spans="1:3" x14ac:dyDescent="0.35">
      <c r="A56603">
        <v>3549</v>
      </c>
      <c r="B56603" s="23" t="s">
        <v>144</v>
      </c>
      <c r="C56603">
        <v>29</v>
      </c>
    </row>
    <row r="56604" spans="1:3" x14ac:dyDescent="0.35">
      <c r="A56604">
        <v>107931</v>
      </c>
      <c r="B56604" s="23" t="s">
        <v>45</v>
      </c>
      <c r="C56604">
        <v>40</v>
      </c>
    </row>
    <row r="56605" spans="1:3" x14ac:dyDescent="0.35">
      <c r="A56605">
        <v>132805</v>
      </c>
      <c r="B56605" s="23" t="s">
        <v>58</v>
      </c>
      <c r="C56605">
        <v>48</v>
      </c>
    </row>
    <row r="56606" spans="1:3" x14ac:dyDescent="0.35">
      <c r="A56606">
        <v>35216</v>
      </c>
      <c r="B56606" s="23" t="s">
        <v>43</v>
      </c>
      <c r="C56606">
        <v>50</v>
      </c>
    </row>
    <row r="56607" spans="1:3" x14ac:dyDescent="0.35">
      <c r="A56607">
        <v>134020</v>
      </c>
      <c r="B56607" s="23" t="s">
        <v>127</v>
      </c>
      <c r="C56607">
        <v>27</v>
      </c>
    </row>
    <row r="56608" spans="1:3" x14ac:dyDescent="0.35">
      <c r="A56608">
        <v>5864</v>
      </c>
      <c r="B56608" s="23" t="s">
        <v>45</v>
      </c>
      <c r="C56608">
        <v>42</v>
      </c>
    </row>
    <row r="56609" spans="1:3" x14ac:dyDescent="0.35">
      <c r="A56609">
        <v>41898</v>
      </c>
      <c r="B56609" s="23" t="s">
        <v>57</v>
      </c>
      <c r="C56609">
        <v>27</v>
      </c>
    </row>
    <row r="56610" spans="1:3" x14ac:dyDescent="0.35">
      <c r="A56610">
        <v>6652</v>
      </c>
      <c r="B56610" s="23" t="s">
        <v>44</v>
      </c>
      <c r="C56610">
        <v>50</v>
      </c>
    </row>
    <row r="56611" spans="1:3" x14ac:dyDescent="0.35">
      <c r="A56611">
        <v>44193</v>
      </c>
      <c r="B56611" s="23" t="s">
        <v>188</v>
      </c>
      <c r="C56611">
        <v>27</v>
      </c>
    </row>
    <row r="56612" spans="1:3" x14ac:dyDescent="0.35">
      <c r="A56612">
        <v>118230</v>
      </c>
      <c r="B56612" s="23" t="s">
        <v>154</v>
      </c>
      <c r="C56612">
        <v>49</v>
      </c>
    </row>
    <row r="56613" spans="1:3" x14ac:dyDescent="0.35">
      <c r="A56613">
        <v>23557</v>
      </c>
      <c r="B56613" s="23" t="s">
        <v>45</v>
      </c>
      <c r="C56613">
        <v>6</v>
      </c>
    </row>
    <row r="56614" spans="1:3" x14ac:dyDescent="0.35">
      <c r="A56614">
        <v>123795</v>
      </c>
      <c r="B56614" s="23" t="s">
        <v>122</v>
      </c>
      <c r="C56614">
        <v>27</v>
      </c>
    </row>
    <row r="56615" spans="1:3" x14ac:dyDescent="0.35">
      <c r="A56615">
        <v>2313</v>
      </c>
      <c r="B56615" s="23" t="s">
        <v>45</v>
      </c>
      <c r="C56615">
        <v>29</v>
      </c>
    </row>
    <row r="56616" spans="1:3" x14ac:dyDescent="0.35">
      <c r="A56616">
        <v>123056</v>
      </c>
      <c r="B56616" s="23" t="s">
        <v>54</v>
      </c>
      <c r="C56616">
        <v>48</v>
      </c>
    </row>
    <row r="56617" spans="1:3" x14ac:dyDescent="0.35">
      <c r="A56617">
        <v>135215</v>
      </c>
      <c r="B56617" s="23" t="s">
        <v>242</v>
      </c>
      <c r="C56617">
        <v>41</v>
      </c>
    </row>
    <row r="56618" spans="1:3" x14ac:dyDescent="0.35">
      <c r="A56618">
        <v>125605</v>
      </c>
      <c r="B56618" s="23" t="s">
        <v>135</v>
      </c>
      <c r="C56618">
        <v>41</v>
      </c>
    </row>
    <row r="56619" spans="1:3" x14ac:dyDescent="0.35">
      <c r="A56619">
        <v>24266</v>
      </c>
      <c r="B56619" s="23" t="s">
        <v>44</v>
      </c>
      <c r="C56619">
        <v>5</v>
      </c>
    </row>
    <row r="56620" spans="1:3" x14ac:dyDescent="0.35">
      <c r="A56620">
        <v>79903</v>
      </c>
      <c r="B56620" s="23" t="s">
        <v>44</v>
      </c>
      <c r="C56620">
        <v>6</v>
      </c>
    </row>
    <row r="56621" spans="1:3" x14ac:dyDescent="0.35">
      <c r="A56621">
        <v>45576</v>
      </c>
      <c r="B56621" s="23" t="s">
        <v>46</v>
      </c>
      <c r="C56621">
        <v>10</v>
      </c>
    </row>
    <row r="56622" spans="1:3" x14ac:dyDescent="0.35">
      <c r="A56622">
        <v>27158</v>
      </c>
      <c r="B56622" s="23" t="s">
        <v>131</v>
      </c>
      <c r="C56622">
        <v>10</v>
      </c>
    </row>
    <row r="56623" spans="1:3" x14ac:dyDescent="0.35">
      <c r="A56623">
        <v>105370</v>
      </c>
      <c r="B56623" s="23" t="s">
        <v>132</v>
      </c>
      <c r="C56623">
        <v>12</v>
      </c>
    </row>
    <row r="56624" spans="1:3" x14ac:dyDescent="0.35">
      <c r="A56624">
        <v>123771</v>
      </c>
      <c r="B56624" s="23" t="s">
        <v>50</v>
      </c>
      <c r="C56624">
        <v>12</v>
      </c>
    </row>
    <row r="56625" spans="1:3" x14ac:dyDescent="0.35">
      <c r="A56625">
        <v>104109</v>
      </c>
      <c r="B56625" s="23" t="s">
        <v>269</v>
      </c>
      <c r="C56625">
        <v>39</v>
      </c>
    </row>
    <row r="56626" spans="1:3" x14ac:dyDescent="0.35">
      <c r="A56626">
        <v>67268</v>
      </c>
      <c r="B56626" s="23" t="s">
        <v>129</v>
      </c>
      <c r="C56626">
        <v>39</v>
      </c>
    </row>
    <row r="56627" spans="1:3" x14ac:dyDescent="0.35">
      <c r="A56627">
        <v>79043</v>
      </c>
      <c r="B56627" s="23" t="s">
        <v>117</v>
      </c>
      <c r="C56627">
        <v>39</v>
      </c>
    </row>
    <row r="56628" spans="1:3" x14ac:dyDescent="0.35">
      <c r="A56628">
        <v>87025</v>
      </c>
      <c r="B56628" s="23" t="s">
        <v>129</v>
      </c>
      <c r="C56628">
        <v>39</v>
      </c>
    </row>
    <row r="56629" spans="1:3" x14ac:dyDescent="0.35">
      <c r="A56629">
        <v>15180</v>
      </c>
      <c r="B56629" s="23" t="s">
        <v>51</v>
      </c>
      <c r="C56629">
        <v>10</v>
      </c>
    </row>
    <row r="56630" spans="1:3" x14ac:dyDescent="0.35">
      <c r="A56630">
        <v>99604</v>
      </c>
      <c r="B56630" s="23" t="s">
        <v>117</v>
      </c>
      <c r="C56630">
        <v>10</v>
      </c>
    </row>
    <row r="56631" spans="1:3" x14ac:dyDescent="0.35">
      <c r="A56631">
        <v>126443</v>
      </c>
      <c r="B56631" s="23" t="s">
        <v>51</v>
      </c>
      <c r="C56631">
        <v>8</v>
      </c>
    </row>
    <row r="56632" spans="1:3" x14ac:dyDescent="0.35">
      <c r="A56632">
        <v>38638</v>
      </c>
      <c r="B56632" s="23" t="s">
        <v>138</v>
      </c>
      <c r="C56632">
        <v>39</v>
      </c>
    </row>
    <row r="56633" spans="1:3" x14ac:dyDescent="0.35">
      <c r="A56633">
        <v>92924</v>
      </c>
      <c r="B56633" s="23" t="s">
        <v>122</v>
      </c>
      <c r="C56633">
        <v>11</v>
      </c>
    </row>
    <row r="56634" spans="1:3" x14ac:dyDescent="0.35">
      <c r="A56634">
        <v>96284</v>
      </c>
      <c r="B56634" s="23" t="s">
        <v>245</v>
      </c>
      <c r="C56634">
        <v>39</v>
      </c>
    </row>
    <row r="56635" spans="1:3" x14ac:dyDescent="0.35">
      <c r="A56635">
        <v>68766</v>
      </c>
      <c r="B56635" s="23" t="s">
        <v>117</v>
      </c>
      <c r="C56635">
        <v>39</v>
      </c>
    </row>
    <row r="56636" spans="1:3" x14ac:dyDescent="0.35">
      <c r="A56636">
        <v>73739</v>
      </c>
      <c r="B56636" s="23" t="s">
        <v>53</v>
      </c>
      <c r="C56636">
        <v>10</v>
      </c>
    </row>
    <row r="56637" spans="1:3" x14ac:dyDescent="0.35">
      <c r="A56637">
        <v>103242</v>
      </c>
      <c r="B56637" s="23" t="s">
        <v>50</v>
      </c>
      <c r="C56637">
        <v>10</v>
      </c>
    </row>
    <row r="56638" spans="1:3" x14ac:dyDescent="0.35">
      <c r="A56638">
        <v>89359</v>
      </c>
      <c r="B56638" s="23" t="s">
        <v>50</v>
      </c>
      <c r="C56638">
        <v>10</v>
      </c>
    </row>
    <row r="56639" spans="1:3" x14ac:dyDescent="0.35">
      <c r="A56639">
        <v>122371</v>
      </c>
      <c r="B56639" s="23" t="s">
        <v>54</v>
      </c>
      <c r="C56639">
        <v>13</v>
      </c>
    </row>
    <row r="56640" spans="1:3" x14ac:dyDescent="0.35">
      <c r="A56640">
        <v>25043</v>
      </c>
      <c r="B56640" s="23" t="s">
        <v>47</v>
      </c>
      <c r="C56640">
        <v>10</v>
      </c>
    </row>
    <row r="56641" spans="1:3" x14ac:dyDescent="0.35">
      <c r="A56641">
        <v>51493</v>
      </c>
      <c r="B56641" s="23" t="s">
        <v>257</v>
      </c>
      <c r="C56641">
        <v>39</v>
      </c>
    </row>
    <row r="56642" spans="1:3" x14ac:dyDescent="0.35">
      <c r="A56642">
        <v>56978</v>
      </c>
      <c r="B56642" s="23" t="s">
        <v>124</v>
      </c>
      <c r="C56642">
        <v>28</v>
      </c>
    </row>
    <row r="56643" spans="1:3" x14ac:dyDescent="0.35">
      <c r="A56643">
        <v>46744</v>
      </c>
      <c r="B56643" s="23" t="s">
        <v>163</v>
      </c>
      <c r="C56643">
        <v>41</v>
      </c>
    </row>
    <row r="56644" spans="1:3" x14ac:dyDescent="0.35">
      <c r="A56644">
        <v>130642</v>
      </c>
      <c r="B56644" s="23" t="s">
        <v>303</v>
      </c>
      <c r="C56644">
        <v>48</v>
      </c>
    </row>
    <row r="56645" spans="1:3" x14ac:dyDescent="0.35">
      <c r="A56645">
        <v>28466</v>
      </c>
      <c r="B56645" s="23" t="s">
        <v>46</v>
      </c>
      <c r="C56645">
        <v>50</v>
      </c>
    </row>
    <row r="56646" spans="1:3" x14ac:dyDescent="0.35">
      <c r="A56646">
        <v>8939</v>
      </c>
      <c r="B56646" s="23" t="s">
        <v>43</v>
      </c>
      <c r="C56646">
        <v>5</v>
      </c>
    </row>
    <row r="56647" spans="1:3" x14ac:dyDescent="0.35">
      <c r="A56647">
        <v>31567</v>
      </c>
      <c r="B56647" s="23" t="s">
        <v>50</v>
      </c>
      <c r="C56647">
        <v>27</v>
      </c>
    </row>
    <row r="56648" spans="1:3" x14ac:dyDescent="0.35">
      <c r="A56648">
        <v>115450</v>
      </c>
      <c r="B56648" s="23" t="s">
        <v>118</v>
      </c>
      <c r="C56648">
        <v>27</v>
      </c>
    </row>
    <row r="56649" spans="1:3" x14ac:dyDescent="0.35">
      <c r="A56649">
        <v>88258</v>
      </c>
      <c r="B56649" s="23" t="s">
        <v>43</v>
      </c>
      <c r="C56649">
        <v>2</v>
      </c>
    </row>
    <row r="56650" spans="1:3" x14ac:dyDescent="0.35">
      <c r="A56650">
        <v>63652</v>
      </c>
      <c r="B56650" s="23" t="s">
        <v>121</v>
      </c>
      <c r="C56650">
        <v>27</v>
      </c>
    </row>
    <row r="56651" spans="1:3" x14ac:dyDescent="0.35">
      <c r="A56651">
        <v>29372</v>
      </c>
      <c r="B56651" s="23" t="s">
        <v>56</v>
      </c>
      <c r="C56651">
        <v>50</v>
      </c>
    </row>
    <row r="56652" spans="1:3" x14ac:dyDescent="0.35">
      <c r="A56652">
        <v>22169</v>
      </c>
      <c r="B56652" s="23" t="s">
        <v>116</v>
      </c>
      <c r="C56652">
        <v>50</v>
      </c>
    </row>
    <row r="56653" spans="1:3" x14ac:dyDescent="0.35">
      <c r="A56653">
        <v>63920</v>
      </c>
      <c r="B56653" s="23" t="s">
        <v>121</v>
      </c>
      <c r="C56653">
        <v>6</v>
      </c>
    </row>
    <row r="56654" spans="1:3" x14ac:dyDescent="0.35">
      <c r="A56654">
        <v>13042</v>
      </c>
      <c r="B56654" s="23" t="s">
        <v>47</v>
      </c>
      <c r="C56654">
        <v>42</v>
      </c>
    </row>
    <row r="56655" spans="1:3" x14ac:dyDescent="0.35">
      <c r="A56655">
        <v>1906</v>
      </c>
      <c r="B56655" s="23" t="s">
        <v>179</v>
      </c>
      <c r="C56655">
        <v>50</v>
      </c>
    </row>
    <row r="56656" spans="1:3" x14ac:dyDescent="0.35">
      <c r="A56656">
        <v>24879</v>
      </c>
      <c r="B56656" s="23" t="s">
        <v>48</v>
      </c>
      <c r="C56656">
        <v>50</v>
      </c>
    </row>
    <row r="56657" spans="1:3" x14ac:dyDescent="0.35">
      <c r="A56657">
        <v>106319</v>
      </c>
      <c r="B56657" s="23" t="s">
        <v>136</v>
      </c>
      <c r="C56657">
        <v>27</v>
      </c>
    </row>
    <row r="56658" spans="1:3" x14ac:dyDescent="0.35">
      <c r="A56658">
        <v>55394</v>
      </c>
      <c r="B56658" s="23" t="s">
        <v>44</v>
      </c>
      <c r="C56658">
        <v>5</v>
      </c>
    </row>
    <row r="56659" spans="1:3" x14ac:dyDescent="0.35">
      <c r="A56659">
        <v>91982</v>
      </c>
      <c r="B56659" s="23" t="s">
        <v>50</v>
      </c>
      <c r="C56659">
        <v>6</v>
      </c>
    </row>
    <row r="56660" spans="1:3" x14ac:dyDescent="0.35">
      <c r="A56660">
        <v>80534</v>
      </c>
      <c r="B56660" s="23" t="s">
        <v>54</v>
      </c>
      <c r="C56660">
        <v>46</v>
      </c>
    </row>
    <row r="56661" spans="1:3" x14ac:dyDescent="0.35">
      <c r="A56661">
        <v>15196</v>
      </c>
      <c r="B56661" s="23" t="s">
        <v>47</v>
      </c>
      <c r="C56661">
        <v>8</v>
      </c>
    </row>
    <row r="56662" spans="1:3" x14ac:dyDescent="0.35">
      <c r="A56662">
        <v>67170</v>
      </c>
      <c r="B56662" s="23" t="s">
        <v>43</v>
      </c>
      <c r="C56662">
        <v>8</v>
      </c>
    </row>
    <row r="56663" spans="1:3" x14ac:dyDescent="0.35">
      <c r="A56663">
        <v>43527</v>
      </c>
      <c r="B56663" s="23" t="s">
        <v>181</v>
      </c>
      <c r="C56663">
        <v>50</v>
      </c>
    </row>
    <row r="56664" spans="1:3" x14ac:dyDescent="0.35">
      <c r="A56664">
        <v>31411</v>
      </c>
      <c r="B56664" s="23" t="s">
        <v>48</v>
      </c>
      <c r="C56664">
        <v>51</v>
      </c>
    </row>
    <row r="56665" spans="1:3" x14ac:dyDescent="0.35">
      <c r="A56665">
        <v>94801</v>
      </c>
      <c r="B56665" s="23" t="s">
        <v>212</v>
      </c>
      <c r="C56665">
        <v>50</v>
      </c>
    </row>
    <row r="56666" spans="1:3" x14ac:dyDescent="0.35">
      <c r="A56666">
        <v>110659</v>
      </c>
      <c r="B56666" s="23" t="s">
        <v>45</v>
      </c>
      <c r="C56666">
        <v>31</v>
      </c>
    </row>
    <row r="56667" spans="1:3" x14ac:dyDescent="0.35">
      <c r="A56667">
        <v>89458</v>
      </c>
      <c r="B56667" s="23" t="s">
        <v>53</v>
      </c>
      <c r="C56667">
        <v>31</v>
      </c>
    </row>
    <row r="56668" spans="1:3" x14ac:dyDescent="0.35">
      <c r="A56668">
        <v>53494</v>
      </c>
      <c r="B56668" s="23" t="s">
        <v>47</v>
      </c>
      <c r="C56668">
        <v>46</v>
      </c>
    </row>
    <row r="56669" spans="1:3" x14ac:dyDescent="0.35">
      <c r="A56669">
        <v>127842</v>
      </c>
      <c r="B56669" s="23" t="s">
        <v>47</v>
      </c>
      <c r="C56669">
        <v>45</v>
      </c>
    </row>
    <row r="56670" spans="1:3" x14ac:dyDescent="0.35">
      <c r="A56670">
        <v>16615</v>
      </c>
      <c r="B56670" s="23" t="s">
        <v>47</v>
      </c>
      <c r="C56670">
        <v>51</v>
      </c>
    </row>
    <row r="56671" spans="1:3" x14ac:dyDescent="0.35">
      <c r="A56671">
        <v>3026</v>
      </c>
      <c r="B56671" s="23" t="s">
        <v>126</v>
      </c>
      <c r="C56671">
        <v>8</v>
      </c>
    </row>
    <row r="56672" spans="1:3" x14ac:dyDescent="0.35">
      <c r="A56672">
        <v>55036</v>
      </c>
      <c r="B56672" s="23" t="s">
        <v>49</v>
      </c>
      <c r="C56672">
        <v>31</v>
      </c>
    </row>
    <row r="56673" spans="1:3" x14ac:dyDescent="0.35">
      <c r="A56673">
        <v>12498</v>
      </c>
      <c r="B56673" s="23" t="s">
        <v>206</v>
      </c>
      <c r="C56673">
        <v>46</v>
      </c>
    </row>
    <row r="56674" spans="1:3" x14ac:dyDescent="0.35">
      <c r="A56674">
        <v>119356</v>
      </c>
      <c r="B56674" s="23" t="s">
        <v>45</v>
      </c>
      <c r="C56674">
        <v>50</v>
      </c>
    </row>
    <row r="56675" spans="1:3" x14ac:dyDescent="0.35">
      <c r="A56675">
        <v>38444</v>
      </c>
      <c r="B56675" s="23" t="s">
        <v>45</v>
      </c>
      <c r="C56675">
        <v>29</v>
      </c>
    </row>
    <row r="56676" spans="1:3" x14ac:dyDescent="0.35">
      <c r="A56676">
        <v>60482</v>
      </c>
      <c r="B56676" s="23" t="s">
        <v>47</v>
      </c>
      <c r="C56676">
        <v>29</v>
      </c>
    </row>
    <row r="56677" spans="1:3" x14ac:dyDescent="0.35">
      <c r="A56677">
        <v>101451</v>
      </c>
      <c r="B56677" s="23" t="s">
        <v>138</v>
      </c>
      <c r="C56677">
        <v>29</v>
      </c>
    </row>
    <row r="56678" spans="1:3" x14ac:dyDescent="0.35">
      <c r="A56678">
        <v>22127</v>
      </c>
      <c r="B56678" s="23" t="s">
        <v>145</v>
      </c>
      <c r="C56678">
        <v>14</v>
      </c>
    </row>
    <row r="56679" spans="1:3" x14ac:dyDescent="0.35">
      <c r="A56679">
        <v>88671</v>
      </c>
      <c r="B56679" s="23" t="s">
        <v>135</v>
      </c>
      <c r="C56679">
        <v>47</v>
      </c>
    </row>
    <row r="56680" spans="1:3" x14ac:dyDescent="0.35">
      <c r="A56680">
        <v>67534</v>
      </c>
      <c r="B56680" s="23" t="s">
        <v>43</v>
      </c>
      <c r="C56680">
        <v>14</v>
      </c>
    </row>
    <row r="56681" spans="1:3" x14ac:dyDescent="0.35">
      <c r="A56681">
        <v>9973</v>
      </c>
      <c r="B56681" s="23" t="s">
        <v>45</v>
      </c>
      <c r="C56681">
        <v>48</v>
      </c>
    </row>
    <row r="56682" spans="1:3" x14ac:dyDescent="0.35">
      <c r="A56682">
        <v>67694</v>
      </c>
      <c r="B56682" s="23" t="s">
        <v>138</v>
      </c>
      <c r="C56682">
        <v>52</v>
      </c>
    </row>
    <row r="56683" spans="1:3" x14ac:dyDescent="0.35">
      <c r="A56683">
        <v>73012</v>
      </c>
      <c r="B56683" s="23" t="s">
        <v>53</v>
      </c>
      <c r="C56683">
        <v>51</v>
      </c>
    </row>
    <row r="56684" spans="1:3" x14ac:dyDescent="0.35">
      <c r="A56684">
        <v>114077</v>
      </c>
      <c r="B56684" s="23" t="s">
        <v>53</v>
      </c>
      <c r="C56684">
        <v>14</v>
      </c>
    </row>
    <row r="56685" spans="1:3" x14ac:dyDescent="0.35">
      <c r="A56685">
        <v>46298</v>
      </c>
      <c r="B56685" s="23" t="s">
        <v>114</v>
      </c>
      <c r="C56685">
        <v>29</v>
      </c>
    </row>
    <row r="56686" spans="1:3" x14ac:dyDescent="0.35">
      <c r="A56686">
        <v>3243</v>
      </c>
      <c r="B56686" s="23" t="s">
        <v>179</v>
      </c>
      <c r="C56686">
        <v>52</v>
      </c>
    </row>
    <row r="56687" spans="1:3" x14ac:dyDescent="0.35">
      <c r="A56687">
        <v>131384</v>
      </c>
      <c r="B56687" s="23" t="s">
        <v>53</v>
      </c>
      <c r="C56687">
        <v>46</v>
      </c>
    </row>
    <row r="56688" spans="1:3" x14ac:dyDescent="0.35">
      <c r="A56688">
        <v>49653</v>
      </c>
      <c r="B56688" s="23" t="s">
        <v>46</v>
      </c>
      <c r="C56688">
        <v>14</v>
      </c>
    </row>
    <row r="56689" spans="1:3" x14ac:dyDescent="0.35">
      <c r="A56689">
        <v>121002</v>
      </c>
      <c r="B56689" s="23" t="s">
        <v>151</v>
      </c>
      <c r="C56689">
        <v>46</v>
      </c>
    </row>
    <row r="56690" spans="1:3" x14ac:dyDescent="0.35">
      <c r="A56690">
        <v>120610</v>
      </c>
      <c r="B56690" s="23" t="s">
        <v>58</v>
      </c>
      <c r="C56690">
        <v>46</v>
      </c>
    </row>
    <row r="56691" spans="1:3" x14ac:dyDescent="0.35">
      <c r="A56691">
        <v>24112</v>
      </c>
      <c r="B56691" s="23" t="s">
        <v>50</v>
      </c>
      <c r="C56691">
        <v>29</v>
      </c>
    </row>
    <row r="56692" spans="1:3" x14ac:dyDescent="0.35">
      <c r="A56692">
        <v>35417</v>
      </c>
      <c r="B56692" s="23" t="s">
        <v>49</v>
      </c>
      <c r="C56692">
        <v>29</v>
      </c>
    </row>
    <row r="56693" spans="1:3" x14ac:dyDescent="0.35">
      <c r="A56693">
        <v>57220</v>
      </c>
      <c r="B56693" s="23" t="s">
        <v>119</v>
      </c>
      <c r="C56693">
        <v>48</v>
      </c>
    </row>
    <row r="56694" spans="1:3" x14ac:dyDescent="0.35">
      <c r="A56694">
        <v>110144</v>
      </c>
      <c r="B56694" s="23" t="s">
        <v>45</v>
      </c>
      <c r="C56694">
        <v>48</v>
      </c>
    </row>
    <row r="56695" spans="1:3" x14ac:dyDescent="0.35">
      <c r="A56695">
        <v>120380</v>
      </c>
      <c r="B56695" s="23" t="s">
        <v>49</v>
      </c>
      <c r="C56695">
        <v>48</v>
      </c>
    </row>
    <row r="56696" spans="1:3" x14ac:dyDescent="0.35">
      <c r="A56696">
        <v>17229</v>
      </c>
      <c r="B56696" s="23" t="s">
        <v>43</v>
      </c>
      <c r="C56696">
        <v>25</v>
      </c>
    </row>
    <row r="56697" spans="1:3" x14ac:dyDescent="0.35">
      <c r="A56697">
        <v>96039</v>
      </c>
      <c r="B56697" s="23" t="s">
        <v>57</v>
      </c>
      <c r="C56697">
        <v>37</v>
      </c>
    </row>
    <row r="56698" spans="1:3" x14ac:dyDescent="0.35">
      <c r="A56698">
        <v>84441</v>
      </c>
      <c r="B56698" s="23" t="s">
        <v>119</v>
      </c>
      <c r="C56698">
        <v>48</v>
      </c>
    </row>
    <row r="56699" spans="1:3" x14ac:dyDescent="0.35">
      <c r="A56699">
        <v>132636</v>
      </c>
      <c r="B56699" s="23" t="s">
        <v>180</v>
      </c>
      <c r="C56699">
        <v>25</v>
      </c>
    </row>
    <row r="56700" spans="1:3" x14ac:dyDescent="0.35">
      <c r="A56700">
        <v>27072</v>
      </c>
      <c r="B56700" s="23" t="s">
        <v>122</v>
      </c>
      <c r="C56700">
        <v>48</v>
      </c>
    </row>
    <row r="56701" spans="1:3" x14ac:dyDescent="0.35">
      <c r="A56701">
        <v>26124</v>
      </c>
      <c r="B56701" s="23" t="s">
        <v>131</v>
      </c>
      <c r="C56701">
        <v>48</v>
      </c>
    </row>
    <row r="56702" spans="1:3" x14ac:dyDescent="0.35">
      <c r="A56702">
        <v>55633</v>
      </c>
      <c r="B56702" s="23" t="s">
        <v>44</v>
      </c>
      <c r="C56702">
        <v>25</v>
      </c>
    </row>
    <row r="56703" spans="1:3" x14ac:dyDescent="0.35">
      <c r="A56703">
        <v>134877</v>
      </c>
      <c r="B56703" s="23" t="s">
        <v>57</v>
      </c>
      <c r="C56703">
        <v>26</v>
      </c>
    </row>
    <row r="56704" spans="1:3" x14ac:dyDescent="0.35">
      <c r="A56704">
        <v>111082</v>
      </c>
      <c r="B56704" s="23" t="s">
        <v>49</v>
      </c>
      <c r="C56704">
        <v>48</v>
      </c>
    </row>
    <row r="56705" spans="1:3" x14ac:dyDescent="0.35">
      <c r="A56705">
        <v>2629</v>
      </c>
      <c r="B56705" s="23" t="s">
        <v>117</v>
      </c>
      <c r="C56705">
        <v>39</v>
      </c>
    </row>
    <row r="56706" spans="1:3" x14ac:dyDescent="0.35">
      <c r="A56706">
        <v>35893</v>
      </c>
      <c r="B56706" s="23" t="s">
        <v>43</v>
      </c>
      <c r="C56706">
        <v>48</v>
      </c>
    </row>
    <row r="56707" spans="1:3" x14ac:dyDescent="0.35">
      <c r="A56707">
        <v>12463</v>
      </c>
      <c r="B56707" s="23" t="s">
        <v>157</v>
      </c>
      <c r="C56707">
        <v>27</v>
      </c>
    </row>
    <row r="56708" spans="1:3" x14ac:dyDescent="0.35">
      <c r="A56708">
        <v>116257</v>
      </c>
      <c r="B56708" s="23" t="s">
        <v>55</v>
      </c>
      <c r="C56708">
        <v>25</v>
      </c>
    </row>
    <row r="56709" spans="1:3" x14ac:dyDescent="0.35">
      <c r="A56709">
        <v>127969</v>
      </c>
      <c r="B56709" s="23" t="s">
        <v>200</v>
      </c>
      <c r="C56709">
        <v>37</v>
      </c>
    </row>
    <row r="56710" spans="1:3" x14ac:dyDescent="0.35">
      <c r="A56710">
        <v>31829</v>
      </c>
      <c r="B56710" s="23" t="s">
        <v>48</v>
      </c>
      <c r="C56710">
        <v>39</v>
      </c>
    </row>
    <row r="56711" spans="1:3" x14ac:dyDescent="0.35">
      <c r="A56711">
        <v>84566</v>
      </c>
      <c r="B56711" s="23" t="s">
        <v>130</v>
      </c>
      <c r="C56711">
        <v>48</v>
      </c>
    </row>
    <row r="56712" spans="1:3" x14ac:dyDescent="0.35">
      <c r="A56712">
        <v>1117</v>
      </c>
      <c r="B56712" s="23" t="s">
        <v>57</v>
      </c>
      <c r="C56712">
        <v>27</v>
      </c>
    </row>
    <row r="56713" spans="1:3" x14ac:dyDescent="0.35">
      <c r="A56713">
        <v>30053</v>
      </c>
      <c r="B56713" s="23" t="s">
        <v>46</v>
      </c>
      <c r="C56713">
        <v>50</v>
      </c>
    </row>
    <row r="56714" spans="1:3" x14ac:dyDescent="0.35">
      <c r="A56714">
        <v>99947</v>
      </c>
      <c r="B56714" s="23" t="s">
        <v>43</v>
      </c>
      <c r="C56714">
        <v>2</v>
      </c>
    </row>
    <row r="56715" spans="1:3" x14ac:dyDescent="0.35">
      <c r="A56715">
        <v>91159</v>
      </c>
      <c r="B56715" s="23" t="s">
        <v>45</v>
      </c>
      <c r="C56715">
        <v>41</v>
      </c>
    </row>
    <row r="56716" spans="1:3" x14ac:dyDescent="0.35">
      <c r="A56716">
        <v>106533</v>
      </c>
      <c r="B56716" s="23" t="s">
        <v>47</v>
      </c>
      <c r="C56716">
        <v>3</v>
      </c>
    </row>
    <row r="56717" spans="1:3" x14ac:dyDescent="0.35">
      <c r="A56717">
        <v>75230</v>
      </c>
      <c r="B56717" s="23" t="s">
        <v>121</v>
      </c>
      <c r="C56717">
        <v>27</v>
      </c>
    </row>
    <row r="56718" spans="1:3" x14ac:dyDescent="0.35">
      <c r="A56718">
        <v>534</v>
      </c>
      <c r="B56718" s="23" t="s">
        <v>130</v>
      </c>
      <c r="C56718">
        <v>49</v>
      </c>
    </row>
    <row r="56719" spans="1:3" x14ac:dyDescent="0.35">
      <c r="A56719">
        <v>65984</v>
      </c>
      <c r="B56719" s="23" t="s">
        <v>113</v>
      </c>
      <c r="C56719">
        <v>27</v>
      </c>
    </row>
    <row r="56720" spans="1:3" x14ac:dyDescent="0.35">
      <c r="A56720">
        <v>14077</v>
      </c>
      <c r="B56720" s="23" t="s">
        <v>178</v>
      </c>
      <c r="C56720">
        <v>50</v>
      </c>
    </row>
    <row r="56721" spans="1:3" x14ac:dyDescent="0.35">
      <c r="A56721">
        <v>42</v>
      </c>
      <c r="B56721" s="23" t="s">
        <v>115</v>
      </c>
      <c r="C56721">
        <v>6</v>
      </c>
    </row>
    <row r="56722" spans="1:3" x14ac:dyDescent="0.35">
      <c r="A56722">
        <v>77576</v>
      </c>
      <c r="B56722" s="23" t="s">
        <v>47</v>
      </c>
      <c r="C56722">
        <v>6</v>
      </c>
    </row>
    <row r="56723" spans="1:3" x14ac:dyDescent="0.35">
      <c r="A56723">
        <v>29972</v>
      </c>
      <c r="B56723" s="23" t="s">
        <v>162</v>
      </c>
      <c r="C56723">
        <v>49</v>
      </c>
    </row>
    <row r="56724" spans="1:3" x14ac:dyDescent="0.35">
      <c r="A56724">
        <v>122978</v>
      </c>
      <c r="B56724" s="23" t="s">
        <v>44</v>
      </c>
      <c r="C56724">
        <v>2</v>
      </c>
    </row>
    <row r="56725" spans="1:3" x14ac:dyDescent="0.35">
      <c r="A56725">
        <v>3176</v>
      </c>
      <c r="B56725" s="23" t="s">
        <v>117</v>
      </c>
      <c r="C56725">
        <v>42</v>
      </c>
    </row>
    <row r="56726" spans="1:3" x14ac:dyDescent="0.35">
      <c r="A56726">
        <v>26555</v>
      </c>
      <c r="B56726" s="23" t="s">
        <v>122</v>
      </c>
      <c r="C56726">
        <v>2</v>
      </c>
    </row>
    <row r="56727" spans="1:3" x14ac:dyDescent="0.35">
      <c r="A56727">
        <v>57342</v>
      </c>
      <c r="B56727" s="23" t="s">
        <v>58</v>
      </c>
      <c r="C56727">
        <v>6</v>
      </c>
    </row>
    <row r="56728" spans="1:3" x14ac:dyDescent="0.35">
      <c r="A56728">
        <v>112638</v>
      </c>
      <c r="B56728" s="23" t="s">
        <v>58</v>
      </c>
      <c r="C56728">
        <v>50</v>
      </c>
    </row>
    <row r="56729" spans="1:3" x14ac:dyDescent="0.35">
      <c r="A56729">
        <v>92783</v>
      </c>
      <c r="B56729" s="23" t="s">
        <v>137</v>
      </c>
      <c r="C56729">
        <v>50</v>
      </c>
    </row>
    <row r="56730" spans="1:3" x14ac:dyDescent="0.35">
      <c r="A56730">
        <v>59725</v>
      </c>
      <c r="B56730" s="23" t="s">
        <v>145</v>
      </c>
      <c r="C56730">
        <v>46</v>
      </c>
    </row>
    <row r="56731" spans="1:3" x14ac:dyDescent="0.35">
      <c r="A56731">
        <v>26930</v>
      </c>
      <c r="B56731" s="23" t="s">
        <v>114</v>
      </c>
      <c r="C56731">
        <v>32</v>
      </c>
    </row>
    <row r="56732" spans="1:3" x14ac:dyDescent="0.35">
      <c r="A56732">
        <v>16875</v>
      </c>
      <c r="B56732" s="23" t="s">
        <v>47</v>
      </c>
      <c r="C56732">
        <v>46</v>
      </c>
    </row>
    <row r="56733" spans="1:3" x14ac:dyDescent="0.35">
      <c r="A56733">
        <v>119021</v>
      </c>
      <c r="B56733" s="23" t="s">
        <v>160</v>
      </c>
      <c r="C56733">
        <v>50</v>
      </c>
    </row>
    <row r="56734" spans="1:3" x14ac:dyDescent="0.35">
      <c r="A56734">
        <v>81542</v>
      </c>
      <c r="B56734" s="23" t="s">
        <v>47</v>
      </c>
      <c r="C56734">
        <v>7</v>
      </c>
    </row>
    <row r="56735" spans="1:3" x14ac:dyDescent="0.35">
      <c r="A56735">
        <v>6556</v>
      </c>
      <c r="B56735" s="23" t="s">
        <v>55</v>
      </c>
      <c r="C56735">
        <v>46</v>
      </c>
    </row>
    <row r="56736" spans="1:3" x14ac:dyDescent="0.35">
      <c r="A56736">
        <v>42726</v>
      </c>
      <c r="B56736" s="23" t="s">
        <v>123</v>
      </c>
      <c r="C56736">
        <v>46</v>
      </c>
    </row>
    <row r="56737" spans="1:3" x14ac:dyDescent="0.35">
      <c r="A56737">
        <v>92087</v>
      </c>
      <c r="B56737" s="23" t="s">
        <v>136</v>
      </c>
      <c r="C56737">
        <v>46</v>
      </c>
    </row>
    <row r="56738" spans="1:3" x14ac:dyDescent="0.35">
      <c r="A56738">
        <v>106410</v>
      </c>
      <c r="B56738" s="23" t="s">
        <v>115</v>
      </c>
      <c r="C56738">
        <v>6</v>
      </c>
    </row>
    <row r="56739" spans="1:3" x14ac:dyDescent="0.35">
      <c r="A56739">
        <v>69540</v>
      </c>
      <c r="B56739" s="23" t="s">
        <v>56</v>
      </c>
      <c r="C56739">
        <v>50</v>
      </c>
    </row>
    <row r="56740" spans="1:3" x14ac:dyDescent="0.35">
      <c r="A56740">
        <v>94542</v>
      </c>
      <c r="B56740" s="23" t="s">
        <v>46</v>
      </c>
      <c r="C56740">
        <v>7</v>
      </c>
    </row>
    <row r="56741" spans="1:3" x14ac:dyDescent="0.35">
      <c r="A56741">
        <v>100933</v>
      </c>
      <c r="B56741" s="23" t="s">
        <v>48</v>
      </c>
      <c r="C56741">
        <v>8</v>
      </c>
    </row>
    <row r="56742" spans="1:3" x14ac:dyDescent="0.35">
      <c r="A56742">
        <v>93438</v>
      </c>
      <c r="B56742" s="23" t="s">
        <v>116</v>
      </c>
      <c r="C56742">
        <v>50</v>
      </c>
    </row>
    <row r="56743" spans="1:3" x14ac:dyDescent="0.35">
      <c r="A56743">
        <v>37004</v>
      </c>
      <c r="B56743" s="23" t="s">
        <v>45</v>
      </c>
      <c r="C56743">
        <v>7</v>
      </c>
    </row>
    <row r="56744" spans="1:3" x14ac:dyDescent="0.35">
      <c r="A56744">
        <v>91837</v>
      </c>
      <c r="B56744" s="23" t="s">
        <v>44</v>
      </c>
      <c r="C56744">
        <v>50</v>
      </c>
    </row>
    <row r="56745" spans="1:3" x14ac:dyDescent="0.35">
      <c r="A56745">
        <v>27524</v>
      </c>
      <c r="B56745" s="23" t="s">
        <v>47</v>
      </c>
      <c r="C56745">
        <v>46</v>
      </c>
    </row>
    <row r="56746" spans="1:3" x14ac:dyDescent="0.35">
      <c r="A56746">
        <v>133923</v>
      </c>
      <c r="B56746" s="23" t="s">
        <v>45</v>
      </c>
      <c r="C56746">
        <v>50</v>
      </c>
    </row>
    <row r="56747" spans="1:3" x14ac:dyDescent="0.35">
      <c r="A56747">
        <v>84430</v>
      </c>
      <c r="B56747" s="23" t="s">
        <v>119</v>
      </c>
      <c r="C56747">
        <v>46</v>
      </c>
    </row>
    <row r="56748" spans="1:3" x14ac:dyDescent="0.35">
      <c r="A56748">
        <v>119137</v>
      </c>
      <c r="B56748" s="23" t="s">
        <v>45</v>
      </c>
      <c r="C56748">
        <v>50</v>
      </c>
    </row>
    <row r="56749" spans="1:3" x14ac:dyDescent="0.35">
      <c r="A56749">
        <v>7116</v>
      </c>
      <c r="B56749" s="23" t="s">
        <v>130</v>
      </c>
      <c r="C56749">
        <v>46</v>
      </c>
    </row>
    <row r="56750" spans="1:3" x14ac:dyDescent="0.35">
      <c r="A56750">
        <v>100698</v>
      </c>
      <c r="B56750" s="23" t="s">
        <v>46</v>
      </c>
      <c r="C56750">
        <v>50</v>
      </c>
    </row>
    <row r="56751" spans="1:3" x14ac:dyDescent="0.35">
      <c r="A56751">
        <v>25208</v>
      </c>
      <c r="B56751" s="23" t="s">
        <v>123</v>
      </c>
      <c r="C56751">
        <v>48</v>
      </c>
    </row>
    <row r="56752" spans="1:3" x14ac:dyDescent="0.35">
      <c r="A56752">
        <v>34968</v>
      </c>
      <c r="B56752" s="23" t="s">
        <v>289</v>
      </c>
      <c r="C56752">
        <v>39</v>
      </c>
    </row>
    <row r="56753" spans="1:3" x14ac:dyDescent="0.35">
      <c r="A56753">
        <v>30142</v>
      </c>
      <c r="B56753" s="23" t="s">
        <v>57</v>
      </c>
      <c r="C56753">
        <v>30</v>
      </c>
    </row>
    <row r="56754" spans="1:3" x14ac:dyDescent="0.35">
      <c r="A56754">
        <v>16276</v>
      </c>
      <c r="B56754" s="23" t="s">
        <v>55</v>
      </c>
      <c r="C56754">
        <v>48</v>
      </c>
    </row>
    <row r="56755" spans="1:3" x14ac:dyDescent="0.35">
      <c r="A56755">
        <v>31059</v>
      </c>
      <c r="B56755" s="23" t="s">
        <v>132</v>
      </c>
      <c r="C56755">
        <v>52</v>
      </c>
    </row>
    <row r="56756" spans="1:3" x14ac:dyDescent="0.35">
      <c r="A56756">
        <v>98650</v>
      </c>
      <c r="B56756" s="23" t="s">
        <v>126</v>
      </c>
      <c r="C56756">
        <v>29</v>
      </c>
    </row>
    <row r="56757" spans="1:3" x14ac:dyDescent="0.35">
      <c r="A56757">
        <v>24564</v>
      </c>
      <c r="B56757" s="23" t="s">
        <v>50</v>
      </c>
      <c r="C56757">
        <v>52</v>
      </c>
    </row>
    <row r="56758" spans="1:3" x14ac:dyDescent="0.35">
      <c r="A56758">
        <v>128051</v>
      </c>
      <c r="B56758" s="23" t="s">
        <v>48</v>
      </c>
      <c r="C56758">
        <v>46</v>
      </c>
    </row>
    <row r="56759" spans="1:3" x14ac:dyDescent="0.35">
      <c r="A56759">
        <v>4253</v>
      </c>
      <c r="B56759" s="23" t="s">
        <v>194</v>
      </c>
      <c r="C56759">
        <v>16</v>
      </c>
    </row>
    <row r="56760" spans="1:3" x14ac:dyDescent="0.35">
      <c r="A56760">
        <v>47629</v>
      </c>
      <c r="B56760" s="23" t="s">
        <v>55</v>
      </c>
      <c r="C56760">
        <v>47</v>
      </c>
    </row>
    <row r="56761" spans="1:3" x14ac:dyDescent="0.35">
      <c r="A56761">
        <v>121875</v>
      </c>
      <c r="B56761" s="23" t="s">
        <v>52</v>
      </c>
      <c r="C56761">
        <v>29</v>
      </c>
    </row>
    <row r="56762" spans="1:3" x14ac:dyDescent="0.35">
      <c r="A56762">
        <v>62346</v>
      </c>
      <c r="B56762" s="23" t="s">
        <v>54</v>
      </c>
      <c r="C56762">
        <v>25</v>
      </c>
    </row>
    <row r="56763" spans="1:3" x14ac:dyDescent="0.35">
      <c r="A56763">
        <v>132492</v>
      </c>
      <c r="B56763" s="23" t="s">
        <v>119</v>
      </c>
      <c r="C56763">
        <v>37</v>
      </c>
    </row>
    <row r="56764" spans="1:3" x14ac:dyDescent="0.35">
      <c r="A56764">
        <v>105070</v>
      </c>
      <c r="B56764" s="23" t="s">
        <v>48</v>
      </c>
      <c r="C56764">
        <v>48</v>
      </c>
    </row>
    <row r="56765" spans="1:3" x14ac:dyDescent="0.35">
      <c r="A56765">
        <v>99959</v>
      </c>
      <c r="B56765" s="23" t="s">
        <v>122</v>
      </c>
      <c r="C56765">
        <v>37</v>
      </c>
    </row>
    <row r="56766" spans="1:3" x14ac:dyDescent="0.35">
      <c r="A56766">
        <v>38799</v>
      </c>
      <c r="B56766" s="23" t="s">
        <v>156</v>
      </c>
      <c r="C56766">
        <v>48</v>
      </c>
    </row>
    <row r="56767" spans="1:3" x14ac:dyDescent="0.35">
      <c r="A56767">
        <v>133387</v>
      </c>
      <c r="B56767" s="23" t="s">
        <v>119</v>
      </c>
      <c r="C56767">
        <v>37</v>
      </c>
    </row>
    <row r="56768" spans="1:3" x14ac:dyDescent="0.35">
      <c r="A56768">
        <v>87631</v>
      </c>
      <c r="B56768" s="23" t="s">
        <v>44</v>
      </c>
      <c r="C56768">
        <v>37</v>
      </c>
    </row>
    <row r="56769" spans="1:3" x14ac:dyDescent="0.35">
      <c r="A56769">
        <v>27151</v>
      </c>
      <c r="B56769" s="23" t="s">
        <v>159</v>
      </c>
      <c r="C56769">
        <v>48</v>
      </c>
    </row>
    <row r="56770" spans="1:3" x14ac:dyDescent="0.35">
      <c r="A56770">
        <v>101187</v>
      </c>
      <c r="B56770" s="23" t="s">
        <v>122</v>
      </c>
      <c r="C56770">
        <v>48</v>
      </c>
    </row>
    <row r="56771" spans="1:3" x14ac:dyDescent="0.35">
      <c r="A56771">
        <v>28631</v>
      </c>
      <c r="B56771" s="23" t="s">
        <v>127</v>
      </c>
      <c r="C56771">
        <v>26</v>
      </c>
    </row>
    <row r="56772" spans="1:3" x14ac:dyDescent="0.35">
      <c r="A56772">
        <v>40909</v>
      </c>
      <c r="B56772" s="23" t="s">
        <v>55</v>
      </c>
      <c r="C56772">
        <v>26</v>
      </c>
    </row>
    <row r="56773" spans="1:3" x14ac:dyDescent="0.35">
      <c r="A56773">
        <v>84704</v>
      </c>
      <c r="B56773" s="23" t="s">
        <v>49</v>
      </c>
      <c r="C56773">
        <v>25</v>
      </c>
    </row>
    <row r="56774" spans="1:3" x14ac:dyDescent="0.35">
      <c r="A56774">
        <v>13366</v>
      </c>
      <c r="B56774" s="23" t="s">
        <v>52</v>
      </c>
      <c r="C56774">
        <v>25</v>
      </c>
    </row>
    <row r="56775" spans="1:3" x14ac:dyDescent="0.35">
      <c r="A56775">
        <v>71682</v>
      </c>
      <c r="B56775" s="23" t="s">
        <v>47</v>
      </c>
      <c r="C56775">
        <v>48</v>
      </c>
    </row>
    <row r="56776" spans="1:3" x14ac:dyDescent="0.35">
      <c r="A56776">
        <v>120367</v>
      </c>
      <c r="B56776" s="23" t="s">
        <v>280</v>
      </c>
      <c r="C56776">
        <v>25</v>
      </c>
    </row>
    <row r="56777" spans="1:3" x14ac:dyDescent="0.35">
      <c r="A56777">
        <v>47127</v>
      </c>
      <c r="B56777" s="23" t="s">
        <v>122</v>
      </c>
      <c r="C56777">
        <v>48</v>
      </c>
    </row>
    <row r="56778" spans="1:3" x14ac:dyDescent="0.35">
      <c r="A56778">
        <v>54808</v>
      </c>
      <c r="B56778" s="23" t="s">
        <v>56</v>
      </c>
      <c r="C56778">
        <v>48</v>
      </c>
    </row>
    <row r="56779" spans="1:3" x14ac:dyDescent="0.35">
      <c r="A56779">
        <v>85403</v>
      </c>
      <c r="B56779" s="23" t="s">
        <v>153</v>
      </c>
      <c r="C56779">
        <v>48</v>
      </c>
    </row>
    <row r="56780" spans="1:3" x14ac:dyDescent="0.35">
      <c r="A56780">
        <v>116842</v>
      </c>
      <c r="B56780" s="23" t="s">
        <v>54</v>
      </c>
      <c r="C56780">
        <v>48</v>
      </c>
    </row>
    <row r="56781" spans="1:3" x14ac:dyDescent="0.35">
      <c r="A56781">
        <v>110940</v>
      </c>
      <c r="B56781" s="23" t="s">
        <v>119</v>
      </c>
      <c r="C56781">
        <v>25</v>
      </c>
    </row>
    <row r="56782" spans="1:3" x14ac:dyDescent="0.35">
      <c r="A56782">
        <v>104451</v>
      </c>
      <c r="B56782" s="23" t="s">
        <v>57</v>
      </c>
      <c r="C56782">
        <v>37</v>
      </c>
    </row>
    <row r="56783" spans="1:3" x14ac:dyDescent="0.35">
      <c r="A56783">
        <v>86131</v>
      </c>
      <c r="B56783" s="23" t="s">
        <v>188</v>
      </c>
      <c r="C56783">
        <v>25</v>
      </c>
    </row>
    <row r="56784" spans="1:3" x14ac:dyDescent="0.35">
      <c r="A56784">
        <v>128836</v>
      </c>
      <c r="B56784" s="23" t="s">
        <v>47</v>
      </c>
      <c r="C56784">
        <v>25</v>
      </c>
    </row>
    <row r="56785" spans="1:3" x14ac:dyDescent="0.35">
      <c r="A56785">
        <v>121034</v>
      </c>
      <c r="B56785" s="23" t="s">
        <v>204</v>
      </c>
      <c r="C56785">
        <v>37</v>
      </c>
    </row>
    <row r="56786" spans="1:3" x14ac:dyDescent="0.35">
      <c r="A56786">
        <v>91095</v>
      </c>
      <c r="B56786" s="23" t="s">
        <v>43</v>
      </c>
      <c r="C56786">
        <v>37</v>
      </c>
    </row>
    <row r="56787" spans="1:3" x14ac:dyDescent="0.35">
      <c r="A56787">
        <v>15424</v>
      </c>
      <c r="B56787" s="23" t="s">
        <v>44</v>
      </c>
      <c r="C56787">
        <v>39</v>
      </c>
    </row>
    <row r="56788" spans="1:3" x14ac:dyDescent="0.35">
      <c r="A56788">
        <v>98734</v>
      </c>
      <c r="B56788" s="23" t="s">
        <v>188</v>
      </c>
      <c r="C56788">
        <v>37</v>
      </c>
    </row>
    <row r="56789" spans="1:3" x14ac:dyDescent="0.35">
      <c r="A56789">
        <v>74643</v>
      </c>
      <c r="B56789" s="23" t="s">
        <v>182</v>
      </c>
      <c r="C56789">
        <v>42</v>
      </c>
    </row>
    <row r="56790" spans="1:3" x14ac:dyDescent="0.35">
      <c r="A56790">
        <v>78103</v>
      </c>
      <c r="B56790" s="23" t="s">
        <v>134</v>
      </c>
      <c r="C56790">
        <v>42</v>
      </c>
    </row>
    <row r="56791" spans="1:3" x14ac:dyDescent="0.35">
      <c r="A56791">
        <v>110660</v>
      </c>
      <c r="B56791" s="23" t="s">
        <v>131</v>
      </c>
      <c r="C56791">
        <v>42</v>
      </c>
    </row>
    <row r="56792" spans="1:3" x14ac:dyDescent="0.35">
      <c r="A56792">
        <v>107337</v>
      </c>
      <c r="B56792" s="23" t="s">
        <v>48</v>
      </c>
      <c r="C56792">
        <v>44</v>
      </c>
    </row>
    <row r="56793" spans="1:3" x14ac:dyDescent="0.35">
      <c r="A56793">
        <v>48601</v>
      </c>
      <c r="B56793" s="23" t="s">
        <v>47</v>
      </c>
      <c r="C56793">
        <v>35</v>
      </c>
    </row>
    <row r="56794" spans="1:3" x14ac:dyDescent="0.35">
      <c r="A56794">
        <v>66143</v>
      </c>
      <c r="B56794" s="23" t="s">
        <v>49</v>
      </c>
      <c r="C56794">
        <v>35</v>
      </c>
    </row>
    <row r="56795" spans="1:3" x14ac:dyDescent="0.35">
      <c r="A56795">
        <v>99109</v>
      </c>
      <c r="B56795" s="23" t="s">
        <v>175</v>
      </c>
      <c r="C56795">
        <v>52</v>
      </c>
    </row>
    <row r="56796" spans="1:3" x14ac:dyDescent="0.35">
      <c r="A56796">
        <v>135308</v>
      </c>
      <c r="B56796" s="23" t="s">
        <v>50</v>
      </c>
      <c r="C56796">
        <v>23</v>
      </c>
    </row>
    <row r="56797" spans="1:3" x14ac:dyDescent="0.35">
      <c r="A56797">
        <v>75843</v>
      </c>
      <c r="B56797" s="23" t="s">
        <v>271</v>
      </c>
      <c r="C56797">
        <v>44</v>
      </c>
    </row>
    <row r="56798" spans="1:3" x14ac:dyDescent="0.35">
      <c r="A56798">
        <v>77397</v>
      </c>
      <c r="B56798" s="23" t="s">
        <v>52</v>
      </c>
      <c r="C56798">
        <v>23</v>
      </c>
    </row>
    <row r="56799" spans="1:3" x14ac:dyDescent="0.35">
      <c r="A56799">
        <v>83898</v>
      </c>
      <c r="B56799" s="23" t="s">
        <v>158</v>
      </c>
      <c r="C56799">
        <v>44</v>
      </c>
    </row>
    <row r="56800" spans="1:3" x14ac:dyDescent="0.35">
      <c r="A56800">
        <v>45145</v>
      </c>
      <c r="B56800" s="23" t="s">
        <v>47</v>
      </c>
      <c r="C56800">
        <v>23</v>
      </c>
    </row>
    <row r="56801" spans="1:3" x14ac:dyDescent="0.35">
      <c r="A56801">
        <v>95188</v>
      </c>
      <c r="B56801" s="23" t="s">
        <v>49</v>
      </c>
      <c r="C56801">
        <v>35</v>
      </c>
    </row>
    <row r="56802" spans="1:3" x14ac:dyDescent="0.35">
      <c r="A56802">
        <v>51629</v>
      </c>
      <c r="B56802" s="23" t="s">
        <v>201</v>
      </c>
      <c r="C56802">
        <v>23</v>
      </c>
    </row>
    <row r="56803" spans="1:3" x14ac:dyDescent="0.35">
      <c r="A56803">
        <v>76318</v>
      </c>
      <c r="B56803" s="23" t="s">
        <v>53</v>
      </c>
      <c r="C56803">
        <v>23</v>
      </c>
    </row>
    <row r="56804" spans="1:3" x14ac:dyDescent="0.35">
      <c r="A56804">
        <v>91615</v>
      </c>
      <c r="B56804" s="23" t="s">
        <v>119</v>
      </c>
      <c r="C56804">
        <v>44</v>
      </c>
    </row>
    <row r="56805" spans="1:3" x14ac:dyDescent="0.35">
      <c r="A56805">
        <v>130634</v>
      </c>
      <c r="B56805" s="23" t="s">
        <v>52</v>
      </c>
      <c r="C56805">
        <v>52</v>
      </c>
    </row>
    <row r="56806" spans="1:3" x14ac:dyDescent="0.35">
      <c r="A56806">
        <v>84480</v>
      </c>
      <c r="B56806" s="23" t="s">
        <v>128</v>
      </c>
      <c r="C56806">
        <v>52</v>
      </c>
    </row>
    <row r="56807" spans="1:3" x14ac:dyDescent="0.35">
      <c r="A56807">
        <v>42766</v>
      </c>
      <c r="B56807" s="23" t="s">
        <v>50</v>
      </c>
      <c r="C56807">
        <v>23</v>
      </c>
    </row>
    <row r="56808" spans="1:3" x14ac:dyDescent="0.35">
      <c r="A56808">
        <v>118728</v>
      </c>
      <c r="B56808" s="23" t="s">
        <v>145</v>
      </c>
      <c r="C56808">
        <v>44</v>
      </c>
    </row>
    <row r="56809" spans="1:3" x14ac:dyDescent="0.35">
      <c r="A56809">
        <v>9880</v>
      </c>
      <c r="B56809" s="23" t="s">
        <v>186</v>
      </c>
      <c r="C56809">
        <v>23</v>
      </c>
    </row>
    <row r="56810" spans="1:3" x14ac:dyDescent="0.35">
      <c r="A56810">
        <v>107924</v>
      </c>
      <c r="B56810" s="23" t="s">
        <v>51</v>
      </c>
      <c r="C56810">
        <v>52</v>
      </c>
    </row>
    <row r="56811" spans="1:3" x14ac:dyDescent="0.35">
      <c r="A56811">
        <v>95957</v>
      </c>
      <c r="B56811" s="23" t="s">
        <v>57</v>
      </c>
      <c r="C56811">
        <v>23</v>
      </c>
    </row>
    <row r="56812" spans="1:3" x14ac:dyDescent="0.35">
      <c r="A56812">
        <v>75570</v>
      </c>
      <c r="B56812" s="23" t="s">
        <v>52</v>
      </c>
      <c r="C56812">
        <v>35</v>
      </c>
    </row>
    <row r="56813" spans="1:3" x14ac:dyDescent="0.35">
      <c r="A56813">
        <v>103059</v>
      </c>
      <c r="B56813" s="23" t="s">
        <v>49</v>
      </c>
      <c r="C56813">
        <v>45</v>
      </c>
    </row>
    <row r="56814" spans="1:3" x14ac:dyDescent="0.35">
      <c r="A56814">
        <v>135528</v>
      </c>
      <c r="B56814" s="23" t="s">
        <v>55</v>
      </c>
      <c r="C56814">
        <v>52</v>
      </c>
    </row>
    <row r="56815" spans="1:3" x14ac:dyDescent="0.35">
      <c r="A56815">
        <v>86635</v>
      </c>
      <c r="B56815" s="23" t="s">
        <v>167</v>
      </c>
      <c r="C56815">
        <v>33</v>
      </c>
    </row>
    <row r="56816" spans="1:3" x14ac:dyDescent="0.35">
      <c r="A56816">
        <v>123367</v>
      </c>
      <c r="B56816" s="23" t="s">
        <v>114</v>
      </c>
      <c r="C56816">
        <v>33</v>
      </c>
    </row>
    <row r="56817" spans="1:3" x14ac:dyDescent="0.35">
      <c r="A56817">
        <v>74176</v>
      </c>
      <c r="B56817" s="23" t="s">
        <v>47</v>
      </c>
      <c r="C56817">
        <v>42</v>
      </c>
    </row>
    <row r="56818" spans="1:3" x14ac:dyDescent="0.35">
      <c r="A56818">
        <v>9053</v>
      </c>
      <c r="B56818" s="23" t="s">
        <v>44</v>
      </c>
      <c r="C56818">
        <v>33</v>
      </c>
    </row>
    <row r="56819" spans="1:3" x14ac:dyDescent="0.35">
      <c r="A56819">
        <v>93707</v>
      </c>
      <c r="B56819" s="23" t="s">
        <v>116</v>
      </c>
      <c r="C56819">
        <v>42</v>
      </c>
    </row>
    <row r="56820" spans="1:3" x14ac:dyDescent="0.35">
      <c r="A56820">
        <v>10304</v>
      </c>
      <c r="B56820" s="23" t="s">
        <v>123</v>
      </c>
      <c r="C56820">
        <v>18</v>
      </c>
    </row>
    <row r="56821" spans="1:3" x14ac:dyDescent="0.35">
      <c r="A56821">
        <v>34043</v>
      </c>
      <c r="B56821" s="23" t="s">
        <v>43</v>
      </c>
      <c r="C56821">
        <v>34</v>
      </c>
    </row>
    <row r="56822" spans="1:3" x14ac:dyDescent="0.35">
      <c r="A56822">
        <v>129446</v>
      </c>
      <c r="B56822" s="23" t="s">
        <v>118</v>
      </c>
      <c r="C56822">
        <v>32</v>
      </c>
    </row>
    <row r="56823" spans="1:3" x14ac:dyDescent="0.35">
      <c r="A56823">
        <v>46483</v>
      </c>
      <c r="B56823" s="23" t="s">
        <v>158</v>
      </c>
      <c r="C56823">
        <v>42</v>
      </c>
    </row>
    <row r="56824" spans="1:3" x14ac:dyDescent="0.35">
      <c r="A56824">
        <v>93329</v>
      </c>
      <c r="B56824" s="23" t="s">
        <v>233</v>
      </c>
      <c r="C56824">
        <v>42</v>
      </c>
    </row>
    <row r="56825" spans="1:3" x14ac:dyDescent="0.35">
      <c r="A56825">
        <v>79563</v>
      </c>
      <c r="B56825" s="23" t="s">
        <v>125</v>
      </c>
      <c r="C56825">
        <v>16</v>
      </c>
    </row>
    <row r="56826" spans="1:3" x14ac:dyDescent="0.35">
      <c r="A56826">
        <v>10412</v>
      </c>
      <c r="B56826" s="23" t="s">
        <v>45</v>
      </c>
      <c r="C56826">
        <v>18</v>
      </c>
    </row>
    <row r="56827" spans="1:3" x14ac:dyDescent="0.35">
      <c r="A56827">
        <v>84658</v>
      </c>
      <c r="B56827" s="23" t="s">
        <v>48</v>
      </c>
      <c r="C56827">
        <v>34</v>
      </c>
    </row>
    <row r="56828" spans="1:3" x14ac:dyDescent="0.35">
      <c r="A56828">
        <v>123706</v>
      </c>
      <c r="B56828" s="23" t="s">
        <v>118</v>
      </c>
      <c r="C56828">
        <v>34</v>
      </c>
    </row>
    <row r="56829" spans="1:3" x14ac:dyDescent="0.35">
      <c r="A56829">
        <v>113514</v>
      </c>
      <c r="B56829" s="23" t="s">
        <v>243</v>
      </c>
      <c r="C56829">
        <v>33</v>
      </c>
    </row>
    <row r="56830" spans="1:3" x14ac:dyDescent="0.35">
      <c r="A56830">
        <v>133638</v>
      </c>
      <c r="B56830" s="23" t="s">
        <v>149</v>
      </c>
      <c r="C56830">
        <v>16</v>
      </c>
    </row>
    <row r="56831" spans="1:3" x14ac:dyDescent="0.35">
      <c r="A56831">
        <v>60756</v>
      </c>
      <c r="B56831" s="23" t="s">
        <v>57</v>
      </c>
      <c r="C56831">
        <v>33</v>
      </c>
    </row>
    <row r="56832" spans="1:3" x14ac:dyDescent="0.35">
      <c r="A56832">
        <v>66962</v>
      </c>
      <c r="B56832" s="23" t="s">
        <v>43</v>
      </c>
      <c r="C56832">
        <v>33</v>
      </c>
    </row>
    <row r="56833" spans="1:3" x14ac:dyDescent="0.35">
      <c r="A56833">
        <v>47273</v>
      </c>
      <c r="B56833" s="23" t="s">
        <v>51</v>
      </c>
      <c r="C56833">
        <v>42</v>
      </c>
    </row>
    <row r="56834" spans="1:3" x14ac:dyDescent="0.35">
      <c r="A56834">
        <v>52743</v>
      </c>
      <c r="B56834" s="23" t="s">
        <v>116</v>
      </c>
      <c r="C56834">
        <v>42</v>
      </c>
    </row>
    <row r="56835" spans="1:3" x14ac:dyDescent="0.35">
      <c r="A56835">
        <v>113657</v>
      </c>
      <c r="B56835" s="23" t="s">
        <v>45</v>
      </c>
      <c r="C56835">
        <v>16</v>
      </c>
    </row>
    <row r="56836" spans="1:3" x14ac:dyDescent="0.35">
      <c r="A56836">
        <v>112998</v>
      </c>
      <c r="B56836" s="23" t="s">
        <v>183</v>
      </c>
      <c r="C56836">
        <v>42</v>
      </c>
    </row>
    <row r="56837" spans="1:3" x14ac:dyDescent="0.35">
      <c r="A56837">
        <v>71878</v>
      </c>
      <c r="B56837" s="23" t="s">
        <v>115</v>
      </c>
      <c r="C56837">
        <v>7</v>
      </c>
    </row>
    <row r="56838" spans="1:3" x14ac:dyDescent="0.35">
      <c r="A56838">
        <v>84342</v>
      </c>
      <c r="B56838" s="23" t="s">
        <v>54</v>
      </c>
      <c r="C56838">
        <v>46</v>
      </c>
    </row>
    <row r="56839" spans="1:3" x14ac:dyDescent="0.35">
      <c r="A56839">
        <v>58399</v>
      </c>
      <c r="B56839" s="23" t="s">
        <v>136</v>
      </c>
      <c r="C56839">
        <v>50</v>
      </c>
    </row>
    <row r="56840" spans="1:3" x14ac:dyDescent="0.35">
      <c r="A56840">
        <v>83508</v>
      </c>
      <c r="B56840" s="23" t="s">
        <v>52</v>
      </c>
      <c r="C56840">
        <v>46</v>
      </c>
    </row>
    <row r="56841" spans="1:3" x14ac:dyDescent="0.35">
      <c r="A56841">
        <v>90169</v>
      </c>
      <c r="B56841" s="23" t="s">
        <v>44</v>
      </c>
      <c r="C56841">
        <v>50</v>
      </c>
    </row>
    <row r="56842" spans="1:3" x14ac:dyDescent="0.35">
      <c r="A56842">
        <v>115397</v>
      </c>
      <c r="B56842" s="23" t="s">
        <v>44</v>
      </c>
      <c r="C56842">
        <v>6</v>
      </c>
    </row>
    <row r="56843" spans="1:3" x14ac:dyDescent="0.35">
      <c r="A56843">
        <v>81777</v>
      </c>
      <c r="B56843" s="23" t="s">
        <v>232</v>
      </c>
      <c r="C56843">
        <v>46</v>
      </c>
    </row>
    <row r="56844" spans="1:3" x14ac:dyDescent="0.35">
      <c r="A56844">
        <v>111192</v>
      </c>
      <c r="B56844" s="23" t="s">
        <v>44</v>
      </c>
      <c r="C56844">
        <v>31</v>
      </c>
    </row>
    <row r="56845" spans="1:3" x14ac:dyDescent="0.35">
      <c r="A56845">
        <v>55692</v>
      </c>
      <c r="B56845" s="23" t="s">
        <v>52</v>
      </c>
      <c r="C56845">
        <v>50</v>
      </c>
    </row>
    <row r="56846" spans="1:3" x14ac:dyDescent="0.35">
      <c r="A56846">
        <v>10683</v>
      </c>
      <c r="B56846" s="23" t="s">
        <v>43</v>
      </c>
      <c r="C56846">
        <v>7</v>
      </c>
    </row>
    <row r="56847" spans="1:3" x14ac:dyDescent="0.35">
      <c r="A56847">
        <v>70038</v>
      </c>
      <c r="B56847" s="23" t="s">
        <v>121</v>
      </c>
      <c r="C56847">
        <v>46</v>
      </c>
    </row>
    <row r="56848" spans="1:3" x14ac:dyDescent="0.35">
      <c r="A56848">
        <v>100816</v>
      </c>
      <c r="B56848" s="23" t="s">
        <v>122</v>
      </c>
      <c r="C56848">
        <v>50</v>
      </c>
    </row>
    <row r="56849" spans="1:3" x14ac:dyDescent="0.35">
      <c r="A56849">
        <v>66658</v>
      </c>
      <c r="B56849" s="23" t="s">
        <v>130</v>
      </c>
      <c r="C56849">
        <v>46</v>
      </c>
    </row>
    <row r="56850" spans="1:3" x14ac:dyDescent="0.35">
      <c r="A56850">
        <v>3337</v>
      </c>
      <c r="B56850" s="23" t="s">
        <v>131</v>
      </c>
      <c r="C56850">
        <v>8</v>
      </c>
    </row>
    <row r="56851" spans="1:3" x14ac:dyDescent="0.35">
      <c r="A56851">
        <v>68366</v>
      </c>
      <c r="B56851" s="23" t="s">
        <v>136</v>
      </c>
      <c r="C56851">
        <v>46</v>
      </c>
    </row>
    <row r="56852" spans="1:3" x14ac:dyDescent="0.35">
      <c r="A56852">
        <v>114410</v>
      </c>
      <c r="B56852" s="23" t="s">
        <v>48</v>
      </c>
      <c r="C56852">
        <v>7</v>
      </c>
    </row>
    <row r="56853" spans="1:3" x14ac:dyDescent="0.35">
      <c r="A56853">
        <v>69621</v>
      </c>
      <c r="B56853" s="23" t="s">
        <v>56</v>
      </c>
      <c r="C56853">
        <v>46</v>
      </c>
    </row>
    <row r="56854" spans="1:3" x14ac:dyDescent="0.35">
      <c r="A56854">
        <v>78418</v>
      </c>
      <c r="B56854" s="23" t="s">
        <v>136</v>
      </c>
      <c r="C56854">
        <v>46</v>
      </c>
    </row>
    <row r="56855" spans="1:3" x14ac:dyDescent="0.35">
      <c r="A56855">
        <v>73758</v>
      </c>
      <c r="B56855" s="23" t="s">
        <v>53</v>
      </c>
      <c r="C56855">
        <v>50</v>
      </c>
    </row>
    <row r="56856" spans="1:3" x14ac:dyDescent="0.35">
      <c r="A56856">
        <v>84615</v>
      </c>
      <c r="B56856" s="23" t="s">
        <v>144</v>
      </c>
      <c r="C56856">
        <v>46</v>
      </c>
    </row>
    <row r="56857" spans="1:3" x14ac:dyDescent="0.35">
      <c r="A56857">
        <v>65068</v>
      </c>
      <c r="B56857" s="23" t="s">
        <v>122</v>
      </c>
      <c r="C56857">
        <v>31</v>
      </c>
    </row>
    <row r="56858" spans="1:3" x14ac:dyDescent="0.35">
      <c r="A56858">
        <v>14607</v>
      </c>
      <c r="B56858" s="23" t="s">
        <v>123</v>
      </c>
      <c r="C56858">
        <v>8</v>
      </c>
    </row>
    <row r="56859" spans="1:3" x14ac:dyDescent="0.35">
      <c r="A56859">
        <v>35943</v>
      </c>
      <c r="B56859" s="23" t="s">
        <v>131</v>
      </c>
      <c r="C56859">
        <v>44</v>
      </c>
    </row>
    <row r="56860" spans="1:3" x14ac:dyDescent="0.35">
      <c r="A56860">
        <v>123403</v>
      </c>
      <c r="B56860" s="23" t="s">
        <v>57</v>
      </c>
      <c r="C56860">
        <v>18</v>
      </c>
    </row>
    <row r="56861" spans="1:3" x14ac:dyDescent="0.35">
      <c r="A56861">
        <v>322</v>
      </c>
      <c r="B56861" s="23" t="s">
        <v>179</v>
      </c>
      <c r="C56861">
        <v>37</v>
      </c>
    </row>
    <row r="56862" spans="1:3" x14ac:dyDescent="0.35">
      <c r="A56862">
        <v>109460</v>
      </c>
      <c r="B56862" s="23" t="s">
        <v>47</v>
      </c>
      <c r="C56862">
        <v>43</v>
      </c>
    </row>
    <row r="56863" spans="1:3" x14ac:dyDescent="0.35">
      <c r="A56863">
        <v>40393</v>
      </c>
      <c r="B56863" s="23" t="s">
        <v>49</v>
      </c>
      <c r="C56863">
        <v>44</v>
      </c>
    </row>
    <row r="56864" spans="1:3" x14ac:dyDescent="0.35">
      <c r="A56864">
        <v>11995</v>
      </c>
      <c r="B56864" s="23" t="s">
        <v>47</v>
      </c>
      <c r="C56864">
        <v>44</v>
      </c>
    </row>
    <row r="56865" spans="1:3" x14ac:dyDescent="0.35">
      <c r="A56865">
        <v>59861</v>
      </c>
      <c r="B56865" s="23" t="s">
        <v>119</v>
      </c>
      <c r="C56865">
        <v>44</v>
      </c>
    </row>
    <row r="56866" spans="1:3" x14ac:dyDescent="0.35">
      <c r="A56866">
        <v>50979</v>
      </c>
      <c r="B56866" s="23" t="s">
        <v>55</v>
      </c>
      <c r="C56866">
        <v>44</v>
      </c>
    </row>
    <row r="56867" spans="1:3" x14ac:dyDescent="0.35">
      <c r="A56867">
        <v>117940</v>
      </c>
      <c r="B56867" s="23" t="s">
        <v>54</v>
      </c>
      <c r="C56867">
        <v>36</v>
      </c>
    </row>
    <row r="56868" spans="1:3" x14ac:dyDescent="0.35">
      <c r="A56868">
        <v>119765</v>
      </c>
      <c r="B56868" s="23" t="s">
        <v>51</v>
      </c>
      <c r="C56868">
        <v>43</v>
      </c>
    </row>
    <row r="56869" spans="1:3" x14ac:dyDescent="0.35">
      <c r="A56869">
        <v>13930</v>
      </c>
      <c r="B56869" s="23" t="s">
        <v>47</v>
      </c>
      <c r="C56869">
        <v>44</v>
      </c>
    </row>
    <row r="56870" spans="1:3" x14ac:dyDescent="0.35">
      <c r="A56870">
        <v>16200</v>
      </c>
      <c r="B56870" s="23" t="s">
        <v>205</v>
      </c>
      <c r="C56870">
        <v>44</v>
      </c>
    </row>
    <row r="56871" spans="1:3" x14ac:dyDescent="0.35">
      <c r="A56871">
        <v>117520</v>
      </c>
      <c r="B56871" s="23" t="s">
        <v>50</v>
      </c>
      <c r="C56871">
        <v>18</v>
      </c>
    </row>
    <row r="56872" spans="1:3" x14ac:dyDescent="0.35">
      <c r="A56872">
        <v>5197</v>
      </c>
      <c r="B56872" s="23" t="s">
        <v>55</v>
      </c>
      <c r="C56872">
        <v>44</v>
      </c>
    </row>
    <row r="56873" spans="1:3" x14ac:dyDescent="0.35">
      <c r="A56873">
        <v>51737</v>
      </c>
      <c r="B56873" s="23" t="s">
        <v>55</v>
      </c>
      <c r="C56873">
        <v>44</v>
      </c>
    </row>
    <row r="56874" spans="1:3" x14ac:dyDescent="0.35">
      <c r="A56874">
        <v>13697</v>
      </c>
      <c r="B56874" s="23" t="s">
        <v>43</v>
      </c>
      <c r="C56874">
        <v>44</v>
      </c>
    </row>
    <row r="56875" spans="1:3" x14ac:dyDescent="0.35">
      <c r="A56875">
        <v>694</v>
      </c>
      <c r="B56875" s="23" t="s">
        <v>200</v>
      </c>
      <c r="C56875">
        <v>37</v>
      </c>
    </row>
    <row r="56876" spans="1:3" x14ac:dyDescent="0.35">
      <c r="A56876">
        <v>95173</v>
      </c>
      <c r="B56876" s="23" t="s">
        <v>116</v>
      </c>
      <c r="C56876">
        <v>18</v>
      </c>
    </row>
    <row r="56877" spans="1:3" x14ac:dyDescent="0.35">
      <c r="A56877">
        <v>43193</v>
      </c>
      <c r="B56877" s="23" t="s">
        <v>45</v>
      </c>
      <c r="C56877">
        <v>39</v>
      </c>
    </row>
    <row r="56878" spans="1:3" x14ac:dyDescent="0.35">
      <c r="A56878">
        <v>87278</v>
      </c>
      <c r="B56878" s="23" t="s">
        <v>253</v>
      </c>
      <c r="C56878">
        <v>39</v>
      </c>
    </row>
    <row r="56879" spans="1:3" x14ac:dyDescent="0.35">
      <c r="A56879">
        <v>129176</v>
      </c>
      <c r="B56879" s="23" t="s">
        <v>44</v>
      </c>
      <c r="C56879">
        <v>8</v>
      </c>
    </row>
    <row r="56880" spans="1:3" x14ac:dyDescent="0.35">
      <c r="A56880">
        <v>99204</v>
      </c>
      <c r="B56880" s="23" t="s">
        <v>247</v>
      </c>
      <c r="C56880">
        <v>39</v>
      </c>
    </row>
    <row r="56881" spans="1:3" x14ac:dyDescent="0.35">
      <c r="A56881">
        <v>74008</v>
      </c>
      <c r="B56881" s="23" t="s">
        <v>120</v>
      </c>
      <c r="C56881">
        <v>11</v>
      </c>
    </row>
    <row r="56882" spans="1:3" x14ac:dyDescent="0.35">
      <c r="A56882">
        <v>80750</v>
      </c>
      <c r="B56882" s="23" t="s">
        <v>116</v>
      </c>
      <c r="C56882">
        <v>39</v>
      </c>
    </row>
    <row r="56883" spans="1:3" x14ac:dyDescent="0.35">
      <c r="A56883">
        <v>119183</v>
      </c>
      <c r="B56883" s="23" t="s">
        <v>233</v>
      </c>
      <c r="C56883">
        <v>46</v>
      </c>
    </row>
    <row r="56884" spans="1:3" x14ac:dyDescent="0.35">
      <c r="A56884">
        <v>27118</v>
      </c>
      <c r="B56884" s="23" t="s">
        <v>45</v>
      </c>
      <c r="C56884">
        <v>29</v>
      </c>
    </row>
    <row r="56885" spans="1:3" x14ac:dyDescent="0.35">
      <c r="A56885">
        <v>50175</v>
      </c>
      <c r="B56885" s="23" t="s">
        <v>43</v>
      </c>
      <c r="C56885">
        <v>52</v>
      </c>
    </row>
    <row r="56886" spans="1:3" x14ac:dyDescent="0.35">
      <c r="A56886">
        <v>30474</v>
      </c>
      <c r="B56886" s="23" t="s">
        <v>131</v>
      </c>
      <c r="C56886">
        <v>14</v>
      </c>
    </row>
    <row r="56887" spans="1:3" x14ac:dyDescent="0.35">
      <c r="A56887">
        <v>128243</v>
      </c>
      <c r="B56887" s="23" t="s">
        <v>138</v>
      </c>
      <c r="C56887">
        <v>29</v>
      </c>
    </row>
    <row r="56888" spans="1:3" x14ac:dyDescent="0.35">
      <c r="A56888">
        <v>131807</v>
      </c>
      <c r="B56888" s="23" t="s">
        <v>150</v>
      </c>
      <c r="C56888">
        <v>46</v>
      </c>
    </row>
    <row r="56889" spans="1:3" x14ac:dyDescent="0.35">
      <c r="A56889">
        <v>71439</v>
      </c>
      <c r="B56889" s="23" t="s">
        <v>138</v>
      </c>
      <c r="C56889">
        <v>29</v>
      </c>
    </row>
    <row r="56890" spans="1:3" x14ac:dyDescent="0.35">
      <c r="A56890">
        <v>100315</v>
      </c>
      <c r="B56890" s="23" t="s">
        <v>47</v>
      </c>
      <c r="C56890">
        <v>46</v>
      </c>
    </row>
    <row r="56891" spans="1:3" x14ac:dyDescent="0.35">
      <c r="A56891">
        <v>75789</v>
      </c>
      <c r="B56891" s="23" t="s">
        <v>126</v>
      </c>
      <c r="C56891">
        <v>29</v>
      </c>
    </row>
    <row r="56892" spans="1:3" x14ac:dyDescent="0.35">
      <c r="A56892">
        <v>20386</v>
      </c>
      <c r="B56892" s="23" t="s">
        <v>56</v>
      </c>
      <c r="C56892">
        <v>52</v>
      </c>
    </row>
    <row r="56893" spans="1:3" x14ac:dyDescent="0.35">
      <c r="A56893">
        <v>102939</v>
      </c>
      <c r="B56893" s="23" t="s">
        <v>43</v>
      </c>
      <c r="C56893">
        <v>46</v>
      </c>
    </row>
    <row r="56894" spans="1:3" x14ac:dyDescent="0.35">
      <c r="A56894">
        <v>54102</v>
      </c>
      <c r="B56894" s="23" t="s">
        <v>49</v>
      </c>
      <c r="C56894">
        <v>51</v>
      </c>
    </row>
    <row r="56895" spans="1:3" x14ac:dyDescent="0.35">
      <c r="A56895">
        <v>126727</v>
      </c>
      <c r="B56895" s="23" t="s">
        <v>50</v>
      </c>
      <c r="C56895">
        <v>14</v>
      </c>
    </row>
    <row r="56896" spans="1:3" x14ac:dyDescent="0.35">
      <c r="A56896">
        <v>102899</v>
      </c>
      <c r="B56896" s="23" t="s">
        <v>55</v>
      </c>
      <c r="C56896">
        <v>46</v>
      </c>
    </row>
    <row r="56897" spans="1:3" x14ac:dyDescent="0.35">
      <c r="A56897">
        <v>58715</v>
      </c>
      <c r="B56897" s="23" t="s">
        <v>47</v>
      </c>
      <c r="C56897">
        <v>47</v>
      </c>
    </row>
    <row r="56898" spans="1:3" x14ac:dyDescent="0.35">
      <c r="A56898">
        <v>8865</v>
      </c>
      <c r="B56898" s="23" t="s">
        <v>44</v>
      </c>
      <c r="C56898">
        <v>47</v>
      </c>
    </row>
    <row r="56899" spans="1:3" x14ac:dyDescent="0.35">
      <c r="A56899">
        <v>113794</v>
      </c>
      <c r="B56899" s="23" t="s">
        <v>55</v>
      </c>
      <c r="C56899">
        <v>14</v>
      </c>
    </row>
    <row r="56900" spans="1:3" x14ac:dyDescent="0.35">
      <c r="A56900">
        <v>65542</v>
      </c>
      <c r="B56900" s="23" t="s">
        <v>47</v>
      </c>
      <c r="C56900">
        <v>52</v>
      </c>
    </row>
    <row r="56901" spans="1:3" x14ac:dyDescent="0.35">
      <c r="A56901">
        <v>32112</v>
      </c>
      <c r="B56901" s="23" t="s">
        <v>179</v>
      </c>
      <c r="C56901">
        <v>52</v>
      </c>
    </row>
    <row r="56902" spans="1:3" x14ac:dyDescent="0.35">
      <c r="A56902">
        <v>70484</v>
      </c>
      <c r="B56902" s="23" t="s">
        <v>148</v>
      </c>
      <c r="C56902">
        <v>14</v>
      </c>
    </row>
    <row r="56903" spans="1:3" x14ac:dyDescent="0.35">
      <c r="A56903">
        <v>36048</v>
      </c>
      <c r="B56903" s="23" t="s">
        <v>130</v>
      </c>
      <c r="C56903">
        <v>52</v>
      </c>
    </row>
    <row r="56904" spans="1:3" x14ac:dyDescent="0.35">
      <c r="A56904">
        <v>61857</v>
      </c>
      <c r="B56904" s="23" t="s">
        <v>135</v>
      </c>
      <c r="C56904">
        <v>52</v>
      </c>
    </row>
    <row r="56905" spans="1:3" x14ac:dyDescent="0.35">
      <c r="A56905">
        <v>24364</v>
      </c>
      <c r="B56905" s="23" t="s">
        <v>45</v>
      </c>
      <c r="C56905">
        <v>29</v>
      </c>
    </row>
    <row r="56906" spans="1:3" x14ac:dyDescent="0.35">
      <c r="A56906">
        <v>124987</v>
      </c>
      <c r="B56906" s="23" t="s">
        <v>51</v>
      </c>
      <c r="C56906">
        <v>14</v>
      </c>
    </row>
    <row r="56907" spans="1:3" x14ac:dyDescent="0.35">
      <c r="A56907">
        <v>88305</v>
      </c>
      <c r="B56907" s="23" t="s">
        <v>48</v>
      </c>
      <c r="C56907">
        <v>47</v>
      </c>
    </row>
    <row r="56908" spans="1:3" x14ac:dyDescent="0.35">
      <c r="A56908">
        <v>128676</v>
      </c>
      <c r="B56908" s="23" t="s">
        <v>55</v>
      </c>
      <c r="C56908">
        <v>51</v>
      </c>
    </row>
    <row r="56909" spans="1:3" x14ac:dyDescent="0.35">
      <c r="A56909">
        <v>123861</v>
      </c>
      <c r="B56909" s="23" t="s">
        <v>45</v>
      </c>
      <c r="C56909">
        <v>40</v>
      </c>
    </row>
    <row r="56910" spans="1:3" x14ac:dyDescent="0.35">
      <c r="A56910">
        <v>27437</v>
      </c>
      <c r="B56910" s="23" t="s">
        <v>243</v>
      </c>
      <c r="C56910">
        <v>50</v>
      </c>
    </row>
    <row r="56911" spans="1:3" x14ac:dyDescent="0.35">
      <c r="A56911">
        <v>70960</v>
      </c>
      <c r="B56911" s="23" t="s">
        <v>46</v>
      </c>
      <c r="C56911">
        <v>40</v>
      </c>
    </row>
    <row r="56912" spans="1:3" x14ac:dyDescent="0.35">
      <c r="A56912">
        <v>29336</v>
      </c>
      <c r="B56912" s="23" t="s">
        <v>45</v>
      </c>
      <c r="C56912">
        <v>50</v>
      </c>
    </row>
    <row r="56913" spans="1:3" x14ac:dyDescent="0.35">
      <c r="A56913">
        <v>85513</v>
      </c>
      <c r="B56913" s="23" t="s">
        <v>113</v>
      </c>
      <c r="C56913">
        <v>27</v>
      </c>
    </row>
    <row r="56914" spans="1:3" x14ac:dyDescent="0.35">
      <c r="A56914">
        <v>55497</v>
      </c>
      <c r="B56914" s="23" t="s">
        <v>48</v>
      </c>
      <c r="C56914">
        <v>27</v>
      </c>
    </row>
    <row r="56915" spans="1:3" x14ac:dyDescent="0.35">
      <c r="A56915">
        <v>75250</v>
      </c>
      <c r="B56915" s="23" t="s">
        <v>43</v>
      </c>
      <c r="C56915">
        <v>49</v>
      </c>
    </row>
    <row r="56916" spans="1:3" x14ac:dyDescent="0.35">
      <c r="A56916">
        <v>42100</v>
      </c>
      <c r="B56916" s="23" t="s">
        <v>54</v>
      </c>
      <c r="C56916">
        <v>27</v>
      </c>
    </row>
    <row r="56917" spans="1:3" x14ac:dyDescent="0.35">
      <c r="A56917">
        <v>114513</v>
      </c>
      <c r="B56917" s="23" t="s">
        <v>157</v>
      </c>
      <c r="C56917">
        <v>27</v>
      </c>
    </row>
    <row r="56918" spans="1:3" x14ac:dyDescent="0.35">
      <c r="A56918">
        <v>110670</v>
      </c>
      <c r="B56918" s="23" t="s">
        <v>127</v>
      </c>
      <c r="C56918">
        <v>27</v>
      </c>
    </row>
    <row r="56919" spans="1:3" x14ac:dyDescent="0.35">
      <c r="A56919">
        <v>47761</v>
      </c>
      <c r="B56919" s="23" t="s">
        <v>44</v>
      </c>
      <c r="C56919">
        <v>2</v>
      </c>
    </row>
    <row r="56920" spans="1:3" x14ac:dyDescent="0.35">
      <c r="A56920">
        <v>13027</v>
      </c>
      <c r="B56920" s="23" t="s">
        <v>51</v>
      </c>
      <c r="C56920">
        <v>5</v>
      </c>
    </row>
    <row r="56921" spans="1:3" x14ac:dyDescent="0.35">
      <c r="A56921">
        <v>69722</v>
      </c>
      <c r="B56921" s="23" t="s">
        <v>115</v>
      </c>
      <c r="C56921">
        <v>6</v>
      </c>
    </row>
    <row r="56922" spans="1:3" x14ac:dyDescent="0.35">
      <c r="A56922">
        <v>38868</v>
      </c>
      <c r="B56922" s="23" t="s">
        <v>159</v>
      </c>
      <c r="C56922">
        <v>50</v>
      </c>
    </row>
    <row r="56923" spans="1:3" x14ac:dyDescent="0.35">
      <c r="A56923">
        <v>42806</v>
      </c>
      <c r="B56923" s="23" t="s">
        <v>52</v>
      </c>
      <c r="C56923">
        <v>42</v>
      </c>
    </row>
    <row r="56924" spans="1:3" x14ac:dyDescent="0.35">
      <c r="A56924">
        <v>40451</v>
      </c>
      <c r="B56924" s="23" t="s">
        <v>131</v>
      </c>
      <c r="C56924">
        <v>50</v>
      </c>
    </row>
    <row r="56925" spans="1:3" x14ac:dyDescent="0.35">
      <c r="A56925">
        <v>20072</v>
      </c>
      <c r="B56925" s="23" t="s">
        <v>119</v>
      </c>
      <c r="C56925">
        <v>42</v>
      </c>
    </row>
    <row r="56926" spans="1:3" x14ac:dyDescent="0.35">
      <c r="A56926">
        <v>24181</v>
      </c>
      <c r="B56926" s="23" t="s">
        <v>176</v>
      </c>
      <c r="C56926">
        <v>50</v>
      </c>
    </row>
    <row r="56927" spans="1:3" x14ac:dyDescent="0.35">
      <c r="A56927">
        <v>50817</v>
      </c>
      <c r="B56927" s="23" t="s">
        <v>138</v>
      </c>
      <c r="C56927">
        <v>35</v>
      </c>
    </row>
    <row r="56928" spans="1:3" x14ac:dyDescent="0.35">
      <c r="A56928">
        <v>122266</v>
      </c>
      <c r="B56928" s="23" t="s">
        <v>172</v>
      </c>
      <c r="C56928">
        <v>52</v>
      </c>
    </row>
    <row r="56929" spans="1:3" x14ac:dyDescent="0.35">
      <c r="A56929">
        <v>9883</v>
      </c>
      <c r="B56929" s="23" t="s">
        <v>183</v>
      </c>
      <c r="C56929">
        <v>35</v>
      </c>
    </row>
    <row r="56930" spans="1:3" x14ac:dyDescent="0.35">
      <c r="A56930">
        <v>124162</v>
      </c>
      <c r="B56930" s="23" t="s">
        <v>122</v>
      </c>
      <c r="C56930">
        <v>52</v>
      </c>
    </row>
    <row r="56931" spans="1:3" x14ac:dyDescent="0.35">
      <c r="A56931">
        <v>58848</v>
      </c>
      <c r="B56931" s="23" t="s">
        <v>49</v>
      </c>
      <c r="C56931">
        <v>35</v>
      </c>
    </row>
    <row r="56932" spans="1:3" x14ac:dyDescent="0.35">
      <c r="A56932">
        <v>67620</v>
      </c>
      <c r="B56932" s="23" t="s">
        <v>58</v>
      </c>
      <c r="C56932">
        <v>45</v>
      </c>
    </row>
    <row r="56933" spans="1:3" x14ac:dyDescent="0.35">
      <c r="A56933">
        <v>84903</v>
      </c>
      <c r="B56933" s="23" t="s">
        <v>160</v>
      </c>
      <c r="C56933">
        <v>35</v>
      </c>
    </row>
    <row r="56934" spans="1:3" x14ac:dyDescent="0.35">
      <c r="A56934">
        <v>90147</v>
      </c>
      <c r="B56934" s="23" t="s">
        <v>56</v>
      </c>
      <c r="C56934">
        <v>44</v>
      </c>
    </row>
    <row r="56935" spans="1:3" x14ac:dyDescent="0.35">
      <c r="A56935">
        <v>70442</v>
      </c>
      <c r="B56935" s="23" t="s">
        <v>181</v>
      </c>
      <c r="C56935">
        <v>52</v>
      </c>
    </row>
    <row r="56936" spans="1:3" x14ac:dyDescent="0.35">
      <c r="A56936">
        <v>116303</v>
      </c>
      <c r="B56936" s="23" t="s">
        <v>58</v>
      </c>
      <c r="C56936">
        <v>52</v>
      </c>
    </row>
    <row r="56937" spans="1:3" x14ac:dyDescent="0.35">
      <c r="A56937">
        <v>126594</v>
      </c>
      <c r="B56937" s="23" t="s">
        <v>51</v>
      </c>
      <c r="C56937">
        <v>44</v>
      </c>
    </row>
    <row r="56938" spans="1:3" x14ac:dyDescent="0.35">
      <c r="A56938">
        <v>71415</v>
      </c>
      <c r="B56938" s="23" t="s">
        <v>260</v>
      </c>
      <c r="C56938">
        <v>52</v>
      </c>
    </row>
    <row r="56939" spans="1:3" x14ac:dyDescent="0.35">
      <c r="A56939">
        <v>132102</v>
      </c>
      <c r="B56939" s="23" t="s">
        <v>56</v>
      </c>
      <c r="C56939">
        <v>48</v>
      </c>
    </row>
    <row r="56940" spans="1:3" x14ac:dyDescent="0.35">
      <c r="A56940">
        <v>102726</v>
      </c>
      <c r="B56940" s="23" t="s">
        <v>274</v>
      </c>
      <c r="C56940">
        <v>40</v>
      </c>
    </row>
    <row r="56941" spans="1:3" x14ac:dyDescent="0.35">
      <c r="A56941">
        <v>42330</v>
      </c>
      <c r="B56941" s="23" t="s">
        <v>121</v>
      </c>
      <c r="C56941">
        <v>50</v>
      </c>
    </row>
    <row r="56942" spans="1:3" x14ac:dyDescent="0.35">
      <c r="A56942">
        <v>114733</v>
      </c>
      <c r="B56942" s="23" t="s">
        <v>52</v>
      </c>
      <c r="C56942">
        <v>40</v>
      </c>
    </row>
    <row r="56943" spans="1:3" x14ac:dyDescent="0.35">
      <c r="A56943">
        <v>133011</v>
      </c>
      <c r="B56943" s="23" t="s">
        <v>113</v>
      </c>
      <c r="C56943">
        <v>48</v>
      </c>
    </row>
    <row r="56944" spans="1:3" x14ac:dyDescent="0.35">
      <c r="A56944">
        <v>27039</v>
      </c>
      <c r="B56944" s="23" t="s">
        <v>55</v>
      </c>
      <c r="C56944">
        <v>6</v>
      </c>
    </row>
    <row r="56945" spans="1:3" x14ac:dyDescent="0.35">
      <c r="A56945">
        <v>27040</v>
      </c>
      <c r="B56945" s="23" t="s">
        <v>149</v>
      </c>
      <c r="C56945">
        <v>27</v>
      </c>
    </row>
    <row r="56946" spans="1:3" x14ac:dyDescent="0.35">
      <c r="A56946">
        <v>4008</v>
      </c>
      <c r="B56946" s="23" t="s">
        <v>43</v>
      </c>
      <c r="C56946">
        <v>42</v>
      </c>
    </row>
    <row r="56947" spans="1:3" x14ac:dyDescent="0.35">
      <c r="A56947">
        <v>97280</v>
      </c>
      <c r="B56947" s="23" t="s">
        <v>58</v>
      </c>
      <c r="C56947">
        <v>49</v>
      </c>
    </row>
    <row r="56948" spans="1:3" x14ac:dyDescent="0.35">
      <c r="A56948">
        <v>21803</v>
      </c>
      <c r="B56948" s="23" t="s">
        <v>123</v>
      </c>
      <c r="C56948">
        <v>49</v>
      </c>
    </row>
    <row r="56949" spans="1:3" x14ac:dyDescent="0.35">
      <c r="A56949">
        <v>19593</v>
      </c>
      <c r="B56949" s="23" t="s">
        <v>47</v>
      </c>
      <c r="C56949">
        <v>3</v>
      </c>
    </row>
    <row r="56950" spans="1:3" x14ac:dyDescent="0.35">
      <c r="A56950">
        <v>72517</v>
      </c>
      <c r="B56950" s="23" t="s">
        <v>43</v>
      </c>
      <c r="C56950">
        <v>5</v>
      </c>
    </row>
    <row r="56951" spans="1:3" x14ac:dyDescent="0.35">
      <c r="A56951">
        <v>100222</v>
      </c>
      <c r="B56951" s="23" t="s">
        <v>126</v>
      </c>
      <c r="C56951">
        <v>27</v>
      </c>
    </row>
    <row r="56952" spans="1:3" x14ac:dyDescent="0.35">
      <c r="A56952">
        <v>64304</v>
      </c>
      <c r="B56952" s="23" t="s">
        <v>48</v>
      </c>
      <c r="C56952">
        <v>6</v>
      </c>
    </row>
    <row r="56953" spans="1:3" x14ac:dyDescent="0.35">
      <c r="A56953">
        <v>8942</v>
      </c>
      <c r="B56953" s="23" t="s">
        <v>44</v>
      </c>
      <c r="C56953">
        <v>29</v>
      </c>
    </row>
    <row r="56954" spans="1:3" x14ac:dyDescent="0.35">
      <c r="A56954">
        <v>50929</v>
      </c>
      <c r="B56954" s="23" t="s">
        <v>51</v>
      </c>
      <c r="C56954">
        <v>5</v>
      </c>
    </row>
    <row r="56955" spans="1:3" x14ac:dyDescent="0.35">
      <c r="A56955">
        <v>126315</v>
      </c>
      <c r="B56955" s="23" t="s">
        <v>117</v>
      </c>
      <c r="C56955">
        <v>40</v>
      </c>
    </row>
    <row r="56956" spans="1:3" x14ac:dyDescent="0.35">
      <c r="A56956">
        <v>31416</v>
      </c>
      <c r="B56956" s="23" t="s">
        <v>58</v>
      </c>
      <c r="C56956">
        <v>42</v>
      </c>
    </row>
    <row r="56957" spans="1:3" x14ac:dyDescent="0.35">
      <c r="A56957">
        <v>17650</v>
      </c>
      <c r="B56957" s="23" t="s">
        <v>123</v>
      </c>
      <c r="C56957">
        <v>50</v>
      </c>
    </row>
    <row r="56958" spans="1:3" x14ac:dyDescent="0.35">
      <c r="A56958">
        <v>17770</v>
      </c>
      <c r="B56958" s="23" t="s">
        <v>176</v>
      </c>
      <c r="C56958">
        <v>27</v>
      </c>
    </row>
    <row r="56959" spans="1:3" x14ac:dyDescent="0.35">
      <c r="A56959">
        <v>54442</v>
      </c>
      <c r="B56959" s="23" t="s">
        <v>49</v>
      </c>
      <c r="C56959">
        <v>27</v>
      </c>
    </row>
    <row r="56960" spans="1:3" x14ac:dyDescent="0.35">
      <c r="A56960">
        <v>16621</v>
      </c>
      <c r="B56960" s="23" t="s">
        <v>192</v>
      </c>
      <c r="C56960">
        <v>41</v>
      </c>
    </row>
    <row r="56961" spans="1:3" x14ac:dyDescent="0.35">
      <c r="A56961">
        <v>94430</v>
      </c>
      <c r="B56961" s="23" t="s">
        <v>118</v>
      </c>
      <c r="C56961">
        <v>27</v>
      </c>
    </row>
    <row r="56962" spans="1:3" x14ac:dyDescent="0.35">
      <c r="A56962">
        <v>101344</v>
      </c>
      <c r="B56962" s="23" t="s">
        <v>44</v>
      </c>
      <c r="C56962">
        <v>2</v>
      </c>
    </row>
    <row r="56963" spans="1:3" x14ac:dyDescent="0.35">
      <c r="A56963">
        <v>28686</v>
      </c>
      <c r="B56963" s="23" t="s">
        <v>116</v>
      </c>
      <c r="C56963">
        <v>42</v>
      </c>
    </row>
    <row r="56964" spans="1:3" x14ac:dyDescent="0.35">
      <c r="A56964">
        <v>25484</v>
      </c>
      <c r="B56964" s="23" t="s">
        <v>58</v>
      </c>
      <c r="C56964">
        <v>49</v>
      </c>
    </row>
    <row r="56965" spans="1:3" x14ac:dyDescent="0.35">
      <c r="A56965">
        <v>49178</v>
      </c>
      <c r="B56965" s="23" t="s">
        <v>55</v>
      </c>
      <c r="C56965">
        <v>49</v>
      </c>
    </row>
    <row r="56966" spans="1:3" x14ac:dyDescent="0.35">
      <c r="A56966">
        <v>128623</v>
      </c>
      <c r="B56966" s="23" t="s">
        <v>132</v>
      </c>
      <c r="C56966">
        <v>48</v>
      </c>
    </row>
    <row r="56967" spans="1:3" x14ac:dyDescent="0.35">
      <c r="A56967">
        <v>73694</v>
      </c>
      <c r="B56967" s="23" t="s">
        <v>45</v>
      </c>
      <c r="C56967">
        <v>49</v>
      </c>
    </row>
    <row r="56968" spans="1:3" x14ac:dyDescent="0.35">
      <c r="A56968">
        <v>17514</v>
      </c>
      <c r="B56968" s="23" t="s">
        <v>138</v>
      </c>
      <c r="C56968">
        <v>27</v>
      </c>
    </row>
    <row r="56969" spans="1:3" x14ac:dyDescent="0.35">
      <c r="A56969">
        <v>47713</v>
      </c>
      <c r="B56969" s="23" t="s">
        <v>122</v>
      </c>
      <c r="C56969">
        <v>50</v>
      </c>
    </row>
    <row r="56970" spans="1:3" x14ac:dyDescent="0.35">
      <c r="A56970">
        <v>87781</v>
      </c>
      <c r="B56970" s="23" t="s">
        <v>141</v>
      </c>
      <c r="C56970">
        <v>50</v>
      </c>
    </row>
    <row r="56971" spans="1:3" x14ac:dyDescent="0.35">
      <c r="A56971">
        <v>93011</v>
      </c>
      <c r="B56971" s="23" t="s">
        <v>56</v>
      </c>
      <c r="C56971">
        <v>50</v>
      </c>
    </row>
    <row r="56972" spans="1:3" x14ac:dyDescent="0.35">
      <c r="A56972">
        <v>79625</v>
      </c>
      <c r="B56972" s="23" t="s">
        <v>134</v>
      </c>
      <c r="C56972">
        <v>50</v>
      </c>
    </row>
    <row r="56973" spans="1:3" x14ac:dyDescent="0.35">
      <c r="A56973">
        <v>20499</v>
      </c>
      <c r="B56973" s="23" t="s">
        <v>57</v>
      </c>
      <c r="C56973">
        <v>31</v>
      </c>
    </row>
    <row r="56974" spans="1:3" x14ac:dyDescent="0.35">
      <c r="A56974">
        <v>17948</v>
      </c>
      <c r="B56974" s="23" t="s">
        <v>45</v>
      </c>
      <c r="C56974">
        <v>8</v>
      </c>
    </row>
    <row r="56975" spans="1:3" x14ac:dyDescent="0.35">
      <c r="A56975">
        <v>2586</v>
      </c>
      <c r="B56975" s="23" t="s">
        <v>169</v>
      </c>
      <c r="C56975">
        <v>46</v>
      </c>
    </row>
    <row r="56976" spans="1:3" x14ac:dyDescent="0.35">
      <c r="A56976">
        <v>30024</v>
      </c>
      <c r="B56976" s="23" t="s">
        <v>43</v>
      </c>
      <c r="C56976">
        <v>32</v>
      </c>
    </row>
    <row r="56977" spans="1:3" x14ac:dyDescent="0.35">
      <c r="A56977">
        <v>69611</v>
      </c>
      <c r="B56977" s="23" t="s">
        <v>56</v>
      </c>
      <c r="C56977">
        <v>50</v>
      </c>
    </row>
    <row r="56978" spans="1:3" x14ac:dyDescent="0.35">
      <c r="A56978">
        <v>64340</v>
      </c>
      <c r="B56978" s="23" t="s">
        <v>47</v>
      </c>
      <c r="C56978">
        <v>7</v>
      </c>
    </row>
    <row r="56979" spans="1:3" x14ac:dyDescent="0.35">
      <c r="A56979">
        <v>109346</v>
      </c>
      <c r="B56979" s="23" t="s">
        <v>185</v>
      </c>
      <c r="C56979">
        <v>50</v>
      </c>
    </row>
    <row r="56980" spans="1:3" x14ac:dyDescent="0.35">
      <c r="A56980">
        <v>48092</v>
      </c>
      <c r="B56980" s="23" t="s">
        <v>126</v>
      </c>
      <c r="C56980">
        <v>46</v>
      </c>
    </row>
    <row r="56981" spans="1:3" x14ac:dyDescent="0.35">
      <c r="A56981">
        <v>85809</v>
      </c>
      <c r="B56981" s="23" t="s">
        <v>44</v>
      </c>
      <c r="C56981">
        <v>50</v>
      </c>
    </row>
    <row r="56982" spans="1:3" x14ac:dyDescent="0.35">
      <c r="A56982">
        <v>33157</v>
      </c>
      <c r="B56982" s="23" t="s">
        <v>149</v>
      </c>
      <c r="C56982">
        <v>31</v>
      </c>
    </row>
    <row r="56983" spans="1:3" x14ac:dyDescent="0.35">
      <c r="A56983">
        <v>114360</v>
      </c>
      <c r="B56983" s="23" t="s">
        <v>44</v>
      </c>
      <c r="C56983">
        <v>47</v>
      </c>
    </row>
    <row r="56984" spans="1:3" x14ac:dyDescent="0.35">
      <c r="A56984">
        <v>7989</v>
      </c>
      <c r="B56984" s="23" t="s">
        <v>133</v>
      </c>
      <c r="C56984">
        <v>52</v>
      </c>
    </row>
    <row r="56985" spans="1:3" x14ac:dyDescent="0.35">
      <c r="A56985">
        <v>84461</v>
      </c>
      <c r="B56985" s="23" t="s">
        <v>54</v>
      </c>
      <c r="C56985">
        <v>14</v>
      </c>
    </row>
    <row r="56986" spans="1:3" x14ac:dyDescent="0.35">
      <c r="A56986">
        <v>72282</v>
      </c>
      <c r="B56986" s="23" t="s">
        <v>115</v>
      </c>
      <c r="C56986">
        <v>51</v>
      </c>
    </row>
    <row r="56987" spans="1:3" x14ac:dyDescent="0.35">
      <c r="A56987">
        <v>44899</v>
      </c>
      <c r="B56987" s="23" t="s">
        <v>179</v>
      </c>
      <c r="C56987">
        <v>14</v>
      </c>
    </row>
    <row r="56988" spans="1:3" x14ac:dyDescent="0.35">
      <c r="A56988">
        <v>37368</v>
      </c>
      <c r="B56988" s="23" t="s">
        <v>49</v>
      </c>
      <c r="C56988">
        <v>14</v>
      </c>
    </row>
    <row r="56989" spans="1:3" x14ac:dyDescent="0.35">
      <c r="A56989">
        <v>120226</v>
      </c>
      <c r="B56989" s="23" t="s">
        <v>171</v>
      </c>
      <c r="C56989">
        <v>29</v>
      </c>
    </row>
    <row r="56990" spans="1:3" x14ac:dyDescent="0.35">
      <c r="A56990">
        <v>19775</v>
      </c>
      <c r="B56990" s="23" t="s">
        <v>54</v>
      </c>
      <c r="C56990">
        <v>14</v>
      </c>
    </row>
    <row r="56991" spans="1:3" x14ac:dyDescent="0.35">
      <c r="A56991">
        <v>102653</v>
      </c>
      <c r="B56991" s="23" t="s">
        <v>55</v>
      </c>
      <c r="C56991">
        <v>46</v>
      </c>
    </row>
    <row r="56992" spans="1:3" x14ac:dyDescent="0.35">
      <c r="A56992">
        <v>133073</v>
      </c>
      <c r="B56992" s="23" t="s">
        <v>56</v>
      </c>
      <c r="C56992">
        <v>46</v>
      </c>
    </row>
    <row r="56993" spans="1:3" x14ac:dyDescent="0.35">
      <c r="A56993">
        <v>115779</v>
      </c>
      <c r="B56993" s="23" t="s">
        <v>116</v>
      </c>
      <c r="C56993">
        <v>46</v>
      </c>
    </row>
    <row r="56994" spans="1:3" x14ac:dyDescent="0.35">
      <c r="A56994">
        <v>65788</v>
      </c>
      <c r="B56994" s="23" t="s">
        <v>43</v>
      </c>
      <c r="C56994">
        <v>29</v>
      </c>
    </row>
    <row r="56995" spans="1:3" x14ac:dyDescent="0.35">
      <c r="A56995">
        <v>51528</v>
      </c>
      <c r="B56995" s="23" t="s">
        <v>124</v>
      </c>
      <c r="C56995">
        <v>51</v>
      </c>
    </row>
    <row r="56996" spans="1:3" x14ac:dyDescent="0.35">
      <c r="A56996">
        <v>85534</v>
      </c>
      <c r="B56996" s="23" t="s">
        <v>49</v>
      </c>
      <c r="C56996">
        <v>15</v>
      </c>
    </row>
    <row r="56997" spans="1:3" x14ac:dyDescent="0.35">
      <c r="A56997">
        <v>87048</v>
      </c>
      <c r="B56997" s="23" t="s">
        <v>118</v>
      </c>
      <c r="C56997">
        <v>29</v>
      </c>
    </row>
    <row r="56998" spans="1:3" x14ac:dyDescent="0.35">
      <c r="A56998">
        <v>122153</v>
      </c>
      <c r="B56998" s="23" t="s">
        <v>115</v>
      </c>
      <c r="C56998">
        <v>51</v>
      </c>
    </row>
    <row r="56999" spans="1:3" x14ac:dyDescent="0.35">
      <c r="A56999">
        <v>33276</v>
      </c>
      <c r="B56999" s="23" t="s">
        <v>43</v>
      </c>
      <c r="C56999">
        <v>42</v>
      </c>
    </row>
    <row r="57000" spans="1:3" x14ac:dyDescent="0.35">
      <c r="A57000">
        <v>133746</v>
      </c>
      <c r="B57000" s="23" t="s">
        <v>120</v>
      </c>
      <c r="C57000">
        <v>27</v>
      </c>
    </row>
    <row r="57001" spans="1:3" x14ac:dyDescent="0.35">
      <c r="A57001">
        <v>38594</v>
      </c>
      <c r="B57001" s="23" t="s">
        <v>117</v>
      </c>
      <c r="C57001">
        <v>50</v>
      </c>
    </row>
    <row r="57002" spans="1:3" x14ac:dyDescent="0.35">
      <c r="A57002">
        <v>5018</v>
      </c>
      <c r="B57002" s="23" t="s">
        <v>45</v>
      </c>
      <c r="C57002">
        <v>29</v>
      </c>
    </row>
    <row r="57003" spans="1:3" x14ac:dyDescent="0.35">
      <c r="A57003">
        <v>23809</v>
      </c>
      <c r="B57003" s="23" t="s">
        <v>45</v>
      </c>
      <c r="C57003">
        <v>42</v>
      </c>
    </row>
    <row r="57004" spans="1:3" x14ac:dyDescent="0.35">
      <c r="A57004">
        <v>11618</v>
      </c>
      <c r="B57004" s="23" t="s">
        <v>47</v>
      </c>
      <c r="C57004">
        <v>50</v>
      </c>
    </row>
    <row r="57005" spans="1:3" x14ac:dyDescent="0.35">
      <c r="A57005">
        <v>88174</v>
      </c>
      <c r="B57005" s="23" t="s">
        <v>54</v>
      </c>
      <c r="C57005">
        <v>40</v>
      </c>
    </row>
    <row r="57006" spans="1:3" x14ac:dyDescent="0.35">
      <c r="A57006">
        <v>70074</v>
      </c>
      <c r="B57006" s="23" t="s">
        <v>48</v>
      </c>
      <c r="C57006">
        <v>7</v>
      </c>
    </row>
    <row r="57007" spans="1:3" x14ac:dyDescent="0.35">
      <c r="A57007">
        <v>96446</v>
      </c>
      <c r="B57007" s="23" t="s">
        <v>175</v>
      </c>
      <c r="C57007">
        <v>31</v>
      </c>
    </row>
    <row r="57008" spans="1:3" x14ac:dyDescent="0.35">
      <c r="A57008">
        <v>75150</v>
      </c>
      <c r="B57008" s="23" t="s">
        <v>157</v>
      </c>
      <c r="C57008">
        <v>46</v>
      </c>
    </row>
    <row r="57009" spans="1:3" x14ac:dyDescent="0.35">
      <c r="A57009">
        <v>9674</v>
      </c>
      <c r="B57009" s="23" t="s">
        <v>178</v>
      </c>
      <c r="C57009">
        <v>46</v>
      </c>
    </row>
    <row r="57010" spans="1:3" x14ac:dyDescent="0.35">
      <c r="A57010">
        <v>129786</v>
      </c>
      <c r="B57010" s="23" t="s">
        <v>47</v>
      </c>
      <c r="C57010">
        <v>7</v>
      </c>
    </row>
    <row r="57011" spans="1:3" x14ac:dyDescent="0.35">
      <c r="A57011">
        <v>37994</v>
      </c>
      <c r="B57011" s="23" t="s">
        <v>45</v>
      </c>
      <c r="C57011">
        <v>46</v>
      </c>
    </row>
    <row r="57012" spans="1:3" x14ac:dyDescent="0.35">
      <c r="A57012">
        <v>71721</v>
      </c>
      <c r="B57012" s="23" t="s">
        <v>45</v>
      </c>
      <c r="C57012">
        <v>7</v>
      </c>
    </row>
    <row r="57013" spans="1:3" x14ac:dyDescent="0.35">
      <c r="A57013">
        <v>9834</v>
      </c>
      <c r="B57013" s="23" t="s">
        <v>147</v>
      </c>
      <c r="C57013">
        <v>46</v>
      </c>
    </row>
    <row r="57014" spans="1:3" x14ac:dyDescent="0.35">
      <c r="A57014">
        <v>102625</v>
      </c>
      <c r="B57014" s="23" t="s">
        <v>45</v>
      </c>
      <c r="C57014">
        <v>8</v>
      </c>
    </row>
    <row r="57015" spans="1:3" x14ac:dyDescent="0.35">
      <c r="A57015">
        <v>45353</v>
      </c>
      <c r="B57015" s="23" t="s">
        <v>52</v>
      </c>
      <c r="C57015">
        <v>50</v>
      </c>
    </row>
    <row r="57016" spans="1:3" x14ac:dyDescent="0.35">
      <c r="A57016">
        <v>824</v>
      </c>
      <c r="B57016" s="23" t="s">
        <v>52</v>
      </c>
      <c r="C57016">
        <v>46</v>
      </c>
    </row>
    <row r="57017" spans="1:3" x14ac:dyDescent="0.35">
      <c r="A57017">
        <v>69968</v>
      </c>
      <c r="B57017" s="23" t="s">
        <v>56</v>
      </c>
      <c r="C57017">
        <v>50</v>
      </c>
    </row>
    <row r="57018" spans="1:3" x14ac:dyDescent="0.35">
      <c r="A57018">
        <v>91881</v>
      </c>
      <c r="B57018" s="23" t="s">
        <v>117</v>
      </c>
      <c r="C57018">
        <v>46</v>
      </c>
    </row>
    <row r="57019" spans="1:3" x14ac:dyDescent="0.35">
      <c r="A57019">
        <v>119466</v>
      </c>
      <c r="B57019" s="23" t="s">
        <v>123</v>
      </c>
      <c r="C57019">
        <v>50</v>
      </c>
    </row>
    <row r="57020" spans="1:3" x14ac:dyDescent="0.35">
      <c r="A57020">
        <v>34689</v>
      </c>
      <c r="B57020" s="23" t="s">
        <v>52</v>
      </c>
      <c r="C57020">
        <v>46</v>
      </c>
    </row>
    <row r="57021" spans="1:3" x14ac:dyDescent="0.35">
      <c r="A57021">
        <v>41990</v>
      </c>
      <c r="B57021" s="23" t="s">
        <v>132</v>
      </c>
      <c r="C57021">
        <v>51</v>
      </c>
    </row>
    <row r="57022" spans="1:3" x14ac:dyDescent="0.35">
      <c r="A57022">
        <v>19214</v>
      </c>
      <c r="B57022" s="23" t="s">
        <v>191</v>
      </c>
      <c r="C57022">
        <v>48</v>
      </c>
    </row>
    <row r="57023" spans="1:3" x14ac:dyDescent="0.35">
      <c r="A57023">
        <v>101953</v>
      </c>
      <c r="B57023" s="23" t="s">
        <v>47</v>
      </c>
      <c r="C57023">
        <v>48</v>
      </c>
    </row>
    <row r="57024" spans="1:3" x14ac:dyDescent="0.35">
      <c r="A57024">
        <v>72680</v>
      </c>
      <c r="B57024" s="23" t="s">
        <v>130</v>
      </c>
      <c r="C57024">
        <v>47</v>
      </c>
    </row>
    <row r="57025" spans="1:3" x14ac:dyDescent="0.35">
      <c r="A57025">
        <v>118544</v>
      </c>
      <c r="B57025" s="23" t="s">
        <v>276</v>
      </c>
      <c r="C57025">
        <v>46</v>
      </c>
    </row>
    <row r="57026" spans="1:3" x14ac:dyDescent="0.35">
      <c r="A57026">
        <v>105000</v>
      </c>
      <c r="B57026" s="23" t="s">
        <v>154</v>
      </c>
      <c r="C57026">
        <v>51</v>
      </c>
    </row>
    <row r="57027" spans="1:3" x14ac:dyDescent="0.35">
      <c r="A57027">
        <v>823</v>
      </c>
      <c r="B57027" s="23" t="s">
        <v>52</v>
      </c>
      <c r="C57027">
        <v>52</v>
      </c>
    </row>
    <row r="57028" spans="1:3" x14ac:dyDescent="0.35">
      <c r="A57028">
        <v>17854</v>
      </c>
      <c r="B57028" s="23" t="s">
        <v>145</v>
      </c>
      <c r="C57028">
        <v>14</v>
      </c>
    </row>
    <row r="57029" spans="1:3" x14ac:dyDescent="0.35">
      <c r="A57029">
        <v>73986</v>
      </c>
      <c r="B57029" s="23" t="s">
        <v>127</v>
      </c>
      <c r="C57029">
        <v>51</v>
      </c>
    </row>
    <row r="57030" spans="1:3" x14ac:dyDescent="0.35">
      <c r="A57030">
        <v>111664</v>
      </c>
      <c r="B57030" s="23" t="s">
        <v>52</v>
      </c>
      <c r="C57030">
        <v>46</v>
      </c>
    </row>
    <row r="57031" spans="1:3" x14ac:dyDescent="0.35">
      <c r="A57031">
        <v>36895</v>
      </c>
      <c r="B57031" s="23" t="s">
        <v>132</v>
      </c>
      <c r="C57031">
        <v>47</v>
      </c>
    </row>
    <row r="57032" spans="1:3" x14ac:dyDescent="0.35">
      <c r="A57032">
        <v>131087</v>
      </c>
      <c r="B57032" s="23" t="s">
        <v>118</v>
      </c>
      <c r="C57032">
        <v>29</v>
      </c>
    </row>
    <row r="57033" spans="1:3" x14ac:dyDescent="0.35">
      <c r="A57033">
        <v>119633</v>
      </c>
      <c r="B57033" s="23" t="s">
        <v>269</v>
      </c>
      <c r="C57033">
        <v>46</v>
      </c>
    </row>
    <row r="57034" spans="1:3" x14ac:dyDescent="0.35">
      <c r="A57034">
        <v>69380</v>
      </c>
      <c r="B57034" s="23" t="s">
        <v>56</v>
      </c>
      <c r="C57034">
        <v>47</v>
      </c>
    </row>
    <row r="57035" spans="1:3" x14ac:dyDescent="0.35">
      <c r="A57035">
        <v>63163</v>
      </c>
      <c r="B57035" s="23" t="s">
        <v>130</v>
      </c>
      <c r="C57035">
        <v>52</v>
      </c>
    </row>
    <row r="57036" spans="1:3" x14ac:dyDescent="0.35">
      <c r="A57036">
        <v>123115</v>
      </c>
      <c r="B57036" s="23" t="s">
        <v>54</v>
      </c>
      <c r="C57036">
        <v>29</v>
      </c>
    </row>
    <row r="57037" spans="1:3" x14ac:dyDescent="0.35">
      <c r="A57037">
        <v>90673</v>
      </c>
      <c r="B57037" s="23" t="s">
        <v>130</v>
      </c>
      <c r="C57037">
        <v>42</v>
      </c>
    </row>
    <row r="57038" spans="1:3" x14ac:dyDescent="0.35">
      <c r="A57038">
        <v>117982</v>
      </c>
      <c r="B57038" s="23" t="s">
        <v>54</v>
      </c>
      <c r="C57038">
        <v>42</v>
      </c>
    </row>
    <row r="57039" spans="1:3" x14ac:dyDescent="0.35">
      <c r="A57039">
        <v>90035</v>
      </c>
      <c r="B57039" s="23" t="s">
        <v>45</v>
      </c>
      <c r="C57039">
        <v>42</v>
      </c>
    </row>
    <row r="57040" spans="1:3" x14ac:dyDescent="0.35">
      <c r="A57040">
        <v>10429</v>
      </c>
      <c r="B57040" s="23" t="s">
        <v>55</v>
      </c>
      <c r="C57040">
        <v>43</v>
      </c>
    </row>
    <row r="57041" spans="1:3" x14ac:dyDescent="0.35">
      <c r="A57041">
        <v>37139</v>
      </c>
      <c r="B57041" s="23" t="s">
        <v>125</v>
      </c>
      <c r="C57041">
        <v>33</v>
      </c>
    </row>
    <row r="57042" spans="1:3" x14ac:dyDescent="0.35">
      <c r="A57042">
        <v>64132</v>
      </c>
      <c r="B57042" s="23" t="s">
        <v>124</v>
      </c>
      <c r="C57042">
        <v>32</v>
      </c>
    </row>
    <row r="57043" spans="1:3" x14ac:dyDescent="0.35">
      <c r="A57043">
        <v>74419</v>
      </c>
      <c r="B57043" s="23" t="s">
        <v>45</v>
      </c>
      <c r="C57043">
        <v>16</v>
      </c>
    </row>
    <row r="57044" spans="1:3" x14ac:dyDescent="0.35">
      <c r="A57044">
        <v>77567</v>
      </c>
      <c r="B57044" s="23" t="s">
        <v>44</v>
      </c>
      <c r="C57044">
        <v>33</v>
      </c>
    </row>
    <row r="57045" spans="1:3" x14ac:dyDescent="0.35">
      <c r="A57045">
        <v>104821</v>
      </c>
      <c r="B57045" s="23" t="s">
        <v>126</v>
      </c>
      <c r="C57045">
        <v>33</v>
      </c>
    </row>
    <row r="57046" spans="1:3" x14ac:dyDescent="0.35">
      <c r="A57046">
        <v>4026</v>
      </c>
      <c r="B57046" s="23" t="s">
        <v>127</v>
      </c>
      <c r="C57046">
        <v>33</v>
      </c>
    </row>
    <row r="57047" spans="1:3" x14ac:dyDescent="0.35">
      <c r="A57047">
        <v>14438</v>
      </c>
      <c r="B57047" s="23" t="s">
        <v>115</v>
      </c>
      <c r="C57047">
        <v>34</v>
      </c>
    </row>
    <row r="57048" spans="1:3" x14ac:dyDescent="0.35">
      <c r="A57048">
        <v>126067</v>
      </c>
      <c r="B57048" s="23" t="s">
        <v>122</v>
      </c>
      <c r="C57048">
        <v>42</v>
      </c>
    </row>
    <row r="57049" spans="1:3" x14ac:dyDescent="0.35">
      <c r="A57049">
        <v>89722</v>
      </c>
      <c r="B57049" s="23" t="s">
        <v>158</v>
      </c>
      <c r="C57049">
        <v>42</v>
      </c>
    </row>
    <row r="57050" spans="1:3" x14ac:dyDescent="0.35">
      <c r="A57050">
        <v>74453</v>
      </c>
      <c r="B57050" s="23" t="s">
        <v>309</v>
      </c>
      <c r="C57050">
        <v>42</v>
      </c>
    </row>
    <row r="57051" spans="1:3" x14ac:dyDescent="0.35">
      <c r="A57051">
        <v>8712</v>
      </c>
      <c r="B57051" s="23" t="s">
        <v>135</v>
      </c>
      <c r="C57051">
        <v>43</v>
      </c>
    </row>
    <row r="57052" spans="1:3" x14ac:dyDescent="0.35">
      <c r="A57052">
        <v>4173</v>
      </c>
      <c r="B57052" s="23" t="s">
        <v>57</v>
      </c>
      <c r="C57052">
        <v>33</v>
      </c>
    </row>
    <row r="57053" spans="1:3" x14ac:dyDescent="0.35">
      <c r="A57053">
        <v>14550</v>
      </c>
      <c r="B57053" s="23" t="s">
        <v>57</v>
      </c>
      <c r="C57053">
        <v>18</v>
      </c>
    </row>
    <row r="57054" spans="1:3" x14ac:dyDescent="0.35">
      <c r="A57054">
        <v>65971</v>
      </c>
      <c r="B57054" s="23" t="s">
        <v>204</v>
      </c>
      <c r="C57054">
        <v>35</v>
      </c>
    </row>
    <row r="57055" spans="1:3" x14ac:dyDescent="0.35">
      <c r="A57055">
        <v>131063</v>
      </c>
      <c r="B57055" s="23" t="s">
        <v>49</v>
      </c>
      <c r="C57055">
        <v>52</v>
      </c>
    </row>
    <row r="57056" spans="1:3" x14ac:dyDescent="0.35">
      <c r="A57056">
        <v>54438</v>
      </c>
      <c r="B57056" s="23" t="s">
        <v>121</v>
      </c>
      <c r="C57056">
        <v>23</v>
      </c>
    </row>
    <row r="57057" spans="1:3" x14ac:dyDescent="0.35">
      <c r="A57057">
        <v>111853</v>
      </c>
      <c r="B57057" s="23" t="s">
        <v>126</v>
      </c>
      <c r="C57057">
        <v>52</v>
      </c>
    </row>
    <row r="57058" spans="1:3" x14ac:dyDescent="0.35">
      <c r="A57058">
        <v>127448</v>
      </c>
      <c r="B57058" s="23" t="s">
        <v>122</v>
      </c>
      <c r="C57058">
        <v>44</v>
      </c>
    </row>
    <row r="57059" spans="1:3" x14ac:dyDescent="0.35">
      <c r="A57059">
        <v>27110</v>
      </c>
      <c r="B57059" s="23" t="s">
        <v>117</v>
      </c>
      <c r="C57059">
        <v>35</v>
      </c>
    </row>
    <row r="57060" spans="1:3" x14ac:dyDescent="0.35">
      <c r="A57060">
        <v>84904</v>
      </c>
      <c r="B57060" s="23" t="s">
        <v>219</v>
      </c>
      <c r="C57060">
        <v>35</v>
      </c>
    </row>
    <row r="57061" spans="1:3" x14ac:dyDescent="0.35">
      <c r="A57061">
        <v>46753</v>
      </c>
      <c r="B57061" s="23" t="s">
        <v>53</v>
      </c>
      <c r="C57061">
        <v>23</v>
      </c>
    </row>
    <row r="57062" spans="1:3" x14ac:dyDescent="0.35">
      <c r="A57062">
        <v>96302</v>
      </c>
      <c r="B57062" s="23" t="s">
        <v>52</v>
      </c>
      <c r="C57062">
        <v>23</v>
      </c>
    </row>
    <row r="57063" spans="1:3" x14ac:dyDescent="0.35">
      <c r="A57063">
        <v>74859</v>
      </c>
      <c r="B57063" s="23" t="s">
        <v>45</v>
      </c>
      <c r="C57063">
        <v>52</v>
      </c>
    </row>
    <row r="57064" spans="1:3" x14ac:dyDescent="0.35">
      <c r="A57064">
        <v>2623</v>
      </c>
      <c r="B57064" s="23" t="s">
        <v>51</v>
      </c>
      <c r="C57064">
        <v>23</v>
      </c>
    </row>
    <row r="57065" spans="1:3" x14ac:dyDescent="0.35">
      <c r="A57065">
        <v>29203</v>
      </c>
      <c r="B57065" s="23" t="s">
        <v>178</v>
      </c>
      <c r="C57065">
        <v>35</v>
      </c>
    </row>
    <row r="57066" spans="1:3" x14ac:dyDescent="0.35">
      <c r="A57066">
        <v>98419</v>
      </c>
      <c r="B57066" s="23" t="s">
        <v>43</v>
      </c>
      <c r="C57066">
        <v>52</v>
      </c>
    </row>
    <row r="57067" spans="1:3" x14ac:dyDescent="0.35">
      <c r="A57067">
        <v>126343</v>
      </c>
      <c r="B57067" s="23" t="s">
        <v>126</v>
      </c>
      <c r="C57067">
        <v>44</v>
      </c>
    </row>
    <row r="57068" spans="1:3" x14ac:dyDescent="0.35">
      <c r="A57068">
        <v>35293</v>
      </c>
      <c r="B57068" s="23" t="s">
        <v>55</v>
      </c>
      <c r="C57068">
        <v>45</v>
      </c>
    </row>
    <row r="57069" spans="1:3" x14ac:dyDescent="0.35">
      <c r="A57069">
        <v>4083</v>
      </c>
      <c r="B57069" s="23" t="s">
        <v>47</v>
      </c>
      <c r="C57069">
        <v>25</v>
      </c>
    </row>
    <row r="57070" spans="1:3" x14ac:dyDescent="0.35">
      <c r="A57070">
        <v>83884</v>
      </c>
      <c r="B57070" s="23" t="s">
        <v>130</v>
      </c>
      <c r="C57070">
        <v>44</v>
      </c>
    </row>
    <row r="57071" spans="1:3" x14ac:dyDescent="0.35">
      <c r="A57071">
        <v>103537</v>
      </c>
      <c r="B57071" s="23" t="s">
        <v>130</v>
      </c>
      <c r="C57071">
        <v>44</v>
      </c>
    </row>
    <row r="57072" spans="1:3" x14ac:dyDescent="0.35">
      <c r="A57072">
        <v>127597</v>
      </c>
      <c r="B57072" s="23" t="s">
        <v>49</v>
      </c>
      <c r="C57072">
        <v>35</v>
      </c>
    </row>
    <row r="57073" spans="1:3" x14ac:dyDescent="0.35">
      <c r="A57073">
        <v>9590</v>
      </c>
      <c r="B57073" s="23" t="s">
        <v>57</v>
      </c>
      <c r="C57073">
        <v>23</v>
      </c>
    </row>
    <row r="57074" spans="1:3" x14ac:dyDescent="0.35">
      <c r="A57074">
        <v>72203</v>
      </c>
      <c r="B57074" s="23" t="s">
        <v>152</v>
      </c>
      <c r="C57074">
        <v>44</v>
      </c>
    </row>
    <row r="57075" spans="1:3" x14ac:dyDescent="0.35">
      <c r="A57075">
        <v>120966</v>
      </c>
      <c r="B57075" s="23" t="s">
        <v>49</v>
      </c>
      <c r="C57075">
        <v>44</v>
      </c>
    </row>
    <row r="57076" spans="1:3" x14ac:dyDescent="0.35">
      <c r="A57076">
        <v>132855</v>
      </c>
      <c r="B57076" s="23" t="s">
        <v>195</v>
      </c>
      <c r="C57076">
        <v>44</v>
      </c>
    </row>
    <row r="57077" spans="1:3" x14ac:dyDescent="0.35">
      <c r="A57077">
        <v>122098</v>
      </c>
      <c r="B57077" s="23" t="s">
        <v>125</v>
      </c>
      <c r="C57077">
        <v>8</v>
      </c>
    </row>
    <row r="57078" spans="1:3" x14ac:dyDescent="0.35">
      <c r="A57078">
        <v>85782</v>
      </c>
      <c r="B57078" s="23" t="s">
        <v>179</v>
      </c>
      <c r="C57078">
        <v>10</v>
      </c>
    </row>
    <row r="57079" spans="1:3" x14ac:dyDescent="0.35">
      <c r="A57079">
        <v>3645</v>
      </c>
      <c r="B57079" s="23" t="s">
        <v>136</v>
      </c>
      <c r="C57079">
        <v>40</v>
      </c>
    </row>
    <row r="57080" spans="1:3" x14ac:dyDescent="0.35">
      <c r="A57080">
        <v>27008</v>
      </c>
      <c r="B57080" s="23" t="s">
        <v>43</v>
      </c>
      <c r="C57080">
        <v>10</v>
      </c>
    </row>
    <row r="57081" spans="1:3" x14ac:dyDescent="0.35">
      <c r="A57081">
        <v>7750</v>
      </c>
      <c r="B57081" s="23" t="s">
        <v>43</v>
      </c>
      <c r="C57081">
        <v>10</v>
      </c>
    </row>
    <row r="57082" spans="1:3" x14ac:dyDescent="0.35">
      <c r="A57082">
        <v>24473</v>
      </c>
      <c r="B57082" s="23" t="s">
        <v>43</v>
      </c>
      <c r="C57082">
        <v>10</v>
      </c>
    </row>
    <row r="57083" spans="1:3" x14ac:dyDescent="0.35">
      <c r="A57083">
        <v>117993</v>
      </c>
      <c r="B57083" s="23" t="s">
        <v>54</v>
      </c>
      <c r="C57083">
        <v>39</v>
      </c>
    </row>
    <row r="57084" spans="1:3" x14ac:dyDescent="0.35">
      <c r="A57084">
        <v>115359</v>
      </c>
      <c r="B57084" s="23" t="s">
        <v>53</v>
      </c>
      <c r="C57084">
        <v>11</v>
      </c>
    </row>
    <row r="57085" spans="1:3" x14ac:dyDescent="0.35">
      <c r="A57085">
        <v>58787</v>
      </c>
      <c r="B57085" s="23" t="s">
        <v>47</v>
      </c>
      <c r="C57085">
        <v>12</v>
      </c>
    </row>
    <row r="57086" spans="1:3" x14ac:dyDescent="0.35">
      <c r="A57086">
        <v>47239</v>
      </c>
      <c r="B57086" s="23" t="s">
        <v>55</v>
      </c>
      <c r="C57086">
        <v>10</v>
      </c>
    </row>
    <row r="57087" spans="1:3" x14ac:dyDescent="0.35">
      <c r="A57087">
        <v>78204</v>
      </c>
      <c r="B57087" s="23" t="s">
        <v>47</v>
      </c>
      <c r="C57087">
        <v>12</v>
      </c>
    </row>
    <row r="57088" spans="1:3" x14ac:dyDescent="0.35">
      <c r="A57088">
        <v>107549</v>
      </c>
      <c r="B57088" s="23" t="s">
        <v>47</v>
      </c>
      <c r="C57088">
        <v>13</v>
      </c>
    </row>
    <row r="57089" spans="1:3" x14ac:dyDescent="0.35">
      <c r="A57089">
        <v>41369</v>
      </c>
      <c r="B57089" s="23" t="s">
        <v>123</v>
      </c>
      <c r="C57089">
        <v>12</v>
      </c>
    </row>
    <row r="57090" spans="1:3" x14ac:dyDescent="0.35">
      <c r="A57090">
        <v>30340</v>
      </c>
      <c r="B57090" s="23" t="s">
        <v>43</v>
      </c>
      <c r="C57090">
        <v>40</v>
      </c>
    </row>
    <row r="57091" spans="1:3" x14ac:dyDescent="0.35">
      <c r="A57091">
        <v>32850</v>
      </c>
      <c r="B57091" s="23" t="s">
        <v>50</v>
      </c>
      <c r="C57091">
        <v>10</v>
      </c>
    </row>
    <row r="57092" spans="1:3" x14ac:dyDescent="0.35">
      <c r="A57092">
        <v>92352</v>
      </c>
      <c r="B57092" s="23" t="s">
        <v>129</v>
      </c>
      <c r="C57092">
        <v>39</v>
      </c>
    </row>
    <row r="57093" spans="1:3" x14ac:dyDescent="0.35">
      <c r="A57093">
        <v>18996</v>
      </c>
      <c r="B57093" s="23" t="s">
        <v>153</v>
      </c>
      <c r="C57093">
        <v>37</v>
      </c>
    </row>
    <row r="57094" spans="1:3" x14ac:dyDescent="0.35">
      <c r="A57094">
        <v>45426</v>
      </c>
      <c r="B57094" s="23" t="s">
        <v>119</v>
      </c>
      <c r="C57094">
        <v>37</v>
      </c>
    </row>
    <row r="57095" spans="1:3" x14ac:dyDescent="0.35">
      <c r="A57095">
        <v>90044</v>
      </c>
      <c r="B57095" s="23" t="s">
        <v>56</v>
      </c>
      <c r="C57095">
        <v>43</v>
      </c>
    </row>
    <row r="57096" spans="1:3" x14ac:dyDescent="0.35">
      <c r="A57096">
        <v>18978</v>
      </c>
      <c r="B57096" s="23" t="s">
        <v>117</v>
      </c>
      <c r="C57096">
        <v>44</v>
      </c>
    </row>
    <row r="57097" spans="1:3" x14ac:dyDescent="0.35">
      <c r="A57097">
        <v>108649</v>
      </c>
      <c r="B57097" s="23" t="s">
        <v>145</v>
      </c>
      <c r="C57097">
        <v>18</v>
      </c>
    </row>
    <row r="57098" spans="1:3" x14ac:dyDescent="0.35">
      <c r="A57098">
        <v>25908</v>
      </c>
      <c r="B57098" s="23" t="s">
        <v>123</v>
      </c>
      <c r="C57098">
        <v>20</v>
      </c>
    </row>
    <row r="57099" spans="1:3" x14ac:dyDescent="0.35">
      <c r="A57099">
        <v>8673</v>
      </c>
      <c r="B57099" s="23" t="s">
        <v>47</v>
      </c>
      <c r="C57099">
        <v>37</v>
      </c>
    </row>
    <row r="57100" spans="1:3" x14ac:dyDescent="0.35">
      <c r="A57100">
        <v>65018</v>
      </c>
      <c r="B57100" s="23" t="s">
        <v>192</v>
      </c>
      <c r="C57100">
        <v>43</v>
      </c>
    </row>
    <row r="57101" spans="1:3" x14ac:dyDescent="0.35">
      <c r="A57101">
        <v>98932</v>
      </c>
      <c r="B57101" s="23" t="s">
        <v>113</v>
      </c>
      <c r="C57101">
        <v>19</v>
      </c>
    </row>
    <row r="57102" spans="1:3" x14ac:dyDescent="0.35">
      <c r="A57102">
        <v>93527</v>
      </c>
      <c r="B57102" s="23" t="s">
        <v>49</v>
      </c>
      <c r="C57102">
        <v>43</v>
      </c>
    </row>
    <row r="57103" spans="1:3" x14ac:dyDescent="0.35">
      <c r="A57103">
        <v>112941</v>
      </c>
      <c r="B57103" s="23" t="s">
        <v>48</v>
      </c>
      <c r="C57103">
        <v>19</v>
      </c>
    </row>
    <row r="57104" spans="1:3" x14ac:dyDescent="0.35">
      <c r="A57104">
        <v>110650</v>
      </c>
      <c r="B57104" s="23" t="s">
        <v>135</v>
      </c>
      <c r="C57104">
        <v>43</v>
      </c>
    </row>
    <row r="57105" spans="1:3" x14ac:dyDescent="0.35">
      <c r="A57105">
        <v>64508</v>
      </c>
      <c r="B57105" s="23" t="s">
        <v>53</v>
      </c>
      <c r="C57105">
        <v>37</v>
      </c>
    </row>
    <row r="57106" spans="1:3" x14ac:dyDescent="0.35">
      <c r="A57106">
        <v>63405</v>
      </c>
      <c r="B57106" s="23" t="s">
        <v>50</v>
      </c>
      <c r="C57106">
        <v>20</v>
      </c>
    </row>
    <row r="57107" spans="1:3" x14ac:dyDescent="0.35">
      <c r="A57107">
        <v>122974</v>
      </c>
      <c r="B57107" s="23" t="s">
        <v>57</v>
      </c>
      <c r="C57107">
        <v>20</v>
      </c>
    </row>
    <row r="57108" spans="1:3" x14ac:dyDescent="0.35">
      <c r="A57108">
        <v>82944</v>
      </c>
      <c r="B57108" s="23" t="s">
        <v>125</v>
      </c>
      <c r="C57108">
        <v>37</v>
      </c>
    </row>
    <row r="57109" spans="1:3" x14ac:dyDescent="0.35">
      <c r="A57109">
        <v>3838</v>
      </c>
      <c r="B57109" s="23" t="s">
        <v>49</v>
      </c>
      <c r="C57109">
        <v>44</v>
      </c>
    </row>
    <row r="57110" spans="1:3" x14ac:dyDescent="0.35">
      <c r="A57110">
        <v>58970</v>
      </c>
      <c r="B57110" s="23" t="s">
        <v>50</v>
      </c>
      <c r="C57110">
        <v>18</v>
      </c>
    </row>
    <row r="57111" spans="1:3" x14ac:dyDescent="0.35">
      <c r="A57111">
        <v>94103</v>
      </c>
      <c r="B57111" s="23" t="s">
        <v>127</v>
      </c>
      <c r="C57111">
        <v>33</v>
      </c>
    </row>
    <row r="57112" spans="1:3" x14ac:dyDescent="0.35">
      <c r="A57112">
        <v>84113</v>
      </c>
      <c r="B57112" s="23" t="s">
        <v>54</v>
      </c>
      <c r="C57112">
        <v>32</v>
      </c>
    </row>
    <row r="57113" spans="1:3" x14ac:dyDescent="0.35">
      <c r="A57113">
        <v>130196</v>
      </c>
      <c r="B57113" s="23" t="s">
        <v>53</v>
      </c>
      <c r="C57113">
        <v>32</v>
      </c>
    </row>
    <row r="57114" spans="1:3" x14ac:dyDescent="0.35">
      <c r="A57114">
        <v>97723</v>
      </c>
      <c r="B57114" s="23" t="s">
        <v>121</v>
      </c>
      <c r="C57114">
        <v>42</v>
      </c>
    </row>
    <row r="57115" spans="1:3" x14ac:dyDescent="0.35">
      <c r="A57115">
        <v>104304</v>
      </c>
      <c r="B57115" s="23" t="s">
        <v>178</v>
      </c>
      <c r="C57115">
        <v>42</v>
      </c>
    </row>
    <row r="57116" spans="1:3" x14ac:dyDescent="0.35">
      <c r="A57116">
        <v>85597</v>
      </c>
      <c r="B57116" s="23" t="s">
        <v>44</v>
      </c>
      <c r="C57116">
        <v>44</v>
      </c>
    </row>
    <row r="57117" spans="1:3" x14ac:dyDescent="0.35">
      <c r="A57117">
        <v>56865</v>
      </c>
      <c r="B57117" s="23" t="s">
        <v>58</v>
      </c>
      <c r="C57117">
        <v>45</v>
      </c>
    </row>
    <row r="57118" spans="1:3" x14ac:dyDescent="0.35">
      <c r="A57118">
        <v>103673</v>
      </c>
      <c r="B57118" s="23" t="s">
        <v>45</v>
      </c>
      <c r="C57118">
        <v>52</v>
      </c>
    </row>
    <row r="57119" spans="1:3" x14ac:dyDescent="0.35">
      <c r="A57119">
        <v>52074</v>
      </c>
      <c r="B57119" s="23" t="s">
        <v>173</v>
      </c>
      <c r="C57119">
        <v>35</v>
      </c>
    </row>
    <row r="57120" spans="1:3" x14ac:dyDescent="0.35">
      <c r="A57120">
        <v>83595</v>
      </c>
      <c r="B57120" s="23" t="s">
        <v>44</v>
      </c>
      <c r="C57120">
        <v>44</v>
      </c>
    </row>
    <row r="57121" spans="1:3" x14ac:dyDescent="0.35">
      <c r="A57121">
        <v>9817</v>
      </c>
      <c r="B57121" s="23" t="s">
        <v>57</v>
      </c>
      <c r="C57121">
        <v>36</v>
      </c>
    </row>
    <row r="57122" spans="1:3" x14ac:dyDescent="0.35">
      <c r="A57122">
        <v>85599</v>
      </c>
      <c r="B57122" s="23" t="s">
        <v>47</v>
      </c>
      <c r="C57122">
        <v>35</v>
      </c>
    </row>
    <row r="57123" spans="1:3" x14ac:dyDescent="0.35">
      <c r="A57123">
        <v>39259</v>
      </c>
      <c r="B57123" s="23" t="s">
        <v>56</v>
      </c>
      <c r="C57123">
        <v>35</v>
      </c>
    </row>
    <row r="57124" spans="1:3" x14ac:dyDescent="0.35">
      <c r="A57124">
        <v>33101</v>
      </c>
      <c r="B57124" s="23" t="s">
        <v>117</v>
      </c>
      <c r="C57124">
        <v>35</v>
      </c>
    </row>
    <row r="57125" spans="1:3" x14ac:dyDescent="0.35">
      <c r="A57125">
        <v>123567</v>
      </c>
      <c r="B57125" s="23" t="s">
        <v>206</v>
      </c>
      <c r="C57125">
        <v>44</v>
      </c>
    </row>
    <row r="57126" spans="1:3" x14ac:dyDescent="0.35">
      <c r="A57126">
        <v>69895</v>
      </c>
      <c r="B57126" s="23" t="s">
        <v>195</v>
      </c>
      <c r="C57126">
        <v>52</v>
      </c>
    </row>
    <row r="57127" spans="1:3" x14ac:dyDescent="0.35">
      <c r="A57127">
        <v>114939</v>
      </c>
      <c r="B57127" s="23" t="s">
        <v>115</v>
      </c>
      <c r="C57127">
        <v>35</v>
      </c>
    </row>
    <row r="57128" spans="1:3" x14ac:dyDescent="0.35">
      <c r="A57128">
        <v>34823</v>
      </c>
      <c r="B57128" s="23" t="s">
        <v>117</v>
      </c>
      <c r="C57128">
        <v>45</v>
      </c>
    </row>
    <row r="57129" spans="1:3" x14ac:dyDescent="0.35">
      <c r="A57129">
        <v>116927</v>
      </c>
      <c r="B57129" s="23" t="s">
        <v>48</v>
      </c>
      <c r="C57129">
        <v>52</v>
      </c>
    </row>
    <row r="57130" spans="1:3" x14ac:dyDescent="0.35">
      <c r="A57130">
        <v>129821</v>
      </c>
      <c r="B57130" s="23" t="s">
        <v>115</v>
      </c>
      <c r="C57130">
        <v>52</v>
      </c>
    </row>
    <row r="57131" spans="1:3" x14ac:dyDescent="0.35">
      <c r="A57131">
        <v>82265</v>
      </c>
      <c r="B57131" s="23" t="s">
        <v>44</v>
      </c>
      <c r="C57131">
        <v>16</v>
      </c>
    </row>
    <row r="57132" spans="1:3" x14ac:dyDescent="0.35">
      <c r="A57132">
        <v>62230</v>
      </c>
      <c r="B57132" s="23" t="s">
        <v>46</v>
      </c>
      <c r="C57132">
        <v>32</v>
      </c>
    </row>
    <row r="57133" spans="1:3" x14ac:dyDescent="0.35">
      <c r="A57133">
        <v>112236</v>
      </c>
      <c r="B57133" s="23" t="s">
        <v>44</v>
      </c>
      <c r="C57133">
        <v>42</v>
      </c>
    </row>
    <row r="57134" spans="1:3" x14ac:dyDescent="0.35">
      <c r="A57134">
        <v>49568</v>
      </c>
      <c r="B57134" s="23" t="s">
        <v>121</v>
      </c>
      <c r="C57134">
        <v>42</v>
      </c>
    </row>
    <row r="57135" spans="1:3" x14ac:dyDescent="0.35">
      <c r="A57135">
        <v>39694</v>
      </c>
      <c r="B57135" s="23" t="s">
        <v>45</v>
      </c>
      <c r="C57135">
        <v>33</v>
      </c>
    </row>
    <row r="57136" spans="1:3" x14ac:dyDescent="0.35">
      <c r="A57136">
        <v>20886</v>
      </c>
      <c r="B57136" s="23" t="s">
        <v>216</v>
      </c>
      <c r="C57136">
        <v>33</v>
      </c>
    </row>
    <row r="57137" spans="1:3" x14ac:dyDescent="0.35">
      <c r="A57137">
        <v>48389</v>
      </c>
      <c r="B57137" s="23" t="s">
        <v>122</v>
      </c>
      <c r="C57137">
        <v>18</v>
      </c>
    </row>
    <row r="57138" spans="1:3" x14ac:dyDescent="0.35">
      <c r="A57138">
        <v>51541</v>
      </c>
      <c r="B57138" s="23" t="s">
        <v>165</v>
      </c>
      <c r="C57138">
        <v>42</v>
      </c>
    </row>
    <row r="57139" spans="1:3" x14ac:dyDescent="0.35">
      <c r="A57139">
        <v>65197</v>
      </c>
      <c r="B57139" s="23" t="s">
        <v>125</v>
      </c>
      <c r="C57139">
        <v>18</v>
      </c>
    </row>
    <row r="57140" spans="1:3" x14ac:dyDescent="0.35">
      <c r="A57140">
        <v>85280</v>
      </c>
      <c r="B57140" s="23" t="s">
        <v>124</v>
      </c>
      <c r="C57140">
        <v>16</v>
      </c>
    </row>
    <row r="57141" spans="1:3" x14ac:dyDescent="0.35">
      <c r="A57141">
        <v>112201</v>
      </c>
      <c r="B57141" s="23" t="s">
        <v>176</v>
      </c>
      <c r="C57141">
        <v>16</v>
      </c>
    </row>
    <row r="57142" spans="1:3" x14ac:dyDescent="0.35">
      <c r="A57142">
        <v>116026</v>
      </c>
      <c r="B57142" s="23" t="s">
        <v>170</v>
      </c>
      <c r="C57142">
        <v>42</v>
      </c>
    </row>
    <row r="57143" spans="1:3" x14ac:dyDescent="0.35">
      <c r="A57143">
        <v>88754</v>
      </c>
      <c r="B57143" s="23" t="s">
        <v>117</v>
      </c>
      <c r="C57143">
        <v>16</v>
      </c>
    </row>
    <row r="57144" spans="1:3" x14ac:dyDescent="0.35">
      <c r="A57144">
        <v>116620</v>
      </c>
      <c r="B57144" s="23" t="s">
        <v>45</v>
      </c>
      <c r="C57144">
        <v>16</v>
      </c>
    </row>
    <row r="57145" spans="1:3" x14ac:dyDescent="0.35">
      <c r="A57145">
        <v>66998</v>
      </c>
      <c r="B57145" s="23" t="s">
        <v>43</v>
      </c>
      <c r="C57145">
        <v>18</v>
      </c>
    </row>
    <row r="57146" spans="1:3" x14ac:dyDescent="0.35">
      <c r="A57146">
        <v>63388</v>
      </c>
      <c r="B57146" s="23" t="s">
        <v>116</v>
      </c>
      <c r="C57146">
        <v>18</v>
      </c>
    </row>
    <row r="57147" spans="1:3" x14ac:dyDescent="0.35">
      <c r="A57147">
        <v>31169</v>
      </c>
      <c r="B57147" s="23" t="s">
        <v>204</v>
      </c>
      <c r="C57147">
        <v>18</v>
      </c>
    </row>
    <row r="57148" spans="1:3" x14ac:dyDescent="0.35">
      <c r="A57148">
        <v>64330</v>
      </c>
      <c r="B57148" s="23" t="s">
        <v>53</v>
      </c>
      <c r="C57148">
        <v>33</v>
      </c>
    </row>
    <row r="57149" spans="1:3" x14ac:dyDescent="0.35">
      <c r="A57149">
        <v>133561</v>
      </c>
      <c r="B57149" s="23" t="s">
        <v>207</v>
      </c>
      <c r="C57149">
        <v>16</v>
      </c>
    </row>
    <row r="57150" spans="1:3" x14ac:dyDescent="0.35">
      <c r="A57150">
        <v>53996</v>
      </c>
      <c r="B57150" s="23" t="s">
        <v>226</v>
      </c>
      <c r="C57150">
        <v>42</v>
      </c>
    </row>
    <row r="57151" spans="1:3" x14ac:dyDescent="0.35">
      <c r="A57151">
        <v>64448</v>
      </c>
      <c r="B57151" s="23" t="s">
        <v>130</v>
      </c>
      <c r="C57151">
        <v>42</v>
      </c>
    </row>
    <row r="57152" spans="1:3" x14ac:dyDescent="0.35">
      <c r="A57152">
        <v>129059</v>
      </c>
      <c r="B57152" s="23" t="s">
        <v>53</v>
      </c>
      <c r="C57152">
        <v>42</v>
      </c>
    </row>
    <row r="57153" spans="1:3" x14ac:dyDescent="0.35">
      <c r="A57153">
        <v>104879</v>
      </c>
      <c r="B57153" s="23" t="s">
        <v>164</v>
      </c>
      <c r="C57153">
        <v>42</v>
      </c>
    </row>
    <row r="57154" spans="1:3" x14ac:dyDescent="0.35">
      <c r="A57154">
        <v>13408</v>
      </c>
      <c r="B57154" s="23" t="s">
        <v>51</v>
      </c>
      <c r="C57154">
        <v>34</v>
      </c>
    </row>
    <row r="57155" spans="1:3" x14ac:dyDescent="0.35">
      <c r="A57155">
        <v>13012</v>
      </c>
      <c r="B57155" s="23" t="s">
        <v>45</v>
      </c>
      <c r="C57155">
        <v>47</v>
      </c>
    </row>
    <row r="57156" spans="1:3" x14ac:dyDescent="0.35">
      <c r="A57156">
        <v>954</v>
      </c>
      <c r="B57156" s="23" t="s">
        <v>172</v>
      </c>
      <c r="C57156">
        <v>52</v>
      </c>
    </row>
    <row r="57157" spans="1:3" x14ac:dyDescent="0.35">
      <c r="A57157">
        <v>7347</v>
      </c>
      <c r="B57157" s="23" t="s">
        <v>43</v>
      </c>
      <c r="C57157">
        <v>48</v>
      </c>
    </row>
    <row r="57158" spans="1:3" x14ac:dyDescent="0.35">
      <c r="A57158">
        <v>106685</v>
      </c>
      <c r="B57158" s="23" t="s">
        <v>55</v>
      </c>
      <c r="C57158">
        <v>14</v>
      </c>
    </row>
    <row r="57159" spans="1:3" x14ac:dyDescent="0.35">
      <c r="A57159">
        <v>119148</v>
      </c>
      <c r="B57159" s="23" t="s">
        <v>147</v>
      </c>
      <c r="C57159">
        <v>51</v>
      </c>
    </row>
    <row r="57160" spans="1:3" x14ac:dyDescent="0.35">
      <c r="A57160">
        <v>64219</v>
      </c>
      <c r="B57160" s="23" t="s">
        <v>121</v>
      </c>
      <c r="C57160">
        <v>29</v>
      </c>
    </row>
    <row r="57161" spans="1:3" x14ac:dyDescent="0.35">
      <c r="A57161">
        <v>2469</v>
      </c>
      <c r="B57161" s="23" t="s">
        <v>140</v>
      </c>
      <c r="C57161">
        <v>48</v>
      </c>
    </row>
    <row r="57162" spans="1:3" x14ac:dyDescent="0.35">
      <c r="A57162">
        <v>60936</v>
      </c>
      <c r="B57162" s="23" t="s">
        <v>47</v>
      </c>
      <c r="C57162">
        <v>14</v>
      </c>
    </row>
    <row r="57163" spans="1:3" x14ac:dyDescent="0.35">
      <c r="A57163">
        <v>55835</v>
      </c>
      <c r="B57163" s="23" t="s">
        <v>48</v>
      </c>
      <c r="C57163">
        <v>29</v>
      </c>
    </row>
    <row r="57164" spans="1:3" x14ac:dyDescent="0.35">
      <c r="A57164">
        <v>131039</v>
      </c>
      <c r="B57164" s="23" t="s">
        <v>52</v>
      </c>
      <c r="C57164">
        <v>46</v>
      </c>
    </row>
    <row r="57165" spans="1:3" x14ac:dyDescent="0.35">
      <c r="A57165">
        <v>99906</v>
      </c>
      <c r="B57165" s="23" t="s">
        <v>49</v>
      </c>
      <c r="C57165">
        <v>47</v>
      </c>
    </row>
    <row r="57166" spans="1:3" x14ac:dyDescent="0.35">
      <c r="A57166">
        <v>44653</v>
      </c>
      <c r="B57166" s="23" t="s">
        <v>179</v>
      </c>
      <c r="C57166">
        <v>52</v>
      </c>
    </row>
    <row r="57167" spans="1:3" x14ac:dyDescent="0.35">
      <c r="A57167">
        <v>109913</v>
      </c>
      <c r="B57167" s="23" t="s">
        <v>57</v>
      </c>
      <c r="C57167">
        <v>29</v>
      </c>
    </row>
    <row r="57168" spans="1:3" x14ac:dyDescent="0.35">
      <c r="A57168">
        <v>120794</v>
      </c>
      <c r="B57168" s="23" t="s">
        <v>138</v>
      </c>
      <c r="C57168">
        <v>29</v>
      </c>
    </row>
    <row r="57169" spans="1:3" x14ac:dyDescent="0.35">
      <c r="A57169">
        <v>132331</v>
      </c>
      <c r="B57169" s="23" t="s">
        <v>54</v>
      </c>
      <c r="C57169">
        <v>29</v>
      </c>
    </row>
    <row r="57170" spans="1:3" x14ac:dyDescent="0.35">
      <c r="A57170">
        <v>132735</v>
      </c>
      <c r="B57170" s="23" t="s">
        <v>56</v>
      </c>
      <c r="C57170">
        <v>14</v>
      </c>
    </row>
    <row r="57171" spans="1:3" x14ac:dyDescent="0.35">
      <c r="A57171">
        <v>120592</v>
      </c>
      <c r="B57171" s="23" t="s">
        <v>130</v>
      </c>
      <c r="C57171">
        <v>46</v>
      </c>
    </row>
    <row r="57172" spans="1:3" x14ac:dyDescent="0.35">
      <c r="A57172">
        <v>60764</v>
      </c>
      <c r="B57172" s="23" t="s">
        <v>57</v>
      </c>
      <c r="C57172">
        <v>37</v>
      </c>
    </row>
    <row r="57173" spans="1:3" x14ac:dyDescent="0.35">
      <c r="A57173">
        <v>108339</v>
      </c>
      <c r="B57173" s="23" t="s">
        <v>131</v>
      </c>
      <c r="C57173">
        <v>20</v>
      </c>
    </row>
    <row r="57174" spans="1:3" x14ac:dyDescent="0.35">
      <c r="A57174">
        <v>91880</v>
      </c>
      <c r="B57174" s="23" t="s">
        <v>117</v>
      </c>
      <c r="C57174">
        <v>39</v>
      </c>
    </row>
    <row r="57175" spans="1:3" x14ac:dyDescent="0.35">
      <c r="A57175">
        <v>133956</v>
      </c>
      <c r="B57175" s="23" t="s">
        <v>55</v>
      </c>
      <c r="C57175">
        <v>10</v>
      </c>
    </row>
    <row r="57176" spans="1:3" x14ac:dyDescent="0.35">
      <c r="A57176">
        <v>80233</v>
      </c>
      <c r="B57176" s="23" t="s">
        <v>117</v>
      </c>
      <c r="C57176">
        <v>39</v>
      </c>
    </row>
    <row r="57177" spans="1:3" x14ac:dyDescent="0.35">
      <c r="A57177">
        <v>78705</v>
      </c>
      <c r="B57177" s="23" t="s">
        <v>56</v>
      </c>
      <c r="C57177">
        <v>39</v>
      </c>
    </row>
    <row r="57178" spans="1:3" x14ac:dyDescent="0.35">
      <c r="A57178">
        <v>83519</v>
      </c>
      <c r="B57178" s="23" t="s">
        <v>47</v>
      </c>
      <c r="C57178">
        <v>13</v>
      </c>
    </row>
    <row r="57179" spans="1:3" x14ac:dyDescent="0.35">
      <c r="A57179">
        <v>44324</v>
      </c>
      <c r="B57179" s="23" t="s">
        <v>119</v>
      </c>
      <c r="C57179">
        <v>39</v>
      </c>
    </row>
    <row r="57180" spans="1:3" x14ac:dyDescent="0.35">
      <c r="A57180">
        <v>84335</v>
      </c>
      <c r="B57180" s="23" t="s">
        <v>54</v>
      </c>
      <c r="C57180">
        <v>39</v>
      </c>
    </row>
    <row r="57181" spans="1:3" x14ac:dyDescent="0.35">
      <c r="A57181">
        <v>57906</v>
      </c>
      <c r="B57181" s="23" t="s">
        <v>57</v>
      </c>
      <c r="C57181">
        <v>37</v>
      </c>
    </row>
    <row r="57182" spans="1:3" x14ac:dyDescent="0.35">
      <c r="A57182">
        <v>10611</v>
      </c>
      <c r="B57182" s="23" t="s">
        <v>49</v>
      </c>
      <c r="C57182">
        <v>37</v>
      </c>
    </row>
    <row r="57183" spans="1:3" x14ac:dyDescent="0.35">
      <c r="A57183">
        <v>14167</v>
      </c>
      <c r="B57183" s="23" t="s">
        <v>235</v>
      </c>
      <c r="C57183">
        <v>44</v>
      </c>
    </row>
    <row r="57184" spans="1:3" x14ac:dyDescent="0.35">
      <c r="A57184">
        <v>37176</v>
      </c>
      <c r="B57184" s="23" t="s">
        <v>47</v>
      </c>
      <c r="C57184">
        <v>44</v>
      </c>
    </row>
    <row r="57185" spans="1:3" x14ac:dyDescent="0.35">
      <c r="A57185">
        <v>69129</v>
      </c>
      <c r="B57185" s="23" t="s">
        <v>52</v>
      </c>
      <c r="C57185">
        <v>44</v>
      </c>
    </row>
    <row r="57186" spans="1:3" x14ac:dyDescent="0.35">
      <c r="A57186">
        <v>10449</v>
      </c>
      <c r="B57186" s="23" t="s">
        <v>185</v>
      </c>
      <c r="C57186">
        <v>37</v>
      </c>
    </row>
    <row r="57187" spans="1:3" x14ac:dyDescent="0.35">
      <c r="A57187">
        <v>134905</v>
      </c>
      <c r="B57187" s="23" t="s">
        <v>57</v>
      </c>
      <c r="C57187">
        <v>18</v>
      </c>
    </row>
    <row r="57188" spans="1:3" x14ac:dyDescent="0.35">
      <c r="A57188">
        <v>8419</v>
      </c>
      <c r="B57188" s="23" t="s">
        <v>55</v>
      </c>
      <c r="C57188">
        <v>20</v>
      </c>
    </row>
    <row r="57189" spans="1:3" x14ac:dyDescent="0.35">
      <c r="A57189">
        <v>110474</v>
      </c>
      <c r="B57189" s="23" t="s">
        <v>43</v>
      </c>
      <c r="C57189">
        <v>20</v>
      </c>
    </row>
    <row r="57190" spans="1:3" x14ac:dyDescent="0.35">
      <c r="A57190">
        <v>31343</v>
      </c>
      <c r="B57190" s="23" t="s">
        <v>55</v>
      </c>
      <c r="C57190">
        <v>43</v>
      </c>
    </row>
    <row r="57191" spans="1:3" x14ac:dyDescent="0.35">
      <c r="A57191">
        <v>122051</v>
      </c>
      <c r="B57191" s="23" t="s">
        <v>55</v>
      </c>
      <c r="C57191">
        <v>18</v>
      </c>
    </row>
    <row r="57192" spans="1:3" x14ac:dyDescent="0.35">
      <c r="A57192">
        <v>40842</v>
      </c>
      <c r="B57192" s="23" t="s">
        <v>53</v>
      </c>
      <c r="C57192">
        <v>44</v>
      </c>
    </row>
    <row r="57193" spans="1:3" x14ac:dyDescent="0.35">
      <c r="A57193">
        <v>28694</v>
      </c>
      <c r="B57193" s="23" t="s">
        <v>243</v>
      </c>
      <c r="C57193">
        <v>37</v>
      </c>
    </row>
    <row r="57194" spans="1:3" x14ac:dyDescent="0.35">
      <c r="A57194">
        <v>130363</v>
      </c>
      <c r="B57194" s="23" t="s">
        <v>113</v>
      </c>
      <c r="C57194">
        <v>18</v>
      </c>
    </row>
    <row r="57195" spans="1:3" x14ac:dyDescent="0.35">
      <c r="A57195">
        <v>31911</v>
      </c>
      <c r="B57195" s="23" t="s">
        <v>179</v>
      </c>
      <c r="C57195">
        <v>44</v>
      </c>
    </row>
    <row r="57196" spans="1:3" x14ac:dyDescent="0.35">
      <c r="A57196">
        <v>102576</v>
      </c>
      <c r="B57196" s="23" t="s">
        <v>148</v>
      </c>
      <c r="C57196">
        <v>18</v>
      </c>
    </row>
    <row r="57197" spans="1:3" x14ac:dyDescent="0.35">
      <c r="A57197">
        <v>79580</v>
      </c>
      <c r="B57197" s="23" t="s">
        <v>125</v>
      </c>
      <c r="C57197">
        <v>37</v>
      </c>
    </row>
    <row r="57198" spans="1:3" x14ac:dyDescent="0.35">
      <c r="A57198">
        <v>55915</v>
      </c>
      <c r="B57198" s="23" t="s">
        <v>47</v>
      </c>
      <c r="C57198">
        <v>37</v>
      </c>
    </row>
    <row r="57199" spans="1:3" x14ac:dyDescent="0.35">
      <c r="A57199">
        <v>75724</v>
      </c>
      <c r="B57199" s="23" t="s">
        <v>117</v>
      </c>
      <c r="C57199">
        <v>37</v>
      </c>
    </row>
    <row r="57200" spans="1:3" x14ac:dyDescent="0.35">
      <c r="A57200">
        <v>70559</v>
      </c>
      <c r="B57200" s="23" t="s">
        <v>150</v>
      </c>
      <c r="C57200">
        <v>43</v>
      </c>
    </row>
    <row r="57201" spans="1:3" x14ac:dyDescent="0.35">
      <c r="A57201">
        <v>8596</v>
      </c>
      <c r="B57201" s="23" t="s">
        <v>149</v>
      </c>
      <c r="C57201">
        <v>44</v>
      </c>
    </row>
    <row r="57202" spans="1:3" x14ac:dyDescent="0.35">
      <c r="A57202">
        <v>40854</v>
      </c>
      <c r="B57202" s="23" t="s">
        <v>46</v>
      </c>
      <c r="C57202">
        <v>20</v>
      </c>
    </row>
    <row r="57203" spans="1:3" x14ac:dyDescent="0.35">
      <c r="A57203">
        <v>29718</v>
      </c>
      <c r="B57203" s="23" t="s">
        <v>43</v>
      </c>
      <c r="C57203">
        <v>44</v>
      </c>
    </row>
    <row r="57204" spans="1:3" x14ac:dyDescent="0.35">
      <c r="A57204">
        <v>26659</v>
      </c>
      <c r="B57204" s="23" t="s">
        <v>157</v>
      </c>
      <c r="C57204">
        <v>44</v>
      </c>
    </row>
    <row r="57205" spans="1:3" x14ac:dyDescent="0.35">
      <c r="A57205">
        <v>65230</v>
      </c>
      <c r="B57205" s="23" t="s">
        <v>58</v>
      </c>
      <c r="C57205">
        <v>44</v>
      </c>
    </row>
    <row r="57206" spans="1:3" x14ac:dyDescent="0.35">
      <c r="A57206">
        <v>7546</v>
      </c>
      <c r="B57206" s="23" t="s">
        <v>52</v>
      </c>
      <c r="C57206">
        <v>37</v>
      </c>
    </row>
    <row r="57207" spans="1:3" x14ac:dyDescent="0.35">
      <c r="A57207">
        <v>7719</v>
      </c>
      <c r="B57207" s="23" t="s">
        <v>125</v>
      </c>
      <c r="C57207">
        <v>37</v>
      </c>
    </row>
    <row r="57208" spans="1:3" x14ac:dyDescent="0.35">
      <c r="A57208">
        <v>75144</v>
      </c>
      <c r="B57208" s="23" t="s">
        <v>178</v>
      </c>
      <c r="C57208">
        <v>37</v>
      </c>
    </row>
    <row r="57209" spans="1:3" x14ac:dyDescent="0.35">
      <c r="A57209">
        <v>20056</v>
      </c>
      <c r="B57209" s="23" t="s">
        <v>187</v>
      </c>
      <c r="C57209">
        <v>39</v>
      </c>
    </row>
    <row r="57210" spans="1:3" x14ac:dyDescent="0.35">
      <c r="A57210">
        <v>25616</v>
      </c>
      <c r="B57210" s="23" t="s">
        <v>47</v>
      </c>
      <c r="C57210">
        <v>25</v>
      </c>
    </row>
    <row r="57211" spans="1:3" x14ac:dyDescent="0.35">
      <c r="A57211">
        <v>31734</v>
      </c>
      <c r="B57211" s="23" t="s">
        <v>115</v>
      </c>
      <c r="C57211">
        <v>38</v>
      </c>
    </row>
    <row r="57212" spans="1:3" x14ac:dyDescent="0.35">
      <c r="A57212">
        <v>31496</v>
      </c>
      <c r="B57212" s="23" t="s">
        <v>139</v>
      </c>
      <c r="C57212">
        <v>48</v>
      </c>
    </row>
    <row r="57213" spans="1:3" x14ac:dyDescent="0.35">
      <c r="A57213">
        <v>3660</v>
      </c>
      <c r="B57213" s="23" t="s">
        <v>131</v>
      </c>
      <c r="C57213">
        <v>26</v>
      </c>
    </row>
    <row r="57214" spans="1:3" x14ac:dyDescent="0.35">
      <c r="A57214">
        <v>107510</v>
      </c>
      <c r="B57214" s="23" t="s">
        <v>118</v>
      </c>
      <c r="C57214">
        <v>37</v>
      </c>
    </row>
    <row r="57215" spans="1:3" x14ac:dyDescent="0.35">
      <c r="A57215">
        <v>8134</v>
      </c>
      <c r="B57215" s="23" t="s">
        <v>138</v>
      </c>
      <c r="C57215">
        <v>39</v>
      </c>
    </row>
    <row r="57216" spans="1:3" x14ac:dyDescent="0.35">
      <c r="A57216">
        <v>69582</v>
      </c>
      <c r="B57216" s="23" t="s">
        <v>56</v>
      </c>
      <c r="C57216">
        <v>48</v>
      </c>
    </row>
    <row r="57217" spans="1:3" x14ac:dyDescent="0.35">
      <c r="A57217">
        <v>33213</v>
      </c>
      <c r="B57217" s="23" t="s">
        <v>131</v>
      </c>
      <c r="C57217">
        <v>39</v>
      </c>
    </row>
    <row r="57218" spans="1:3" x14ac:dyDescent="0.35">
      <c r="A57218">
        <v>23724</v>
      </c>
      <c r="B57218" s="23" t="s">
        <v>126</v>
      </c>
      <c r="C57218">
        <v>48</v>
      </c>
    </row>
    <row r="57219" spans="1:3" x14ac:dyDescent="0.35">
      <c r="A57219">
        <v>119513</v>
      </c>
      <c r="B57219" s="23" t="s">
        <v>237</v>
      </c>
      <c r="C57219">
        <v>37</v>
      </c>
    </row>
    <row r="57220" spans="1:3" x14ac:dyDescent="0.35">
      <c r="A57220">
        <v>97988</v>
      </c>
      <c r="B57220" s="23" t="s">
        <v>131</v>
      </c>
      <c r="C57220">
        <v>37</v>
      </c>
    </row>
    <row r="57221" spans="1:3" x14ac:dyDescent="0.35">
      <c r="A57221">
        <v>30408</v>
      </c>
      <c r="B57221" s="23" t="s">
        <v>49</v>
      </c>
      <c r="C57221">
        <v>48</v>
      </c>
    </row>
    <row r="57222" spans="1:3" x14ac:dyDescent="0.35">
      <c r="A57222">
        <v>24537</v>
      </c>
      <c r="B57222" s="23" t="s">
        <v>55</v>
      </c>
      <c r="C57222">
        <v>26</v>
      </c>
    </row>
    <row r="57223" spans="1:3" x14ac:dyDescent="0.35">
      <c r="A57223">
        <v>33060</v>
      </c>
      <c r="B57223" s="23" t="s">
        <v>50</v>
      </c>
      <c r="C57223">
        <v>39</v>
      </c>
    </row>
    <row r="57224" spans="1:3" x14ac:dyDescent="0.35">
      <c r="A57224">
        <v>78201</v>
      </c>
      <c r="B57224" s="23" t="s">
        <v>115</v>
      </c>
      <c r="C57224">
        <v>25</v>
      </c>
    </row>
    <row r="57225" spans="1:3" x14ac:dyDescent="0.35">
      <c r="A57225">
        <v>32766</v>
      </c>
      <c r="B57225" s="23" t="s">
        <v>43</v>
      </c>
      <c r="C57225">
        <v>48</v>
      </c>
    </row>
    <row r="57226" spans="1:3" x14ac:dyDescent="0.35">
      <c r="A57226">
        <v>28751</v>
      </c>
      <c r="B57226" s="23" t="s">
        <v>55</v>
      </c>
      <c r="C57226">
        <v>41</v>
      </c>
    </row>
    <row r="57227" spans="1:3" x14ac:dyDescent="0.35">
      <c r="A57227">
        <v>56139</v>
      </c>
      <c r="B57227" s="23" t="s">
        <v>121</v>
      </c>
      <c r="C57227">
        <v>27</v>
      </c>
    </row>
    <row r="57228" spans="1:3" x14ac:dyDescent="0.35">
      <c r="A57228">
        <v>131018</v>
      </c>
      <c r="B57228" s="23" t="s">
        <v>113</v>
      </c>
      <c r="C57228">
        <v>27</v>
      </c>
    </row>
    <row r="57229" spans="1:3" x14ac:dyDescent="0.35">
      <c r="A57229">
        <v>68207</v>
      </c>
      <c r="B57229" s="23" t="s">
        <v>119</v>
      </c>
      <c r="C57229">
        <v>49</v>
      </c>
    </row>
    <row r="57230" spans="1:3" x14ac:dyDescent="0.35">
      <c r="A57230">
        <v>25361</v>
      </c>
      <c r="B57230" s="23" t="s">
        <v>122</v>
      </c>
      <c r="C57230">
        <v>50</v>
      </c>
    </row>
    <row r="57231" spans="1:3" x14ac:dyDescent="0.35">
      <c r="A57231">
        <v>25472</v>
      </c>
      <c r="B57231" s="23" t="s">
        <v>43</v>
      </c>
      <c r="C57231">
        <v>5</v>
      </c>
    </row>
    <row r="57232" spans="1:3" x14ac:dyDescent="0.35">
      <c r="A57232">
        <v>49170</v>
      </c>
      <c r="B57232" s="23" t="s">
        <v>118</v>
      </c>
      <c r="C57232">
        <v>27</v>
      </c>
    </row>
    <row r="57233" spans="1:3" x14ac:dyDescent="0.35">
      <c r="A57233">
        <v>45809</v>
      </c>
      <c r="B57233" s="23" t="s">
        <v>49</v>
      </c>
      <c r="C57233">
        <v>40</v>
      </c>
    </row>
    <row r="57234" spans="1:3" x14ac:dyDescent="0.35">
      <c r="A57234">
        <v>28188</v>
      </c>
      <c r="B57234" s="23" t="s">
        <v>153</v>
      </c>
      <c r="C57234">
        <v>42</v>
      </c>
    </row>
    <row r="57235" spans="1:3" x14ac:dyDescent="0.35">
      <c r="A57235">
        <v>33909</v>
      </c>
      <c r="B57235" s="23" t="s">
        <v>243</v>
      </c>
      <c r="C57235">
        <v>50</v>
      </c>
    </row>
    <row r="57236" spans="1:3" x14ac:dyDescent="0.35">
      <c r="A57236">
        <v>131219</v>
      </c>
      <c r="B57236" s="23" t="s">
        <v>47</v>
      </c>
      <c r="C57236">
        <v>27</v>
      </c>
    </row>
    <row r="57237" spans="1:3" x14ac:dyDescent="0.35">
      <c r="A57237">
        <v>4014</v>
      </c>
      <c r="B57237" s="23" t="s">
        <v>54</v>
      </c>
      <c r="C57237">
        <v>50</v>
      </c>
    </row>
    <row r="57238" spans="1:3" x14ac:dyDescent="0.35">
      <c r="A57238">
        <v>5110</v>
      </c>
      <c r="B57238" s="23" t="s">
        <v>310</v>
      </c>
      <c r="C57238">
        <v>42</v>
      </c>
    </row>
    <row r="57239" spans="1:3" x14ac:dyDescent="0.35">
      <c r="A57239">
        <v>46270</v>
      </c>
      <c r="B57239" s="23" t="s">
        <v>47</v>
      </c>
      <c r="C57239">
        <v>27</v>
      </c>
    </row>
    <row r="57240" spans="1:3" x14ac:dyDescent="0.35">
      <c r="A57240">
        <v>8660</v>
      </c>
      <c r="B57240" s="23" t="s">
        <v>55</v>
      </c>
      <c r="C57240">
        <v>41</v>
      </c>
    </row>
    <row r="57241" spans="1:3" x14ac:dyDescent="0.35">
      <c r="A57241">
        <v>130119</v>
      </c>
      <c r="B57241" s="23" t="s">
        <v>132</v>
      </c>
      <c r="C57241">
        <v>41</v>
      </c>
    </row>
    <row r="57242" spans="1:3" x14ac:dyDescent="0.35">
      <c r="A57242">
        <v>23310</v>
      </c>
      <c r="B57242" s="23" t="s">
        <v>153</v>
      </c>
      <c r="C57242">
        <v>50</v>
      </c>
    </row>
    <row r="57243" spans="1:3" x14ac:dyDescent="0.35">
      <c r="A57243">
        <v>79132</v>
      </c>
      <c r="B57243" s="23" t="s">
        <v>114</v>
      </c>
      <c r="C57243">
        <v>27</v>
      </c>
    </row>
    <row r="57244" spans="1:3" x14ac:dyDescent="0.35">
      <c r="A57244">
        <v>135530</v>
      </c>
      <c r="B57244" s="23" t="s">
        <v>55</v>
      </c>
      <c r="C57244">
        <v>48</v>
      </c>
    </row>
    <row r="57245" spans="1:3" x14ac:dyDescent="0.35">
      <c r="A57245">
        <v>38496</v>
      </c>
      <c r="B57245" s="23" t="s">
        <v>123</v>
      </c>
      <c r="C57245">
        <v>50</v>
      </c>
    </row>
    <row r="57246" spans="1:3" x14ac:dyDescent="0.35">
      <c r="A57246">
        <v>10680</v>
      </c>
      <c r="B57246" s="23" t="s">
        <v>49</v>
      </c>
      <c r="C57246">
        <v>49</v>
      </c>
    </row>
    <row r="57247" spans="1:3" x14ac:dyDescent="0.35">
      <c r="A57247">
        <v>52924</v>
      </c>
      <c r="B57247" s="23" t="s">
        <v>127</v>
      </c>
      <c r="C57247">
        <v>27</v>
      </c>
    </row>
    <row r="57248" spans="1:3" x14ac:dyDescent="0.35">
      <c r="A57248">
        <v>34022</v>
      </c>
      <c r="B57248" s="23" t="s">
        <v>118</v>
      </c>
      <c r="C57248">
        <v>27</v>
      </c>
    </row>
    <row r="57249" spans="1:3" x14ac:dyDescent="0.35">
      <c r="A57249">
        <v>129372</v>
      </c>
      <c r="B57249" s="23" t="s">
        <v>49</v>
      </c>
      <c r="C57249">
        <v>52</v>
      </c>
    </row>
    <row r="57250" spans="1:3" x14ac:dyDescent="0.35">
      <c r="A57250">
        <v>76707</v>
      </c>
      <c r="B57250" s="23" t="s">
        <v>45</v>
      </c>
      <c r="C57250">
        <v>35</v>
      </c>
    </row>
    <row r="57251" spans="1:3" x14ac:dyDescent="0.35">
      <c r="A57251">
        <v>9410</v>
      </c>
      <c r="B57251" s="23" t="s">
        <v>55</v>
      </c>
      <c r="C57251">
        <v>45</v>
      </c>
    </row>
    <row r="57252" spans="1:3" x14ac:dyDescent="0.35">
      <c r="A57252">
        <v>132877</v>
      </c>
      <c r="B57252" s="23" t="s">
        <v>147</v>
      </c>
      <c r="C57252">
        <v>52</v>
      </c>
    </row>
    <row r="57253" spans="1:3" x14ac:dyDescent="0.35">
      <c r="A57253">
        <v>8445</v>
      </c>
      <c r="B57253" s="23" t="s">
        <v>125</v>
      </c>
      <c r="C57253">
        <v>35</v>
      </c>
    </row>
    <row r="57254" spans="1:3" x14ac:dyDescent="0.35">
      <c r="A57254">
        <v>114103</v>
      </c>
      <c r="B57254" s="23" t="s">
        <v>228</v>
      </c>
      <c r="C57254">
        <v>52</v>
      </c>
    </row>
    <row r="57255" spans="1:3" x14ac:dyDescent="0.35">
      <c r="A57255">
        <v>75782</v>
      </c>
      <c r="B57255" s="23" t="s">
        <v>126</v>
      </c>
      <c r="C57255">
        <v>52</v>
      </c>
    </row>
    <row r="57256" spans="1:3" x14ac:dyDescent="0.35">
      <c r="A57256">
        <v>83823</v>
      </c>
      <c r="B57256" s="23" t="s">
        <v>144</v>
      </c>
      <c r="C57256">
        <v>35</v>
      </c>
    </row>
    <row r="57257" spans="1:3" x14ac:dyDescent="0.35">
      <c r="A57257">
        <v>67343</v>
      </c>
      <c r="B57257" s="23" t="s">
        <v>49</v>
      </c>
      <c r="C57257">
        <v>48</v>
      </c>
    </row>
    <row r="57258" spans="1:3" x14ac:dyDescent="0.35">
      <c r="A57258">
        <v>11529</v>
      </c>
      <c r="B57258" s="23" t="s">
        <v>115</v>
      </c>
      <c r="C57258">
        <v>38</v>
      </c>
    </row>
    <row r="57259" spans="1:3" x14ac:dyDescent="0.35">
      <c r="A57259">
        <v>86184</v>
      </c>
      <c r="B57259" s="23" t="s">
        <v>57</v>
      </c>
      <c r="C57259">
        <v>25</v>
      </c>
    </row>
    <row r="57260" spans="1:3" x14ac:dyDescent="0.35">
      <c r="A57260">
        <v>34928</v>
      </c>
      <c r="B57260" s="23" t="s">
        <v>45</v>
      </c>
      <c r="C57260">
        <v>48</v>
      </c>
    </row>
    <row r="57261" spans="1:3" x14ac:dyDescent="0.35">
      <c r="A57261">
        <v>43285</v>
      </c>
      <c r="B57261" s="23" t="s">
        <v>53</v>
      </c>
      <c r="C57261">
        <v>48</v>
      </c>
    </row>
    <row r="57262" spans="1:3" x14ac:dyDescent="0.35">
      <c r="A57262">
        <v>76025</v>
      </c>
      <c r="B57262" s="23" t="s">
        <v>192</v>
      </c>
      <c r="C57262">
        <v>38</v>
      </c>
    </row>
    <row r="57263" spans="1:3" x14ac:dyDescent="0.35">
      <c r="A57263">
        <v>43919</v>
      </c>
      <c r="B57263" s="23" t="s">
        <v>169</v>
      </c>
      <c r="C57263">
        <v>48</v>
      </c>
    </row>
    <row r="57264" spans="1:3" x14ac:dyDescent="0.35">
      <c r="A57264">
        <v>91070</v>
      </c>
      <c r="B57264" s="23" t="s">
        <v>45</v>
      </c>
      <c r="C57264">
        <v>48</v>
      </c>
    </row>
    <row r="57265" spans="1:3" x14ac:dyDescent="0.35">
      <c r="A57265">
        <v>19706</v>
      </c>
      <c r="B57265" s="23" t="s">
        <v>204</v>
      </c>
      <c r="C57265">
        <v>48</v>
      </c>
    </row>
    <row r="57266" spans="1:3" x14ac:dyDescent="0.35">
      <c r="A57266">
        <v>7552</v>
      </c>
      <c r="B57266" s="23" t="s">
        <v>50</v>
      </c>
      <c r="C57266">
        <v>26</v>
      </c>
    </row>
    <row r="57267" spans="1:3" x14ac:dyDescent="0.35">
      <c r="A57267">
        <v>21046</v>
      </c>
      <c r="B57267" s="23" t="s">
        <v>119</v>
      </c>
      <c r="C57267">
        <v>39</v>
      </c>
    </row>
    <row r="57268" spans="1:3" x14ac:dyDescent="0.35">
      <c r="A57268">
        <v>69523</v>
      </c>
      <c r="B57268" s="23" t="s">
        <v>56</v>
      </c>
      <c r="C57268">
        <v>48</v>
      </c>
    </row>
    <row r="57269" spans="1:3" x14ac:dyDescent="0.35">
      <c r="A57269">
        <v>20708</v>
      </c>
      <c r="B57269" s="23" t="s">
        <v>58</v>
      </c>
      <c r="C57269">
        <v>48</v>
      </c>
    </row>
    <row r="57270" spans="1:3" x14ac:dyDescent="0.35">
      <c r="A57270">
        <v>8078</v>
      </c>
      <c r="B57270" s="23" t="s">
        <v>126</v>
      </c>
      <c r="C57270">
        <v>39</v>
      </c>
    </row>
    <row r="57271" spans="1:3" x14ac:dyDescent="0.35">
      <c r="A57271">
        <v>107202</v>
      </c>
      <c r="B57271" s="23" t="s">
        <v>43</v>
      </c>
      <c r="C57271">
        <v>38</v>
      </c>
    </row>
    <row r="57272" spans="1:3" x14ac:dyDescent="0.35">
      <c r="A57272">
        <v>28722</v>
      </c>
      <c r="B57272" s="23" t="s">
        <v>243</v>
      </c>
      <c r="C57272">
        <v>39</v>
      </c>
    </row>
    <row r="57273" spans="1:3" x14ac:dyDescent="0.35">
      <c r="A57273">
        <v>132270</v>
      </c>
      <c r="B57273" s="23" t="s">
        <v>54</v>
      </c>
      <c r="C57273">
        <v>25</v>
      </c>
    </row>
    <row r="57274" spans="1:3" x14ac:dyDescent="0.35">
      <c r="A57274">
        <v>35175</v>
      </c>
      <c r="B57274" s="23" t="s">
        <v>55</v>
      </c>
      <c r="C57274">
        <v>39</v>
      </c>
    </row>
    <row r="57275" spans="1:3" x14ac:dyDescent="0.35">
      <c r="A57275">
        <v>91814</v>
      </c>
      <c r="B57275" s="23" t="s">
        <v>204</v>
      </c>
      <c r="C57275">
        <v>37</v>
      </c>
    </row>
    <row r="57276" spans="1:3" x14ac:dyDescent="0.35">
      <c r="A57276">
        <v>108110</v>
      </c>
      <c r="B57276" s="23" t="s">
        <v>308</v>
      </c>
      <c r="C57276">
        <v>48</v>
      </c>
    </row>
    <row r="57277" spans="1:3" x14ac:dyDescent="0.35">
      <c r="A57277">
        <v>111478</v>
      </c>
      <c r="B57277" s="23" t="s">
        <v>137</v>
      </c>
      <c r="C57277">
        <v>48</v>
      </c>
    </row>
    <row r="57278" spans="1:3" x14ac:dyDescent="0.35">
      <c r="A57278">
        <v>35427</v>
      </c>
      <c r="B57278" s="23" t="s">
        <v>47</v>
      </c>
      <c r="C57278">
        <v>25</v>
      </c>
    </row>
    <row r="57279" spans="1:3" x14ac:dyDescent="0.35">
      <c r="A57279">
        <v>10583</v>
      </c>
      <c r="B57279" s="23" t="s">
        <v>178</v>
      </c>
      <c r="C57279">
        <v>42</v>
      </c>
    </row>
    <row r="57280" spans="1:3" x14ac:dyDescent="0.35">
      <c r="A57280">
        <v>101294</v>
      </c>
      <c r="B57280" s="23" t="s">
        <v>132</v>
      </c>
      <c r="C57280">
        <v>49</v>
      </c>
    </row>
    <row r="57281" spans="1:3" x14ac:dyDescent="0.35">
      <c r="A57281">
        <v>91472</v>
      </c>
      <c r="B57281" s="23" t="s">
        <v>119</v>
      </c>
      <c r="C57281">
        <v>49</v>
      </c>
    </row>
    <row r="57282" spans="1:3" x14ac:dyDescent="0.35">
      <c r="A57282">
        <v>38960</v>
      </c>
      <c r="B57282" s="23" t="s">
        <v>117</v>
      </c>
      <c r="C57282">
        <v>50</v>
      </c>
    </row>
    <row r="57283" spans="1:3" x14ac:dyDescent="0.35">
      <c r="A57283">
        <v>4139</v>
      </c>
      <c r="B57283" s="23" t="s">
        <v>117</v>
      </c>
      <c r="C57283">
        <v>29</v>
      </c>
    </row>
    <row r="57284" spans="1:3" x14ac:dyDescent="0.35">
      <c r="A57284">
        <v>37912</v>
      </c>
      <c r="B57284" s="23" t="s">
        <v>49</v>
      </c>
      <c r="C57284">
        <v>49</v>
      </c>
    </row>
    <row r="57285" spans="1:3" x14ac:dyDescent="0.35">
      <c r="A57285">
        <v>6516</v>
      </c>
      <c r="B57285" s="23" t="s">
        <v>118</v>
      </c>
      <c r="C57285">
        <v>31</v>
      </c>
    </row>
    <row r="57286" spans="1:3" x14ac:dyDescent="0.35">
      <c r="A57286">
        <v>63502</v>
      </c>
      <c r="B57286" s="23" t="s">
        <v>43</v>
      </c>
      <c r="C57286">
        <v>50</v>
      </c>
    </row>
    <row r="57287" spans="1:3" x14ac:dyDescent="0.35">
      <c r="A57287">
        <v>66332</v>
      </c>
      <c r="B57287" s="23" t="s">
        <v>122</v>
      </c>
      <c r="C57287">
        <v>7</v>
      </c>
    </row>
    <row r="57288" spans="1:3" x14ac:dyDescent="0.35">
      <c r="A57288">
        <v>79777</v>
      </c>
      <c r="B57288" s="23" t="s">
        <v>53</v>
      </c>
      <c r="C57288">
        <v>50</v>
      </c>
    </row>
    <row r="57289" spans="1:3" x14ac:dyDescent="0.35">
      <c r="A57289">
        <v>20764</v>
      </c>
      <c r="B57289" s="23" t="s">
        <v>45</v>
      </c>
      <c r="C57289">
        <v>46</v>
      </c>
    </row>
    <row r="57290" spans="1:3" x14ac:dyDescent="0.35">
      <c r="A57290">
        <v>33129</v>
      </c>
      <c r="B57290" s="23" t="s">
        <v>47</v>
      </c>
      <c r="C57290">
        <v>46</v>
      </c>
    </row>
    <row r="57291" spans="1:3" x14ac:dyDescent="0.35">
      <c r="A57291">
        <v>82168</v>
      </c>
      <c r="B57291" s="23" t="s">
        <v>165</v>
      </c>
      <c r="C57291">
        <v>46</v>
      </c>
    </row>
    <row r="57292" spans="1:3" x14ac:dyDescent="0.35">
      <c r="A57292">
        <v>109668</v>
      </c>
      <c r="B57292" s="23" t="s">
        <v>56</v>
      </c>
      <c r="C57292">
        <v>50</v>
      </c>
    </row>
    <row r="57293" spans="1:3" x14ac:dyDescent="0.35">
      <c r="A57293">
        <v>88612</v>
      </c>
      <c r="B57293" s="23" t="s">
        <v>114</v>
      </c>
      <c r="C57293">
        <v>31</v>
      </c>
    </row>
    <row r="57294" spans="1:3" x14ac:dyDescent="0.35">
      <c r="A57294">
        <v>40227</v>
      </c>
      <c r="B57294" s="23" t="s">
        <v>47</v>
      </c>
      <c r="C57294">
        <v>8</v>
      </c>
    </row>
    <row r="57295" spans="1:3" x14ac:dyDescent="0.35">
      <c r="A57295">
        <v>100444</v>
      </c>
      <c r="B57295" s="23" t="s">
        <v>131</v>
      </c>
      <c r="C57295">
        <v>50</v>
      </c>
    </row>
    <row r="57296" spans="1:3" x14ac:dyDescent="0.35">
      <c r="A57296">
        <v>101589</v>
      </c>
      <c r="B57296" s="23" t="s">
        <v>47</v>
      </c>
      <c r="C57296">
        <v>30</v>
      </c>
    </row>
    <row r="57297" spans="1:3" x14ac:dyDescent="0.35">
      <c r="A57297">
        <v>37561</v>
      </c>
      <c r="B57297" s="23" t="s">
        <v>54</v>
      </c>
      <c r="C57297">
        <v>46</v>
      </c>
    </row>
    <row r="57298" spans="1:3" x14ac:dyDescent="0.35">
      <c r="A57298">
        <v>102524</v>
      </c>
      <c r="B57298" s="23" t="s">
        <v>187</v>
      </c>
      <c r="C57298">
        <v>31</v>
      </c>
    </row>
    <row r="57299" spans="1:3" x14ac:dyDescent="0.35">
      <c r="A57299">
        <v>115134</v>
      </c>
      <c r="B57299" s="23" t="s">
        <v>49</v>
      </c>
      <c r="C57299">
        <v>50</v>
      </c>
    </row>
    <row r="57300" spans="1:3" x14ac:dyDescent="0.35">
      <c r="A57300">
        <v>19848</v>
      </c>
      <c r="B57300" s="23" t="s">
        <v>44</v>
      </c>
      <c r="C57300">
        <v>46</v>
      </c>
    </row>
    <row r="57301" spans="1:3" x14ac:dyDescent="0.35">
      <c r="A57301">
        <v>58705</v>
      </c>
      <c r="B57301" s="23" t="s">
        <v>176</v>
      </c>
      <c r="C57301">
        <v>50</v>
      </c>
    </row>
    <row r="57302" spans="1:3" x14ac:dyDescent="0.35">
      <c r="A57302">
        <v>33448</v>
      </c>
      <c r="B57302" s="23" t="s">
        <v>139</v>
      </c>
      <c r="C57302">
        <v>46</v>
      </c>
    </row>
    <row r="57303" spans="1:3" x14ac:dyDescent="0.35">
      <c r="A57303">
        <v>100417</v>
      </c>
      <c r="B57303" s="23" t="s">
        <v>57</v>
      </c>
      <c r="C57303">
        <v>37</v>
      </c>
    </row>
    <row r="57304" spans="1:3" x14ac:dyDescent="0.35">
      <c r="A57304">
        <v>135344</v>
      </c>
      <c r="B57304" s="23" t="s">
        <v>57</v>
      </c>
      <c r="C57304">
        <v>37</v>
      </c>
    </row>
    <row r="57305" spans="1:3" x14ac:dyDescent="0.35">
      <c r="A57305">
        <v>16108</v>
      </c>
      <c r="B57305" s="23" t="s">
        <v>44</v>
      </c>
      <c r="C57305">
        <v>39</v>
      </c>
    </row>
    <row r="57306" spans="1:3" x14ac:dyDescent="0.35">
      <c r="A57306">
        <v>84239</v>
      </c>
      <c r="B57306" s="23" t="s">
        <v>54</v>
      </c>
      <c r="C57306">
        <v>25</v>
      </c>
    </row>
    <row r="57307" spans="1:3" x14ac:dyDescent="0.35">
      <c r="A57307">
        <v>28793</v>
      </c>
      <c r="B57307" s="23" t="s">
        <v>130</v>
      </c>
      <c r="C57307">
        <v>48</v>
      </c>
    </row>
    <row r="57308" spans="1:3" x14ac:dyDescent="0.35">
      <c r="A57308">
        <v>60013</v>
      </c>
      <c r="B57308" s="23" t="s">
        <v>119</v>
      </c>
      <c r="C57308">
        <v>48</v>
      </c>
    </row>
    <row r="57309" spans="1:3" x14ac:dyDescent="0.35">
      <c r="A57309">
        <v>37866</v>
      </c>
      <c r="B57309" s="23" t="s">
        <v>47</v>
      </c>
      <c r="C57309">
        <v>25</v>
      </c>
    </row>
    <row r="57310" spans="1:3" x14ac:dyDescent="0.35">
      <c r="A57310">
        <v>7572</v>
      </c>
      <c r="B57310" s="23" t="s">
        <v>49</v>
      </c>
      <c r="C57310">
        <v>39</v>
      </c>
    </row>
    <row r="57311" spans="1:3" x14ac:dyDescent="0.35">
      <c r="A57311">
        <v>34754</v>
      </c>
      <c r="B57311" s="23" t="s">
        <v>144</v>
      </c>
      <c r="C57311">
        <v>25</v>
      </c>
    </row>
    <row r="57312" spans="1:3" x14ac:dyDescent="0.35">
      <c r="A57312">
        <v>95771</v>
      </c>
      <c r="B57312" s="23" t="s">
        <v>120</v>
      </c>
      <c r="C57312">
        <v>25</v>
      </c>
    </row>
    <row r="57313" spans="1:3" x14ac:dyDescent="0.35">
      <c r="A57313">
        <v>99066</v>
      </c>
      <c r="B57313" s="23" t="s">
        <v>57</v>
      </c>
      <c r="C57313">
        <v>25</v>
      </c>
    </row>
    <row r="57314" spans="1:3" x14ac:dyDescent="0.35">
      <c r="A57314">
        <v>8525</v>
      </c>
      <c r="B57314" s="23" t="s">
        <v>53</v>
      </c>
      <c r="C57314">
        <v>27</v>
      </c>
    </row>
    <row r="57315" spans="1:3" x14ac:dyDescent="0.35">
      <c r="A57315">
        <v>22223</v>
      </c>
      <c r="B57315" s="23" t="s">
        <v>51</v>
      </c>
      <c r="C57315">
        <v>39</v>
      </c>
    </row>
    <row r="57316" spans="1:3" x14ac:dyDescent="0.35">
      <c r="A57316">
        <v>17654</v>
      </c>
      <c r="B57316" s="23" t="s">
        <v>126</v>
      </c>
      <c r="C57316">
        <v>25</v>
      </c>
    </row>
    <row r="57317" spans="1:3" x14ac:dyDescent="0.35">
      <c r="A57317">
        <v>79216</v>
      </c>
      <c r="B57317" s="23" t="s">
        <v>132</v>
      </c>
      <c r="C57317">
        <v>48</v>
      </c>
    </row>
    <row r="57318" spans="1:3" x14ac:dyDescent="0.35">
      <c r="A57318">
        <v>56406</v>
      </c>
      <c r="B57318" s="23" t="s">
        <v>151</v>
      </c>
      <c r="C57318">
        <v>48</v>
      </c>
    </row>
    <row r="57319" spans="1:3" x14ac:dyDescent="0.35">
      <c r="A57319">
        <v>87282</v>
      </c>
      <c r="B57319" s="23" t="s">
        <v>299</v>
      </c>
      <c r="C57319">
        <v>37</v>
      </c>
    </row>
    <row r="57320" spans="1:3" x14ac:dyDescent="0.35">
      <c r="A57320">
        <v>29005</v>
      </c>
      <c r="B57320" s="23" t="s">
        <v>120</v>
      </c>
      <c r="C57320">
        <v>39</v>
      </c>
    </row>
    <row r="57321" spans="1:3" x14ac:dyDescent="0.35">
      <c r="A57321">
        <v>79109</v>
      </c>
      <c r="B57321" s="23" t="s">
        <v>47</v>
      </c>
      <c r="C57321">
        <v>14</v>
      </c>
    </row>
    <row r="57322" spans="1:3" x14ac:dyDescent="0.35">
      <c r="A57322">
        <v>128794</v>
      </c>
      <c r="B57322" s="23" t="s">
        <v>44</v>
      </c>
      <c r="C57322">
        <v>14</v>
      </c>
    </row>
    <row r="57323" spans="1:3" x14ac:dyDescent="0.35">
      <c r="A57323">
        <v>103178</v>
      </c>
      <c r="B57323" s="23" t="s">
        <v>49</v>
      </c>
      <c r="C57323">
        <v>47</v>
      </c>
    </row>
    <row r="57324" spans="1:3" x14ac:dyDescent="0.35">
      <c r="A57324">
        <v>10737</v>
      </c>
      <c r="B57324" s="23" t="s">
        <v>50</v>
      </c>
      <c r="C57324">
        <v>52</v>
      </c>
    </row>
    <row r="57325" spans="1:3" x14ac:dyDescent="0.35">
      <c r="A57325">
        <v>110824</v>
      </c>
      <c r="B57325" s="23" t="s">
        <v>159</v>
      </c>
      <c r="C57325">
        <v>29</v>
      </c>
    </row>
    <row r="57326" spans="1:3" x14ac:dyDescent="0.35">
      <c r="A57326">
        <v>9137</v>
      </c>
      <c r="B57326" s="23" t="s">
        <v>201</v>
      </c>
      <c r="C57326">
        <v>16</v>
      </c>
    </row>
    <row r="57327" spans="1:3" x14ac:dyDescent="0.35">
      <c r="A57327">
        <v>118267</v>
      </c>
      <c r="B57327" s="23" t="s">
        <v>56</v>
      </c>
      <c r="C57327">
        <v>14</v>
      </c>
    </row>
    <row r="57328" spans="1:3" x14ac:dyDescent="0.35">
      <c r="A57328">
        <v>88792</v>
      </c>
      <c r="B57328" s="23" t="s">
        <v>45</v>
      </c>
      <c r="C57328">
        <v>29</v>
      </c>
    </row>
    <row r="57329" spans="1:3" x14ac:dyDescent="0.35">
      <c r="A57329">
        <v>29739</v>
      </c>
      <c r="B57329" s="23" t="s">
        <v>51</v>
      </c>
      <c r="C57329">
        <v>29</v>
      </c>
    </row>
    <row r="57330" spans="1:3" x14ac:dyDescent="0.35">
      <c r="A57330">
        <v>4256</v>
      </c>
      <c r="B57330" s="23" t="s">
        <v>45</v>
      </c>
      <c r="C57330">
        <v>47</v>
      </c>
    </row>
    <row r="57331" spans="1:3" x14ac:dyDescent="0.35">
      <c r="A57331">
        <v>80140</v>
      </c>
      <c r="B57331" s="23" t="s">
        <v>54</v>
      </c>
      <c r="C57331">
        <v>29</v>
      </c>
    </row>
    <row r="57332" spans="1:3" x14ac:dyDescent="0.35">
      <c r="A57332">
        <v>45131</v>
      </c>
      <c r="B57332" s="23" t="s">
        <v>47</v>
      </c>
      <c r="C57332">
        <v>6</v>
      </c>
    </row>
    <row r="57333" spans="1:3" x14ac:dyDescent="0.35">
      <c r="A57333">
        <v>16402</v>
      </c>
      <c r="B57333" s="23" t="s">
        <v>145</v>
      </c>
      <c r="C57333">
        <v>50</v>
      </c>
    </row>
    <row r="57334" spans="1:3" x14ac:dyDescent="0.35">
      <c r="A57334">
        <v>24919</v>
      </c>
      <c r="B57334" s="23" t="s">
        <v>205</v>
      </c>
      <c r="C57334">
        <v>27</v>
      </c>
    </row>
    <row r="57335" spans="1:3" x14ac:dyDescent="0.35">
      <c r="A57335">
        <v>1775</v>
      </c>
      <c r="B57335" s="23" t="s">
        <v>189</v>
      </c>
      <c r="C57335">
        <v>42</v>
      </c>
    </row>
    <row r="57336" spans="1:3" x14ac:dyDescent="0.35">
      <c r="A57336">
        <v>65756</v>
      </c>
      <c r="B57336" s="23" t="s">
        <v>118</v>
      </c>
      <c r="C57336">
        <v>27</v>
      </c>
    </row>
    <row r="57337" spans="1:3" x14ac:dyDescent="0.35">
      <c r="A57337">
        <v>86576</v>
      </c>
      <c r="B57337" s="23" t="s">
        <v>54</v>
      </c>
      <c r="C57337">
        <v>27</v>
      </c>
    </row>
    <row r="57338" spans="1:3" x14ac:dyDescent="0.35">
      <c r="A57338">
        <v>6140</v>
      </c>
      <c r="B57338" s="23" t="s">
        <v>127</v>
      </c>
      <c r="C57338">
        <v>50</v>
      </c>
    </row>
    <row r="57339" spans="1:3" x14ac:dyDescent="0.35">
      <c r="A57339">
        <v>119814</v>
      </c>
      <c r="B57339" s="23" t="s">
        <v>44</v>
      </c>
      <c r="C57339">
        <v>49</v>
      </c>
    </row>
    <row r="57340" spans="1:3" x14ac:dyDescent="0.35">
      <c r="A57340">
        <v>106858</v>
      </c>
      <c r="B57340" s="23" t="s">
        <v>124</v>
      </c>
      <c r="C57340">
        <v>28</v>
      </c>
    </row>
    <row r="57341" spans="1:3" x14ac:dyDescent="0.35">
      <c r="A57341">
        <v>2721</v>
      </c>
      <c r="B57341" s="23" t="s">
        <v>44</v>
      </c>
      <c r="C57341">
        <v>42</v>
      </c>
    </row>
    <row r="57342" spans="1:3" x14ac:dyDescent="0.35">
      <c r="A57342">
        <v>125979</v>
      </c>
      <c r="B57342" s="23" t="s">
        <v>50</v>
      </c>
      <c r="C57342">
        <v>48</v>
      </c>
    </row>
    <row r="57343" spans="1:3" x14ac:dyDescent="0.35">
      <c r="A57343">
        <v>3050</v>
      </c>
      <c r="B57343" s="23" t="s">
        <v>186</v>
      </c>
      <c r="C57343">
        <v>50</v>
      </c>
    </row>
    <row r="57344" spans="1:3" x14ac:dyDescent="0.35">
      <c r="A57344">
        <v>55652</v>
      </c>
      <c r="B57344" s="23" t="s">
        <v>44</v>
      </c>
      <c r="C57344">
        <v>2</v>
      </c>
    </row>
    <row r="57345" spans="1:3" x14ac:dyDescent="0.35">
      <c r="A57345">
        <v>18843</v>
      </c>
      <c r="B57345" s="23" t="s">
        <v>47</v>
      </c>
      <c r="C57345">
        <v>3</v>
      </c>
    </row>
    <row r="57346" spans="1:3" x14ac:dyDescent="0.35">
      <c r="A57346">
        <v>4903</v>
      </c>
      <c r="B57346" s="23" t="s">
        <v>123</v>
      </c>
      <c r="C57346">
        <v>50</v>
      </c>
    </row>
    <row r="57347" spans="1:3" x14ac:dyDescent="0.35">
      <c r="A57347">
        <v>108919</v>
      </c>
      <c r="B57347" s="23" t="s">
        <v>47</v>
      </c>
      <c r="C57347">
        <v>3</v>
      </c>
    </row>
    <row r="57348" spans="1:3" x14ac:dyDescent="0.35">
      <c r="A57348">
        <v>82003</v>
      </c>
      <c r="B57348" s="23" t="s">
        <v>138</v>
      </c>
      <c r="C57348">
        <v>27</v>
      </c>
    </row>
    <row r="57349" spans="1:3" x14ac:dyDescent="0.35">
      <c r="A57349">
        <v>5967</v>
      </c>
      <c r="B57349" s="23" t="s">
        <v>153</v>
      </c>
      <c r="C57349">
        <v>50</v>
      </c>
    </row>
    <row r="57350" spans="1:3" x14ac:dyDescent="0.35">
      <c r="A57350">
        <v>27721</v>
      </c>
      <c r="B57350" s="23" t="s">
        <v>130</v>
      </c>
      <c r="C57350">
        <v>49</v>
      </c>
    </row>
    <row r="57351" spans="1:3" x14ac:dyDescent="0.35">
      <c r="A57351">
        <v>22316</v>
      </c>
      <c r="B57351" s="23" t="s">
        <v>45</v>
      </c>
      <c r="C57351">
        <v>6</v>
      </c>
    </row>
    <row r="57352" spans="1:3" x14ac:dyDescent="0.35">
      <c r="A57352">
        <v>14757</v>
      </c>
      <c r="B57352" s="23" t="s">
        <v>55</v>
      </c>
      <c r="C57352">
        <v>50</v>
      </c>
    </row>
    <row r="57353" spans="1:3" x14ac:dyDescent="0.35">
      <c r="A57353">
        <v>97882</v>
      </c>
      <c r="B57353" s="23" t="s">
        <v>47</v>
      </c>
      <c r="C57353">
        <v>27</v>
      </c>
    </row>
    <row r="57354" spans="1:3" x14ac:dyDescent="0.35">
      <c r="A57354">
        <v>103766</v>
      </c>
      <c r="B57354" s="23" t="s">
        <v>47</v>
      </c>
      <c r="C57354">
        <v>49</v>
      </c>
    </row>
    <row r="57355" spans="1:3" x14ac:dyDescent="0.35">
      <c r="A57355">
        <v>41667</v>
      </c>
      <c r="B57355" s="23" t="s">
        <v>44</v>
      </c>
      <c r="C57355">
        <v>40</v>
      </c>
    </row>
    <row r="57356" spans="1:3" x14ac:dyDescent="0.35">
      <c r="A57356">
        <v>49776</v>
      </c>
      <c r="B57356" s="23" t="s">
        <v>50</v>
      </c>
      <c r="C57356">
        <v>27</v>
      </c>
    </row>
    <row r="57357" spans="1:3" x14ac:dyDescent="0.35">
      <c r="A57357">
        <v>89059</v>
      </c>
      <c r="B57357" s="23" t="s">
        <v>275</v>
      </c>
      <c r="C57357">
        <v>27</v>
      </c>
    </row>
    <row r="57358" spans="1:3" x14ac:dyDescent="0.35">
      <c r="A57358">
        <v>1009</v>
      </c>
      <c r="B57358" s="23" t="s">
        <v>187</v>
      </c>
      <c r="C57358">
        <v>29</v>
      </c>
    </row>
    <row r="57359" spans="1:3" x14ac:dyDescent="0.35">
      <c r="A57359">
        <v>5021</v>
      </c>
      <c r="B57359" s="23" t="s">
        <v>116</v>
      </c>
      <c r="C57359">
        <v>42</v>
      </c>
    </row>
    <row r="57360" spans="1:3" x14ac:dyDescent="0.35">
      <c r="A57360">
        <v>55832</v>
      </c>
      <c r="B57360" s="23" t="s">
        <v>48</v>
      </c>
      <c r="C57360">
        <v>49</v>
      </c>
    </row>
    <row r="57361" spans="1:3" x14ac:dyDescent="0.35">
      <c r="A57361">
        <v>86042</v>
      </c>
      <c r="B57361" s="23" t="s">
        <v>121</v>
      </c>
      <c r="C57361">
        <v>6</v>
      </c>
    </row>
    <row r="57362" spans="1:3" x14ac:dyDescent="0.35">
      <c r="A57362">
        <v>42895</v>
      </c>
      <c r="B57362" s="23" t="s">
        <v>57</v>
      </c>
      <c r="C57362">
        <v>27</v>
      </c>
    </row>
    <row r="57363" spans="1:3" x14ac:dyDescent="0.35">
      <c r="A57363">
        <v>119855</v>
      </c>
      <c r="B57363" s="23" t="s">
        <v>133</v>
      </c>
      <c r="C57363">
        <v>41</v>
      </c>
    </row>
    <row r="57364" spans="1:3" x14ac:dyDescent="0.35">
      <c r="A57364">
        <v>37561</v>
      </c>
      <c r="B57364" s="23" t="s">
        <v>54</v>
      </c>
      <c r="C57364">
        <v>50</v>
      </c>
    </row>
    <row r="57365" spans="1:3" x14ac:dyDescent="0.35">
      <c r="A57365">
        <v>110719</v>
      </c>
      <c r="B57365" s="23" t="s">
        <v>44</v>
      </c>
      <c r="C57365">
        <v>50</v>
      </c>
    </row>
    <row r="57366" spans="1:3" x14ac:dyDescent="0.35">
      <c r="A57366">
        <v>39967</v>
      </c>
      <c r="B57366" s="23" t="s">
        <v>149</v>
      </c>
      <c r="C57366">
        <v>31</v>
      </c>
    </row>
    <row r="57367" spans="1:3" x14ac:dyDescent="0.35">
      <c r="A57367">
        <v>63708</v>
      </c>
      <c r="B57367" s="23" t="s">
        <v>206</v>
      </c>
      <c r="C57367">
        <v>46</v>
      </c>
    </row>
    <row r="57368" spans="1:3" x14ac:dyDescent="0.35">
      <c r="A57368">
        <v>89146</v>
      </c>
      <c r="B57368" s="23" t="s">
        <v>180</v>
      </c>
      <c r="C57368">
        <v>31</v>
      </c>
    </row>
    <row r="57369" spans="1:3" x14ac:dyDescent="0.35">
      <c r="A57369">
        <v>36952</v>
      </c>
      <c r="B57369" s="23" t="s">
        <v>49</v>
      </c>
      <c r="C57369">
        <v>7</v>
      </c>
    </row>
    <row r="57370" spans="1:3" x14ac:dyDescent="0.35">
      <c r="A57370">
        <v>81122</v>
      </c>
      <c r="B57370" s="23" t="s">
        <v>46</v>
      </c>
      <c r="C57370">
        <v>30</v>
      </c>
    </row>
    <row r="57371" spans="1:3" x14ac:dyDescent="0.35">
      <c r="A57371">
        <v>114062</v>
      </c>
      <c r="B57371" s="23" t="s">
        <v>175</v>
      </c>
      <c r="C57371">
        <v>31</v>
      </c>
    </row>
    <row r="57372" spans="1:3" x14ac:dyDescent="0.35">
      <c r="A57372">
        <v>67611</v>
      </c>
      <c r="B57372" s="23" t="s">
        <v>43</v>
      </c>
      <c r="C57372">
        <v>31</v>
      </c>
    </row>
    <row r="57373" spans="1:3" x14ac:dyDescent="0.35">
      <c r="A57373">
        <v>79467</v>
      </c>
      <c r="B57373" s="23" t="s">
        <v>45</v>
      </c>
      <c r="C57373">
        <v>50</v>
      </c>
    </row>
    <row r="57374" spans="1:3" x14ac:dyDescent="0.35">
      <c r="A57374">
        <v>86825</v>
      </c>
      <c r="B57374" s="23" t="s">
        <v>52</v>
      </c>
      <c r="C57374">
        <v>50</v>
      </c>
    </row>
    <row r="57375" spans="1:3" x14ac:dyDescent="0.35">
      <c r="A57375">
        <v>29875</v>
      </c>
      <c r="B57375" s="23" t="s">
        <v>47</v>
      </c>
      <c r="C57375">
        <v>46</v>
      </c>
    </row>
    <row r="57376" spans="1:3" x14ac:dyDescent="0.35">
      <c r="A57376">
        <v>32360</v>
      </c>
      <c r="B57376" s="23" t="s">
        <v>49</v>
      </c>
      <c r="C57376">
        <v>46</v>
      </c>
    </row>
    <row r="57377" spans="1:3" x14ac:dyDescent="0.35">
      <c r="A57377">
        <v>29303</v>
      </c>
      <c r="B57377" s="23" t="s">
        <v>51</v>
      </c>
      <c r="C57377">
        <v>46</v>
      </c>
    </row>
    <row r="57378" spans="1:3" x14ac:dyDescent="0.35">
      <c r="A57378">
        <v>54606</v>
      </c>
      <c r="B57378" s="23" t="s">
        <v>119</v>
      </c>
      <c r="C57378">
        <v>50</v>
      </c>
    </row>
    <row r="57379" spans="1:3" x14ac:dyDescent="0.35">
      <c r="A57379">
        <v>71013</v>
      </c>
      <c r="B57379" s="23" t="s">
        <v>47</v>
      </c>
      <c r="C57379">
        <v>50</v>
      </c>
    </row>
    <row r="57380" spans="1:3" x14ac:dyDescent="0.35">
      <c r="A57380">
        <v>65747</v>
      </c>
      <c r="B57380" s="23" t="s">
        <v>137</v>
      </c>
      <c r="C57380">
        <v>46</v>
      </c>
    </row>
    <row r="57381" spans="1:3" x14ac:dyDescent="0.35">
      <c r="A57381">
        <v>4205</v>
      </c>
      <c r="B57381" s="23" t="s">
        <v>122</v>
      </c>
      <c r="C57381">
        <v>7</v>
      </c>
    </row>
    <row r="57382" spans="1:3" x14ac:dyDescent="0.35">
      <c r="A57382">
        <v>2240</v>
      </c>
      <c r="B57382" s="23" t="s">
        <v>301</v>
      </c>
      <c r="C57382">
        <v>46</v>
      </c>
    </row>
    <row r="57383" spans="1:3" x14ac:dyDescent="0.35">
      <c r="A57383">
        <v>77139</v>
      </c>
      <c r="B57383" s="23" t="s">
        <v>131</v>
      </c>
      <c r="C57383">
        <v>50</v>
      </c>
    </row>
    <row r="57384" spans="1:3" x14ac:dyDescent="0.35">
      <c r="A57384">
        <v>81427</v>
      </c>
      <c r="B57384" s="23" t="s">
        <v>49</v>
      </c>
      <c r="C57384">
        <v>8</v>
      </c>
    </row>
    <row r="57385" spans="1:3" x14ac:dyDescent="0.35">
      <c r="A57385">
        <v>29154</v>
      </c>
      <c r="B57385" s="23" t="s">
        <v>135</v>
      </c>
      <c r="C57385">
        <v>46</v>
      </c>
    </row>
    <row r="57386" spans="1:3" x14ac:dyDescent="0.35">
      <c r="A57386">
        <v>86426</v>
      </c>
      <c r="B57386" s="23" t="s">
        <v>48</v>
      </c>
      <c r="C57386">
        <v>50</v>
      </c>
    </row>
    <row r="57387" spans="1:3" x14ac:dyDescent="0.35">
      <c r="A57387">
        <v>11916</v>
      </c>
      <c r="B57387" s="23" t="s">
        <v>48</v>
      </c>
      <c r="C57387">
        <v>46</v>
      </c>
    </row>
    <row r="57388" spans="1:3" x14ac:dyDescent="0.35">
      <c r="A57388">
        <v>43878</v>
      </c>
      <c r="B57388" s="23" t="s">
        <v>115</v>
      </c>
      <c r="C57388">
        <v>31</v>
      </c>
    </row>
    <row r="57389" spans="1:3" x14ac:dyDescent="0.35">
      <c r="A57389">
        <v>98234</v>
      </c>
      <c r="B57389" s="23" t="s">
        <v>50</v>
      </c>
      <c r="C57389">
        <v>8</v>
      </c>
    </row>
    <row r="57390" spans="1:3" x14ac:dyDescent="0.35">
      <c r="A57390">
        <v>85942</v>
      </c>
      <c r="B57390" s="23" t="s">
        <v>118</v>
      </c>
      <c r="C57390">
        <v>31</v>
      </c>
    </row>
    <row r="57391" spans="1:3" x14ac:dyDescent="0.35">
      <c r="A57391">
        <v>21213</v>
      </c>
      <c r="B57391" s="23" t="s">
        <v>49</v>
      </c>
      <c r="C57391">
        <v>51</v>
      </c>
    </row>
    <row r="57392" spans="1:3" x14ac:dyDescent="0.35">
      <c r="A57392">
        <v>90730</v>
      </c>
      <c r="B57392" s="23" t="s">
        <v>117</v>
      </c>
      <c r="C57392">
        <v>8</v>
      </c>
    </row>
    <row r="57393" spans="1:3" x14ac:dyDescent="0.35">
      <c r="A57393">
        <v>50294</v>
      </c>
      <c r="B57393" s="23" t="s">
        <v>51</v>
      </c>
      <c r="C57393">
        <v>31</v>
      </c>
    </row>
    <row r="57394" spans="1:3" x14ac:dyDescent="0.35">
      <c r="A57394">
        <v>94014</v>
      </c>
      <c r="B57394" s="23" t="s">
        <v>57</v>
      </c>
      <c r="C57394">
        <v>31</v>
      </c>
    </row>
    <row r="57395" spans="1:3" x14ac:dyDescent="0.35">
      <c r="A57395">
        <v>124886</v>
      </c>
      <c r="B57395" s="23" t="s">
        <v>51</v>
      </c>
      <c r="C57395">
        <v>50</v>
      </c>
    </row>
    <row r="57396" spans="1:3" x14ac:dyDescent="0.35">
      <c r="A57396">
        <v>121980</v>
      </c>
      <c r="B57396" s="23" t="s">
        <v>166</v>
      </c>
      <c r="C57396">
        <v>50</v>
      </c>
    </row>
    <row r="57397" spans="1:3" x14ac:dyDescent="0.35">
      <c r="A57397">
        <v>34004</v>
      </c>
      <c r="B57397" s="23" t="s">
        <v>179</v>
      </c>
      <c r="C57397">
        <v>48</v>
      </c>
    </row>
    <row r="57398" spans="1:3" x14ac:dyDescent="0.35">
      <c r="A57398">
        <v>117350</v>
      </c>
      <c r="B57398" s="23" t="s">
        <v>50</v>
      </c>
      <c r="C57398">
        <v>37</v>
      </c>
    </row>
    <row r="57399" spans="1:3" x14ac:dyDescent="0.35">
      <c r="A57399">
        <v>101291</v>
      </c>
      <c r="B57399" s="23" t="s">
        <v>52</v>
      </c>
      <c r="C57399">
        <v>25</v>
      </c>
    </row>
    <row r="57400" spans="1:3" x14ac:dyDescent="0.35">
      <c r="A57400">
        <v>126291</v>
      </c>
      <c r="B57400" s="23" t="s">
        <v>43</v>
      </c>
      <c r="C57400">
        <v>25</v>
      </c>
    </row>
    <row r="57401" spans="1:3" x14ac:dyDescent="0.35">
      <c r="A57401">
        <v>116135</v>
      </c>
      <c r="B57401" s="23" t="s">
        <v>55</v>
      </c>
      <c r="C57401">
        <v>48</v>
      </c>
    </row>
    <row r="57402" spans="1:3" x14ac:dyDescent="0.35">
      <c r="A57402">
        <v>106942</v>
      </c>
      <c r="B57402" s="23" t="s">
        <v>51</v>
      </c>
      <c r="C57402">
        <v>37</v>
      </c>
    </row>
    <row r="57403" spans="1:3" x14ac:dyDescent="0.35">
      <c r="A57403">
        <v>38353</v>
      </c>
      <c r="B57403" s="23" t="s">
        <v>47</v>
      </c>
      <c r="C57403">
        <v>48</v>
      </c>
    </row>
    <row r="57404" spans="1:3" x14ac:dyDescent="0.35">
      <c r="A57404">
        <v>87209</v>
      </c>
      <c r="B57404" s="23" t="s">
        <v>53</v>
      </c>
      <c r="C57404">
        <v>29</v>
      </c>
    </row>
    <row r="57405" spans="1:3" x14ac:dyDescent="0.35">
      <c r="A57405">
        <v>20133</v>
      </c>
      <c r="B57405" s="23" t="s">
        <v>47</v>
      </c>
      <c r="C57405">
        <v>52</v>
      </c>
    </row>
    <row r="57406" spans="1:3" x14ac:dyDescent="0.35">
      <c r="A57406">
        <v>98200</v>
      </c>
      <c r="B57406" s="23" t="s">
        <v>125</v>
      </c>
      <c r="C57406">
        <v>14</v>
      </c>
    </row>
    <row r="57407" spans="1:3" x14ac:dyDescent="0.35">
      <c r="A57407">
        <v>59309</v>
      </c>
      <c r="B57407" s="23" t="s">
        <v>127</v>
      </c>
      <c r="C57407">
        <v>29</v>
      </c>
    </row>
    <row r="57408" spans="1:3" x14ac:dyDescent="0.35">
      <c r="A57408">
        <v>67200</v>
      </c>
      <c r="B57408" s="23" t="s">
        <v>149</v>
      </c>
      <c r="C57408">
        <v>29</v>
      </c>
    </row>
    <row r="57409" spans="1:3" x14ac:dyDescent="0.35">
      <c r="A57409">
        <v>60211</v>
      </c>
      <c r="B57409" s="23" t="s">
        <v>119</v>
      </c>
      <c r="C57409">
        <v>52</v>
      </c>
    </row>
    <row r="57410" spans="1:3" x14ac:dyDescent="0.35">
      <c r="A57410">
        <v>55171</v>
      </c>
      <c r="B57410" s="23" t="s">
        <v>48</v>
      </c>
      <c r="C57410">
        <v>52</v>
      </c>
    </row>
    <row r="57411" spans="1:3" x14ac:dyDescent="0.35">
      <c r="A57411">
        <v>58821</v>
      </c>
      <c r="B57411" s="23" t="s">
        <v>118</v>
      </c>
      <c r="C57411">
        <v>29</v>
      </c>
    </row>
    <row r="57412" spans="1:3" x14ac:dyDescent="0.35">
      <c r="A57412">
        <v>88649</v>
      </c>
      <c r="B57412" s="23" t="s">
        <v>118</v>
      </c>
      <c r="C57412">
        <v>29</v>
      </c>
    </row>
    <row r="57413" spans="1:3" x14ac:dyDescent="0.35">
      <c r="A57413">
        <v>60168</v>
      </c>
      <c r="B57413" s="23" t="s">
        <v>146</v>
      </c>
      <c r="C57413">
        <v>52</v>
      </c>
    </row>
    <row r="57414" spans="1:3" x14ac:dyDescent="0.35">
      <c r="A57414">
        <v>16413</v>
      </c>
      <c r="B57414" s="23" t="s">
        <v>125</v>
      </c>
      <c r="C57414">
        <v>29</v>
      </c>
    </row>
    <row r="57415" spans="1:3" x14ac:dyDescent="0.35">
      <c r="A57415">
        <v>128326</v>
      </c>
      <c r="B57415" s="23" t="s">
        <v>131</v>
      </c>
      <c r="C57415">
        <v>46</v>
      </c>
    </row>
    <row r="57416" spans="1:3" x14ac:dyDescent="0.35">
      <c r="A57416">
        <v>26973</v>
      </c>
      <c r="B57416" s="23" t="s">
        <v>47</v>
      </c>
      <c r="C57416">
        <v>16</v>
      </c>
    </row>
    <row r="57417" spans="1:3" x14ac:dyDescent="0.35">
      <c r="A57417">
        <v>56554</v>
      </c>
      <c r="B57417" s="23" t="s">
        <v>53</v>
      </c>
      <c r="C57417">
        <v>52</v>
      </c>
    </row>
    <row r="57418" spans="1:3" x14ac:dyDescent="0.35">
      <c r="A57418">
        <v>16458</v>
      </c>
      <c r="B57418" s="23" t="s">
        <v>115</v>
      </c>
      <c r="C57418">
        <v>47</v>
      </c>
    </row>
    <row r="57419" spans="1:3" x14ac:dyDescent="0.35">
      <c r="A57419">
        <v>67112</v>
      </c>
      <c r="B57419" s="23" t="s">
        <v>48</v>
      </c>
      <c r="C57419">
        <v>52</v>
      </c>
    </row>
    <row r="57420" spans="1:3" x14ac:dyDescent="0.35">
      <c r="A57420">
        <v>79746</v>
      </c>
      <c r="B57420" s="23" t="s">
        <v>45</v>
      </c>
      <c r="C57420">
        <v>29</v>
      </c>
    </row>
    <row r="57421" spans="1:3" x14ac:dyDescent="0.35">
      <c r="A57421">
        <v>32235</v>
      </c>
      <c r="B57421" s="23" t="s">
        <v>50</v>
      </c>
      <c r="C57421">
        <v>14</v>
      </c>
    </row>
    <row r="57422" spans="1:3" x14ac:dyDescent="0.35">
      <c r="A57422">
        <v>85097</v>
      </c>
      <c r="B57422" s="23" t="s">
        <v>45</v>
      </c>
      <c r="C57422">
        <v>14</v>
      </c>
    </row>
    <row r="57423" spans="1:3" x14ac:dyDescent="0.35">
      <c r="A57423">
        <v>34340</v>
      </c>
      <c r="B57423" s="23" t="s">
        <v>43</v>
      </c>
      <c r="C57423">
        <v>16</v>
      </c>
    </row>
    <row r="57424" spans="1:3" x14ac:dyDescent="0.35">
      <c r="A57424">
        <v>29973</v>
      </c>
      <c r="B57424" s="23" t="s">
        <v>47</v>
      </c>
      <c r="C57424">
        <v>29</v>
      </c>
    </row>
    <row r="57425" spans="1:3" x14ac:dyDescent="0.35">
      <c r="A57425">
        <v>6606</v>
      </c>
      <c r="B57425" s="23" t="s">
        <v>113</v>
      </c>
      <c r="C57425">
        <v>16</v>
      </c>
    </row>
    <row r="57426" spans="1:3" x14ac:dyDescent="0.35">
      <c r="A57426">
        <v>42094</v>
      </c>
      <c r="B57426" s="23" t="s">
        <v>139</v>
      </c>
      <c r="C57426">
        <v>14</v>
      </c>
    </row>
    <row r="57427" spans="1:3" x14ac:dyDescent="0.35">
      <c r="A57427">
        <v>115185</v>
      </c>
      <c r="B57427" s="23" t="s">
        <v>113</v>
      </c>
      <c r="C57427">
        <v>20</v>
      </c>
    </row>
    <row r="57428" spans="1:3" x14ac:dyDescent="0.35">
      <c r="A57428">
        <v>64186</v>
      </c>
      <c r="B57428" s="23" t="s">
        <v>120</v>
      </c>
      <c r="C57428">
        <v>37</v>
      </c>
    </row>
    <row r="57429" spans="1:3" x14ac:dyDescent="0.35">
      <c r="A57429">
        <v>64151</v>
      </c>
      <c r="B57429" s="23" t="s">
        <v>57</v>
      </c>
      <c r="C57429">
        <v>20</v>
      </c>
    </row>
    <row r="57430" spans="1:3" x14ac:dyDescent="0.35">
      <c r="A57430">
        <v>41883</v>
      </c>
      <c r="B57430" s="23" t="s">
        <v>55</v>
      </c>
      <c r="C57430">
        <v>43</v>
      </c>
    </row>
    <row r="57431" spans="1:3" x14ac:dyDescent="0.35">
      <c r="A57431">
        <v>20203</v>
      </c>
      <c r="B57431" s="23" t="s">
        <v>56</v>
      </c>
      <c r="C57431">
        <v>44</v>
      </c>
    </row>
    <row r="57432" spans="1:3" x14ac:dyDescent="0.35">
      <c r="A57432">
        <v>119229</v>
      </c>
      <c r="B57432" s="23" t="s">
        <v>57</v>
      </c>
      <c r="C57432">
        <v>20</v>
      </c>
    </row>
    <row r="57433" spans="1:3" x14ac:dyDescent="0.35">
      <c r="A57433">
        <v>92370</v>
      </c>
      <c r="B57433" s="23" t="s">
        <v>53</v>
      </c>
      <c r="C57433">
        <v>18</v>
      </c>
    </row>
    <row r="57434" spans="1:3" x14ac:dyDescent="0.35">
      <c r="A57434">
        <v>33651</v>
      </c>
      <c r="B57434" s="23" t="s">
        <v>163</v>
      </c>
      <c r="C57434">
        <v>44</v>
      </c>
    </row>
    <row r="57435" spans="1:3" x14ac:dyDescent="0.35">
      <c r="A57435">
        <v>22936</v>
      </c>
      <c r="B57435" s="23" t="s">
        <v>272</v>
      </c>
      <c r="C57435">
        <v>44</v>
      </c>
    </row>
    <row r="57436" spans="1:3" x14ac:dyDescent="0.35">
      <c r="A57436">
        <v>117868</v>
      </c>
      <c r="B57436" s="23" t="s">
        <v>53</v>
      </c>
      <c r="C57436">
        <v>19</v>
      </c>
    </row>
    <row r="57437" spans="1:3" x14ac:dyDescent="0.35">
      <c r="A57437">
        <v>76652</v>
      </c>
      <c r="B57437" s="23" t="s">
        <v>118</v>
      </c>
      <c r="C57437">
        <v>29</v>
      </c>
    </row>
    <row r="57438" spans="1:3" x14ac:dyDescent="0.35">
      <c r="A57438">
        <v>5746</v>
      </c>
      <c r="B57438" s="23" t="s">
        <v>125</v>
      </c>
      <c r="C57438">
        <v>16</v>
      </c>
    </row>
    <row r="57439" spans="1:3" x14ac:dyDescent="0.35">
      <c r="A57439">
        <v>21132</v>
      </c>
      <c r="B57439" s="23" t="s">
        <v>195</v>
      </c>
      <c r="C57439">
        <v>52</v>
      </c>
    </row>
    <row r="57440" spans="1:3" x14ac:dyDescent="0.35">
      <c r="A57440">
        <v>7424</v>
      </c>
      <c r="B57440" s="23" t="s">
        <v>219</v>
      </c>
      <c r="C57440">
        <v>48</v>
      </c>
    </row>
    <row r="57441" spans="1:3" x14ac:dyDescent="0.35">
      <c r="A57441">
        <v>24609</v>
      </c>
      <c r="B57441" s="23" t="s">
        <v>49</v>
      </c>
      <c r="C57441">
        <v>52</v>
      </c>
    </row>
    <row r="57442" spans="1:3" x14ac:dyDescent="0.35">
      <c r="A57442">
        <v>33026</v>
      </c>
      <c r="B57442" s="23" t="s">
        <v>165</v>
      </c>
      <c r="C57442">
        <v>47</v>
      </c>
    </row>
    <row r="57443" spans="1:3" x14ac:dyDescent="0.35">
      <c r="A57443">
        <v>92882</v>
      </c>
      <c r="B57443" s="23" t="s">
        <v>113</v>
      </c>
      <c r="C57443">
        <v>51</v>
      </c>
    </row>
    <row r="57444" spans="1:3" x14ac:dyDescent="0.35">
      <c r="A57444">
        <v>87135</v>
      </c>
      <c r="B57444" s="23" t="s">
        <v>46</v>
      </c>
      <c r="C57444">
        <v>14</v>
      </c>
    </row>
    <row r="57445" spans="1:3" x14ac:dyDescent="0.35">
      <c r="A57445">
        <v>84612</v>
      </c>
      <c r="B57445" s="23" t="s">
        <v>45</v>
      </c>
      <c r="C57445">
        <v>15</v>
      </c>
    </row>
    <row r="57446" spans="1:3" x14ac:dyDescent="0.35">
      <c r="A57446">
        <v>121762</v>
      </c>
      <c r="B57446" s="23" t="s">
        <v>44</v>
      </c>
      <c r="C57446">
        <v>14</v>
      </c>
    </row>
    <row r="57447" spans="1:3" x14ac:dyDescent="0.35">
      <c r="A57447">
        <v>1481</v>
      </c>
      <c r="B57447" s="23" t="s">
        <v>55</v>
      </c>
      <c r="C57447">
        <v>52</v>
      </c>
    </row>
    <row r="57448" spans="1:3" x14ac:dyDescent="0.35">
      <c r="A57448">
        <v>106840</v>
      </c>
      <c r="B57448" s="23" t="s">
        <v>45</v>
      </c>
      <c r="C57448">
        <v>47</v>
      </c>
    </row>
    <row r="57449" spans="1:3" x14ac:dyDescent="0.35">
      <c r="A57449">
        <v>121154</v>
      </c>
      <c r="B57449" s="23" t="s">
        <v>187</v>
      </c>
      <c r="C57449">
        <v>14</v>
      </c>
    </row>
    <row r="57450" spans="1:3" x14ac:dyDescent="0.35">
      <c r="A57450">
        <v>62545</v>
      </c>
      <c r="B57450" s="23" t="s">
        <v>169</v>
      </c>
      <c r="C57450">
        <v>42</v>
      </c>
    </row>
    <row r="57451" spans="1:3" x14ac:dyDescent="0.35">
      <c r="A57451">
        <v>93539</v>
      </c>
      <c r="B57451" s="23" t="s">
        <v>46</v>
      </c>
      <c r="C57451">
        <v>33</v>
      </c>
    </row>
    <row r="57452" spans="1:3" x14ac:dyDescent="0.35">
      <c r="A57452">
        <v>69040</v>
      </c>
      <c r="B57452" s="23" t="s">
        <v>49</v>
      </c>
      <c r="C57452">
        <v>42</v>
      </c>
    </row>
    <row r="57453" spans="1:3" x14ac:dyDescent="0.35">
      <c r="A57453">
        <v>35629</v>
      </c>
      <c r="B57453" s="23" t="s">
        <v>52</v>
      </c>
      <c r="C57453">
        <v>33</v>
      </c>
    </row>
    <row r="57454" spans="1:3" x14ac:dyDescent="0.35">
      <c r="A57454">
        <v>73360</v>
      </c>
      <c r="B57454" s="23" t="s">
        <v>123</v>
      </c>
      <c r="C57454">
        <v>42</v>
      </c>
    </row>
    <row r="57455" spans="1:3" x14ac:dyDescent="0.35">
      <c r="A57455">
        <v>104094</v>
      </c>
      <c r="B57455" s="23" t="s">
        <v>55</v>
      </c>
      <c r="C57455">
        <v>51</v>
      </c>
    </row>
    <row r="57456" spans="1:3" x14ac:dyDescent="0.35">
      <c r="A57456">
        <v>41176</v>
      </c>
      <c r="B57456" s="23" t="s">
        <v>55</v>
      </c>
      <c r="C57456">
        <v>52</v>
      </c>
    </row>
    <row r="57457" spans="1:3" x14ac:dyDescent="0.35">
      <c r="A57457">
        <v>76009</v>
      </c>
      <c r="B57457" s="23" t="s">
        <v>162</v>
      </c>
      <c r="C57457">
        <v>14</v>
      </c>
    </row>
    <row r="57458" spans="1:3" x14ac:dyDescent="0.35">
      <c r="A57458">
        <v>104905</v>
      </c>
      <c r="B57458" s="23" t="s">
        <v>122</v>
      </c>
      <c r="C57458">
        <v>29</v>
      </c>
    </row>
    <row r="57459" spans="1:3" x14ac:dyDescent="0.35">
      <c r="A57459">
        <v>55992</v>
      </c>
      <c r="B57459" s="23" t="s">
        <v>47</v>
      </c>
      <c r="C57459">
        <v>14</v>
      </c>
    </row>
    <row r="57460" spans="1:3" x14ac:dyDescent="0.35">
      <c r="A57460">
        <v>26446</v>
      </c>
      <c r="B57460" s="23" t="s">
        <v>153</v>
      </c>
      <c r="C57460">
        <v>14</v>
      </c>
    </row>
    <row r="57461" spans="1:3" x14ac:dyDescent="0.35">
      <c r="A57461">
        <v>96635</v>
      </c>
      <c r="B57461" s="23" t="s">
        <v>52</v>
      </c>
      <c r="C57461">
        <v>46</v>
      </c>
    </row>
    <row r="57462" spans="1:3" x14ac:dyDescent="0.35">
      <c r="A57462">
        <v>994</v>
      </c>
      <c r="B57462" s="23" t="s">
        <v>187</v>
      </c>
      <c r="C57462">
        <v>16</v>
      </c>
    </row>
    <row r="57463" spans="1:3" x14ac:dyDescent="0.35">
      <c r="A57463">
        <v>63092</v>
      </c>
      <c r="B57463" s="23" t="s">
        <v>137</v>
      </c>
      <c r="C57463">
        <v>47</v>
      </c>
    </row>
    <row r="57464" spans="1:3" x14ac:dyDescent="0.35">
      <c r="A57464">
        <v>17181</v>
      </c>
      <c r="B57464" s="23" t="s">
        <v>138</v>
      </c>
      <c r="C57464">
        <v>52</v>
      </c>
    </row>
    <row r="57465" spans="1:3" x14ac:dyDescent="0.35">
      <c r="A57465">
        <v>110779</v>
      </c>
      <c r="B57465" s="23" t="s">
        <v>50</v>
      </c>
      <c r="C57465">
        <v>14</v>
      </c>
    </row>
    <row r="57466" spans="1:3" x14ac:dyDescent="0.35">
      <c r="A57466">
        <v>46397</v>
      </c>
      <c r="B57466" s="23" t="s">
        <v>54</v>
      </c>
      <c r="C57466">
        <v>52</v>
      </c>
    </row>
    <row r="57467" spans="1:3" x14ac:dyDescent="0.35">
      <c r="A57467">
        <v>5813</v>
      </c>
      <c r="B57467" s="23" t="s">
        <v>170</v>
      </c>
      <c r="C57467">
        <v>48</v>
      </c>
    </row>
    <row r="57468" spans="1:3" x14ac:dyDescent="0.35">
      <c r="A57468">
        <v>84318</v>
      </c>
      <c r="B57468" s="23" t="s">
        <v>54</v>
      </c>
      <c r="C57468">
        <v>52</v>
      </c>
    </row>
    <row r="57469" spans="1:3" x14ac:dyDescent="0.35">
      <c r="A57469">
        <v>23081</v>
      </c>
      <c r="B57469" s="23" t="s">
        <v>49</v>
      </c>
      <c r="C57469">
        <v>35</v>
      </c>
    </row>
    <row r="57470" spans="1:3" x14ac:dyDescent="0.35">
      <c r="A57470">
        <v>11011</v>
      </c>
      <c r="B57470" s="23" t="s">
        <v>163</v>
      </c>
      <c r="C57470">
        <v>45</v>
      </c>
    </row>
    <row r="57471" spans="1:3" x14ac:dyDescent="0.35">
      <c r="A57471">
        <v>9208</v>
      </c>
      <c r="B57471" s="23" t="s">
        <v>118</v>
      </c>
      <c r="C57471">
        <v>35</v>
      </c>
    </row>
    <row r="57472" spans="1:3" x14ac:dyDescent="0.35">
      <c r="A57472">
        <v>28166</v>
      </c>
      <c r="B57472" s="23" t="s">
        <v>43</v>
      </c>
      <c r="C57472">
        <v>23</v>
      </c>
    </row>
    <row r="57473" spans="1:3" x14ac:dyDescent="0.35">
      <c r="A57473">
        <v>98440</v>
      </c>
      <c r="B57473" s="23" t="s">
        <v>44</v>
      </c>
      <c r="C57473">
        <v>23</v>
      </c>
    </row>
    <row r="57474" spans="1:3" x14ac:dyDescent="0.35">
      <c r="A57474">
        <v>46684</v>
      </c>
      <c r="B57474" s="23" t="s">
        <v>124</v>
      </c>
      <c r="C57474">
        <v>35</v>
      </c>
    </row>
    <row r="57475" spans="1:3" x14ac:dyDescent="0.35">
      <c r="A57475">
        <v>86927</v>
      </c>
      <c r="B57475" s="23" t="s">
        <v>132</v>
      </c>
      <c r="C57475">
        <v>44</v>
      </c>
    </row>
    <row r="57476" spans="1:3" x14ac:dyDescent="0.35">
      <c r="A57476">
        <v>131918</v>
      </c>
      <c r="B57476" s="23" t="s">
        <v>53</v>
      </c>
      <c r="C57476">
        <v>44</v>
      </c>
    </row>
    <row r="57477" spans="1:3" x14ac:dyDescent="0.35">
      <c r="A57477">
        <v>111712</v>
      </c>
      <c r="B57477" s="23" t="s">
        <v>48</v>
      </c>
      <c r="C57477">
        <v>35</v>
      </c>
    </row>
    <row r="57478" spans="1:3" x14ac:dyDescent="0.35">
      <c r="A57478">
        <v>90439</v>
      </c>
      <c r="B57478" s="23" t="s">
        <v>116</v>
      </c>
      <c r="C57478">
        <v>45</v>
      </c>
    </row>
    <row r="57479" spans="1:3" x14ac:dyDescent="0.35">
      <c r="A57479">
        <v>70028</v>
      </c>
      <c r="B57479" s="23" t="s">
        <v>47</v>
      </c>
      <c r="C57479">
        <v>23</v>
      </c>
    </row>
    <row r="57480" spans="1:3" x14ac:dyDescent="0.35">
      <c r="A57480">
        <v>98241</v>
      </c>
      <c r="B57480" s="23" t="s">
        <v>55</v>
      </c>
      <c r="C57480">
        <v>23</v>
      </c>
    </row>
    <row r="57481" spans="1:3" x14ac:dyDescent="0.35">
      <c r="A57481">
        <v>103876</v>
      </c>
      <c r="B57481" s="23" t="s">
        <v>155</v>
      </c>
      <c r="C57481">
        <v>45</v>
      </c>
    </row>
    <row r="57482" spans="1:3" x14ac:dyDescent="0.35">
      <c r="A57482">
        <v>77782</v>
      </c>
      <c r="B57482" s="23" t="s">
        <v>47</v>
      </c>
      <c r="C57482">
        <v>52</v>
      </c>
    </row>
    <row r="57483" spans="1:3" x14ac:dyDescent="0.35">
      <c r="A57483">
        <v>124408</v>
      </c>
      <c r="B57483" s="23" t="s">
        <v>51</v>
      </c>
      <c r="C57483">
        <v>35</v>
      </c>
    </row>
    <row r="57484" spans="1:3" x14ac:dyDescent="0.35">
      <c r="A57484">
        <v>42019</v>
      </c>
      <c r="B57484" s="23" t="s">
        <v>124</v>
      </c>
      <c r="C57484">
        <v>45</v>
      </c>
    </row>
    <row r="57485" spans="1:3" x14ac:dyDescent="0.35">
      <c r="A57485">
        <v>88008</v>
      </c>
      <c r="B57485" s="23" t="s">
        <v>48</v>
      </c>
      <c r="C57485">
        <v>35</v>
      </c>
    </row>
    <row r="57486" spans="1:3" x14ac:dyDescent="0.35">
      <c r="A57486">
        <v>89549</v>
      </c>
      <c r="B57486" s="23" t="s">
        <v>171</v>
      </c>
      <c r="C57486">
        <v>52</v>
      </c>
    </row>
    <row r="57487" spans="1:3" x14ac:dyDescent="0.35">
      <c r="A57487">
        <v>113163</v>
      </c>
      <c r="B57487" s="23" t="s">
        <v>140</v>
      </c>
      <c r="C57487">
        <v>44</v>
      </c>
    </row>
    <row r="57488" spans="1:3" x14ac:dyDescent="0.35">
      <c r="A57488">
        <v>100952</v>
      </c>
      <c r="B57488" s="23" t="s">
        <v>117</v>
      </c>
      <c r="C57488">
        <v>35</v>
      </c>
    </row>
    <row r="57489" spans="1:3" x14ac:dyDescent="0.35">
      <c r="A57489">
        <v>119986</v>
      </c>
      <c r="B57489" s="23" t="s">
        <v>121</v>
      </c>
      <c r="C57489">
        <v>18</v>
      </c>
    </row>
    <row r="57490" spans="1:3" x14ac:dyDescent="0.35">
      <c r="A57490">
        <v>21052</v>
      </c>
      <c r="B57490" s="23" t="s">
        <v>119</v>
      </c>
      <c r="C57490">
        <v>37</v>
      </c>
    </row>
    <row r="57491" spans="1:3" x14ac:dyDescent="0.35">
      <c r="A57491">
        <v>82289</v>
      </c>
      <c r="B57491" s="23" t="s">
        <v>49</v>
      </c>
      <c r="C57491">
        <v>19</v>
      </c>
    </row>
    <row r="57492" spans="1:3" x14ac:dyDescent="0.35">
      <c r="A57492">
        <v>1224</v>
      </c>
      <c r="B57492" s="23" t="s">
        <v>117</v>
      </c>
      <c r="C57492">
        <v>37</v>
      </c>
    </row>
    <row r="57493" spans="1:3" x14ac:dyDescent="0.35">
      <c r="A57493">
        <v>36029</v>
      </c>
      <c r="B57493" s="23" t="s">
        <v>45</v>
      </c>
      <c r="C57493">
        <v>37</v>
      </c>
    </row>
    <row r="57494" spans="1:3" x14ac:dyDescent="0.35">
      <c r="A57494">
        <v>83737</v>
      </c>
      <c r="B57494" s="23" t="s">
        <v>124</v>
      </c>
      <c r="C57494">
        <v>37</v>
      </c>
    </row>
    <row r="57495" spans="1:3" x14ac:dyDescent="0.35">
      <c r="A57495">
        <v>6960</v>
      </c>
      <c r="B57495" s="23" t="s">
        <v>52</v>
      </c>
      <c r="C57495">
        <v>44</v>
      </c>
    </row>
    <row r="57496" spans="1:3" x14ac:dyDescent="0.35">
      <c r="A57496">
        <v>35279</v>
      </c>
      <c r="B57496" s="23" t="s">
        <v>120</v>
      </c>
      <c r="C57496">
        <v>20</v>
      </c>
    </row>
    <row r="57497" spans="1:3" x14ac:dyDescent="0.35">
      <c r="A57497">
        <v>114809</v>
      </c>
      <c r="B57497" s="23" t="s">
        <v>124</v>
      </c>
      <c r="C57497">
        <v>36</v>
      </c>
    </row>
    <row r="57498" spans="1:3" x14ac:dyDescent="0.35">
      <c r="A57498">
        <v>23927</v>
      </c>
      <c r="B57498" s="23" t="s">
        <v>49</v>
      </c>
      <c r="C57498">
        <v>37</v>
      </c>
    </row>
    <row r="57499" spans="1:3" x14ac:dyDescent="0.35">
      <c r="A57499">
        <v>87429</v>
      </c>
      <c r="B57499" s="23" t="s">
        <v>45</v>
      </c>
      <c r="C57499">
        <v>20</v>
      </c>
    </row>
    <row r="57500" spans="1:3" x14ac:dyDescent="0.35">
      <c r="A57500">
        <v>51230</v>
      </c>
      <c r="B57500" s="23" t="s">
        <v>179</v>
      </c>
      <c r="C57500">
        <v>37</v>
      </c>
    </row>
    <row r="57501" spans="1:3" x14ac:dyDescent="0.35">
      <c r="A57501">
        <v>105746</v>
      </c>
      <c r="B57501" s="23" t="s">
        <v>116</v>
      </c>
      <c r="C57501">
        <v>18</v>
      </c>
    </row>
    <row r="57502" spans="1:3" x14ac:dyDescent="0.35">
      <c r="A57502">
        <v>114975</v>
      </c>
      <c r="B57502" s="23" t="s">
        <v>139</v>
      </c>
      <c r="C57502">
        <v>18</v>
      </c>
    </row>
    <row r="57503" spans="1:3" x14ac:dyDescent="0.35">
      <c r="A57503">
        <v>64041</v>
      </c>
      <c r="B57503" s="23" t="s">
        <v>194</v>
      </c>
      <c r="C57503">
        <v>20</v>
      </c>
    </row>
    <row r="57504" spans="1:3" x14ac:dyDescent="0.35">
      <c r="A57504">
        <v>88785</v>
      </c>
      <c r="B57504" s="23" t="s">
        <v>49</v>
      </c>
      <c r="C57504">
        <v>43</v>
      </c>
    </row>
    <row r="57505" spans="1:3" x14ac:dyDescent="0.35">
      <c r="A57505">
        <v>50802</v>
      </c>
      <c r="B57505" s="23" t="s">
        <v>52</v>
      </c>
      <c r="C57505">
        <v>44</v>
      </c>
    </row>
    <row r="57506" spans="1:3" x14ac:dyDescent="0.35">
      <c r="A57506">
        <v>5826</v>
      </c>
      <c r="B57506" s="23" t="s">
        <v>47</v>
      </c>
      <c r="C57506">
        <v>19</v>
      </c>
    </row>
    <row r="57507" spans="1:3" x14ac:dyDescent="0.35">
      <c r="A57507">
        <v>7526</v>
      </c>
      <c r="B57507" s="23" t="s">
        <v>264</v>
      </c>
      <c r="C57507">
        <v>37</v>
      </c>
    </row>
    <row r="57508" spans="1:3" x14ac:dyDescent="0.35">
      <c r="A57508">
        <v>40049</v>
      </c>
      <c r="B57508" s="23" t="s">
        <v>55</v>
      </c>
      <c r="C57508">
        <v>44</v>
      </c>
    </row>
    <row r="57509" spans="1:3" x14ac:dyDescent="0.35">
      <c r="A57509">
        <v>87753</v>
      </c>
      <c r="B57509" s="23" t="s">
        <v>55</v>
      </c>
      <c r="C57509">
        <v>22</v>
      </c>
    </row>
    <row r="57510" spans="1:3" x14ac:dyDescent="0.35">
      <c r="A57510">
        <v>22448</v>
      </c>
      <c r="B57510" s="23" t="s">
        <v>132</v>
      </c>
      <c r="C57510">
        <v>44</v>
      </c>
    </row>
    <row r="57511" spans="1:3" x14ac:dyDescent="0.35">
      <c r="A57511">
        <v>125866</v>
      </c>
      <c r="B57511" s="23" t="s">
        <v>43</v>
      </c>
      <c r="C57511">
        <v>18</v>
      </c>
    </row>
    <row r="57512" spans="1:3" x14ac:dyDescent="0.35">
      <c r="A57512">
        <v>104730</v>
      </c>
      <c r="B57512" s="23" t="s">
        <v>43</v>
      </c>
      <c r="C57512">
        <v>18</v>
      </c>
    </row>
    <row r="57513" spans="1:3" x14ac:dyDescent="0.35">
      <c r="A57513">
        <v>4543</v>
      </c>
      <c r="B57513" s="23" t="s">
        <v>117</v>
      </c>
      <c r="C57513">
        <v>37</v>
      </c>
    </row>
    <row r="57514" spans="1:3" x14ac:dyDescent="0.35">
      <c r="A57514">
        <v>25646</v>
      </c>
      <c r="B57514" s="23" t="s">
        <v>44</v>
      </c>
      <c r="C57514">
        <v>33</v>
      </c>
    </row>
    <row r="57515" spans="1:3" x14ac:dyDescent="0.35">
      <c r="A57515">
        <v>71300</v>
      </c>
      <c r="B57515" s="23" t="s">
        <v>153</v>
      </c>
      <c r="C57515">
        <v>18</v>
      </c>
    </row>
    <row r="57516" spans="1:3" x14ac:dyDescent="0.35">
      <c r="A57516">
        <v>53582</v>
      </c>
      <c r="B57516" s="23" t="s">
        <v>135</v>
      </c>
      <c r="C57516">
        <v>42</v>
      </c>
    </row>
    <row r="57517" spans="1:3" x14ac:dyDescent="0.35">
      <c r="A57517">
        <v>66033</v>
      </c>
      <c r="B57517" s="23" t="s">
        <v>47</v>
      </c>
      <c r="C57517">
        <v>42</v>
      </c>
    </row>
    <row r="57518" spans="1:3" x14ac:dyDescent="0.35">
      <c r="A57518">
        <v>114918</v>
      </c>
      <c r="B57518" s="23" t="s">
        <v>44</v>
      </c>
      <c r="C57518">
        <v>42</v>
      </c>
    </row>
    <row r="57519" spans="1:3" x14ac:dyDescent="0.35">
      <c r="A57519">
        <v>115773</v>
      </c>
      <c r="B57519" s="23" t="s">
        <v>55</v>
      </c>
      <c r="C57519">
        <v>42</v>
      </c>
    </row>
    <row r="57520" spans="1:3" x14ac:dyDescent="0.35">
      <c r="A57520">
        <v>127966</v>
      </c>
      <c r="B57520" s="23" t="s">
        <v>124</v>
      </c>
      <c r="C57520">
        <v>33</v>
      </c>
    </row>
    <row r="57521" spans="1:3" x14ac:dyDescent="0.35">
      <c r="A57521">
        <v>95405</v>
      </c>
      <c r="B57521" s="23" t="s">
        <v>49</v>
      </c>
      <c r="C57521">
        <v>42</v>
      </c>
    </row>
    <row r="57522" spans="1:3" x14ac:dyDescent="0.35">
      <c r="A57522">
        <v>21528</v>
      </c>
      <c r="B57522" s="23" t="s">
        <v>53</v>
      </c>
      <c r="C57522">
        <v>33</v>
      </c>
    </row>
    <row r="57523" spans="1:3" x14ac:dyDescent="0.35">
      <c r="A57523">
        <v>114939</v>
      </c>
      <c r="B57523" s="23" t="s">
        <v>115</v>
      </c>
      <c r="C57523">
        <v>42</v>
      </c>
    </row>
    <row r="57524" spans="1:3" x14ac:dyDescent="0.35">
      <c r="A57524">
        <v>5829</v>
      </c>
      <c r="B57524" s="23" t="s">
        <v>44</v>
      </c>
      <c r="C57524">
        <v>33</v>
      </c>
    </row>
    <row r="57525" spans="1:3" x14ac:dyDescent="0.35">
      <c r="A57525">
        <v>69149</v>
      </c>
      <c r="B57525" s="23" t="s">
        <v>165</v>
      </c>
      <c r="C57525">
        <v>42</v>
      </c>
    </row>
    <row r="57526" spans="1:3" x14ac:dyDescent="0.35">
      <c r="A57526">
        <v>128993</v>
      </c>
      <c r="B57526" s="23" t="s">
        <v>52</v>
      </c>
      <c r="C57526">
        <v>42</v>
      </c>
    </row>
    <row r="57527" spans="1:3" x14ac:dyDescent="0.35">
      <c r="A57527">
        <v>88791</v>
      </c>
      <c r="B57527" s="23" t="s">
        <v>131</v>
      </c>
      <c r="C57527">
        <v>32</v>
      </c>
    </row>
    <row r="57528" spans="1:3" x14ac:dyDescent="0.35">
      <c r="A57528">
        <v>26839</v>
      </c>
      <c r="B57528" s="23" t="s">
        <v>44</v>
      </c>
      <c r="C57528">
        <v>34</v>
      </c>
    </row>
    <row r="57529" spans="1:3" x14ac:dyDescent="0.35">
      <c r="A57529">
        <v>96809</v>
      </c>
      <c r="B57529" s="23" t="s">
        <v>233</v>
      </c>
      <c r="C57529">
        <v>52</v>
      </c>
    </row>
    <row r="57530" spans="1:3" x14ac:dyDescent="0.35">
      <c r="A57530">
        <v>100961</v>
      </c>
      <c r="B57530" s="23" t="s">
        <v>138</v>
      </c>
      <c r="C57530">
        <v>35</v>
      </c>
    </row>
    <row r="57531" spans="1:3" x14ac:dyDescent="0.35">
      <c r="A57531">
        <v>135399</v>
      </c>
      <c r="B57531" s="23" t="s">
        <v>140</v>
      </c>
      <c r="C57531">
        <v>44</v>
      </c>
    </row>
    <row r="57532" spans="1:3" x14ac:dyDescent="0.35">
      <c r="A57532">
        <v>118932</v>
      </c>
      <c r="B57532" s="23" t="s">
        <v>52</v>
      </c>
      <c r="C57532">
        <v>52</v>
      </c>
    </row>
    <row r="57533" spans="1:3" x14ac:dyDescent="0.35">
      <c r="A57533">
        <v>101221</v>
      </c>
      <c r="B57533" s="23" t="s">
        <v>159</v>
      </c>
      <c r="C57533">
        <v>44</v>
      </c>
    </row>
    <row r="57534" spans="1:3" x14ac:dyDescent="0.35">
      <c r="A57534">
        <v>73275</v>
      </c>
      <c r="B57534" s="23" t="s">
        <v>121</v>
      </c>
      <c r="C57534">
        <v>44</v>
      </c>
    </row>
    <row r="57535" spans="1:3" x14ac:dyDescent="0.35">
      <c r="A57535">
        <v>83668</v>
      </c>
      <c r="B57535" s="23" t="s">
        <v>137</v>
      </c>
      <c r="C57535">
        <v>52</v>
      </c>
    </row>
    <row r="57536" spans="1:3" x14ac:dyDescent="0.35">
      <c r="A57536">
        <v>43475</v>
      </c>
      <c r="B57536" s="23" t="s">
        <v>187</v>
      </c>
      <c r="C57536">
        <v>35</v>
      </c>
    </row>
    <row r="57537" spans="1:3" x14ac:dyDescent="0.35">
      <c r="A57537">
        <v>107034</v>
      </c>
      <c r="B57537" s="23" t="s">
        <v>55</v>
      </c>
      <c r="C57537">
        <v>23</v>
      </c>
    </row>
    <row r="57538" spans="1:3" x14ac:dyDescent="0.35">
      <c r="A57538">
        <v>94952</v>
      </c>
      <c r="B57538" s="23" t="s">
        <v>171</v>
      </c>
      <c r="C57538">
        <v>52</v>
      </c>
    </row>
    <row r="57539" spans="1:3" x14ac:dyDescent="0.35">
      <c r="A57539">
        <v>127455</v>
      </c>
      <c r="B57539" s="23" t="s">
        <v>136</v>
      </c>
      <c r="C57539">
        <v>44</v>
      </c>
    </row>
    <row r="57540" spans="1:3" x14ac:dyDescent="0.35">
      <c r="A57540">
        <v>68239</v>
      </c>
      <c r="B57540" s="23" t="s">
        <v>51</v>
      </c>
      <c r="C57540">
        <v>23</v>
      </c>
    </row>
    <row r="57541" spans="1:3" x14ac:dyDescent="0.35">
      <c r="A57541">
        <v>67084</v>
      </c>
      <c r="B57541" s="23" t="s">
        <v>55</v>
      </c>
      <c r="C57541">
        <v>23</v>
      </c>
    </row>
    <row r="57542" spans="1:3" x14ac:dyDescent="0.35">
      <c r="A57542">
        <v>41012</v>
      </c>
      <c r="B57542" s="23" t="s">
        <v>194</v>
      </c>
      <c r="C57542">
        <v>35</v>
      </c>
    </row>
    <row r="57543" spans="1:3" x14ac:dyDescent="0.35">
      <c r="A57543">
        <v>78299</v>
      </c>
      <c r="B57543" s="23" t="s">
        <v>55</v>
      </c>
      <c r="C57543">
        <v>44</v>
      </c>
    </row>
    <row r="57544" spans="1:3" x14ac:dyDescent="0.35">
      <c r="A57544">
        <v>101505</v>
      </c>
      <c r="B57544" s="23" t="s">
        <v>117</v>
      </c>
      <c r="C57544">
        <v>44</v>
      </c>
    </row>
    <row r="57545" spans="1:3" x14ac:dyDescent="0.35">
      <c r="A57545">
        <v>93910</v>
      </c>
      <c r="B57545" s="23" t="s">
        <v>47</v>
      </c>
      <c r="C57545">
        <v>45</v>
      </c>
    </row>
    <row r="57546" spans="1:3" x14ac:dyDescent="0.35">
      <c r="A57546">
        <v>132859</v>
      </c>
      <c r="B57546" s="23" t="s">
        <v>119</v>
      </c>
      <c r="C57546">
        <v>44</v>
      </c>
    </row>
    <row r="57547" spans="1:3" x14ac:dyDescent="0.35">
      <c r="A57547">
        <v>71109</v>
      </c>
      <c r="B57547" s="23" t="s">
        <v>125</v>
      </c>
      <c r="C57547">
        <v>23</v>
      </c>
    </row>
    <row r="57548" spans="1:3" x14ac:dyDescent="0.35">
      <c r="A57548">
        <v>91180</v>
      </c>
      <c r="B57548" s="23" t="s">
        <v>50</v>
      </c>
      <c r="C57548">
        <v>33</v>
      </c>
    </row>
    <row r="57549" spans="1:3" x14ac:dyDescent="0.35">
      <c r="A57549">
        <v>34818</v>
      </c>
      <c r="B57549" s="23" t="s">
        <v>126</v>
      </c>
      <c r="C57549">
        <v>33</v>
      </c>
    </row>
    <row r="57550" spans="1:3" x14ac:dyDescent="0.35">
      <c r="A57550">
        <v>41172</v>
      </c>
      <c r="B57550" s="23" t="s">
        <v>57</v>
      </c>
      <c r="C57550">
        <v>34</v>
      </c>
    </row>
    <row r="57551" spans="1:3" x14ac:dyDescent="0.35">
      <c r="A57551">
        <v>88450</v>
      </c>
      <c r="B57551" s="23" t="s">
        <v>263</v>
      </c>
      <c r="C57551">
        <v>33</v>
      </c>
    </row>
    <row r="57552" spans="1:3" x14ac:dyDescent="0.35">
      <c r="A57552">
        <v>447</v>
      </c>
      <c r="B57552" s="23" t="s">
        <v>301</v>
      </c>
      <c r="C57552">
        <v>35</v>
      </c>
    </row>
    <row r="57553" spans="1:3" x14ac:dyDescent="0.35">
      <c r="A57553">
        <v>9792</v>
      </c>
      <c r="B57553" s="23" t="s">
        <v>114</v>
      </c>
      <c r="C57553">
        <v>33</v>
      </c>
    </row>
    <row r="57554" spans="1:3" x14ac:dyDescent="0.35">
      <c r="A57554">
        <v>94310</v>
      </c>
      <c r="B57554" s="23" t="s">
        <v>133</v>
      </c>
      <c r="C57554">
        <v>33</v>
      </c>
    </row>
    <row r="57555" spans="1:3" x14ac:dyDescent="0.35">
      <c r="A57555">
        <v>99980</v>
      </c>
      <c r="B57555" s="23" t="s">
        <v>46</v>
      </c>
      <c r="C57555">
        <v>32</v>
      </c>
    </row>
    <row r="57556" spans="1:3" x14ac:dyDescent="0.35">
      <c r="A57556">
        <v>80526</v>
      </c>
      <c r="B57556" s="23" t="s">
        <v>58</v>
      </c>
      <c r="C57556">
        <v>42</v>
      </c>
    </row>
    <row r="57557" spans="1:3" x14ac:dyDescent="0.35">
      <c r="A57557">
        <v>71323</v>
      </c>
      <c r="B57557" s="23" t="s">
        <v>126</v>
      </c>
      <c r="C57557">
        <v>42</v>
      </c>
    </row>
    <row r="57558" spans="1:3" x14ac:dyDescent="0.35">
      <c r="A57558">
        <v>46600</v>
      </c>
      <c r="B57558" s="23" t="s">
        <v>54</v>
      </c>
      <c r="C57558">
        <v>42</v>
      </c>
    </row>
    <row r="57559" spans="1:3" x14ac:dyDescent="0.35">
      <c r="A57559">
        <v>56894</v>
      </c>
      <c r="B57559" s="23" t="s">
        <v>113</v>
      </c>
      <c r="C57559">
        <v>18</v>
      </c>
    </row>
    <row r="57560" spans="1:3" x14ac:dyDescent="0.35">
      <c r="A57560">
        <v>41654</v>
      </c>
      <c r="B57560" s="23" t="s">
        <v>126</v>
      </c>
      <c r="C57560">
        <v>33</v>
      </c>
    </row>
    <row r="57561" spans="1:3" x14ac:dyDescent="0.35">
      <c r="A57561">
        <v>71532</v>
      </c>
      <c r="B57561" s="23" t="s">
        <v>124</v>
      </c>
      <c r="C57561">
        <v>33</v>
      </c>
    </row>
    <row r="57562" spans="1:3" x14ac:dyDescent="0.35">
      <c r="A57562">
        <v>72109</v>
      </c>
      <c r="B57562" s="23" t="s">
        <v>55</v>
      </c>
      <c r="C57562">
        <v>42</v>
      </c>
    </row>
    <row r="57563" spans="1:3" x14ac:dyDescent="0.35">
      <c r="A57563">
        <v>71172</v>
      </c>
      <c r="B57563" s="23" t="s">
        <v>120</v>
      </c>
      <c r="C57563">
        <v>16</v>
      </c>
    </row>
    <row r="57564" spans="1:3" x14ac:dyDescent="0.35">
      <c r="A57564">
        <v>5969</v>
      </c>
      <c r="B57564" s="23" t="s">
        <v>48</v>
      </c>
      <c r="C57564">
        <v>18</v>
      </c>
    </row>
    <row r="57565" spans="1:3" x14ac:dyDescent="0.35">
      <c r="A57565">
        <v>90303</v>
      </c>
      <c r="B57565" s="23" t="s">
        <v>145</v>
      </c>
      <c r="C57565">
        <v>42</v>
      </c>
    </row>
    <row r="57566" spans="1:3" x14ac:dyDescent="0.35">
      <c r="A57566">
        <v>87984</v>
      </c>
      <c r="B57566" s="23" t="s">
        <v>141</v>
      </c>
      <c r="C57566">
        <v>33</v>
      </c>
    </row>
    <row r="57567" spans="1:3" x14ac:dyDescent="0.35">
      <c r="A57567">
        <v>86055</v>
      </c>
      <c r="B57567" s="23" t="s">
        <v>115</v>
      </c>
      <c r="C57567">
        <v>17</v>
      </c>
    </row>
    <row r="57568" spans="1:3" x14ac:dyDescent="0.35">
      <c r="A57568">
        <v>118321</v>
      </c>
      <c r="B57568" s="23" t="s">
        <v>54</v>
      </c>
      <c r="C57568">
        <v>42</v>
      </c>
    </row>
    <row r="57569" spans="1:3" x14ac:dyDescent="0.35">
      <c r="A57569">
        <v>37314</v>
      </c>
      <c r="B57569" s="23" t="s">
        <v>57</v>
      </c>
      <c r="C57569">
        <v>33</v>
      </c>
    </row>
    <row r="57570" spans="1:3" x14ac:dyDescent="0.35">
      <c r="A57570">
        <v>129869</v>
      </c>
      <c r="B57570" s="23" t="s">
        <v>52</v>
      </c>
      <c r="C57570">
        <v>33</v>
      </c>
    </row>
    <row r="57571" spans="1:3" x14ac:dyDescent="0.35">
      <c r="A57571">
        <v>108095</v>
      </c>
      <c r="B57571" s="23" t="s">
        <v>47</v>
      </c>
      <c r="C57571">
        <v>32</v>
      </c>
    </row>
    <row r="57572" spans="1:3" x14ac:dyDescent="0.35">
      <c r="A57572">
        <v>30556</v>
      </c>
      <c r="B57572" s="23" t="s">
        <v>52</v>
      </c>
      <c r="C57572">
        <v>33</v>
      </c>
    </row>
    <row r="57573" spans="1:3" x14ac:dyDescent="0.35">
      <c r="A57573">
        <v>108376</v>
      </c>
      <c r="B57573" s="23" t="s">
        <v>125</v>
      </c>
      <c r="C57573">
        <v>33</v>
      </c>
    </row>
    <row r="57574" spans="1:3" x14ac:dyDescent="0.35">
      <c r="A57574">
        <v>49786</v>
      </c>
      <c r="B57574" s="23" t="s">
        <v>47</v>
      </c>
      <c r="C57574">
        <v>35</v>
      </c>
    </row>
    <row r="57575" spans="1:3" x14ac:dyDescent="0.35">
      <c r="A57575">
        <v>97282</v>
      </c>
      <c r="B57575" s="23" t="s">
        <v>51</v>
      </c>
      <c r="C57575">
        <v>52</v>
      </c>
    </row>
    <row r="57576" spans="1:3" x14ac:dyDescent="0.35">
      <c r="A57576">
        <v>117680</v>
      </c>
      <c r="B57576" s="23" t="s">
        <v>131</v>
      </c>
      <c r="C57576">
        <v>44</v>
      </c>
    </row>
    <row r="57577" spans="1:3" x14ac:dyDescent="0.35">
      <c r="A57577">
        <v>26880</v>
      </c>
      <c r="B57577" s="23" t="s">
        <v>125</v>
      </c>
      <c r="C57577">
        <v>35</v>
      </c>
    </row>
    <row r="57578" spans="1:3" x14ac:dyDescent="0.35">
      <c r="A57578">
        <v>38985</v>
      </c>
      <c r="B57578" s="23" t="s">
        <v>251</v>
      </c>
      <c r="C57578">
        <v>35</v>
      </c>
    </row>
    <row r="57579" spans="1:3" x14ac:dyDescent="0.35">
      <c r="A57579">
        <v>16609</v>
      </c>
      <c r="B57579" s="23" t="s">
        <v>133</v>
      </c>
      <c r="C57579">
        <v>35</v>
      </c>
    </row>
    <row r="57580" spans="1:3" x14ac:dyDescent="0.35">
      <c r="A57580">
        <v>28308</v>
      </c>
      <c r="B57580" s="23" t="s">
        <v>116</v>
      </c>
      <c r="C57580">
        <v>35</v>
      </c>
    </row>
    <row r="57581" spans="1:3" x14ac:dyDescent="0.35">
      <c r="A57581">
        <v>122332</v>
      </c>
      <c r="B57581" s="23" t="s">
        <v>134</v>
      </c>
      <c r="C57581">
        <v>52</v>
      </c>
    </row>
    <row r="57582" spans="1:3" x14ac:dyDescent="0.35">
      <c r="A57582">
        <v>9679</v>
      </c>
      <c r="B57582" s="23" t="s">
        <v>49</v>
      </c>
      <c r="C57582">
        <v>23</v>
      </c>
    </row>
    <row r="57583" spans="1:3" x14ac:dyDescent="0.35">
      <c r="A57583">
        <v>115631</v>
      </c>
      <c r="B57583" s="23" t="s">
        <v>113</v>
      </c>
      <c r="C57583">
        <v>23</v>
      </c>
    </row>
    <row r="57584" spans="1:3" x14ac:dyDescent="0.35">
      <c r="A57584">
        <v>134355</v>
      </c>
      <c r="B57584" s="23" t="s">
        <v>55</v>
      </c>
      <c r="C57584">
        <v>23</v>
      </c>
    </row>
    <row r="57585" spans="1:3" x14ac:dyDescent="0.35">
      <c r="A57585">
        <v>130442</v>
      </c>
      <c r="B57585" s="23" t="s">
        <v>47</v>
      </c>
      <c r="C57585">
        <v>52</v>
      </c>
    </row>
    <row r="57586" spans="1:3" x14ac:dyDescent="0.35">
      <c r="A57586">
        <v>15856</v>
      </c>
      <c r="B57586" s="23" t="s">
        <v>115</v>
      </c>
      <c r="C57586">
        <v>24</v>
      </c>
    </row>
    <row r="57587" spans="1:3" x14ac:dyDescent="0.35">
      <c r="A57587">
        <v>35110</v>
      </c>
      <c r="B57587" s="23" t="s">
        <v>160</v>
      </c>
      <c r="C57587">
        <v>35</v>
      </c>
    </row>
    <row r="57588" spans="1:3" x14ac:dyDescent="0.35">
      <c r="A57588">
        <v>39647</v>
      </c>
      <c r="B57588" s="23" t="s">
        <v>55</v>
      </c>
      <c r="C57588">
        <v>45</v>
      </c>
    </row>
    <row r="57589" spans="1:3" x14ac:dyDescent="0.35">
      <c r="A57589">
        <v>61556</v>
      </c>
      <c r="B57589" s="23" t="s">
        <v>118</v>
      </c>
      <c r="C57589">
        <v>35</v>
      </c>
    </row>
    <row r="57590" spans="1:3" x14ac:dyDescent="0.35">
      <c r="A57590">
        <v>56664</v>
      </c>
      <c r="B57590" s="23" t="s">
        <v>113</v>
      </c>
      <c r="C57590">
        <v>23</v>
      </c>
    </row>
    <row r="57591" spans="1:3" x14ac:dyDescent="0.35">
      <c r="A57591">
        <v>73432</v>
      </c>
      <c r="B57591" s="23" t="s">
        <v>43</v>
      </c>
      <c r="C57591">
        <v>44</v>
      </c>
    </row>
    <row r="57592" spans="1:3" x14ac:dyDescent="0.35">
      <c r="A57592">
        <v>37329</v>
      </c>
      <c r="B57592" s="23" t="s">
        <v>192</v>
      </c>
      <c r="C57592">
        <v>36</v>
      </c>
    </row>
    <row r="57593" spans="1:3" x14ac:dyDescent="0.35">
      <c r="A57593">
        <v>63785</v>
      </c>
      <c r="B57593" s="23" t="s">
        <v>124</v>
      </c>
      <c r="C57593">
        <v>45</v>
      </c>
    </row>
    <row r="57594" spans="1:3" x14ac:dyDescent="0.35">
      <c r="A57594">
        <v>103469</v>
      </c>
      <c r="B57594" s="23" t="s">
        <v>47</v>
      </c>
      <c r="C57594">
        <v>52</v>
      </c>
    </row>
    <row r="57595" spans="1:3" x14ac:dyDescent="0.35">
      <c r="A57595">
        <v>113605</v>
      </c>
      <c r="B57595" s="23" t="s">
        <v>121</v>
      </c>
      <c r="C57595">
        <v>8</v>
      </c>
    </row>
    <row r="57596" spans="1:3" x14ac:dyDescent="0.35">
      <c r="A57596">
        <v>98149</v>
      </c>
      <c r="B57596" s="23" t="s">
        <v>174</v>
      </c>
      <c r="C57596">
        <v>50</v>
      </c>
    </row>
    <row r="57597" spans="1:3" x14ac:dyDescent="0.35">
      <c r="A57597">
        <v>94739</v>
      </c>
      <c r="B57597" s="23" t="s">
        <v>51</v>
      </c>
      <c r="C57597">
        <v>50</v>
      </c>
    </row>
    <row r="57598" spans="1:3" x14ac:dyDescent="0.35">
      <c r="A57598">
        <v>54582</v>
      </c>
      <c r="B57598" s="23" t="s">
        <v>119</v>
      </c>
      <c r="C57598">
        <v>46</v>
      </c>
    </row>
    <row r="57599" spans="1:3" x14ac:dyDescent="0.35">
      <c r="A57599">
        <v>93433</v>
      </c>
      <c r="B57599" s="23" t="s">
        <v>152</v>
      </c>
      <c r="C57599">
        <v>46</v>
      </c>
    </row>
    <row r="57600" spans="1:3" x14ac:dyDescent="0.35">
      <c r="A57600">
        <v>127958</v>
      </c>
      <c r="B57600" s="23" t="s">
        <v>48</v>
      </c>
      <c r="C57600">
        <v>6</v>
      </c>
    </row>
    <row r="57601" spans="1:3" x14ac:dyDescent="0.35">
      <c r="A57601">
        <v>32916</v>
      </c>
      <c r="B57601" s="23" t="s">
        <v>48</v>
      </c>
      <c r="C57601">
        <v>7</v>
      </c>
    </row>
    <row r="57602" spans="1:3" x14ac:dyDescent="0.35">
      <c r="A57602">
        <v>59623</v>
      </c>
      <c r="B57602" s="23" t="s">
        <v>280</v>
      </c>
      <c r="C57602">
        <v>50</v>
      </c>
    </row>
    <row r="57603" spans="1:3" x14ac:dyDescent="0.35">
      <c r="A57603">
        <v>7718</v>
      </c>
      <c r="B57603" s="23" t="s">
        <v>45</v>
      </c>
      <c r="C57603">
        <v>7</v>
      </c>
    </row>
    <row r="57604" spans="1:3" x14ac:dyDescent="0.35">
      <c r="A57604">
        <v>62486</v>
      </c>
      <c r="B57604" s="23" t="s">
        <v>53</v>
      </c>
      <c r="C57604">
        <v>31</v>
      </c>
    </row>
    <row r="57605" spans="1:3" x14ac:dyDescent="0.35">
      <c r="A57605">
        <v>106785</v>
      </c>
      <c r="B57605" s="23" t="s">
        <v>116</v>
      </c>
      <c r="C57605">
        <v>31</v>
      </c>
    </row>
    <row r="57606" spans="1:3" x14ac:dyDescent="0.35">
      <c r="A57606">
        <v>120711</v>
      </c>
      <c r="B57606" s="23" t="s">
        <v>116</v>
      </c>
      <c r="C57606">
        <v>45</v>
      </c>
    </row>
    <row r="57607" spans="1:3" x14ac:dyDescent="0.35">
      <c r="A57607">
        <v>109561</v>
      </c>
      <c r="B57607" s="23" t="s">
        <v>56</v>
      </c>
      <c r="C57607">
        <v>50</v>
      </c>
    </row>
    <row r="57608" spans="1:3" x14ac:dyDescent="0.35">
      <c r="A57608">
        <v>99090</v>
      </c>
      <c r="B57608" s="23" t="s">
        <v>125</v>
      </c>
      <c r="C57608">
        <v>30</v>
      </c>
    </row>
    <row r="57609" spans="1:3" x14ac:dyDescent="0.35">
      <c r="A57609">
        <v>48688</v>
      </c>
      <c r="B57609" s="23" t="s">
        <v>47</v>
      </c>
      <c r="C57609">
        <v>8</v>
      </c>
    </row>
    <row r="57610" spans="1:3" x14ac:dyDescent="0.35">
      <c r="A57610">
        <v>94913</v>
      </c>
      <c r="B57610" s="23" t="s">
        <v>44</v>
      </c>
      <c r="C57610">
        <v>6</v>
      </c>
    </row>
    <row r="57611" spans="1:3" x14ac:dyDescent="0.35">
      <c r="A57611">
        <v>88036</v>
      </c>
      <c r="B57611" s="23" t="s">
        <v>141</v>
      </c>
      <c r="C57611">
        <v>50</v>
      </c>
    </row>
    <row r="57612" spans="1:3" x14ac:dyDescent="0.35">
      <c r="A57612">
        <v>78136</v>
      </c>
      <c r="B57612" s="23" t="s">
        <v>55</v>
      </c>
      <c r="C57612">
        <v>46</v>
      </c>
    </row>
    <row r="57613" spans="1:3" x14ac:dyDescent="0.35">
      <c r="A57613">
        <v>3143</v>
      </c>
      <c r="B57613" s="23" t="s">
        <v>188</v>
      </c>
      <c r="C57613">
        <v>31</v>
      </c>
    </row>
    <row r="57614" spans="1:3" x14ac:dyDescent="0.35">
      <c r="A57614">
        <v>76659</v>
      </c>
      <c r="B57614" s="23" t="s">
        <v>114</v>
      </c>
      <c r="C57614">
        <v>31</v>
      </c>
    </row>
    <row r="57615" spans="1:3" x14ac:dyDescent="0.35">
      <c r="A57615">
        <v>69439</v>
      </c>
      <c r="B57615" s="23" t="s">
        <v>56</v>
      </c>
      <c r="C57615">
        <v>50</v>
      </c>
    </row>
    <row r="57616" spans="1:3" x14ac:dyDescent="0.35">
      <c r="A57616">
        <v>66396</v>
      </c>
      <c r="B57616" s="23" t="s">
        <v>124</v>
      </c>
      <c r="C57616">
        <v>50</v>
      </c>
    </row>
    <row r="57617" spans="1:3" x14ac:dyDescent="0.35">
      <c r="A57617">
        <v>57433</v>
      </c>
      <c r="B57617" s="23" t="s">
        <v>127</v>
      </c>
      <c r="C57617">
        <v>46</v>
      </c>
    </row>
    <row r="57618" spans="1:3" x14ac:dyDescent="0.35">
      <c r="A57618">
        <v>80222</v>
      </c>
      <c r="B57618" s="23" t="s">
        <v>47</v>
      </c>
      <c r="C57618">
        <v>46</v>
      </c>
    </row>
    <row r="57619" spans="1:3" x14ac:dyDescent="0.35">
      <c r="A57619">
        <v>44421</v>
      </c>
      <c r="B57619" s="23" t="s">
        <v>119</v>
      </c>
      <c r="C57619">
        <v>37</v>
      </c>
    </row>
    <row r="57620" spans="1:3" x14ac:dyDescent="0.35">
      <c r="A57620">
        <v>105769</v>
      </c>
      <c r="B57620" s="23" t="s">
        <v>131</v>
      </c>
      <c r="C57620">
        <v>18</v>
      </c>
    </row>
    <row r="57621" spans="1:3" x14ac:dyDescent="0.35">
      <c r="A57621">
        <v>134217</v>
      </c>
      <c r="B57621" s="23" t="s">
        <v>124</v>
      </c>
      <c r="C57621">
        <v>43</v>
      </c>
    </row>
    <row r="57622" spans="1:3" x14ac:dyDescent="0.35">
      <c r="A57622">
        <v>34045</v>
      </c>
      <c r="B57622" s="23" t="s">
        <v>47</v>
      </c>
      <c r="C57622">
        <v>37</v>
      </c>
    </row>
    <row r="57623" spans="1:3" x14ac:dyDescent="0.35">
      <c r="A57623">
        <v>119406</v>
      </c>
      <c r="B57623" s="23" t="s">
        <v>47</v>
      </c>
      <c r="C57623">
        <v>43</v>
      </c>
    </row>
    <row r="57624" spans="1:3" x14ac:dyDescent="0.35">
      <c r="A57624">
        <v>9253</v>
      </c>
      <c r="B57624" s="23" t="s">
        <v>118</v>
      </c>
      <c r="C57624">
        <v>37</v>
      </c>
    </row>
    <row r="57625" spans="1:3" x14ac:dyDescent="0.35">
      <c r="A57625">
        <v>33570</v>
      </c>
      <c r="B57625" s="23" t="s">
        <v>47</v>
      </c>
      <c r="C57625">
        <v>37</v>
      </c>
    </row>
    <row r="57626" spans="1:3" x14ac:dyDescent="0.35">
      <c r="A57626">
        <v>102318</v>
      </c>
      <c r="B57626" s="23" t="s">
        <v>148</v>
      </c>
      <c r="C57626">
        <v>50</v>
      </c>
    </row>
    <row r="57627" spans="1:3" x14ac:dyDescent="0.35">
      <c r="A57627">
        <v>56554</v>
      </c>
      <c r="B57627" s="23" t="s">
        <v>53</v>
      </c>
      <c r="C57627">
        <v>50</v>
      </c>
    </row>
    <row r="57628" spans="1:3" x14ac:dyDescent="0.35">
      <c r="A57628">
        <v>119612</v>
      </c>
      <c r="B57628" s="23" t="s">
        <v>281</v>
      </c>
      <c r="C57628">
        <v>50</v>
      </c>
    </row>
    <row r="57629" spans="1:3" x14ac:dyDescent="0.35">
      <c r="A57629">
        <v>36295</v>
      </c>
      <c r="B57629" s="23" t="s">
        <v>126</v>
      </c>
      <c r="C57629">
        <v>46</v>
      </c>
    </row>
    <row r="57630" spans="1:3" x14ac:dyDescent="0.35">
      <c r="A57630">
        <v>83169</v>
      </c>
      <c r="B57630" s="23" t="s">
        <v>55</v>
      </c>
      <c r="C57630">
        <v>46</v>
      </c>
    </row>
    <row r="57631" spans="1:3" x14ac:dyDescent="0.35">
      <c r="A57631">
        <v>84340</v>
      </c>
      <c r="B57631" s="23" t="s">
        <v>54</v>
      </c>
      <c r="C57631">
        <v>31</v>
      </c>
    </row>
    <row r="57632" spans="1:3" x14ac:dyDescent="0.35">
      <c r="A57632">
        <v>47</v>
      </c>
      <c r="B57632" s="23" t="s">
        <v>115</v>
      </c>
      <c r="C57632">
        <v>8</v>
      </c>
    </row>
    <row r="57633" spans="1:3" x14ac:dyDescent="0.35">
      <c r="A57633">
        <v>37928</v>
      </c>
      <c r="B57633" s="23" t="s">
        <v>46</v>
      </c>
      <c r="C57633">
        <v>31</v>
      </c>
    </row>
    <row r="57634" spans="1:3" x14ac:dyDescent="0.35">
      <c r="A57634">
        <v>84527</v>
      </c>
      <c r="B57634" s="23" t="s">
        <v>43</v>
      </c>
      <c r="C57634">
        <v>46</v>
      </c>
    </row>
    <row r="57635" spans="1:3" x14ac:dyDescent="0.35">
      <c r="A57635">
        <v>30626</v>
      </c>
      <c r="B57635" s="23" t="s">
        <v>176</v>
      </c>
      <c r="C57635">
        <v>8</v>
      </c>
    </row>
    <row r="57636" spans="1:3" x14ac:dyDescent="0.35">
      <c r="A57636">
        <v>50766</v>
      </c>
      <c r="B57636" s="23" t="s">
        <v>44</v>
      </c>
      <c r="C57636">
        <v>50</v>
      </c>
    </row>
    <row r="57637" spans="1:3" x14ac:dyDescent="0.35">
      <c r="A57637">
        <v>70966</v>
      </c>
      <c r="B57637" s="23" t="s">
        <v>132</v>
      </c>
      <c r="C57637">
        <v>31</v>
      </c>
    </row>
    <row r="57638" spans="1:3" x14ac:dyDescent="0.35">
      <c r="A57638">
        <v>85700</v>
      </c>
      <c r="B57638" s="23" t="s">
        <v>160</v>
      </c>
      <c r="C57638">
        <v>46</v>
      </c>
    </row>
    <row r="57639" spans="1:3" x14ac:dyDescent="0.35">
      <c r="A57639">
        <v>56931</v>
      </c>
      <c r="B57639" s="23" t="s">
        <v>139</v>
      </c>
      <c r="C57639">
        <v>48</v>
      </c>
    </row>
    <row r="57640" spans="1:3" x14ac:dyDescent="0.35">
      <c r="A57640">
        <v>73175</v>
      </c>
      <c r="B57640" s="23" t="s">
        <v>47</v>
      </c>
      <c r="C57640">
        <v>48</v>
      </c>
    </row>
    <row r="57641" spans="1:3" x14ac:dyDescent="0.35">
      <c r="A57641">
        <v>88731</v>
      </c>
      <c r="B57641" s="23" t="s">
        <v>123</v>
      </c>
      <c r="C57641">
        <v>48</v>
      </c>
    </row>
    <row r="57642" spans="1:3" x14ac:dyDescent="0.35">
      <c r="A57642">
        <v>44041</v>
      </c>
      <c r="B57642" s="23" t="s">
        <v>55</v>
      </c>
      <c r="C57642">
        <v>25</v>
      </c>
    </row>
    <row r="57643" spans="1:3" x14ac:dyDescent="0.35">
      <c r="A57643">
        <v>109669</v>
      </c>
      <c r="B57643" s="23" t="s">
        <v>56</v>
      </c>
      <c r="C57643">
        <v>48</v>
      </c>
    </row>
    <row r="57644" spans="1:3" x14ac:dyDescent="0.35">
      <c r="A57644">
        <v>107163</v>
      </c>
      <c r="B57644" s="23" t="s">
        <v>124</v>
      </c>
      <c r="C57644">
        <v>37</v>
      </c>
    </row>
    <row r="57645" spans="1:3" x14ac:dyDescent="0.35">
      <c r="A57645">
        <v>8846</v>
      </c>
      <c r="B57645" s="23" t="s">
        <v>136</v>
      </c>
      <c r="C57645">
        <v>39</v>
      </c>
    </row>
    <row r="57646" spans="1:3" x14ac:dyDescent="0.35">
      <c r="A57646">
        <v>98936</v>
      </c>
      <c r="B57646" s="23" t="s">
        <v>47</v>
      </c>
      <c r="C57646">
        <v>37</v>
      </c>
    </row>
    <row r="57647" spans="1:3" x14ac:dyDescent="0.35">
      <c r="A57647">
        <v>85761</v>
      </c>
      <c r="B57647" s="23" t="s">
        <v>178</v>
      </c>
      <c r="C57647">
        <v>48</v>
      </c>
    </row>
    <row r="57648" spans="1:3" x14ac:dyDescent="0.35">
      <c r="A57648">
        <v>16470</v>
      </c>
      <c r="B57648" s="23" t="s">
        <v>140</v>
      </c>
      <c r="C57648">
        <v>39</v>
      </c>
    </row>
    <row r="57649" spans="1:3" x14ac:dyDescent="0.35">
      <c r="A57649">
        <v>16208</v>
      </c>
      <c r="B57649" s="23" t="s">
        <v>120</v>
      </c>
      <c r="C57649">
        <v>39</v>
      </c>
    </row>
    <row r="57650" spans="1:3" x14ac:dyDescent="0.35">
      <c r="A57650">
        <v>41674</v>
      </c>
      <c r="B57650" s="23" t="s">
        <v>47</v>
      </c>
      <c r="C57650">
        <v>48</v>
      </c>
    </row>
    <row r="57651" spans="1:3" x14ac:dyDescent="0.35">
      <c r="A57651">
        <v>85221</v>
      </c>
      <c r="B57651" s="23" t="s">
        <v>43</v>
      </c>
      <c r="C57651">
        <v>25</v>
      </c>
    </row>
    <row r="57652" spans="1:3" x14ac:dyDescent="0.35">
      <c r="A57652">
        <v>89733</v>
      </c>
      <c r="B57652" s="23" t="s">
        <v>57</v>
      </c>
      <c r="C57652">
        <v>25</v>
      </c>
    </row>
    <row r="57653" spans="1:3" x14ac:dyDescent="0.35">
      <c r="A57653">
        <v>15840</v>
      </c>
      <c r="B57653" s="23" t="s">
        <v>45</v>
      </c>
      <c r="C57653">
        <v>39</v>
      </c>
    </row>
    <row r="57654" spans="1:3" x14ac:dyDescent="0.35">
      <c r="A57654">
        <v>78915</v>
      </c>
      <c r="B57654" s="23" t="s">
        <v>58</v>
      </c>
      <c r="C57654">
        <v>48</v>
      </c>
    </row>
    <row r="57655" spans="1:3" x14ac:dyDescent="0.35">
      <c r="A57655">
        <v>12382</v>
      </c>
      <c r="B57655" s="23" t="s">
        <v>55</v>
      </c>
      <c r="C57655">
        <v>39</v>
      </c>
    </row>
    <row r="57656" spans="1:3" x14ac:dyDescent="0.35">
      <c r="A57656">
        <v>24154</v>
      </c>
      <c r="B57656" s="23" t="s">
        <v>123</v>
      </c>
      <c r="C57656">
        <v>39</v>
      </c>
    </row>
    <row r="57657" spans="1:3" x14ac:dyDescent="0.35">
      <c r="A57657">
        <v>28310</v>
      </c>
      <c r="B57657" s="23" t="s">
        <v>156</v>
      </c>
      <c r="C57657">
        <v>48</v>
      </c>
    </row>
    <row r="57658" spans="1:3" x14ac:dyDescent="0.35">
      <c r="A57658">
        <v>2560</v>
      </c>
      <c r="B57658" s="23" t="s">
        <v>120</v>
      </c>
      <c r="C57658">
        <v>27</v>
      </c>
    </row>
    <row r="57659" spans="1:3" x14ac:dyDescent="0.35">
      <c r="A57659">
        <v>125618</v>
      </c>
      <c r="B57659" s="23" t="s">
        <v>127</v>
      </c>
      <c r="C57659">
        <v>37</v>
      </c>
    </row>
    <row r="57660" spans="1:3" x14ac:dyDescent="0.35">
      <c r="A57660">
        <v>84893</v>
      </c>
      <c r="B57660" s="23" t="s">
        <v>243</v>
      </c>
      <c r="C57660">
        <v>25</v>
      </c>
    </row>
    <row r="57661" spans="1:3" x14ac:dyDescent="0.35">
      <c r="A57661">
        <v>85856</v>
      </c>
      <c r="B57661" s="23" t="s">
        <v>44</v>
      </c>
      <c r="C57661">
        <v>31</v>
      </c>
    </row>
    <row r="57662" spans="1:3" x14ac:dyDescent="0.35">
      <c r="A57662">
        <v>102693</v>
      </c>
      <c r="B57662" s="23" t="s">
        <v>52</v>
      </c>
      <c r="C57662">
        <v>50</v>
      </c>
    </row>
    <row r="57663" spans="1:3" x14ac:dyDescent="0.35">
      <c r="A57663">
        <v>75083</v>
      </c>
      <c r="B57663" s="23" t="s">
        <v>43</v>
      </c>
      <c r="C57663">
        <v>8</v>
      </c>
    </row>
    <row r="57664" spans="1:3" x14ac:dyDescent="0.35">
      <c r="A57664">
        <v>107593</v>
      </c>
      <c r="B57664" s="23" t="s">
        <v>118</v>
      </c>
      <c r="C57664">
        <v>31</v>
      </c>
    </row>
    <row r="57665" spans="1:3" x14ac:dyDescent="0.35">
      <c r="A57665">
        <v>47575</v>
      </c>
      <c r="B57665" s="23" t="s">
        <v>132</v>
      </c>
      <c r="C57665">
        <v>50</v>
      </c>
    </row>
    <row r="57666" spans="1:3" x14ac:dyDescent="0.35">
      <c r="A57666">
        <v>2619</v>
      </c>
      <c r="B57666" s="23" t="s">
        <v>57</v>
      </c>
      <c r="C57666">
        <v>31</v>
      </c>
    </row>
    <row r="57667" spans="1:3" x14ac:dyDescent="0.35">
      <c r="A57667">
        <v>11523</v>
      </c>
      <c r="B57667" s="23" t="s">
        <v>47</v>
      </c>
      <c r="C57667">
        <v>46</v>
      </c>
    </row>
    <row r="57668" spans="1:3" x14ac:dyDescent="0.35">
      <c r="A57668">
        <v>40555</v>
      </c>
      <c r="B57668" s="23" t="s">
        <v>253</v>
      </c>
      <c r="C57668">
        <v>46</v>
      </c>
    </row>
    <row r="57669" spans="1:3" x14ac:dyDescent="0.35">
      <c r="A57669">
        <v>80404</v>
      </c>
      <c r="B57669" s="23" t="s">
        <v>132</v>
      </c>
      <c r="C57669">
        <v>50</v>
      </c>
    </row>
    <row r="57670" spans="1:3" x14ac:dyDescent="0.35">
      <c r="A57670">
        <v>62394</v>
      </c>
      <c r="B57670" s="23" t="s">
        <v>54</v>
      </c>
      <c r="C57670">
        <v>50</v>
      </c>
    </row>
    <row r="57671" spans="1:3" x14ac:dyDescent="0.35">
      <c r="A57671">
        <v>62142</v>
      </c>
      <c r="B57671" s="23" t="s">
        <v>43</v>
      </c>
      <c r="C57671">
        <v>31</v>
      </c>
    </row>
    <row r="57672" spans="1:3" x14ac:dyDescent="0.35">
      <c r="A57672">
        <v>63482</v>
      </c>
      <c r="B57672" s="23" t="s">
        <v>134</v>
      </c>
      <c r="C57672">
        <v>50</v>
      </c>
    </row>
    <row r="57673" spans="1:3" x14ac:dyDescent="0.35">
      <c r="A57673">
        <v>74777</v>
      </c>
      <c r="B57673" s="23" t="s">
        <v>122</v>
      </c>
      <c r="C57673">
        <v>7</v>
      </c>
    </row>
    <row r="57674" spans="1:3" x14ac:dyDescent="0.35">
      <c r="A57674">
        <v>69949</v>
      </c>
      <c r="B57674" s="23" t="s">
        <v>166</v>
      </c>
      <c r="C57674">
        <v>46</v>
      </c>
    </row>
    <row r="57675" spans="1:3" x14ac:dyDescent="0.35">
      <c r="A57675">
        <v>19296</v>
      </c>
      <c r="B57675" s="23" t="s">
        <v>190</v>
      </c>
      <c r="C57675">
        <v>42</v>
      </c>
    </row>
    <row r="57676" spans="1:3" x14ac:dyDescent="0.35">
      <c r="A57676">
        <v>25502</v>
      </c>
      <c r="B57676" s="23" t="s">
        <v>162</v>
      </c>
      <c r="C57676">
        <v>49</v>
      </c>
    </row>
    <row r="57677" spans="1:3" x14ac:dyDescent="0.35">
      <c r="A57677">
        <v>6554</v>
      </c>
      <c r="B57677" s="23" t="s">
        <v>55</v>
      </c>
      <c r="C57677">
        <v>50</v>
      </c>
    </row>
    <row r="57678" spans="1:3" x14ac:dyDescent="0.35">
      <c r="A57678">
        <v>58393</v>
      </c>
      <c r="B57678" s="23" t="s">
        <v>49</v>
      </c>
      <c r="C57678">
        <v>6</v>
      </c>
    </row>
    <row r="57679" spans="1:3" x14ac:dyDescent="0.35">
      <c r="A57679">
        <v>102854</v>
      </c>
      <c r="B57679" s="23" t="s">
        <v>47</v>
      </c>
      <c r="C57679">
        <v>3</v>
      </c>
    </row>
    <row r="57680" spans="1:3" x14ac:dyDescent="0.35">
      <c r="A57680">
        <v>96832</v>
      </c>
      <c r="B57680" s="23" t="s">
        <v>208</v>
      </c>
      <c r="C57680">
        <v>40</v>
      </c>
    </row>
    <row r="57681" spans="1:3" x14ac:dyDescent="0.35">
      <c r="A57681">
        <v>15579</v>
      </c>
      <c r="B57681" s="23" t="s">
        <v>44</v>
      </c>
      <c r="C57681">
        <v>42</v>
      </c>
    </row>
    <row r="57682" spans="1:3" x14ac:dyDescent="0.35">
      <c r="A57682">
        <v>30891</v>
      </c>
      <c r="B57682" s="23" t="s">
        <v>43</v>
      </c>
      <c r="C57682">
        <v>41</v>
      </c>
    </row>
    <row r="57683" spans="1:3" x14ac:dyDescent="0.35">
      <c r="A57683">
        <v>35378</v>
      </c>
      <c r="B57683" s="23" t="s">
        <v>113</v>
      </c>
      <c r="C57683">
        <v>49</v>
      </c>
    </row>
    <row r="57684" spans="1:3" x14ac:dyDescent="0.35">
      <c r="A57684">
        <v>68650</v>
      </c>
      <c r="B57684" s="23" t="s">
        <v>43</v>
      </c>
      <c r="C57684">
        <v>2</v>
      </c>
    </row>
    <row r="57685" spans="1:3" x14ac:dyDescent="0.35">
      <c r="A57685">
        <v>11528</v>
      </c>
      <c r="B57685" s="23" t="s">
        <v>47</v>
      </c>
      <c r="C57685">
        <v>3</v>
      </c>
    </row>
    <row r="57686" spans="1:3" x14ac:dyDescent="0.35">
      <c r="A57686">
        <v>113053</v>
      </c>
      <c r="B57686" s="23" t="s">
        <v>50</v>
      </c>
      <c r="C57686">
        <v>5</v>
      </c>
    </row>
    <row r="57687" spans="1:3" x14ac:dyDescent="0.35">
      <c r="A57687">
        <v>103481</v>
      </c>
      <c r="B57687" s="23" t="s">
        <v>114</v>
      </c>
      <c r="C57687">
        <v>27</v>
      </c>
    </row>
    <row r="57688" spans="1:3" x14ac:dyDescent="0.35">
      <c r="A57688">
        <v>17144</v>
      </c>
      <c r="B57688" s="23" t="s">
        <v>153</v>
      </c>
      <c r="C57688">
        <v>50</v>
      </c>
    </row>
    <row r="57689" spans="1:3" x14ac:dyDescent="0.35">
      <c r="A57689">
        <v>130018</v>
      </c>
      <c r="B57689" s="23" t="s">
        <v>47</v>
      </c>
      <c r="C57689">
        <v>49</v>
      </c>
    </row>
    <row r="57690" spans="1:3" x14ac:dyDescent="0.35">
      <c r="A57690">
        <v>31123</v>
      </c>
      <c r="B57690" s="23" t="s">
        <v>165</v>
      </c>
      <c r="C57690">
        <v>50</v>
      </c>
    </row>
    <row r="57691" spans="1:3" x14ac:dyDescent="0.35">
      <c r="A57691">
        <v>29007</v>
      </c>
      <c r="B57691" s="23" t="s">
        <v>53</v>
      </c>
      <c r="C57691">
        <v>50</v>
      </c>
    </row>
    <row r="57692" spans="1:3" x14ac:dyDescent="0.35">
      <c r="A57692">
        <v>89353</v>
      </c>
      <c r="B57692" s="23" t="s">
        <v>147</v>
      </c>
      <c r="C57692">
        <v>48</v>
      </c>
    </row>
    <row r="57693" spans="1:3" x14ac:dyDescent="0.35">
      <c r="A57693">
        <v>105212</v>
      </c>
      <c r="B57693" s="23" t="s">
        <v>117</v>
      </c>
      <c r="C57693">
        <v>46</v>
      </c>
    </row>
    <row r="57694" spans="1:3" x14ac:dyDescent="0.35">
      <c r="A57694">
        <v>45408</v>
      </c>
      <c r="B57694" s="23" t="s">
        <v>179</v>
      </c>
      <c r="C57694">
        <v>52</v>
      </c>
    </row>
    <row r="57695" spans="1:3" x14ac:dyDescent="0.35">
      <c r="A57695">
        <v>123215</v>
      </c>
      <c r="B57695" s="23" t="s">
        <v>54</v>
      </c>
      <c r="C57695">
        <v>14</v>
      </c>
    </row>
    <row r="57696" spans="1:3" x14ac:dyDescent="0.35">
      <c r="A57696">
        <v>81847</v>
      </c>
      <c r="B57696" s="23" t="s">
        <v>120</v>
      </c>
      <c r="C57696">
        <v>29</v>
      </c>
    </row>
    <row r="57697" spans="1:3" x14ac:dyDescent="0.35">
      <c r="A57697">
        <v>52266</v>
      </c>
      <c r="B57697" s="23" t="s">
        <v>116</v>
      </c>
      <c r="C57697">
        <v>15</v>
      </c>
    </row>
    <row r="57698" spans="1:3" x14ac:dyDescent="0.35">
      <c r="A57698">
        <v>113735</v>
      </c>
      <c r="B57698" s="23" t="s">
        <v>55</v>
      </c>
      <c r="C57698">
        <v>47</v>
      </c>
    </row>
    <row r="57699" spans="1:3" x14ac:dyDescent="0.35">
      <c r="A57699">
        <v>21895</v>
      </c>
      <c r="B57699" s="23" t="s">
        <v>123</v>
      </c>
      <c r="C57699">
        <v>52</v>
      </c>
    </row>
    <row r="57700" spans="1:3" x14ac:dyDescent="0.35">
      <c r="A57700">
        <v>110055</v>
      </c>
      <c r="B57700" s="23" t="s">
        <v>150</v>
      </c>
      <c r="C57700">
        <v>29</v>
      </c>
    </row>
    <row r="57701" spans="1:3" x14ac:dyDescent="0.35">
      <c r="A57701">
        <v>131882</v>
      </c>
      <c r="B57701" s="23" t="s">
        <v>46</v>
      </c>
      <c r="C57701">
        <v>29</v>
      </c>
    </row>
    <row r="57702" spans="1:3" x14ac:dyDescent="0.35">
      <c r="A57702">
        <v>101039</v>
      </c>
      <c r="B57702" s="23" t="s">
        <v>163</v>
      </c>
      <c r="C57702">
        <v>46</v>
      </c>
    </row>
    <row r="57703" spans="1:3" x14ac:dyDescent="0.35">
      <c r="A57703">
        <v>34837</v>
      </c>
      <c r="B57703" s="23" t="s">
        <v>131</v>
      </c>
      <c r="C57703">
        <v>52</v>
      </c>
    </row>
    <row r="57704" spans="1:3" x14ac:dyDescent="0.35">
      <c r="A57704">
        <v>74228</v>
      </c>
      <c r="B57704" s="23" t="s">
        <v>58</v>
      </c>
      <c r="C57704">
        <v>51</v>
      </c>
    </row>
    <row r="57705" spans="1:3" x14ac:dyDescent="0.35">
      <c r="A57705">
        <v>17561</v>
      </c>
      <c r="B57705" s="23" t="s">
        <v>294</v>
      </c>
      <c r="C57705">
        <v>52</v>
      </c>
    </row>
    <row r="57706" spans="1:3" x14ac:dyDescent="0.35">
      <c r="A57706">
        <v>45969</v>
      </c>
      <c r="B57706" s="23" t="s">
        <v>51</v>
      </c>
      <c r="C57706">
        <v>14</v>
      </c>
    </row>
    <row r="57707" spans="1:3" x14ac:dyDescent="0.35">
      <c r="A57707">
        <v>67130</v>
      </c>
      <c r="B57707" s="23" t="s">
        <v>132</v>
      </c>
      <c r="C57707">
        <v>20</v>
      </c>
    </row>
    <row r="57708" spans="1:3" x14ac:dyDescent="0.35">
      <c r="A57708">
        <v>114502</v>
      </c>
      <c r="B57708" s="23" t="s">
        <v>136</v>
      </c>
      <c r="C57708">
        <v>18</v>
      </c>
    </row>
    <row r="57709" spans="1:3" x14ac:dyDescent="0.35">
      <c r="A57709">
        <v>44884</v>
      </c>
      <c r="B57709" s="23" t="s">
        <v>113</v>
      </c>
      <c r="C57709">
        <v>19</v>
      </c>
    </row>
    <row r="57710" spans="1:3" x14ac:dyDescent="0.35">
      <c r="A57710">
        <v>58988</v>
      </c>
      <c r="B57710" s="23" t="s">
        <v>201</v>
      </c>
      <c r="C57710">
        <v>22</v>
      </c>
    </row>
    <row r="57711" spans="1:3" x14ac:dyDescent="0.35">
      <c r="A57711">
        <v>55778</v>
      </c>
      <c r="B57711" s="23" t="s">
        <v>51</v>
      </c>
      <c r="C57711">
        <v>44</v>
      </c>
    </row>
    <row r="57712" spans="1:3" x14ac:dyDescent="0.35">
      <c r="A57712">
        <v>21832</v>
      </c>
      <c r="B57712" s="23" t="s">
        <v>44</v>
      </c>
      <c r="C57712">
        <v>20</v>
      </c>
    </row>
    <row r="57713" spans="1:3" x14ac:dyDescent="0.35">
      <c r="A57713">
        <v>86983</v>
      </c>
      <c r="B57713" s="23" t="s">
        <v>44</v>
      </c>
      <c r="C57713">
        <v>20</v>
      </c>
    </row>
    <row r="57714" spans="1:3" x14ac:dyDescent="0.35">
      <c r="A57714">
        <v>60786</v>
      </c>
      <c r="B57714" s="23" t="s">
        <v>127</v>
      </c>
      <c r="C57714">
        <v>36</v>
      </c>
    </row>
    <row r="57715" spans="1:3" x14ac:dyDescent="0.35">
      <c r="A57715">
        <v>20220</v>
      </c>
      <c r="B57715" s="23" t="s">
        <v>56</v>
      </c>
      <c r="C57715">
        <v>44</v>
      </c>
    </row>
    <row r="57716" spans="1:3" x14ac:dyDescent="0.35">
      <c r="A57716">
        <v>90767</v>
      </c>
      <c r="B57716" s="23" t="s">
        <v>45</v>
      </c>
      <c r="C57716">
        <v>18</v>
      </c>
    </row>
    <row r="57717" spans="1:3" x14ac:dyDescent="0.35">
      <c r="A57717">
        <v>40426</v>
      </c>
      <c r="B57717" s="23" t="s">
        <v>45</v>
      </c>
      <c r="C57717">
        <v>44</v>
      </c>
    </row>
    <row r="57718" spans="1:3" x14ac:dyDescent="0.35">
      <c r="A57718">
        <v>64114</v>
      </c>
      <c r="B57718" s="23" t="s">
        <v>169</v>
      </c>
      <c r="C57718">
        <v>44</v>
      </c>
    </row>
    <row r="57719" spans="1:3" x14ac:dyDescent="0.35">
      <c r="A57719">
        <v>118451</v>
      </c>
      <c r="B57719" s="23" t="s">
        <v>54</v>
      </c>
      <c r="C57719">
        <v>20</v>
      </c>
    </row>
    <row r="57720" spans="1:3" x14ac:dyDescent="0.35">
      <c r="A57720">
        <v>60669</v>
      </c>
      <c r="B57720" s="23" t="s">
        <v>114</v>
      </c>
      <c r="C57720">
        <v>37</v>
      </c>
    </row>
    <row r="57721" spans="1:3" x14ac:dyDescent="0.35">
      <c r="A57721">
        <v>43494</v>
      </c>
      <c r="B57721" s="23" t="s">
        <v>134</v>
      </c>
      <c r="C57721">
        <v>44</v>
      </c>
    </row>
    <row r="57722" spans="1:3" x14ac:dyDescent="0.35">
      <c r="A57722">
        <v>10026</v>
      </c>
      <c r="B57722" s="23" t="s">
        <v>125</v>
      </c>
      <c r="C57722">
        <v>34</v>
      </c>
    </row>
    <row r="57723" spans="1:3" x14ac:dyDescent="0.35">
      <c r="A57723">
        <v>69723</v>
      </c>
      <c r="B57723" s="23" t="s">
        <v>115</v>
      </c>
      <c r="C57723">
        <v>18</v>
      </c>
    </row>
    <row r="57724" spans="1:3" x14ac:dyDescent="0.35">
      <c r="A57724">
        <v>75359</v>
      </c>
      <c r="B57724" s="23" t="s">
        <v>46</v>
      </c>
      <c r="C57724">
        <v>42</v>
      </c>
    </row>
    <row r="57725" spans="1:3" x14ac:dyDescent="0.35">
      <c r="A57725">
        <v>77134</v>
      </c>
      <c r="B57725" s="23" t="s">
        <v>45</v>
      </c>
      <c r="C57725">
        <v>42</v>
      </c>
    </row>
    <row r="57726" spans="1:3" x14ac:dyDescent="0.35">
      <c r="A57726">
        <v>93706</v>
      </c>
      <c r="B57726" s="23" t="s">
        <v>127</v>
      </c>
      <c r="C57726">
        <v>42</v>
      </c>
    </row>
    <row r="57727" spans="1:3" x14ac:dyDescent="0.35">
      <c r="A57727">
        <v>116762</v>
      </c>
      <c r="B57727" s="23" t="s">
        <v>113</v>
      </c>
      <c r="C57727">
        <v>32</v>
      </c>
    </row>
    <row r="57728" spans="1:3" x14ac:dyDescent="0.35">
      <c r="A57728">
        <v>80764</v>
      </c>
      <c r="B57728" s="23" t="s">
        <v>45</v>
      </c>
      <c r="C57728">
        <v>33</v>
      </c>
    </row>
    <row r="57729" spans="1:3" x14ac:dyDescent="0.35">
      <c r="A57729">
        <v>80126</v>
      </c>
      <c r="B57729" s="23" t="s">
        <v>188</v>
      </c>
      <c r="C57729">
        <v>42</v>
      </c>
    </row>
    <row r="57730" spans="1:3" x14ac:dyDescent="0.35">
      <c r="A57730">
        <v>132599</v>
      </c>
      <c r="B57730" s="23" t="s">
        <v>127</v>
      </c>
      <c r="C57730">
        <v>33</v>
      </c>
    </row>
    <row r="57731" spans="1:3" x14ac:dyDescent="0.35">
      <c r="A57731">
        <v>135047</v>
      </c>
      <c r="B57731" s="23" t="s">
        <v>57</v>
      </c>
      <c r="C57731">
        <v>34</v>
      </c>
    </row>
    <row r="57732" spans="1:3" x14ac:dyDescent="0.35">
      <c r="A57732">
        <v>49552</v>
      </c>
      <c r="B57732" s="23" t="s">
        <v>170</v>
      </c>
      <c r="C57732">
        <v>42</v>
      </c>
    </row>
    <row r="57733" spans="1:3" x14ac:dyDescent="0.35">
      <c r="A57733">
        <v>52740</v>
      </c>
      <c r="B57733" s="23" t="s">
        <v>45</v>
      </c>
      <c r="C57733">
        <v>42</v>
      </c>
    </row>
    <row r="57734" spans="1:3" x14ac:dyDescent="0.35">
      <c r="A57734">
        <v>100935</v>
      </c>
      <c r="B57734" s="23" t="s">
        <v>114</v>
      </c>
      <c r="C57734">
        <v>32</v>
      </c>
    </row>
    <row r="57735" spans="1:3" x14ac:dyDescent="0.35">
      <c r="A57735">
        <v>91334</v>
      </c>
      <c r="B57735" s="23" t="s">
        <v>50</v>
      </c>
      <c r="C57735">
        <v>33</v>
      </c>
    </row>
    <row r="57736" spans="1:3" x14ac:dyDescent="0.35">
      <c r="A57736">
        <v>12481</v>
      </c>
      <c r="B57736" s="23" t="s">
        <v>120</v>
      </c>
      <c r="C57736">
        <v>18</v>
      </c>
    </row>
    <row r="57737" spans="1:3" x14ac:dyDescent="0.35">
      <c r="A57737">
        <v>94028</v>
      </c>
      <c r="B57737" s="23" t="s">
        <v>134</v>
      </c>
      <c r="C57737">
        <v>42</v>
      </c>
    </row>
    <row r="57738" spans="1:3" x14ac:dyDescent="0.35">
      <c r="A57738">
        <v>17571</v>
      </c>
      <c r="B57738" s="23" t="s">
        <v>294</v>
      </c>
      <c r="C57738">
        <v>33</v>
      </c>
    </row>
    <row r="57739" spans="1:3" x14ac:dyDescent="0.35">
      <c r="A57739">
        <v>14651</v>
      </c>
      <c r="B57739" s="23" t="s">
        <v>118</v>
      </c>
      <c r="C57739">
        <v>34</v>
      </c>
    </row>
    <row r="57740" spans="1:3" x14ac:dyDescent="0.35">
      <c r="A57740">
        <v>13028</v>
      </c>
      <c r="B57740" s="23" t="s">
        <v>52</v>
      </c>
      <c r="C57740">
        <v>33</v>
      </c>
    </row>
    <row r="57741" spans="1:3" x14ac:dyDescent="0.35">
      <c r="A57741">
        <v>18736</v>
      </c>
      <c r="B57741" s="23" t="s">
        <v>117</v>
      </c>
      <c r="C57741">
        <v>33</v>
      </c>
    </row>
    <row r="57742" spans="1:3" x14ac:dyDescent="0.35">
      <c r="A57742">
        <v>933</v>
      </c>
      <c r="B57742" s="23" t="s">
        <v>123</v>
      </c>
      <c r="C57742">
        <v>18</v>
      </c>
    </row>
    <row r="57743" spans="1:3" x14ac:dyDescent="0.35">
      <c r="A57743">
        <v>81503</v>
      </c>
      <c r="B57743" s="23" t="s">
        <v>138</v>
      </c>
      <c r="C57743">
        <v>18</v>
      </c>
    </row>
    <row r="57744" spans="1:3" x14ac:dyDescent="0.35">
      <c r="A57744">
        <v>27315</v>
      </c>
      <c r="B57744" s="23" t="s">
        <v>136</v>
      </c>
      <c r="C57744">
        <v>33</v>
      </c>
    </row>
    <row r="57745" spans="1:3" x14ac:dyDescent="0.35">
      <c r="A57745">
        <v>42925</v>
      </c>
      <c r="B57745" s="23" t="s">
        <v>57</v>
      </c>
      <c r="C57745">
        <v>33</v>
      </c>
    </row>
    <row r="57746" spans="1:3" x14ac:dyDescent="0.35">
      <c r="A57746">
        <v>61244</v>
      </c>
      <c r="B57746" s="23" t="s">
        <v>53</v>
      </c>
      <c r="C57746">
        <v>33</v>
      </c>
    </row>
    <row r="57747" spans="1:3" x14ac:dyDescent="0.35">
      <c r="A57747">
        <v>54111</v>
      </c>
      <c r="B57747" s="23" t="s">
        <v>45</v>
      </c>
      <c r="C57747">
        <v>16</v>
      </c>
    </row>
    <row r="57748" spans="1:3" x14ac:dyDescent="0.35">
      <c r="A57748">
        <v>95869</v>
      </c>
      <c r="B57748" s="23" t="s">
        <v>126</v>
      </c>
      <c r="C57748">
        <v>33</v>
      </c>
    </row>
    <row r="57749" spans="1:3" x14ac:dyDescent="0.35">
      <c r="A57749">
        <v>81611</v>
      </c>
      <c r="B57749" s="23" t="s">
        <v>44</v>
      </c>
      <c r="C57749">
        <v>16</v>
      </c>
    </row>
    <row r="57750" spans="1:3" x14ac:dyDescent="0.35">
      <c r="A57750">
        <v>71856</v>
      </c>
      <c r="B57750" s="23" t="s">
        <v>117</v>
      </c>
      <c r="C57750">
        <v>39</v>
      </c>
    </row>
    <row r="57751" spans="1:3" x14ac:dyDescent="0.35">
      <c r="A57751">
        <v>104455</v>
      </c>
      <c r="B57751" s="23" t="s">
        <v>122</v>
      </c>
      <c r="C57751">
        <v>39</v>
      </c>
    </row>
    <row r="57752" spans="1:3" x14ac:dyDescent="0.35">
      <c r="A57752">
        <v>98400</v>
      </c>
      <c r="B57752" s="23" t="s">
        <v>116</v>
      </c>
      <c r="C57752">
        <v>39</v>
      </c>
    </row>
    <row r="57753" spans="1:3" x14ac:dyDescent="0.35">
      <c r="A57753">
        <v>36649</v>
      </c>
      <c r="B57753" s="23" t="s">
        <v>45</v>
      </c>
      <c r="C57753">
        <v>9</v>
      </c>
    </row>
    <row r="57754" spans="1:3" x14ac:dyDescent="0.35">
      <c r="A57754">
        <v>123593</v>
      </c>
      <c r="B57754" s="23" t="s">
        <v>45</v>
      </c>
      <c r="C57754">
        <v>39</v>
      </c>
    </row>
    <row r="57755" spans="1:3" x14ac:dyDescent="0.35">
      <c r="A57755">
        <v>42161</v>
      </c>
      <c r="B57755" s="23" t="s">
        <v>47</v>
      </c>
      <c r="C57755">
        <v>12</v>
      </c>
    </row>
    <row r="57756" spans="1:3" x14ac:dyDescent="0.35">
      <c r="A57756">
        <v>81965</v>
      </c>
      <c r="B57756" s="23" t="s">
        <v>117</v>
      </c>
      <c r="C57756">
        <v>39</v>
      </c>
    </row>
    <row r="57757" spans="1:3" x14ac:dyDescent="0.35">
      <c r="A57757">
        <v>105548</v>
      </c>
      <c r="B57757" s="23" t="s">
        <v>198</v>
      </c>
      <c r="C57757">
        <v>39</v>
      </c>
    </row>
    <row r="57758" spans="1:3" x14ac:dyDescent="0.35">
      <c r="A57758">
        <v>103048</v>
      </c>
      <c r="B57758" s="23" t="s">
        <v>52</v>
      </c>
      <c r="C57758">
        <v>39</v>
      </c>
    </row>
    <row r="57759" spans="1:3" x14ac:dyDescent="0.35">
      <c r="A57759">
        <v>117356</v>
      </c>
      <c r="B57759" s="23" t="s">
        <v>116</v>
      </c>
      <c r="C57759">
        <v>39</v>
      </c>
    </row>
    <row r="57760" spans="1:3" x14ac:dyDescent="0.35">
      <c r="A57760">
        <v>29645</v>
      </c>
      <c r="B57760" s="23" t="s">
        <v>45</v>
      </c>
      <c r="C57760">
        <v>12</v>
      </c>
    </row>
    <row r="57761" spans="1:3" x14ac:dyDescent="0.35">
      <c r="A57761">
        <v>97806</v>
      </c>
      <c r="B57761" s="23" t="s">
        <v>45</v>
      </c>
      <c r="C57761">
        <v>10</v>
      </c>
    </row>
    <row r="57762" spans="1:3" x14ac:dyDescent="0.35">
      <c r="A57762">
        <v>120661</v>
      </c>
      <c r="B57762" s="23" t="s">
        <v>132</v>
      </c>
      <c r="C57762">
        <v>39</v>
      </c>
    </row>
    <row r="57763" spans="1:3" x14ac:dyDescent="0.35">
      <c r="A57763">
        <v>44928</v>
      </c>
      <c r="B57763" s="23" t="s">
        <v>50</v>
      </c>
      <c r="C57763">
        <v>39</v>
      </c>
    </row>
    <row r="57764" spans="1:3" x14ac:dyDescent="0.35">
      <c r="A57764">
        <v>121077</v>
      </c>
      <c r="B57764" s="23" t="s">
        <v>44</v>
      </c>
      <c r="C57764">
        <v>10</v>
      </c>
    </row>
    <row r="57765" spans="1:3" x14ac:dyDescent="0.35">
      <c r="A57765">
        <v>7319</v>
      </c>
      <c r="B57765" s="23" t="s">
        <v>45</v>
      </c>
      <c r="C57765">
        <v>23</v>
      </c>
    </row>
    <row r="57766" spans="1:3" x14ac:dyDescent="0.35">
      <c r="A57766">
        <v>56690</v>
      </c>
      <c r="B57766" s="23" t="s">
        <v>113</v>
      </c>
      <c r="C57766">
        <v>23</v>
      </c>
    </row>
    <row r="57767" spans="1:3" x14ac:dyDescent="0.35">
      <c r="A57767">
        <v>133591</v>
      </c>
      <c r="B57767" s="23" t="s">
        <v>57</v>
      </c>
      <c r="C57767">
        <v>23</v>
      </c>
    </row>
    <row r="57768" spans="1:3" x14ac:dyDescent="0.35">
      <c r="A57768">
        <v>102422</v>
      </c>
      <c r="B57768" s="23" t="s">
        <v>138</v>
      </c>
      <c r="C57768">
        <v>35</v>
      </c>
    </row>
    <row r="57769" spans="1:3" x14ac:dyDescent="0.35">
      <c r="A57769">
        <v>130579</v>
      </c>
      <c r="B57769" s="23" t="s">
        <v>44</v>
      </c>
      <c r="C57769">
        <v>52</v>
      </c>
    </row>
    <row r="57770" spans="1:3" x14ac:dyDescent="0.35">
      <c r="A57770">
        <v>96661</v>
      </c>
      <c r="B57770" s="23" t="s">
        <v>148</v>
      </c>
      <c r="C57770">
        <v>23</v>
      </c>
    </row>
    <row r="57771" spans="1:3" x14ac:dyDescent="0.35">
      <c r="A57771">
        <v>44631</v>
      </c>
      <c r="B57771" s="23" t="s">
        <v>125</v>
      </c>
      <c r="C57771">
        <v>35</v>
      </c>
    </row>
    <row r="57772" spans="1:3" x14ac:dyDescent="0.35">
      <c r="A57772">
        <v>77379</v>
      </c>
      <c r="B57772" s="23" t="s">
        <v>44</v>
      </c>
      <c r="C57772">
        <v>52</v>
      </c>
    </row>
    <row r="57773" spans="1:3" x14ac:dyDescent="0.35">
      <c r="A57773">
        <v>92881</v>
      </c>
      <c r="B57773" s="23" t="s">
        <v>45</v>
      </c>
      <c r="C57773">
        <v>52</v>
      </c>
    </row>
    <row r="57774" spans="1:3" x14ac:dyDescent="0.35">
      <c r="A57774">
        <v>98343</v>
      </c>
      <c r="B57774" s="23" t="s">
        <v>149</v>
      </c>
      <c r="C57774">
        <v>52</v>
      </c>
    </row>
    <row r="57775" spans="1:3" x14ac:dyDescent="0.35">
      <c r="A57775">
        <v>51731</v>
      </c>
      <c r="B57775" s="23" t="s">
        <v>50</v>
      </c>
      <c r="C57775">
        <v>23</v>
      </c>
    </row>
    <row r="57776" spans="1:3" x14ac:dyDescent="0.35">
      <c r="A57776">
        <v>69452</v>
      </c>
      <c r="B57776" s="23" t="s">
        <v>56</v>
      </c>
      <c r="C57776">
        <v>52</v>
      </c>
    </row>
    <row r="57777" spans="1:3" x14ac:dyDescent="0.35">
      <c r="A57777">
        <v>67838</v>
      </c>
      <c r="B57777" s="23" t="s">
        <v>49</v>
      </c>
      <c r="C57777">
        <v>35</v>
      </c>
    </row>
    <row r="57778" spans="1:3" x14ac:dyDescent="0.35">
      <c r="A57778">
        <v>118143</v>
      </c>
      <c r="B57778" s="23" t="s">
        <v>48</v>
      </c>
      <c r="C57778">
        <v>35</v>
      </c>
    </row>
    <row r="57779" spans="1:3" x14ac:dyDescent="0.35">
      <c r="A57779">
        <v>95395</v>
      </c>
      <c r="B57779" s="23" t="s">
        <v>118</v>
      </c>
      <c r="C57779">
        <v>35</v>
      </c>
    </row>
    <row r="57780" spans="1:3" x14ac:dyDescent="0.35">
      <c r="A57780">
        <v>92369</v>
      </c>
      <c r="B57780" s="23" t="s">
        <v>53</v>
      </c>
      <c r="C57780">
        <v>23</v>
      </c>
    </row>
    <row r="57781" spans="1:3" x14ac:dyDescent="0.35">
      <c r="A57781">
        <v>96737</v>
      </c>
      <c r="B57781" s="23" t="s">
        <v>47</v>
      </c>
      <c r="C57781">
        <v>52</v>
      </c>
    </row>
    <row r="57782" spans="1:3" x14ac:dyDescent="0.35">
      <c r="A57782">
        <v>71662</v>
      </c>
      <c r="B57782" s="23" t="s">
        <v>49</v>
      </c>
      <c r="C57782">
        <v>3</v>
      </c>
    </row>
    <row r="57783" spans="1:3" x14ac:dyDescent="0.35">
      <c r="A57783">
        <v>125172</v>
      </c>
      <c r="B57783" s="23" t="s">
        <v>122</v>
      </c>
      <c r="C57783">
        <v>48</v>
      </c>
    </row>
    <row r="57784" spans="1:3" x14ac:dyDescent="0.35">
      <c r="A57784">
        <v>6365</v>
      </c>
      <c r="B57784" s="23" t="s">
        <v>43</v>
      </c>
      <c r="C57784">
        <v>50</v>
      </c>
    </row>
    <row r="57785" spans="1:3" x14ac:dyDescent="0.35">
      <c r="A57785">
        <v>41518</v>
      </c>
      <c r="B57785" s="23" t="s">
        <v>138</v>
      </c>
      <c r="C57785">
        <v>27</v>
      </c>
    </row>
    <row r="57786" spans="1:3" x14ac:dyDescent="0.35">
      <c r="A57786">
        <v>31117</v>
      </c>
      <c r="B57786" s="23" t="s">
        <v>130</v>
      </c>
      <c r="C57786">
        <v>41</v>
      </c>
    </row>
    <row r="57787" spans="1:3" x14ac:dyDescent="0.35">
      <c r="A57787">
        <v>26980</v>
      </c>
      <c r="B57787" s="23" t="s">
        <v>156</v>
      </c>
      <c r="C57787">
        <v>50</v>
      </c>
    </row>
    <row r="57788" spans="1:3" x14ac:dyDescent="0.35">
      <c r="A57788">
        <v>73515</v>
      </c>
      <c r="B57788" s="23" t="s">
        <v>178</v>
      </c>
      <c r="C57788">
        <v>27</v>
      </c>
    </row>
    <row r="57789" spans="1:3" x14ac:dyDescent="0.35">
      <c r="A57789">
        <v>106642</v>
      </c>
      <c r="B57789" s="23" t="s">
        <v>114</v>
      </c>
      <c r="C57789">
        <v>27</v>
      </c>
    </row>
    <row r="57790" spans="1:3" x14ac:dyDescent="0.35">
      <c r="A57790">
        <v>15515</v>
      </c>
      <c r="B57790" s="23" t="s">
        <v>306</v>
      </c>
      <c r="C57790">
        <v>42</v>
      </c>
    </row>
    <row r="57791" spans="1:3" x14ac:dyDescent="0.35">
      <c r="A57791">
        <v>40865</v>
      </c>
      <c r="B57791" s="23" t="s">
        <v>301</v>
      </c>
      <c r="C57791">
        <v>50</v>
      </c>
    </row>
    <row r="57792" spans="1:3" x14ac:dyDescent="0.35">
      <c r="A57792">
        <v>87077</v>
      </c>
      <c r="B57792" s="23" t="s">
        <v>51</v>
      </c>
      <c r="C57792">
        <v>28</v>
      </c>
    </row>
    <row r="57793" spans="1:3" x14ac:dyDescent="0.35">
      <c r="A57793">
        <v>110695</v>
      </c>
      <c r="B57793" s="23" t="s">
        <v>45</v>
      </c>
      <c r="C57793">
        <v>49</v>
      </c>
    </row>
    <row r="57794" spans="1:3" x14ac:dyDescent="0.35">
      <c r="A57794">
        <v>107624</v>
      </c>
      <c r="B57794" s="23" t="s">
        <v>114</v>
      </c>
      <c r="C57794">
        <v>27</v>
      </c>
    </row>
    <row r="57795" spans="1:3" x14ac:dyDescent="0.35">
      <c r="A57795">
        <v>109861</v>
      </c>
      <c r="B57795" s="23" t="s">
        <v>132</v>
      </c>
      <c r="C57795">
        <v>27</v>
      </c>
    </row>
    <row r="57796" spans="1:3" x14ac:dyDescent="0.35">
      <c r="A57796">
        <v>10303</v>
      </c>
      <c r="B57796" s="23" t="s">
        <v>116</v>
      </c>
      <c r="C57796">
        <v>29</v>
      </c>
    </row>
    <row r="57797" spans="1:3" x14ac:dyDescent="0.35">
      <c r="A57797">
        <v>84711</v>
      </c>
      <c r="B57797" s="23" t="s">
        <v>43</v>
      </c>
      <c r="C57797">
        <v>41</v>
      </c>
    </row>
    <row r="57798" spans="1:3" x14ac:dyDescent="0.35">
      <c r="A57798">
        <v>69901</v>
      </c>
      <c r="B57798" s="23" t="s">
        <v>180</v>
      </c>
      <c r="C57798">
        <v>44</v>
      </c>
    </row>
    <row r="57799" spans="1:3" x14ac:dyDescent="0.35">
      <c r="A57799">
        <v>58774</v>
      </c>
      <c r="B57799" s="23" t="s">
        <v>44</v>
      </c>
      <c r="C57799">
        <v>37</v>
      </c>
    </row>
    <row r="57800" spans="1:3" x14ac:dyDescent="0.35">
      <c r="A57800">
        <v>48318</v>
      </c>
      <c r="B57800" s="23" t="s">
        <v>114</v>
      </c>
      <c r="C57800">
        <v>37</v>
      </c>
    </row>
    <row r="57801" spans="1:3" x14ac:dyDescent="0.35">
      <c r="A57801">
        <v>111222</v>
      </c>
      <c r="B57801" s="23" t="s">
        <v>128</v>
      </c>
      <c r="C57801">
        <v>18</v>
      </c>
    </row>
    <row r="57802" spans="1:3" x14ac:dyDescent="0.35">
      <c r="A57802">
        <v>25019</v>
      </c>
      <c r="B57802" s="23" t="s">
        <v>48</v>
      </c>
      <c r="C57802">
        <v>19</v>
      </c>
    </row>
    <row r="57803" spans="1:3" x14ac:dyDescent="0.35">
      <c r="A57803">
        <v>109883</v>
      </c>
      <c r="B57803" s="23" t="s">
        <v>52</v>
      </c>
      <c r="C57803">
        <v>25</v>
      </c>
    </row>
    <row r="57804" spans="1:3" x14ac:dyDescent="0.35">
      <c r="A57804">
        <v>102692</v>
      </c>
      <c r="B57804" s="23" t="s">
        <v>265</v>
      </c>
      <c r="C57804">
        <v>37</v>
      </c>
    </row>
    <row r="57805" spans="1:3" x14ac:dyDescent="0.35">
      <c r="A57805">
        <v>62810</v>
      </c>
      <c r="B57805" s="23" t="s">
        <v>55</v>
      </c>
      <c r="C57805">
        <v>48</v>
      </c>
    </row>
    <row r="57806" spans="1:3" x14ac:dyDescent="0.35">
      <c r="A57806">
        <v>97039</v>
      </c>
      <c r="B57806" s="23" t="s">
        <v>139</v>
      </c>
      <c r="C57806">
        <v>48</v>
      </c>
    </row>
    <row r="57807" spans="1:3" x14ac:dyDescent="0.35">
      <c r="A57807">
        <v>63408</v>
      </c>
      <c r="B57807" s="23" t="s">
        <v>50</v>
      </c>
      <c r="C57807">
        <v>48</v>
      </c>
    </row>
    <row r="57808" spans="1:3" x14ac:dyDescent="0.35">
      <c r="A57808">
        <v>9878</v>
      </c>
      <c r="B57808" s="23" t="s">
        <v>178</v>
      </c>
      <c r="C57808">
        <v>25</v>
      </c>
    </row>
    <row r="57809" spans="1:3" x14ac:dyDescent="0.35">
      <c r="A57809">
        <v>106749</v>
      </c>
      <c r="B57809" s="23" t="s">
        <v>51</v>
      </c>
      <c r="C57809">
        <v>48</v>
      </c>
    </row>
    <row r="57810" spans="1:3" x14ac:dyDescent="0.35">
      <c r="A57810">
        <v>6621</v>
      </c>
      <c r="B57810" s="23" t="s">
        <v>52</v>
      </c>
      <c r="C57810">
        <v>25</v>
      </c>
    </row>
    <row r="57811" spans="1:3" x14ac:dyDescent="0.35">
      <c r="A57811">
        <v>132482</v>
      </c>
      <c r="B57811" s="23" t="s">
        <v>146</v>
      </c>
      <c r="C57811">
        <v>26</v>
      </c>
    </row>
    <row r="57812" spans="1:3" x14ac:dyDescent="0.35">
      <c r="A57812">
        <v>118518</v>
      </c>
      <c r="B57812" s="23" t="s">
        <v>195</v>
      </c>
      <c r="C57812">
        <v>48</v>
      </c>
    </row>
    <row r="57813" spans="1:3" x14ac:dyDescent="0.35">
      <c r="A57813">
        <v>107387</v>
      </c>
      <c r="B57813" s="23" t="s">
        <v>51</v>
      </c>
      <c r="C57813">
        <v>25</v>
      </c>
    </row>
    <row r="57814" spans="1:3" x14ac:dyDescent="0.35">
      <c r="A57814">
        <v>5370</v>
      </c>
      <c r="B57814" s="23" t="s">
        <v>132</v>
      </c>
      <c r="C57814">
        <v>39</v>
      </c>
    </row>
    <row r="57815" spans="1:3" x14ac:dyDescent="0.35">
      <c r="A57815">
        <v>48495</v>
      </c>
      <c r="B57815" s="23" t="s">
        <v>47</v>
      </c>
      <c r="C57815">
        <v>25</v>
      </c>
    </row>
    <row r="57816" spans="1:3" x14ac:dyDescent="0.35">
      <c r="A57816">
        <v>78860</v>
      </c>
      <c r="B57816" s="23" t="s">
        <v>125</v>
      </c>
      <c r="C57816">
        <v>38</v>
      </c>
    </row>
    <row r="57817" spans="1:3" x14ac:dyDescent="0.35">
      <c r="A57817">
        <v>17231</v>
      </c>
      <c r="B57817" s="23" t="s">
        <v>49</v>
      </c>
      <c r="C57817">
        <v>26</v>
      </c>
    </row>
    <row r="57818" spans="1:3" x14ac:dyDescent="0.35">
      <c r="A57818">
        <v>12228</v>
      </c>
      <c r="B57818" s="23" t="s">
        <v>120</v>
      </c>
      <c r="C57818">
        <v>39</v>
      </c>
    </row>
    <row r="57819" spans="1:3" x14ac:dyDescent="0.35">
      <c r="A57819">
        <v>100791</v>
      </c>
      <c r="B57819" s="23" t="s">
        <v>44</v>
      </c>
      <c r="C57819">
        <v>26</v>
      </c>
    </row>
    <row r="57820" spans="1:3" x14ac:dyDescent="0.35">
      <c r="A57820">
        <v>27047</v>
      </c>
      <c r="B57820" s="23" t="s">
        <v>55</v>
      </c>
      <c r="C57820">
        <v>48</v>
      </c>
    </row>
    <row r="57821" spans="1:3" x14ac:dyDescent="0.35">
      <c r="A57821">
        <v>21142</v>
      </c>
      <c r="B57821" s="23" t="s">
        <v>49</v>
      </c>
      <c r="C57821">
        <v>25</v>
      </c>
    </row>
    <row r="57822" spans="1:3" x14ac:dyDescent="0.35">
      <c r="A57822">
        <v>10600</v>
      </c>
      <c r="B57822" s="23" t="s">
        <v>47</v>
      </c>
      <c r="C57822">
        <v>27</v>
      </c>
    </row>
    <row r="57823" spans="1:3" x14ac:dyDescent="0.35">
      <c r="A57823">
        <v>117587</v>
      </c>
      <c r="B57823" s="23" t="s">
        <v>53</v>
      </c>
      <c r="C57823">
        <v>38</v>
      </c>
    </row>
    <row r="57824" spans="1:3" x14ac:dyDescent="0.35">
      <c r="A57824">
        <v>112643</v>
      </c>
      <c r="B57824" s="23" t="s">
        <v>53</v>
      </c>
      <c r="C57824">
        <v>48</v>
      </c>
    </row>
    <row r="57825" spans="1:3" x14ac:dyDescent="0.35">
      <c r="A57825">
        <v>31974</v>
      </c>
      <c r="B57825" s="23" t="s">
        <v>179</v>
      </c>
      <c r="C57825">
        <v>25</v>
      </c>
    </row>
    <row r="57826" spans="1:3" x14ac:dyDescent="0.35">
      <c r="A57826">
        <v>52505</v>
      </c>
      <c r="B57826" s="23" t="s">
        <v>54</v>
      </c>
      <c r="C57826">
        <v>25</v>
      </c>
    </row>
    <row r="57827" spans="1:3" x14ac:dyDescent="0.35">
      <c r="A57827">
        <v>57710</v>
      </c>
      <c r="B57827" s="23" t="s">
        <v>53</v>
      </c>
      <c r="C57827">
        <v>48</v>
      </c>
    </row>
    <row r="57828" spans="1:3" x14ac:dyDescent="0.35">
      <c r="A57828">
        <v>119772</v>
      </c>
      <c r="B57828" s="23" t="s">
        <v>52</v>
      </c>
      <c r="C57828">
        <v>37</v>
      </c>
    </row>
    <row r="57829" spans="1:3" x14ac:dyDescent="0.35">
      <c r="A57829">
        <v>84282</v>
      </c>
      <c r="B57829" s="23" t="s">
        <v>54</v>
      </c>
      <c r="C57829">
        <v>25</v>
      </c>
    </row>
    <row r="57830" spans="1:3" x14ac:dyDescent="0.35">
      <c r="A57830">
        <v>21801</v>
      </c>
      <c r="B57830" s="23" t="s">
        <v>44</v>
      </c>
      <c r="C57830">
        <v>39</v>
      </c>
    </row>
    <row r="57831" spans="1:3" x14ac:dyDescent="0.35">
      <c r="A57831">
        <v>24756</v>
      </c>
      <c r="B57831" s="23" t="s">
        <v>49</v>
      </c>
      <c r="C57831">
        <v>48</v>
      </c>
    </row>
    <row r="57832" spans="1:3" x14ac:dyDescent="0.35">
      <c r="A57832">
        <v>23715</v>
      </c>
      <c r="B57832" s="23" t="s">
        <v>52</v>
      </c>
      <c r="C57832">
        <v>39</v>
      </c>
    </row>
    <row r="57833" spans="1:3" x14ac:dyDescent="0.35">
      <c r="A57833">
        <v>54801</v>
      </c>
      <c r="B57833" s="23" t="s">
        <v>195</v>
      </c>
      <c r="C57833">
        <v>48</v>
      </c>
    </row>
    <row r="57834" spans="1:3" x14ac:dyDescent="0.35">
      <c r="A57834">
        <v>112446</v>
      </c>
      <c r="B57834" s="23" t="s">
        <v>47</v>
      </c>
      <c r="C57834">
        <v>37</v>
      </c>
    </row>
    <row r="57835" spans="1:3" x14ac:dyDescent="0.35">
      <c r="A57835">
        <v>129455</v>
      </c>
      <c r="B57835" s="23" t="s">
        <v>47</v>
      </c>
      <c r="C57835">
        <v>25</v>
      </c>
    </row>
    <row r="57836" spans="1:3" x14ac:dyDescent="0.35">
      <c r="A57836">
        <v>34413</v>
      </c>
      <c r="B57836" s="23" t="s">
        <v>130</v>
      </c>
      <c r="C57836">
        <v>48</v>
      </c>
    </row>
    <row r="57837" spans="1:3" x14ac:dyDescent="0.35">
      <c r="A57837">
        <v>34792</v>
      </c>
      <c r="B57837" s="23" t="s">
        <v>117</v>
      </c>
      <c r="C57837">
        <v>39</v>
      </c>
    </row>
    <row r="57838" spans="1:3" x14ac:dyDescent="0.35">
      <c r="A57838">
        <v>42184</v>
      </c>
      <c r="B57838" s="23" t="s">
        <v>191</v>
      </c>
      <c r="C57838">
        <v>48</v>
      </c>
    </row>
    <row r="57839" spans="1:3" x14ac:dyDescent="0.35">
      <c r="A57839">
        <v>47016</v>
      </c>
      <c r="B57839" s="23" t="s">
        <v>131</v>
      </c>
      <c r="C57839">
        <v>18</v>
      </c>
    </row>
    <row r="57840" spans="1:3" x14ac:dyDescent="0.35">
      <c r="A57840">
        <v>112873</v>
      </c>
      <c r="B57840" s="23" t="s">
        <v>115</v>
      </c>
      <c r="C57840">
        <v>35</v>
      </c>
    </row>
    <row r="57841" spans="1:3" x14ac:dyDescent="0.35">
      <c r="A57841">
        <v>89058</v>
      </c>
      <c r="B57841" s="23" t="s">
        <v>144</v>
      </c>
      <c r="C57841">
        <v>52</v>
      </c>
    </row>
    <row r="57842" spans="1:3" x14ac:dyDescent="0.35">
      <c r="A57842">
        <v>55659</v>
      </c>
      <c r="B57842" s="23" t="s">
        <v>52</v>
      </c>
      <c r="C57842">
        <v>23</v>
      </c>
    </row>
    <row r="57843" spans="1:3" x14ac:dyDescent="0.35">
      <c r="A57843">
        <v>12620</v>
      </c>
      <c r="B57843" s="23" t="s">
        <v>46</v>
      </c>
      <c r="C57843">
        <v>45</v>
      </c>
    </row>
    <row r="57844" spans="1:3" x14ac:dyDescent="0.35">
      <c r="A57844">
        <v>70077</v>
      </c>
      <c r="B57844" s="23" t="s">
        <v>48</v>
      </c>
      <c r="C57844">
        <v>52</v>
      </c>
    </row>
    <row r="57845" spans="1:3" x14ac:dyDescent="0.35">
      <c r="A57845">
        <v>39720</v>
      </c>
      <c r="B57845" s="23" t="s">
        <v>123</v>
      </c>
      <c r="C57845">
        <v>35</v>
      </c>
    </row>
    <row r="57846" spans="1:3" x14ac:dyDescent="0.35">
      <c r="A57846">
        <v>119697</v>
      </c>
      <c r="B57846" s="23" t="s">
        <v>122</v>
      </c>
      <c r="C57846">
        <v>35</v>
      </c>
    </row>
    <row r="57847" spans="1:3" x14ac:dyDescent="0.35">
      <c r="A57847">
        <v>87100</v>
      </c>
      <c r="B57847" s="23" t="s">
        <v>50</v>
      </c>
      <c r="C57847">
        <v>23</v>
      </c>
    </row>
    <row r="57848" spans="1:3" x14ac:dyDescent="0.35">
      <c r="A57848">
        <v>32998</v>
      </c>
      <c r="B57848" s="23" t="s">
        <v>48</v>
      </c>
      <c r="C57848">
        <v>35</v>
      </c>
    </row>
    <row r="57849" spans="1:3" x14ac:dyDescent="0.35">
      <c r="A57849">
        <v>92174</v>
      </c>
      <c r="B57849" s="23" t="s">
        <v>44</v>
      </c>
      <c r="C57849">
        <v>35</v>
      </c>
    </row>
    <row r="57850" spans="1:3" x14ac:dyDescent="0.35">
      <c r="A57850">
        <v>131999</v>
      </c>
      <c r="B57850" s="23" t="s">
        <v>56</v>
      </c>
      <c r="C57850">
        <v>44</v>
      </c>
    </row>
    <row r="57851" spans="1:3" x14ac:dyDescent="0.35">
      <c r="A57851">
        <v>122598</v>
      </c>
      <c r="B57851" s="23" t="s">
        <v>45</v>
      </c>
      <c r="C57851">
        <v>23</v>
      </c>
    </row>
    <row r="57852" spans="1:3" x14ac:dyDescent="0.35">
      <c r="A57852">
        <v>126715</v>
      </c>
      <c r="B57852" s="23" t="s">
        <v>139</v>
      </c>
      <c r="C57852">
        <v>52</v>
      </c>
    </row>
    <row r="57853" spans="1:3" x14ac:dyDescent="0.35">
      <c r="A57853">
        <v>7352</v>
      </c>
      <c r="B57853" s="23" t="s">
        <v>142</v>
      </c>
      <c r="C57853">
        <v>23</v>
      </c>
    </row>
    <row r="57854" spans="1:3" x14ac:dyDescent="0.35">
      <c r="A57854">
        <v>85405</v>
      </c>
      <c r="B57854" s="23" t="s">
        <v>289</v>
      </c>
      <c r="C57854">
        <v>52</v>
      </c>
    </row>
    <row r="57855" spans="1:3" x14ac:dyDescent="0.35">
      <c r="A57855">
        <v>87318</v>
      </c>
      <c r="B57855" s="23" t="s">
        <v>113</v>
      </c>
      <c r="C57855">
        <v>24</v>
      </c>
    </row>
    <row r="57856" spans="1:3" x14ac:dyDescent="0.35">
      <c r="A57856">
        <v>89503</v>
      </c>
      <c r="B57856" s="23" t="s">
        <v>50</v>
      </c>
      <c r="C57856">
        <v>23</v>
      </c>
    </row>
    <row r="57857" spans="1:3" x14ac:dyDescent="0.35">
      <c r="A57857">
        <v>133978</v>
      </c>
      <c r="B57857" s="23" t="s">
        <v>186</v>
      </c>
      <c r="C57857">
        <v>42</v>
      </c>
    </row>
    <row r="57858" spans="1:3" x14ac:dyDescent="0.35">
      <c r="A57858">
        <v>44734</v>
      </c>
      <c r="B57858" s="23" t="s">
        <v>44</v>
      </c>
      <c r="C57858">
        <v>42</v>
      </c>
    </row>
    <row r="57859" spans="1:3" x14ac:dyDescent="0.35">
      <c r="A57859">
        <v>120544</v>
      </c>
      <c r="B57859" s="23" t="s">
        <v>45</v>
      </c>
      <c r="C57859">
        <v>16</v>
      </c>
    </row>
    <row r="57860" spans="1:3" x14ac:dyDescent="0.35">
      <c r="A57860">
        <v>105414</v>
      </c>
      <c r="B57860" s="23" t="s">
        <v>116</v>
      </c>
      <c r="C57860">
        <v>42</v>
      </c>
    </row>
    <row r="57861" spans="1:3" x14ac:dyDescent="0.35">
      <c r="A57861">
        <v>82869</v>
      </c>
      <c r="B57861" s="23" t="s">
        <v>47</v>
      </c>
      <c r="C57861">
        <v>32</v>
      </c>
    </row>
    <row r="57862" spans="1:3" x14ac:dyDescent="0.35">
      <c r="A57862">
        <v>83567</v>
      </c>
      <c r="B57862" s="23" t="s">
        <v>49</v>
      </c>
      <c r="C57862">
        <v>34</v>
      </c>
    </row>
    <row r="57863" spans="1:3" x14ac:dyDescent="0.35">
      <c r="A57863">
        <v>97443</v>
      </c>
      <c r="B57863" s="23" t="s">
        <v>116</v>
      </c>
      <c r="C57863">
        <v>33</v>
      </c>
    </row>
    <row r="57864" spans="1:3" x14ac:dyDescent="0.35">
      <c r="A57864">
        <v>107982</v>
      </c>
      <c r="B57864" s="23" t="s">
        <v>47</v>
      </c>
      <c r="C57864">
        <v>16</v>
      </c>
    </row>
    <row r="57865" spans="1:3" x14ac:dyDescent="0.35">
      <c r="A57865">
        <v>50054</v>
      </c>
      <c r="B57865" s="23" t="s">
        <v>47</v>
      </c>
      <c r="C57865">
        <v>18</v>
      </c>
    </row>
    <row r="57866" spans="1:3" x14ac:dyDescent="0.35">
      <c r="A57866">
        <v>64654</v>
      </c>
      <c r="B57866" s="23" t="s">
        <v>120</v>
      </c>
      <c r="C57866">
        <v>16</v>
      </c>
    </row>
    <row r="57867" spans="1:3" x14ac:dyDescent="0.35">
      <c r="A57867">
        <v>51446</v>
      </c>
      <c r="B57867" s="23" t="s">
        <v>47</v>
      </c>
      <c r="C57867">
        <v>32</v>
      </c>
    </row>
    <row r="57868" spans="1:3" x14ac:dyDescent="0.35">
      <c r="A57868">
        <v>59437</v>
      </c>
      <c r="B57868" s="23" t="s">
        <v>127</v>
      </c>
      <c r="C57868">
        <v>18</v>
      </c>
    </row>
    <row r="57869" spans="1:3" x14ac:dyDescent="0.35">
      <c r="A57869">
        <v>76622</v>
      </c>
      <c r="B57869" s="23" t="s">
        <v>54</v>
      </c>
      <c r="C57869">
        <v>42</v>
      </c>
    </row>
    <row r="57870" spans="1:3" x14ac:dyDescent="0.35">
      <c r="A57870">
        <v>50935</v>
      </c>
      <c r="B57870" s="23" t="s">
        <v>51</v>
      </c>
      <c r="C57870">
        <v>17</v>
      </c>
    </row>
    <row r="57871" spans="1:3" x14ac:dyDescent="0.35">
      <c r="A57871">
        <v>104733</v>
      </c>
      <c r="B57871" s="23" t="s">
        <v>125</v>
      </c>
      <c r="C57871">
        <v>33</v>
      </c>
    </row>
    <row r="57872" spans="1:3" x14ac:dyDescent="0.35">
      <c r="A57872">
        <v>26506</v>
      </c>
      <c r="B57872" s="23" t="s">
        <v>123</v>
      </c>
      <c r="C57872">
        <v>18</v>
      </c>
    </row>
    <row r="57873" spans="1:3" x14ac:dyDescent="0.35">
      <c r="A57873">
        <v>86750</v>
      </c>
      <c r="B57873" s="23" t="s">
        <v>57</v>
      </c>
      <c r="C57873">
        <v>32</v>
      </c>
    </row>
    <row r="57874" spans="1:3" x14ac:dyDescent="0.35">
      <c r="A57874">
        <v>68389</v>
      </c>
      <c r="B57874" s="23" t="s">
        <v>194</v>
      </c>
      <c r="C57874">
        <v>8</v>
      </c>
    </row>
    <row r="57875" spans="1:3" x14ac:dyDescent="0.35">
      <c r="A57875">
        <v>12276</v>
      </c>
      <c r="B57875" s="23" t="s">
        <v>46</v>
      </c>
      <c r="C57875">
        <v>51</v>
      </c>
    </row>
    <row r="57876" spans="1:3" x14ac:dyDescent="0.35">
      <c r="A57876">
        <v>29382</v>
      </c>
      <c r="B57876" s="23" t="s">
        <v>56</v>
      </c>
      <c r="C57876">
        <v>46</v>
      </c>
    </row>
    <row r="57877" spans="1:3" x14ac:dyDescent="0.35">
      <c r="A57877">
        <v>51750</v>
      </c>
      <c r="B57877" s="23" t="s">
        <v>54</v>
      </c>
      <c r="C57877">
        <v>46</v>
      </c>
    </row>
    <row r="57878" spans="1:3" x14ac:dyDescent="0.35">
      <c r="A57878">
        <v>54460</v>
      </c>
      <c r="B57878" s="23" t="s">
        <v>121</v>
      </c>
      <c r="C57878">
        <v>50</v>
      </c>
    </row>
    <row r="57879" spans="1:3" x14ac:dyDescent="0.35">
      <c r="A57879">
        <v>32292</v>
      </c>
      <c r="B57879" s="23" t="s">
        <v>123</v>
      </c>
      <c r="C57879">
        <v>46</v>
      </c>
    </row>
    <row r="57880" spans="1:3" x14ac:dyDescent="0.35">
      <c r="A57880">
        <v>20318</v>
      </c>
      <c r="B57880" s="23" t="s">
        <v>56</v>
      </c>
      <c r="C57880">
        <v>46</v>
      </c>
    </row>
    <row r="57881" spans="1:3" x14ac:dyDescent="0.35">
      <c r="A57881">
        <v>83630</v>
      </c>
      <c r="B57881" s="23" t="s">
        <v>132</v>
      </c>
      <c r="C57881">
        <v>50</v>
      </c>
    </row>
    <row r="57882" spans="1:3" x14ac:dyDescent="0.35">
      <c r="A57882">
        <v>132623</v>
      </c>
      <c r="B57882" s="23" t="s">
        <v>51</v>
      </c>
      <c r="C57882">
        <v>50</v>
      </c>
    </row>
    <row r="57883" spans="1:3" x14ac:dyDescent="0.35">
      <c r="A57883">
        <v>122609</v>
      </c>
      <c r="B57883" s="23" t="s">
        <v>144</v>
      </c>
      <c r="C57883">
        <v>50</v>
      </c>
    </row>
    <row r="57884" spans="1:3" x14ac:dyDescent="0.35">
      <c r="A57884">
        <v>18270</v>
      </c>
      <c r="B57884" s="23" t="s">
        <v>45</v>
      </c>
      <c r="C57884">
        <v>7</v>
      </c>
    </row>
    <row r="57885" spans="1:3" x14ac:dyDescent="0.35">
      <c r="A57885">
        <v>73927</v>
      </c>
      <c r="B57885" s="23" t="s">
        <v>134</v>
      </c>
      <c r="C57885">
        <v>50</v>
      </c>
    </row>
    <row r="57886" spans="1:3" x14ac:dyDescent="0.35">
      <c r="A57886">
        <v>20210</v>
      </c>
      <c r="B57886" s="23" t="s">
        <v>56</v>
      </c>
      <c r="C57886">
        <v>46</v>
      </c>
    </row>
    <row r="57887" spans="1:3" x14ac:dyDescent="0.35">
      <c r="A57887">
        <v>107472</v>
      </c>
      <c r="B57887" s="23" t="s">
        <v>122</v>
      </c>
      <c r="C57887">
        <v>8</v>
      </c>
    </row>
    <row r="57888" spans="1:3" x14ac:dyDescent="0.35">
      <c r="A57888">
        <v>70140</v>
      </c>
      <c r="B57888" s="23" t="s">
        <v>113</v>
      </c>
      <c r="C57888">
        <v>8</v>
      </c>
    </row>
    <row r="57889" spans="1:3" x14ac:dyDescent="0.35">
      <c r="A57889">
        <v>56393</v>
      </c>
      <c r="B57889" s="23" t="s">
        <v>162</v>
      </c>
      <c r="C57889">
        <v>50</v>
      </c>
    </row>
    <row r="57890" spans="1:3" x14ac:dyDescent="0.35">
      <c r="A57890">
        <v>96688</v>
      </c>
      <c r="B57890" s="23" t="s">
        <v>45</v>
      </c>
      <c r="C57890">
        <v>50</v>
      </c>
    </row>
    <row r="57891" spans="1:3" x14ac:dyDescent="0.35">
      <c r="A57891">
        <v>34887</v>
      </c>
      <c r="B57891" s="23" t="s">
        <v>117</v>
      </c>
      <c r="C57891">
        <v>46</v>
      </c>
    </row>
    <row r="57892" spans="1:3" x14ac:dyDescent="0.35">
      <c r="A57892">
        <v>95190</v>
      </c>
      <c r="B57892" s="23" t="s">
        <v>185</v>
      </c>
      <c r="C57892">
        <v>46</v>
      </c>
    </row>
    <row r="57893" spans="1:3" x14ac:dyDescent="0.35">
      <c r="A57893">
        <v>85510</v>
      </c>
      <c r="B57893" s="23" t="s">
        <v>43</v>
      </c>
      <c r="C57893">
        <v>37</v>
      </c>
    </row>
    <row r="57894" spans="1:3" x14ac:dyDescent="0.35">
      <c r="A57894">
        <v>35582</v>
      </c>
      <c r="B57894" s="23" t="s">
        <v>49</v>
      </c>
      <c r="C57894">
        <v>20</v>
      </c>
    </row>
    <row r="57895" spans="1:3" x14ac:dyDescent="0.35">
      <c r="A57895">
        <v>43511</v>
      </c>
      <c r="B57895" s="23" t="s">
        <v>49</v>
      </c>
      <c r="C57895">
        <v>43</v>
      </c>
    </row>
    <row r="57896" spans="1:3" x14ac:dyDescent="0.35">
      <c r="A57896">
        <v>131032</v>
      </c>
      <c r="B57896" s="23" t="s">
        <v>139</v>
      </c>
      <c r="C57896">
        <v>20</v>
      </c>
    </row>
    <row r="57897" spans="1:3" x14ac:dyDescent="0.35">
      <c r="A57897">
        <v>9286</v>
      </c>
      <c r="B57897" s="23" t="s">
        <v>151</v>
      </c>
      <c r="C57897">
        <v>44</v>
      </c>
    </row>
    <row r="57898" spans="1:3" x14ac:dyDescent="0.35">
      <c r="A57898">
        <v>135289</v>
      </c>
      <c r="B57898" s="23" t="s">
        <v>123</v>
      </c>
      <c r="C57898">
        <v>18</v>
      </c>
    </row>
    <row r="57899" spans="1:3" x14ac:dyDescent="0.35">
      <c r="A57899">
        <v>105359</v>
      </c>
      <c r="B57899" s="23" t="s">
        <v>44</v>
      </c>
      <c r="C57899">
        <v>20</v>
      </c>
    </row>
    <row r="57900" spans="1:3" x14ac:dyDescent="0.35">
      <c r="A57900">
        <v>65840</v>
      </c>
      <c r="B57900" s="23" t="s">
        <v>122</v>
      </c>
      <c r="C57900">
        <v>20</v>
      </c>
    </row>
    <row r="57901" spans="1:3" x14ac:dyDescent="0.35">
      <c r="A57901">
        <v>41641</v>
      </c>
      <c r="B57901" s="23" t="s">
        <v>138</v>
      </c>
      <c r="C57901">
        <v>37</v>
      </c>
    </row>
    <row r="57902" spans="1:3" x14ac:dyDescent="0.35">
      <c r="A57902">
        <v>122200</v>
      </c>
      <c r="B57902" s="23" t="s">
        <v>57</v>
      </c>
      <c r="C57902">
        <v>20</v>
      </c>
    </row>
    <row r="57903" spans="1:3" x14ac:dyDescent="0.35">
      <c r="A57903">
        <v>43413</v>
      </c>
      <c r="B57903" s="23" t="s">
        <v>119</v>
      </c>
      <c r="C57903">
        <v>44</v>
      </c>
    </row>
    <row r="57904" spans="1:3" x14ac:dyDescent="0.35">
      <c r="A57904">
        <v>24058</v>
      </c>
      <c r="B57904" s="23" t="s">
        <v>188</v>
      </c>
      <c r="C57904">
        <v>20</v>
      </c>
    </row>
    <row r="57905" spans="1:3" x14ac:dyDescent="0.35">
      <c r="A57905">
        <v>53683</v>
      </c>
      <c r="B57905" s="23" t="s">
        <v>53</v>
      </c>
      <c r="C57905">
        <v>20</v>
      </c>
    </row>
    <row r="57906" spans="1:3" x14ac:dyDescent="0.35">
      <c r="A57906">
        <v>79026</v>
      </c>
      <c r="B57906" s="23" t="s">
        <v>163</v>
      </c>
      <c r="C57906">
        <v>43</v>
      </c>
    </row>
    <row r="57907" spans="1:3" x14ac:dyDescent="0.35">
      <c r="A57907">
        <v>14383</v>
      </c>
      <c r="B57907" s="23" t="s">
        <v>115</v>
      </c>
      <c r="C57907">
        <v>20</v>
      </c>
    </row>
    <row r="57908" spans="1:3" x14ac:dyDescent="0.35">
      <c r="A57908">
        <v>78670</v>
      </c>
      <c r="B57908" s="23" t="s">
        <v>57</v>
      </c>
      <c r="C57908">
        <v>37</v>
      </c>
    </row>
    <row r="57909" spans="1:3" x14ac:dyDescent="0.35">
      <c r="A57909">
        <v>9051</v>
      </c>
      <c r="B57909" s="23" t="s">
        <v>49</v>
      </c>
      <c r="C57909">
        <v>20</v>
      </c>
    </row>
    <row r="57910" spans="1:3" x14ac:dyDescent="0.35">
      <c r="A57910">
        <v>99777</v>
      </c>
      <c r="B57910" s="23" t="s">
        <v>53</v>
      </c>
      <c r="C57910">
        <v>18</v>
      </c>
    </row>
    <row r="57911" spans="1:3" x14ac:dyDescent="0.35">
      <c r="A57911">
        <v>15076</v>
      </c>
      <c r="B57911" s="23" t="s">
        <v>114</v>
      </c>
      <c r="C57911">
        <v>37</v>
      </c>
    </row>
    <row r="57912" spans="1:3" x14ac:dyDescent="0.35">
      <c r="A57912">
        <v>59322</v>
      </c>
      <c r="B57912" s="23" t="s">
        <v>57</v>
      </c>
      <c r="C57912">
        <v>37</v>
      </c>
    </row>
    <row r="57913" spans="1:3" x14ac:dyDescent="0.35">
      <c r="A57913">
        <v>62457</v>
      </c>
      <c r="B57913" s="23" t="s">
        <v>124</v>
      </c>
      <c r="C57913">
        <v>20</v>
      </c>
    </row>
    <row r="57914" spans="1:3" x14ac:dyDescent="0.35">
      <c r="A57914">
        <v>83618</v>
      </c>
      <c r="B57914" s="23" t="s">
        <v>113</v>
      </c>
      <c r="C57914">
        <v>37</v>
      </c>
    </row>
    <row r="57915" spans="1:3" x14ac:dyDescent="0.35">
      <c r="A57915">
        <v>117095</v>
      </c>
      <c r="B57915" s="23" t="s">
        <v>49</v>
      </c>
      <c r="C57915">
        <v>39</v>
      </c>
    </row>
    <row r="57916" spans="1:3" x14ac:dyDescent="0.35">
      <c r="A57916">
        <v>94790</v>
      </c>
      <c r="B57916" s="23" t="s">
        <v>45</v>
      </c>
      <c r="C57916">
        <v>10</v>
      </c>
    </row>
    <row r="57917" spans="1:3" x14ac:dyDescent="0.35">
      <c r="A57917">
        <v>100697</v>
      </c>
      <c r="B57917" s="23" t="s">
        <v>55</v>
      </c>
      <c r="C57917">
        <v>39</v>
      </c>
    </row>
    <row r="57918" spans="1:3" x14ac:dyDescent="0.35">
      <c r="A57918">
        <v>122979</v>
      </c>
      <c r="B57918" s="23" t="s">
        <v>139</v>
      </c>
      <c r="C57918">
        <v>39</v>
      </c>
    </row>
    <row r="57919" spans="1:3" x14ac:dyDescent="0.35">
      <c r="A57919">
        <v>6390</v>
      </c>
      <c r="B57919" s="23" t="s">
        <v>51</v>
      </c>
      <c r="C57919">
        <v>10</v>
      </c>
    </row>
    <row r="57920" spans="1:3" x14ac:dyDescent="0.35">
      <c r="A57920">
        <v>10833</v>
      </c>
      <c r="B57920" s="23" t="s">
        <v>122</v>
      </c>
      <c r="C57920">
        <v>10</v>
      </c>
    </row>
    <row r="57921" spans="1:3" x14ac:dyDescent="0.35">
      <c r="A57921">
        <v>121234</v>
      </c>
      <c r="B57921" s="23" t="s">
        <v>117</v>
      </c>
      <c r="C57921">
        <v>39</v>
      </c>
    </row>
    <row r="57922" spans="1:3" x14ac:dyDescent="0.35">
      <c r="A57922">
        <v>31156</v>
      </c>
      <c r="B57922" s="23" t="s">
        <v>120</v>
      </c>
      <c r="C57922">
        <v>30</v>
      </c>
    </row>
    <row r="57923" spans="1:3" x14ac:dyDescent="0.35">
      <c r="A57923">
        <v>6660</v>
      </c>
      <c r="B57923" s="23" t="s">
        <v>52</v>
      </c>
      <c r="C57923">
        <v>52</v>
      </c>
    </row>
    <row r="57924" spans="1:3" x14ac:dyDescent="0.35">
      <c r="A57924">
        <v>70500</v>
      </c>
      <c r="B57924" s="23" t="s">
        <v>50</v>
      </c>
      <c r="C57924">
        <v>29</v>
      </c>
    </row>
    <row r="57925" spans="1:3" x14ac:dyDescent="0.35">
      <c r="A57925">
        <v>63741</v>
      </c>
      <c r="B57925" s="23" t="s">
        <v>151</v>
      </c>
      <c r="C57925">
        <v>47</v>
      </c>
    </row>
    <row r="57926" spans="1:3" x14ac:dyDescent="0.35">
      <c r="A57926">
        <v>20707</v>
      </c>
      <c r="B57926" s="23" t="s">
        <v>58</v>
      </c>
      <c r="C57926">
        <v>52</v>
      </c>
    </row>
    <row r="57927" spans="1:3" x14ac:dyDescent="0.35">
      <c r="A57927">
        <v>133007</v>
      </c>
      <c r="B57927" s="23" t="s">
        <v>113</v>
      </c>
      <c r="C57927">
        <v>29</v>
      </c>
    </row>
    <row r="57928" spans="1:3" x14ac:dyDescent="0.35">
      <c r="A57928">
        <v>71792</v>
      </c>
      <c r="B57928" s="23" t="s">
        <v>47</v>
      </c>
      <c r="C57928">
        <v>29</v>
      </c>
    </row>
    <row r="57929" spans="1:3" x14ac:dyDescent="0.35">
      <c r="A57929">
        <v>16575</v>
      </c>
      <c r="B57929" s="23" t="s">
        <v>48</v>
      </c>
      <c r="C57929">
        <v>16</v>
      </c>
    </row>
    <row r="57930" spans="1:3" x14ac:dyDescent="0.35">
      <c r="A57930">
        <v>123686</v>
      </c>
      <c r="B57930" s="23" t="s">
        <v>181</v>
      </c>
      <c r="C57930">
        <v>29</v>
      </c>
    </row>
    <row r="57931" spans="1:3" x14ac:dyDescent="0.35">
      <c r="A57931">
        <v>29972</v>
      </c>
      <c r="B57931" s="23" t="s">
        <v>162</v>
      </c>
      <c r="C57931">
        <v>47</v>
      </c>
    </row>
    <row r="57932" spans="1:3" x14ac:dyDescent="0.35">
      <c r="A57932">
        <v>87506</v>
      </c>
      <c r="B57932" s="23" t="s">
        <v>115</v>
      </c>
      <c r="C57932">
        <v>29</v>
      </c>
    </row>
    <row r="57933" spans="1:3" x14ac:dyDescent="0.35">
      <c r="A57933">
        <v>29803</v>
      </c>
      <c r="B57933" s="23" t="s">
        <v>127</v>
      </c>
      <c r="C57933">
        <v>14</v>
      </c>
    </row>
    <row r="57934" spans="1:3" x14ac:dyDescent="0.35">
      <c r="A57934">
        <v>118111</v>
      </c>
      <c r="B57934" s="23" t="s">
        <v>178</v>
      </c>
      <c r="C57934">
        <v>46</v>
      </c>
    </row>
    <row r="57935" spans="1:3" x14ac:dyDescent="0.35">
      <c r="A57935">
        <v>13912</v>
      </c>
      <c r="B57935" s="23" t="s">
        <v>120</v>
      </c>
      <c r="C57935">
        <v>14</v>
      </c>
    </row>
    <row r="57936" spans="1:3" x14ac:dyDescent="0.35">
      <c r="A57936">
        <v>51777</v>
      </c>
      <c r="B57936" s="23" t="s">
        <v>54</v>
      </c>
      <c r="C57936">
        <v>52</v>
      </c>
    </row>
    <row r="57937" spans="1:3" x14ac:dyDescent="0.35">
      <c r="A57937">
        <v>60992</v>
      </c>
      <c r="B57937" s="23" t="s">
        <v>113</v>
      </c>
      <c r="C57937">
        <v>14</v>
      </c>
    </row>
    <row r="57938" spans="1:3" x14ac:dyDescent="0.35">
      <c r="A57938">
        <v>4872</v>
      </c>
      <c r="B57938" s="23" t="s">
        <v>54</v>
      </c>
      <c r="C57938">
        <v>30</v>
      </c>
    </row>
    <row r="57939" spans="1:3" x14ac:dyDescent="0.35">
      <c r="A57939">
        <v>67370</v>
      </c>
      <c r="B57939" s="23" t="s">
        <v>47</v>
      </c>
      <c r="C57939">
        <v>15</v>
      </c>
    </row>
    <row r="57940" spans="1:3" x14ac:dyDescent="0.35">
      <c r="A57940">
        <v>4037</v>
      </c>
      <c r="B57940" s="23" t="s">
        <v>153</v>
      </c>
      <c r="C57940">
        <v>48</v>
      </c>
    </row>
    <row r="57941" spans="1:3" x14ac:dyDescent="0.35">
      <c r="A57941">
        <v>97106</v>
      </c>
      <c r="B57941" s="23" t="s">
        <v>163</v>
      </c>
      <c r="C57941">
        <v>51</v>
      </c>
    </row>
    <row r="57942" spans="1:3" x14ac:dyDescent="0.35">
      <c r="A57942">
        <v>127315</v>
      </c>
      <c r="B57942" s="23" t="s">
        <v>192</v>
      </c>
      <c r="C57942">
        <v>15</v>
      </c>
    </row>
    <row r="57943" spans="1:3" x14ac:dyDescent="0.35">
      <c r="A57943">
        <v>92048</v>
      </c>
      <c r="B57943" s="23" t="s">
        <v>113</v>
      </c>
      <c r="C57943">
        <v>51</v>
      </c>
    </row>
    <row r="57944" spans="1:3" x14ac:dyDescent="0.35">
      <c r="A57944">
        <v>82630</v>
      </c>
      <c r="B57944" s="23" t="s">
        <v>179</v>
      </c>
      <c r="C57944">
        <v>14</v>
      </c>
    </row>
    <row r="57945" spans="1:3" x14ac:dyDescent="0.35">
      <c r="A57945">
        <v>80069</v>
      </c>
      <c r="B57945" s="23" t="s">
        <v>178</v>
      </c>
      <c r="C57945">
        <v>27</v>
      </c>
    </row>
    <row r="57946" spans="1:3" x14ac:dyDescent="0.35">
      <c r="A57946">
        <v>122077</v>
      </c>
      <c r="B57946" s="23" t="s">
        <v>47</v>
      </c>
      <c r="C57946">
        <v>48</v>
      </c>
    </row>
    <row r="57947" spans="1:3" x14ac:dyDescent="0.35">
      <c r="A57947">
        <v>37940</v>
      </c>
      <c r="B57947" s="23" t="s">
        <v>158</v>
      </c>
      <c r="C57947">
        <v>50</v>
      </c>
    </row>
    <row r="57948" spans="1:3" x14ac:dyDescent="0.35">
      <c r="A57948">
        <v>34638</v>
      </c>
      <c r="B57948" s="23" t="s">
        <v>43</v>
      </c>
      <c r="C57948">
        <v>27</v>
      </c>
    </row>
    <row r="57949" spans="1:3" x14ac:dyDescent="0.35">
      <c r="A57949">
        <v>55111</v>
      </c>
      <c r="B57949" s="23" t="s">
        <v>115</v>
      </c>
      <c r="C57949">
        <v>6</v>
      </c>
    </row>
    <row r="57950" spans="1:3" x14ac:dyDescent="0.35">
      <c r="A57950">
        <v>16879</v>
      </c>
      <c r="B57950" s="23" t="s">
        <v>159</v>
      </c>
      <c r="C57950">
        <v>50</v>
      </c>
    </row>
    <row r="57951" spans="1:3" x14ac:dyDescent="0.35">
      <c r="A57951">
        <v>47680</v>
      </c>
      <c r="B57951" s="23" t="s">
        <v>138</v>
      </c>
      <c r="C57951">
        <v>27</v>
      </c>
    </row>
    <row r="57952" spans="1:3" x14ac:dyDescent="0.35">
      <c r="A57952">
        <v>69886</v>
      </c>
      <c r="B57952" s="23" t="s">
        <v>47</v>
      </c>
      <c r="C57952">
        <v>28</v>
      </c>
    </row>
    <row r="57953" spans="1:3" x14ac:dyDescent="0.35">
      <c r="A57953">
        <v>9929</v>
      </c>
      <c r="B57953" s="23" t="s">
        <v>186</v>
      </c>
      <c r="C57953">
        <v>29</v>
      </c>
    </row>
    <row r="57954" spans="1:3" x14ac:dyDescent="0.35">
      <c r="A57954">
        <v>132287</v>
      </c>
      <c r="B57954" s="23" t="s">
        <v>54</v>
      </c>
      <c r="C57954">
        <v>48</v>
      </c>
    </row>
    <row r="57955" spans="1:3" x14ac:dyDescent="0.35">
      <c r="A57955">
        <v>27950</v>
      </c>
      <c r="B57955" s="23" t="s">
        <v>122</v>
      </c>
      <c r="C57955">
        <v>27</v>
      </c>
    </row>
    <row r="57956" spans="1:3" x14ac:dyDescent="0.35">
      <c r="A57956">
        <v>37278</v>
      </c>
      <c r="B57956" s="23" t="s">
        <v>47</v>
      </c>
      <c r="C57956">
        <v>42</v>
      </c>
    </row>
    <row r="57957" spans="1:3" x14ac:dyDescent="0.35">
      <c r="A57957">
        <v>51008</v>
      </c>
      <c r="B57957" s="23" t="s">
        <v>44</v>
      </c>
      <c r="C57957">
        <v>6</v>
      </c>
    </row>
    <row r="57958" spans="1:3" x14ac:dyDescent="0.35">
      <c r="A57958">
        <v>77967</v>
      </c>
      <c r="B57958" s="23" t="s">
        <v>295</v>
      </c>
      <c r="C57958">
        <v>44</v>
      </c>
    </row>
    <row r="57959" spans="1:3" x14ac:dyDescent="0.35">
      <c r="A57959">
        <v>82455</v>
      </c>
      <c r="B57959" s="23" t="s">
        <v>168</v>
      </c>
      <c r="C57959">
        <v>52</v>
      </c>
    </row>
    <row r="57960" spans="1:3" x14ac:dyDescent="0.35">
      <c r="A57960">
        <v>93625</v>
      </c>
      <c r="B57960" s="23" t="s">
        <v>122</v>
      </c>
      <c r="C57960">
        <v>44</v>
      </c>
    </row>
    <row r="57961" spans="1:3" x14ac:dyDescent="0.35">
      <c r="A57961">
        <v>53365</v>
      </c>
      <c r="B57961" s="23" t="s">
        <v>187</v>
      </c>
      <c r="C57961">
        <v>35</v>
      </c>
    </row>
    <row r="57962" spans="1:3" x14ac:dyDescent="0.35">
      <c r="A57962">
        <v>106457</v>
      </c>
      <c r="B57962" s="23" t="s">
        <v>45</v>
      </c>
      <c r="C57962">
        <v>52</v>
      </c>
    </row>
    <row r="57963" spans="1:3" x14ac:dyDescent="0.35">
      <c r="A57963">
        <v>117274</v>
      </c>
      <c r="B57963" s="23" t="s">
        <v>113</v>
      </c>
      <c r="C57963">
        <v>35</v>
      </c>
    </row>
    <row r="57964" spans="1:3" x14ac:dyDescent="0.35">
      <c r="A57964">
        <v>91318</v>
      </c>
      <c r="B57964" s="23" t="s">
        <v>49</v>
      </c>
      <c r="C57964">
        <v>52</v>
      </c>
    </row>
    <row r="57965" spans="1:3" x14ac:dyDescent="0.35">
      <c r="A57965">
        <v>79912</v>
      </c>
      <c r="B57965" s="23" t="s">
        <v>245</v>
      </c>
      <c r="C57965">
        <v>35</v>
      </c>
    </row>
    <row r="57966" spans="1:3" x14ac:dyDescent="0.35">
      <c r="A57966">
        <v>11042</v>
      </c>
      <c r="B57966" s="23" t="s">
        <v>49</v>
      </c>
      <c r="C57966">
        <v>35</v>
      </c>
    </row>
    <row r="57967" spans="1:3" x14ac:dyDescent="0.35">
      <c r="A57967">
        <v>2763</v>
      </c>
      <c r="B57967" s="23" t="s">
        <v>57</v>
      </c>
      <c r="C57967">
        <v>25</v>
      </c>
    </row>
    <row r="57968" spans="1:3" x14ac:dyDescent="0.35">
      <c r="A57968">
        <v>98728</v>
      </c>
      <c r="B57968" s="23" t="s">
        <v>131</v>
      </c>
      <c r="C57968">
        <v>52</v>
      </c>
    </row>
    <row r="57969" spans="1:3" x14ac:dyDescent="0.35">
      <c r="A57969">
        <v>126576</v>
      </c>
      <c r="B57969" s="23" t="s">
        <v>113</v>
      </c>
      <c r="C57969">
        <v>32</v>
      </c>
    </row>
    <row r="57970" spans="1:3" x14ac:dyDescent="0.35">
      <c r="A57970">
        <v>62961</v>
      </c>
      <c r="B57970" s="23" t="s">
        <v>53</v>
      </c>
      <c r="C57970">
        <v>33</v>
      </c>
    </row>
    <row r="57971" spans="1:3" x14ac:dyDescent="0.35">
      <c r="A57971">
        <v>57696</v>
      </c>
      <c r="B57971" s="23" t="s">
        <v>50</v>
      </c>
      <c r="C57971">
        <v>18</v>
      </c>
    </row>
    <row r="57972" spans="1:3" x14ac:dyDescent="0.35">
      <c r="A57972">
        <v>52274</v>
      </c>
      <c r="B57972" s="23" t="s">
        <v>116</v>
      </c>
      <c r="C57972">
        <v>33</v>
      </c>
    </row>
    <row r="57973" spans="1:3" x14ac:dyDescent="0.35">
      <c r="A57973">
        <v>99055</v>
      </c>
      <c r="B57973" s="23" t="s">
        <v>116</v>
      </c>
      <c r="C57973">
        <v>33</v>
      </c>
    </row>
    <row r="57974" spans="1:3" x14ac:dyDescent="0.35">
      <c r="A57974">
        <v>62319</v>
      </c>
      <c r="B57974" s="23" t="s">
        <v>58</v>
      </c>
      <c r="C57974">
        <v>48</v>
      </c>
    </row>
    <row r="57975" spans="1:3" x14ac:dyDescent="0.35">
      <c r="A57975">
        <v>34742</v>
      </c>
      <c r="B57975" s="23" t="s">
        <v>123</v>
      </c>
      <c r="C57975">
        <v>48</v>
      </c>
    </row>
    <row r="57976" spans="1:3" x14ac:dyDescent="0.35">
      <c r="A57976">
        <v>40281</v>
      </c>
      <c r="B57976" s="23" t="s">
        <v>49</v>
      </c>
      <c r="C57976">
        <v>25</v>
      </c>
    </row>
    <row r="57977" spans="1:3" x14ac:dyDescent="0.35">
      <c r="A57977">
        <v>3853</v>
      </c>
      <c r="B57977" s="23" t="s">
        <v>44</v>
      </c>
      <c r="C57977">
        <v>27</v>
      </c>
    </row>
    <row r="57978" spans="1:3" x14ac:dyDescent="0.35">
      <c r="A57978">
        <v>47674</v>
      </c>
      <c r="B57978" s="23" t="s">
        <v>121</v>
      </c>
      <c r="C57978">
        <v>48</v>
      </c>
    </row>
    <row r="57979" spans="1:3" x14ac:dyDescent="0.35">
      <c r="A57979">
        <v>77814</v>
      </c>
      <c r="B57979" s="23" t="s">
        <v>49</v>
      </c>
      <c r="C57979">
        <v>48</v>
      </c>
    </row>
    <row r="57980" spans="1:3" x14ac:dyDescent="0.35">
      <c r="A57980">
        <v>17242</v>
      </c>
      <c r="B57980" s="23" t="s">
        <v>123</v>
      </c>
      <c r="C57980">
        <v>39</v>
      </c>
    </row>
    <row r="57981" spans="1:3" x14ac:dyDescent="0.35">
      <c r="A57981">
        <v>117468</v>
      </c>
      <c r="B57981" s="23" t="s">
        <v>50</v>
      </c>
      <c r="C57981">
        <v>37</v>
      </c>
    </row>
    <row r="57982" spans="1:3" x14ac:dyDescent="0.35">
      <c r="A57982">
        <v>121026</v>
      </c>
      <c r="B57982" s="23" t="s">
        <v>45</v>
      </c>
      <c r="C57982">
        <v>48</v>
      </c>
    </row>
    <row r="57983" spans="1:3" x14ac:dyDescent="0.35">
      <c r="A57983">
        <v>57148</v>
      </c>
      <c r="B57983" s="23" t="s">
        <v>54</v>
      </c>
      <c r="C57983">
        <v>48</v>
      </c>
    </row>
    <row r="57984" spans="1:3" x14ac:dyDescent="0.35">
      <c r="A57984">
        <v>16366</v>
      </c>
      <c r="B57984" s="23" t="s">
        <v>144</v>
      </c>
      <c r="C57984">
        <v>27</v>
      </c>
    </row>
    <row r="57985" spans="1:3" x14ac:dyDescent="0.35">
      <c r="A57985">
        <v>74953</v>
      </c>
      <c r="B57985" s="23" t="s">
        <v>131</v>
      </c>
      <c r="C57985">
        <v>48</v>
      </c>
    </row>
    <row r="57986" spans="1:3" x14ac:dyDescent="0.35">
      <c r="A57986">
        <v>108683</v>
      </c>
      <c r="B57986" s="23" t="s">
        <v>119</v>
      </c>
      <c r="C57986">
        <v>37</v>
      </c>
    </row>
    <row r="57987" spans="1:3" x14ac:dyDescent="0.35">
      <c r="A57987">
        <v>59075</v>
      </c>
      <c r="B57987" s="23" t="s">
        <v>179</v>
      </c>
      <c r="C57987">
        <v>25</v>
      </c>
    </row>
    <row r="57988" spans="1:3" x14ac:dyDescent="0.35">
      <c r="A57988">
        <v>122062</v>
      </c>
      <c r="B57988" s="23" t="s">
        <v>124</v>
      </c>
      <c r="C57988">
        <v>25</v>
      </c>
    </row>
    <row r="57989" spans="1:3" x14ac:dyDescent="0.35">
      <c r="A57989">
        <v>3425</v>
      </c>
      <c r="B57989" s="23" t="s">
        <v>138</v>
      </c>
      <c r="C57989">
        <v>27</v>
      </c>
    </row>
    <row r="57990" spans="1:3" x14ac:dyDescent="0.35">
      <c r="A57990">
        <v>67964</v>
      </c>
      <c r="B57990" s="23" t="s">
        <v>209</v>
      </c>
      <c r="C57990">
        <v>25</v>
      </c>
    </row>
    <row r="57991" spans="1:3" x14ac:dyDescent="0.35">
      <c r="A57991">
        <v>23571</v>
      </c>
      <c r="B57991" s="23" t="s">
        <v>44</v>
      </c>
      <c r="C57991">
        <v>25</v>
      </c>
    </row>
    <row r="57992" spans="1:3" x14ac:dyDescent="0.35">
      <c r="A57992">
        <v>56765</v>
      </c>
      <c r="B57992" s="23" t="s">
        <v>54</v>
      </c>
      <c r="C57992">
        <v>24</v>
      </c>
    </row>
    <row r="57993" spans="1:3" x14ac:dyDescent="0.35">
      <c r="A57993">
        <v>14742</v>
      </c>
      <c r="B57993" s="23" t="s">
        <v>118</v>
      </c>
      <c r="C57993">
        <v>35</v>
      </c>
    </row>
    <row r="57994" spans="1:3" x14ac:dyDescent="0.35">
      <c r="A57994">
        <v>98803</v>
      </c>
      <c r="B57994" s="23" t="s">
        <v>237</v>
      </c>
      <c r="C57994">
        <v>35</v>
      </c>
    </row>
    <row r="57995" spans="1:3" x14ac:dyDescent="0.35">
      <c r="A57995">
        <v>97004</v>
      </c>
      <c r="B57995" s="23" t="s">
        <v>134</v>
      </c>
      <c r="C57995">
        <v>52</v>
      </c>
    </row>
    <row r="57996" spans="1:3" x14ac:dyDescent="0.35">
      <c r="A57996">
        <v>80368</v>
      </c>
      <c r="B57996" s="23" t="s">
        <v>44</v>
      </c>
      <c r="C57996">
        <v>23</v>
      </c>
    </row>
    <row r="57997" spans="1:3" x14ac:dyDescent="0.35">
      <c r="A57997">
        <v>117927</v>
      </c>
      <c r="B57997" s="23" t="s">
        <v>54</v>
      </c>
      <c r="C57997">
        <v>52</v>
      </c>
    </row>
    <row r="57998" spans="1:3" x14ac:dyDescent="0.35">
      <c r="A57998">
        <v>97672</v>
      </c>
      <c r="B57998" s="23" t="s">
        <v>45</v>
      </c>
      <c r="C57998">
        <v>45</v>
      </c>
    </row>
    <row r="57999" spans="1:3" x14ac:dyDescent="0.35">
      <c r="A57999">
        <v>109062</v>
      </c>
      <c r="B57999" s="23" t="s">
        <v>155</v>
      </c>
      <c r="C57999">
        <v>52</v>
      </c>
    </row>
    <row r="58000" spans="1:3" x14ac:dyDescent="0.35">
      <c r="A58000">
        <v>110566</v>
      </c>
      <c r="B58000" s="23" t="s">
        <v>123</v>
      </c>
      <c r="C58000">
        <v>44</v>
      </c>
    </row>
    <row r="58001" spans="1:3" x14ac:dyDescent="0.35">
      <c r="A58001">
        <v>43832</v>
      </c>
      <c r="B58001" s="23" t="s">
        <v>52</v>
      </c>
      <c r="C58001">
        <v>35</v>
      </c>
    </row>
    <row r="58002" spans="1:3" x14ac:dyDescent="0.35">
      <c r="A58002">
        <v>120923</v>
      </c>
      <c r="B58002" s="23" t="s">
        <v>45</v>
      </c>
      <c r="C58002">
        <v>23</v>
      </c>
    </row>
    <row r="58003" spans="1:3" x14ac:dyDescent="0.35">
      <c r="A58003">
        <v>104944</v>
      </c>
      <c r="B58003" s="23" t="s">
        <v>203</v>
      </c>
      <c r="C58003">
        <v>52</v>
      </c>
    </row>
    <row r="58004" spans="1:3" x14ac:dyDescent="0.35">
      <c r="A58004">
        <v>40006</v>
      </c>
      <c r="B58004" s="23" t="s">
        <v>45</v>
      </c>
      <c r="C58004">
        <v>35</v>
      </c>
    </row>
    <row r="58005" spans="1:3" x14ac:dyDescent="0.35">
      <c r="A58005">
        <v>131976</v>
      </c>
      <c r="B58005" s="23" t="s">
        <v>117</v>
      </c>
      <c r="C58005">
        <v>52</v>
      </c>
    </row>
    <row r="58006" spans="1:3" x14ac:dyDescent="0.35">
      <c r="A58006">
        <v>9887</v>
      </c>
      <c r="B58006" s="23" t="s">
        <v>186</v>
      </c>
      <c r="C58006">
        <v>23</v>
      </c>
    </row>
    <row r="58007" spans="1:3" x14ac:dyDescent="0.35">
      <c r="A58007">
        <v>40921</v>
      </c>
      <c r="B58007" s="23" t="s">
        <v>179</v>
      </c>
      <c r="C58007">
        <v>35</v>
      </c>
    </row>
    <row r="58008" spans="1:3" x14ac:dyDescent="0.35">
      <c r="A58008">
        <v>119831</v>
      </c>
      <c r="B58008" s="23" t="s">
        <v>49</v>
      </c>
      <c r="C58008">
        <v>52</v>
      </c>
    </row>
    <row r="58009" spans="1:3" x14ac:dyDescent="0.35">
      <c r="A58009">
        <v>31837</v>
      </c>
      <c r="B58009" s="23" t="s">
        <v>113</v>
      </c>
      <c r="C58009">
        <v>23</v>
      </c>
    </row>
    <row r="58010" spans="1:3" x14ac:dyDescent="0.35">
      <c r="A58010">
        <v>99966</v>
      </c>
      <c r="B58010" s="23" t="s">
        <v>171</v>
      </c>
      <c r="C58010">
        <v>52</v>
      </c>
    </row>
    <row r="58011" spans="1:3" x14ac:dyDescent="0.35">
      <c r="A58011">
        <v>100942</v>
      </c>
      <c r="B58011" s="23" t="s">
        <v>180</v>
      </c>
      <c r="C58011">
        <v>52</v>
      </c>
    </row>
    <row r="58012" spans="1:3" x14ac:dyDescent="0.35">
      <c r="A58012">
        <v>100041</v>
      </c>
      <c r="B58012" s="23" t="s">
        <v>229</v>
      </c>
      <c r="C58012">
        <v>35</v>
      </c>
    </row>
    <row r="58013" spans="1:3" x14ac:dyDescent="0.35">
      <c r="A58013">
        <v>15709</v>
      </c>
      <c r="B58013" s="23" t="s">
        <v>46</v>
      </c>
      <c r="C58013">
        <v>47</v>
      </c>
    </row>
    <row r="58014" spans="1:3" x14ac:dyDescent="0.35">
      <c r="A58014">
        <v>29457</v>
      </c>
      <c r="B58014" s="23" t="s">
        <v>140</v>
      </c>
      <c r="C58014">
        <v>52</v>
      </c>
    </row>
    <row r="58015" spans="1:3" x14ac:dyDescent="0.35">
      <c r="A58015">
        <v>62043</v>
      </c>
      <c r="B58015" s="23" t="s">
        <v>113</v>
      </c>
      <c r="C58015">
        <v>51</v>
      </c>
    </row>
    <row r="58016" spans="1:3" x14ac:dyDescent="0.35">
      <c r="A58016">
        <v>122647</v>
      </c>
      <c r="B58016" s="23" t="s">
        <v>113</v>
      </c>
      <c r="C58016">
        <v>14</v>
      </c>
    </row>
    <row r="58017" spans="1:3" x14ac:dyDescent="0.35">
      <c r="A58017">
        <v>20016</v>
      </c>
      <c r="B58017" s="23" t="s">
        <v>43</v>
      </c>
      <c r="C58017">
        <v>29</v>
      </c>
    </row>
    <row r="58018" spans="1:3" x14ac:dyDescent="0.35">
      <c r="A58018">
        <v>20085</v>
      </c>
      <c r="B58018" s="23" t="s">
        <v>58</v>
      </c>
      <c r="C58018">
        <v>52</v>
      </c>
    </row>
    <row r="58019" spans="1:3" x14ac:dyDescent="0.35">
      <c r="A58019">
        <v>14527</v>
      </c>
      <c r="B58019" s="23" t="s">
        <v>176</v>
      </c>
      <c r="C58019">
        <v>29</v>
      </c>
    </row>
    <row r="58020" spans="1:3" x14ac:dyDescent="0.35">
      <c r="A58020">
        <v>88070</v>
      </c>
      <c r="B58020" s="23" t="s">
        <v>118</v>
      </c>
      <c r="C58020">
        <v>29</v>
      </c>
    </row>
    <row r="58021" spans="1:3" x14ac:dyDescent="0.35">
      <c r="A58021">
        <v>636</v>
      </c>
      <c r="B58021" s="23" t="s">
        <v>159</v>
      </c>
      <c r="C58021">
        <v>16</v>
      </c>
    </row>
    <row r="58022" spans="1:3" x14ac:dyDescent="0.35">
      <c r="A58022">
        <v>12564</v>
      </c>
      <c r="B58022" s="23" t="s">
        <v>55</v>
      </c>
      <c r="C58022">
        <v>52</v>
      </c>
    </row>
    <row r="58023" spans="1:3" x14ac:dyDescent="0.35">
      <c r="A58023">
        <v>132058</v>
      </c>
      <c r="B58023" s="23" t="s">
        <v>56</v>
      </c>
      <c r="C58023">
        <v>46</v>
      </c>
    </row>
    <row r="58024" spans="1:3" x14ac:dyDescent="0.35">
      <c r="A58024">
        <v>57170</v>
      </c>
      <c r="B58024" s="23" t="s">
        <v>145</v>
      </c>
      <c r="C58024">
        <v>52</v>
      </c>
    </row>
    <row r="58025" spans="1:3" x14ac:dyDescent="0.35">
      <c r="A58025">
        <v>36232</v>
      </c>
      <c r="B58025" s="23" t="s">
        <v>52</v>
      </c>
      <c r="C58025">
        <v>52</v>
      </c>
    </row>
    <row r="58026" spans="1:3" x14ac:dyDescent="0.35">
      <c r="A58026">
        <v>20923</v>
      </c>
      <c r="B58026" s="23" t="s">
        <v>119</v>
      </c>
      <c r="C58026">
        <v>52</v>
      </c>
    </row>
    <row r="58027" spans="1:3" x14ac:dyDescent="0.35">
      <c r="A58027">
        <v>19664</v>
      </c>
      <c r="B58027" s="23" t="s">
        <v>56</v>
      </c>
      <c r="C58027">
        <v>14</v>
      </c>
    </row>
    <row r="58028" spans="1:3" x14ac:dyDescent="0.35">
      <c r="A58028">
        <v>99801</v>
      </c>
      <c r="B58028" s="23" t="s">
        <v>46</v>
      </c>
      <c r="C58028">
        <v>14</v>
      </c>
    </row>
    <row r="58029" spans="1:3" x14ac:dyDescent="0.35">
      <c r="A58029">
        <v>5167</v>
      </c>
      <c r="B58029" s="23" t="s">
        <v>47</v>
      </c>
      <c r="C58029">
        <v>52</v>
      </c>
    </row>
    <row r="58030" spans="1:3" x14ac:dyDescent="0.35">
      <c r="A58030">
        <v>15370</v>
      </c>
      <c r="B58030" s="23" t="s">
        <v>44</v>
      </c>
      <c r="C58030">
        <v>16</v>
      </c>
    </row>
    <row r="58031" spans="1:3" x14ac:dyDescent="0.35">
      <c r="A58031">
        <v>5016</v>
      </c>
      <c r="B58031" s="23" t="s">
        <v>43</v>
      </c>
      <c r="C58031">
        <v>16</v>
      </c>
    </row>
    <row r="58032" spans="1:3" x14ac:dyDescent="0.35">
      <c r="A58032">
        <v>47557</v>
      </c>
      <c r="B58032" s="23" t="s">
        <v>194</v>
      </c>
      <c r="C58032">
        <v>50</v>
      </c>
    </row>
    <row r="58033" spans="1:3" x14ac:dyDescent="0.35">
      <c r="A58033">
        <v>63308</v>
      </c>
      <c r="B58033" s="23" t="s">
        <v>136</v>
      </c>
      <c r="C58033">
        <v>31</v>
      </c>
    </row>
    <row r="58034" spans="1:3" x14ac:dyDescent="0.35">
      <c r="A58034">
        <v>120142</v>
      </c>
      <c r="B58034" s="23" t="s">
        <v>194</v>
      </c>
      <c r="C58034">
        <v>31</v>
      </c>
    </row>
    <row r="58035" spans="1:3" x14ac:dyDescent="0.35">
      <c r="A58035">
        <v>35723</v>
      </c>
      <c r="B58035" s="23" t="s">
        <v>151</v>
      </c>
      <c r="C58035">
        <v>51</v>
      </c>
    </row>
    <row r="58036" spans="1:3" x14ac:dyDescent="0.35">
      <c r="A58036">
        <v>39742</v>
      </c>
      <c r="B58036" s="23" t="s">
        <v>123</v>
      </c>
      <c r="C58036">
        <v>31</v>
      </c>
    </row>
    <row r="58037" spans="1:3" x14ac:dyDescent="0.35">
      <c r="A58037">
        <v>41110</v>
      </c>
      <c r="B58037" s="23" t="s">
        <v>47</v>
      </c>
      <c r="C58037">
        <v>51</v>
      </c>
    </row>
    <row r="58038" spans="1:3" x14ac:dyDescent="0.35">
      <c r="A58038">
        <v>68893</v>
      </c>
      <c r="B58038" s="23" t="s">
        <v>43</v>
      </c>
      <c r="C58038">
        <v>7</v>
      </c>
    </row>
    <row r="58039" spans="1:3" x14ac:dyDescent="0.35">
      <c r="A58039">
        <v>89331</v>
      </c>
      <c r="B58039" s="23" t="s">
        <v>245</v>
      </c>
      <c r="C58039">
        <v>50</v>
      </c>
    </row>
    <row r="58040" spans="1:3" x14ac:dyDescent="0.35">
      <c r="A58040">
        <v>112006</v>
      </c>
      <c r="B58040" s="23" t="s">
        <v>135</v>
      </c>
      <c r="C58040">
        <v>50</v>
      </c>
    </row>
    <row r="58041" spans="1:3" x14ac:dyDescent="0.35">
      <c r="A58041">
        <v>50380</v>
      </c>
      <c r="B58041" s="23" t="s">
        <v>309</v>
      </c>
      <c r="C58041">
        <v>50</v>
      </c>
    </row>
    <row r="58042" spans="1:3" x14ac:dyDescent="0.35">
      <c r="A58042">
        <v>56033</v>
      </c>
      <c r="B58042" s="23" t="s">
        <v>43</v>
      </c>
      <c r="C58042">
        <v>50</v>
      </c>
    </row>
    <row r="58043" spans="1:3" x14ac:dyDescent="0.35">
      <c r="A58043">
        <v>68279</v>
      </c>
      <c r="B58043" s="23" t="s">
        <v>122</v>
      </c>
      <c r="C58043">
        <v>7</v>
      </c>
    </row>
    <row r="58044" spans="1:3" x14ac:dyDescent="0.35">
      <c r="A58044">
        <v>62625</v>
      </c>
      <c r="B58044" s="23" t="s">
        <v>49</v>
      </c>
      <c r="C58044">
        <v>46</v>
      </c>
    </row>
    <row r="58045" spans="1:3" x14ac:dyDescent="0.35">
      <c r="A58045">
        <v>49020</v>
      </c>
      <c r="B58045" s="23" t="s">
        <v>52</v>
      </c>
      <c r="C58045">
        <v>50</v>
      </c>
    </row>
    <row r="58046" spans="1:3" x14ac:dyDescent="0.35">
      <c r="A58046">
        <v>26053</v>
      </c>
      <c r="B58046" s="23" t="s">
        <v>122</v>
      </c>
      <c r="C58046">
        <v>8</v>
      </c>
    </row>
    <row r="58047" spans="1:3" x14ac:dyDescent="0.35">
      <c r="A58047">
        <v>86663</v>
      </c>
      <c r="B58047" s="23" t="s">
        <v>316</v>
      </c>
      <c r="C58047">
        <v>50</v>
      </c>
    </row>
    <row r="58048" spans="1:3" x14ac:dyDescent="0.35">
      <c r="A58048">
        <v>102904</v>
      </c>
      <c r="B58048" s="23" t="s">
        <v>122</v>
      </c>
      <c r="C58048">
        <v>8</v>
      </c>
    </row>
    <row r="58049" spans="1:3" x14ac:dyDescent="0.35">
      <c r="A58049">
        <v>86627</v>
      </c>
      <c r="B58049" s="23" t="s">
        <v>158</v>
      </c>
      <c r="C58049">
        <v>25</v>
      </c>
    </row>
    <row r="58050" spans="1:3" x14ac:dyDescent="0.35">
      <c r="A58050">
        <v>6139</v>
      </c>
      <c r="B58050" s="23" t="s">
        <v>127</v>
      </c>
      <c r="C58050">
        <v>39</v>
      </c>
    </row>
    <row r="58051" spans="1:3" x14ac:dyDescent="0.35">
      <c r="A58051">
        <v>84776</v>
      </c>
      <c r="B58051" s="23" t="s">
        <v>117</v>
      </c>
      <c r="C58051">
        <v>48</v>
      </c>
    </row>
    <row r="58052" spans="1:3" x14ac:dyDescent="0.35">
      <c r="A58052">
        <v>48325</v>
      </c>
      <c r="B58052" s="23" t="s">
        <v>46</v>
      </c>
      <c r="C58052">
        <v>48</v>
      </c>
    </row>
    <row r="58053" spans="1:3" x14ac:dyDescent="0.35">
      <c r="A58053">
        <v>10083</v>
      </c>
      <c r="B58053" s="23" t="s">
        <v>48</v>
      </c>
      <c r="C58053">
        <v>38</v>
      </c>
    </row>
    <row r="58054" spans="1:3" x14ac:dyDescent="0.35">
      <c r="A58054">
        <v>22136</v>
      </c>
      <c r="B58054" s="23" t="s">
        <v>47</v>
      </c>
      <c r="C58054">
        <v>39</v>
      </c>
    </row>
    <row r="58055" spans="1:3" x14ac:dyDescent="0.35">
      <c r="A58055">
        <v>105817</v>
      </c>
      <c r="B58055" s="23" t="s">
        <v>50</v>
      </c>
      <c r="C58055">
        <v>37</v>
      </c>
    </row>
    <row r="58056" spans="1:3" x14ac:dyDescent="0.35">
      <c r="A58056">
        <v>24862</v>
      </c>
      <c r="B58056" s="23" t="s">
        <v>115</v>
      </c>
      <c r="C58056">
        <v>39</v>
      </c>
    </row>
    <row r="58057" spans="1:3" x14ac:dyDescent="0.35">
      <c r="A58057">
        <v>95833</v>
      </c>
      <c r="B58057" s="23" t="s">
        <v>50</v>
      </c>
      <c r="C58057">
        <v>25</v>
      </c>
    </row>
    <row r="58058" spans="1:3" x14ac:dyDescent="0.35">
      <c r="A58058">
        <v>594</v>
      </c>
      <c r="B58058" s="23" t="s">
        <v>180</v>
      </c>
      <c r="C58058">
        <v>39</v>
      </c>
    </row>
    <row r="58059" spans="1:3" x14ac:dyDescent="0.35">
      <c r="A58059">
        <v>98166</v>
      </c>
      <c r="B58059" s="23" t="s">
        <v>127</v>
      </c>
      <c r="C58059">
        <v>37</v>
      </c>
    </row>
    <row r="58060" spans="1:3" x14ac:dyDescent="0.35">
      <c r="A58060">
        <v>53313</v>
      </c>
      <c r="B58060" s="23" t="s">
        <v>115</v>
      </c>
      <c r="C58060">
        <v>38</v>
      </c>
    </row>
    <row r="58061" spans="1:3" x14ac:dyDescent="0.35">
      <c r="A58061">
        <v>29788</v>
      </c>
      <c r="B58061" s="23" t="s">
        <v>44</v>
      </c>
      <c r="C58061">
        <v>48</v>
      </c>
    </row>
    <row r="58062" spans="1:3" x14ac:dyDescent="0.35">
      <c r="A58062">
        <v>773</v>
      </c>
      <c r="B58062" s="23" t="s">
        <v>179</v>
      </c>
      <c r="C58062">
        <v>39</v>
      </c>
    </row>
    <row r="58063" spans="1:3" x14ac:dyDescent="0.35">
      <c r="A58063">
        <v>14345</v>
      </c>
      <c r="B58063" s="23" t="s">
        <v>49</v>
      </c>
      <c r="C58063">
        <v>25</v>
      </c>
    </row>
    <row r="58064" spans="1:3" x14ac:dyDescent="0.35">
      <c r="A58064">
        <v>68848</v>
      </c>
      <c r="B58064" s="23" t="s">
        <v>43</v>
      </c>
      <c r="C58064">
        <v>48</v>
      </c>
    </row>
    <row r="58065" spans="1:3" x14ac:dyDescent="0.35">
      <c r="A58065">
        <v>8545</v>
      </c>
      <c r="B58065" s="23" t="s">
        <v>120</v>
      </c>
      <c r="C58065">
        <v>39</v>
      </c>
    </row>
    <row r="58066" spans="1:3" x14ac:dyDescent="0.35">
      <c r="A58066">
        <v>57505</v>
      </c>
      <c r="B58066" s="23" t="s">
        <v>43</v>
      </c>
      <c r="C58066">
        <v>48</v>
      </c>
    </row>
    <row r="58067" spans="1:3" x14ac:dyDescent="0.35">
      <c r="A58067">
        <v>25170</v>
      </c>
      <c r="B58067" s="23" t="s">
        <v>119</v>
      </c>
      <c r="C58067">
        <v>50</v>
      </c>
    </row>
    <row r="58068" spans="1:3" x14ac:dyDescent="0.35">
      <c r="A58068">
        <v>30792</v>
      </c>
      <c r="B58068" s="23" t="s">
        <v>43</v>
      </c>
      <c r="C58068">
        <v>2</v>
      </c>
    </row>
    <row r="58069" spans="1:3" x14ac:dyDescent="0.35">
      <c r="A58069">
        <v>128980</v>
      </c>
      <c r="B58069" s="23" t="s">
        <v>47</v>
      </c>
      <c r="C58069">
        <v>27</v>
      </c>
    </row>
    <row r="58070" spans="1:3" x14ac:dyDescent="0.35">
      <c r="A58070">
        <v>119209</v>
      </c>
      <c r="B58070" s="23" t="s">
        <v>120</v>
      </c>
      <c r="C58070">
        <v>40</v>
      </c>
    </row>
    <row r="58071" spans="1:3" x14ac:dyDescent="0.35">
      <c r="A58071">
        <v>30557</v>
      </c>
      <c r="B58071" s="23" t="s">
        <v>162</v>
      </c>
      <c r="C58071">
        <v>49</v>
      </c>
    </row>
    <row r="58072" spans="1:3" x14ac:dyDescent="0.35">
      <c r="A58072">
        <v>8128</v>
      </c>
      <c r="B58072" s="23" t="s">
        <v>47</v>
      </c>
      <c r="C58072">
        <v>50</v>
      </c>
    </row>
    <row r="58073" spans="1:3" x14ac:dyDescent="0.35">
      <c r="A58073">
        <v>82962</v>
      </c>
      <c r="B58073" s="23" t="s">
        <v>58</v>
      </c>
      <c r="C58073">
        <v>49</v>
      </c>
    </row>
    <row r="58074" spans="1:3" x14ac:dyDescent="0.35">
      <c r="A58074">
        <v>4409</v>
      </c>
      <c r="B58074" s="23" t="s">
        <v>162</v>
      </c>
      <c r="C58074">
        <v>49</v>
      </c>
    </row>
    <row r="58075" spans="1:3" x14ac:dyDescent="0.35">
      <c r="A58075">
        <v>33442</v>
      </c>
      <c r="B58075" s="23" t="s">
        <v>44</v>
      </c>
      <c r="C58075">
        <v>50</v>
      </c>
    </row>
    <row r="58076" spans="1:3" x14ac:dyDescent="0.35">
      <c r="A58076">
        <v>40132</v>
      </c>
      <c r="B58076" s="23" t="s">
        <v>47</v>
      </c>
      <c r="C58076">
        <v>50</v>
      </c>
    </row>
    <row r="58077" spans="1:3" x14ac:dyDescent="0.35">
      <c r="A58077">
        <v>61866</v>
      </c>
      <c r="B58077" s="23" t="s">
        <v>184</v>
      </c>
      <c r="C58077">
        <v>6</v>
      </c>
    </row>
    <row r="58078" spans="1:3" x14ac:dyDescent="0.35">
      <c r="A58078">
        <v>16378</v>
      </c>
      <c r="B58078" s="23" t="s">
        <v>176</v>
      </c>
      <c r="C58078">
        <v>42</v>
      </c>
    </row>
    <row r="58079" spans="1:3" x14ac:dyDescent="0.35">
      <c r="A58079">
        <v>10942</v>
      </c>
      <c r="B58079" s="23" t="s">
        <v>50</v>
      </c>
      <c r="C58079">
        <v>42</v>
      </c>
    </row>
    <row r="58080" spans="1:3" x14ac:dyDescent="0.35">
      <c r="A58080">
        <v>64984</v>
      </c>
      <c r="B58080" s="23" t="s">
        <v>46</v>
      </c>
      <c r="C58080">
        <v>27</v>
      </c>
    </row>
    <row r="58081" spans="1:3" x14ac:dyDescent="0.35">
      <c r="A58081">
        <v>91221</v>
      </c>
      <c r="B58081" s="23" t="s">
        <v>136</v>
      </c>
      <c r="C58081">
        <v>50</v>
      </c>
    </row>
    <row r="58082" spans="1:3" x14ac:dyDescent="0.35">
      <c r="A58082">
        <v>6476</v>
      </c>
      <c r="B58082" s="23" t="s">
        <v>114</v>
      </c>
      <c r="C58082">
        <v>32</v>
      </c>
    </row>
    <row r="58083" spans="1:3" x14ac:dyDescent="0.35">
      <c r="A58083">
        <v>98672</v>
      </c>
      <c r="B58083" s="23" t="s">
        <v>117</v>
      </c>
      <c r="C58083">
        <v>50</v>
      </c>
    </row>
    <row r="58084" spans="1:3" x14ac:dyDescent="0.35">
      <c r="A58084">
        <v>64786</v>
      </c>
      <c r="B58084" s="23" t="s">
        <v>47</v>
      </c>
      <c r="C58084">
        <v>50</v>
      </c>
    </row>
    <row r="58085" spans="1:3" x14ac:dyDescent="0.35">
      <c r="A58085">
        <v>39388</v>
      </c>
      <c r="B58085" s="23" t="s">
        <v>192</v>
      </c>
      <c r="C58085">
        <v>46</v>
      </c>
    </row>
    <row r="58086" spans="1:3" x14ac:dyDescent="0.35">
      <c r="A58086">
        <v>50503</v>
      </c>
      <c r="B58086" s="23" t="s">
        <v>124</v>
      </c>
      <c r="C58086">
        <v>50</v>
      </c>
    </row>
    <row r="58087" spans="1:3" x14ac:dyDescent="0.35">
      <c r="A58087">
        <v>50540</v>
      </c>
      <c r="B58087" s="23" t="s">
        <v>150</v>
      </c>
      <c r="C58087">
        <v>50</v>
      </c>
    </row>
    <row r="58088" spans="1:3" x14ac:dyDescent="0.35">
      <c r="A58088">
        <v>119233</v>
      </c>
      <c r="B58088" s="23" t="s">
        <v>54</v>
      </c>
      <c r="C58088">
        <v>50</v>
      </c>
    </row>
    <row r="58089" spans="1:3" x14ac:dyDescent="0.35">
      <c r="A58089">
        <v>17272</v>
      </c>
      <c r="B58089" s="23" t="s">
        <v>45</v>
      </c>
      <c r="C58089">
        <v>46</v>
      </c>
    </row>
    <row r="58090" spans="1:3" x14ac:dyDescent="0.35">
      <c r="A58090">
        <v>80481</v>
      </c>
      <c r="B58090" s="23" t="s">
        <v>152</v>
      </c>
      <c r="C58090">
        <v>46</v>
      </c>
    </row>
    <row r="58091" spans="1:3" x14ac:dyDescent="0.35">
      <c r="A58091">
        <v>76738</v>
      </c>
      <c r="B58091" s="23" t="s">
        <v>48</v>
      </c>
      <c r="C58091">
        <v>50</v>
      </c>
    </row>
    <row r="58092" spans="1:3" x14ac:dyDescent="0.35">
      <c r="A58092">
        <v>46174</v>
      </c>
      <c r="B58092" s="23" t="s">
        <v>47</v>
      </c>
      <c r="C58092">
        <v>31</v>
      </c>
    </row>
    <row r="58093" spans="1:3" x14ac:dyDescent="0.35">
      <c r="A58093">
        <v>17821</v>
      </c>
      <c r="B58093" s="23" t="s">
        <v>45</v>
      </c>
      <c r="C58093">
        <v>7</v>
      </c>
    </row>
    <row r="58094" spans="1:3" x14ac:dyDescent="0.35">
      <c r="A58094">
        <v>8082</v>
      </c>
      <c r="B58094" s="23" t="s">
        <v>168</v>
      </c>
      <c r="C58094">
        <v>46</v>
      </c>
    </row>
    <row r="58095" spans="1:3" x14ac:dyDescent="0.35">
      <c r="A58095">
        <v>75114</v>
      </c>
      <c r="B58095" s="23" t="s">
        <v>153</v>
      </c>
      <c r="C58095">
        <v>46</v>
      </c>
    </row>
    <row r="58096" spans="1:3" x14ac:dyDescent="0.35">
      <c r="A58096">
        <v>120585</v>
      </c>
      <c r="B58096" s="23" t="s">
        <v>57</v>
      </c>
      <c r="C58096">
        <v>31</v>
      </c>
    </row>
    <row r="58097" spans="1:3" x14ac:dyDescent="0.35">
      <c r="A58097">
        <v>76583</v>
      </c>
      <c r="B58097" s="23" t="s">
        <v>54</v>
      </c>
      <c r="C58097">
        <v>46</v>
      </c>
    </row>
    <row r="58098" spans="1:3" x14ac:dyDescent="0.35">
      <c r="A58098">
        <v>6089</v>
      </c>
      <c r="B58098" s="23" t="s">
        <v>47</v>
      </c>
      <c r="C58098">
        <v>31</v>
      </c>
    </row>
    <row r="58099" spans="1:3" x14ac:dyDescent="0.35">
      <c r="A58099">
        <v>64339</v>
      </c>
      <c r="B58099" s="23" t="s">
        <v>55</v>
      </c>
      <c r="C58099">
        <v>50</v>
      </c>
    </row>
    <row r="58100" spans="1:3" x14ac:dyDescent="0.35">
      <c r="A58100">
        <v>6938</v>
      </c>
      <c r="B58100" s="23" t="s">
        <v>43</v>
      </c>
      <c r="C58100">
        <v>7</v>
      </c>
    </row>
    <row r="58101" spans="1:3" x14ac:dyDescent="0.35">
      <c r="A58101">
        <v>114458</v>
      </c>
      <c r="B58101" s="23" t="s">
        <v>58</v>
      </c>
      <c r="C58101">
        <v>50</v>
      </c>
    </row>
    <row r="58102" spans="1:3" x14ac:dyDescent="0.35">
      <c r="A58102">
        <v>107091</v>
      </c>
      <c r="B58102" s="23" t="s">
        <v>55</v>
      </c>
      <c r="C58102">
        <v>48</v>
      </c>
    </row>
    <row r="58103" spans="1:3" x14ac:dyDescent="0.35">
      <c r="A58103">
        <v>131972</v>
      </c>
      <c r="B58103" s="23" t="s">
        <v>53</v>
      </c>
      <c r="C58103">
        <v>29</v>
      </c>
    </row>
    <row r="58104" spans="1:3" x14ac:dyDescent="0.35">
      <c r="A58104">
        <v>10335</v>
      </c>
      <c r="B58104" s="23" t="s">
        <v>173</v>
      </c>
      <c r="C58104">
        <v>14</v>
      </c>
    </row>
    <row r="58105" spans="1:3" x14ac:dyDescent="0.35">
      <c r="A58105">
        <v>42397</v>
      </c>
      <c r="B58105" s="23" t="s">
        <v>43</v>
      </c>
      <c r="C58105">
        <v>14</v>
      </c>
    </row>
    <row r="58106" spans="1:3" x14ac:dyDescent="0.35">
      <c r="A58106">
        <v>134553</v>
      </c>
      <c r="B58106" s="23" t="s">
        <v>56</v>
      </c>
      <c r="C58106">
        <v>46</v>
      </c>
    </row>
    <row r="58107" spans="1:3" x14ac:dyDescent="0.35">
      <c r="A58107">
        <v>105022</v>
      </c>
      <c r="B58107" s="23" t="s">
        <v>153</v>
      </c>
      <c r="C58107">
        <v>46</v>
      </c>
    </row>
    <row r="58108" spans="1:3" x14ac:dyDescent="0.35">
      <c r="A58108">
        <v>22011</v>
      </c>
      <c r="B58108" s="23" t="s">
        <v>46</v>
      </c>
      <c r="C58108">
        <v>29</v>
      </c>
    </row>
    <row r="58109" spans="1:3" x14ac:dyDescent="0.35">
      <c r="A58109">
        <v>68257</v>
      </c>
      <c r="B58109" s="23" t="s">
        <v>136</v>
      </c>
      <c r="C58109">
        <v>14</v>
      </c>
    </row>
    <row r="58110" spans="1:3" x14ac:dyDescent="0.35">
      <c r="A58110">
        <v>43763</v>
      </c>
      <c r="B58110" s="23" t="s">
        <v>44</v>
      </c>
      <c r="C58110">
        <v>14</v>
      </c>
    </row>
    <row r="58111" spans="1:3" x14ac:dyDescent="0.35">
      <c r="A58111">
        <v>133139</v>
      </c>
      <c r="B58111" s="23" t="s">
        <v>54</v>
      </c>
      <c r="C58111">
        <v>47</v>
      </c>
    </row>
    <row r="58112" spans="1:3" x14ac:dyDescent="0.35">
      <c r="A58112">
        <v>26036</v>
      </c>
      <c r="B58112" s="23" t="s">
        <v>45</v>
      </c>
      <c r="C58112">
        <v>14</v>
      </c>
    </row>
    <row r="58113" spans="1:3" x14ac:dyDescent="0.35">
      <c r="A58113">
        <v>3430</v>
      </c>
      <c r="B58113" s="23" t="s">
        <v>43</v>
      </c>
      <c r="C58113">
        <v>52</v>
      </c>
    </row>
    <row r="58114" spans="1:3" x14ac:dyDescent="0.35">
      <c r="A58114">
        <v>123832</v>
      </c>
      <c r="B58114" s="23" t="s">
        <v>185</v>
      </c>
      <c r="C58114">
        <v>46</v>
      </c>
    </row>
    <row r="58115" spans="1:3" x14ac:dyDescent="0.35">
      <c r="A58115">
        <v>22829</v>
      </c>
      <c r="B58115" s="23" t="s">
        <v>47</v>
      </c>
      <c r="C58115">
        <v>52</v>
      </c>
    </row>
    <row r="58116" spans="1:3" x14ac:dyDescent="0.35">
      <c r="A58116">
        <v>54175</v>
      </c>
      <c r="B58116" s="23" t="s">
        <v>49</v>
      </c>
      <c r="C58116">
        <v>47</v>
      </c>
    </row>
    <row r="58117" spans="1:3" x14ac:dyDescent="0.35">
      <c r="A58117">
        <v>51009</v>
      </c>
      <c r="B58117" s="23" t="s">
        <v>44</v>
      </c>
      <c r="C58117">
        <v>47</v>
      </c>
    </row>
    <row r="58118" spans="1:3" x14ac:dyDescent="0.35">
      <c r="A58118">
        <v>109108</v>
      </c>
      <c r="B58118" s="23" t="s">
        <v>179</v>
      </c>
      <c r="C58118">
        <v>14</v>
      </c>
    </row>
    <row r="58119" spans="1:3" x14ac:dyDescent="0.35">
      <c r="A58119">
        <v>19524</v>
      </c>
      <c r="B58119" s="23" t="s">
        <v>47</v>
      </c>
      <c r="C58119">
        <v>29</v>
      </c>
    </row>
    <row r="58120" spans="1:3" x14ac:dyDescent="0.35">
      <c r="A58120">
        <v>126679</v>
      </c>
      <c r="B58120" s="23" t="s">
        <v>169</v>
      </c>
      <c r="C58120">
        <v>14</v>
      </c>
    </row>
    <row r="58121" spans="1:3" x14ac:dyDescent="0.35">
      <c r="A58121">
        <v>101415</v>
      </c>
      <c r="B58121" s="23" t="s">
        <v>47</v>
      </c>
      <c r="C58121">
        <v>10</v>
      </c>
    </row>
    <row r="58122" spans="1:3" x14ac:dyDescent="0.35">
      <c r="A58122">
        <v>89667</v>
      </c>
      <c r="B58122" s="23" t="s">
        <v>176</v>
      </c>
      <c r="C58122">
        <v>39</v>
      </c>
    </row>
    <row r="58123" spans="1:3" x14ac:dyDescent="0.35">
      <c r="A58123">
        <v>13747</v>
      </c>
      <c r="B58123" s="23" t="s">
        <v>124</v>
      </c>
      <c r="C58123">
        <v>13</v>
      </c>
    </row>
    <row r="58124" spans="1:3" x14ac:dyDescent="0.35">
      <c r="A58124">
        <v>19072</v>
      </c>
      <c r="B58124" s="23" t="s">
        <v>45</v>
      </c>
      <c r="C58124">
        <v>10</v>
      </c>
    </row>
    <row r="58125" spans="1:3" x14ac:dyDescent="0.35">
      <c r="A58125">
        <v>49035</v>
      </c>
      <c r="B58125" s="23" t="s">
        <v>44</v>
      </c>
      <c r="C58125">
        <v>39</v>
      </c>
    </row>
    <row r="58126" spans="1:3" x14ac:dyDescent="0.35">
      <c r="A58126">
        <v>122464</v>
      </c>
      <c r="B58126" s="23" t="s">
        <v>132</v>
      </c>
      <c r="C58126">
        <v>39</v>
      </c>
    </row>
    <row r="58127" spans="1:3" x14ac:dyDescent="0.35">
      <c r="A58127">
        <v>94012</v>
      </c>
      <c r="B58127" s="23" t="s">
        <v>140</v>
      </c>
      <c r="C58127">
        <v>10</v>
      </c>
    </row>
    <row r="58128" spans="1:3" x14ac:dyDescent="0.35">
      <c r="A58128">
        <v>47462</v>
      </c>
      <c r="B58128" s="23" t="s">
        <v>48</v>
      </c>
      <c r="C58128">
        <v>10</v>
      </c>
    </row>
    <row r="58129" spans="1:3" x14ac:dyDescent="0.35">
      <c r="A58129">
        <v>130352</v>
      </c>
      <c r="B58129" s="23" t="s">
        <v>51</v>
      </c>
      <c r="C58129">
        <v>10</v>
      </c>
    </row>
    <row r="58130" spans="1:3" x14ac:dyDescent="0.35">
      <c r="A58130">
        <v>77962</v>
      </c>
      <c r="B58130" s="23" t="s">
        <v>47</v>
      </c>
      <c r="C58130">
        <v>12</v>
      </c>
    </row>
    <row r="58131" spans="1:3" x14ac:dyDescent="0.35">
      <c r="A58131">
        <v>62002</v>
      </c>
      <c r="B58131" s="23" t="s">
        <v>55</v>
      </c>
      <c r="C58131">
        <v>10</v>
      </c>
    </row>
    <row r="58132" spans="1:3" x14ac:dyDescent="0.35">
      <c r="A58132">
        <v>43617</v>
      </c>
      <c r="B58132" s="23" t="s">
        <v>123</v>
      </c>
      <c r="C58132">
        <v>39</v>
      </c>
    </row>
    <row r="58133" spans="1:3" x14ac:dyDescent="0.35">
      <c r="A58133">
        <v>116534</v>
      </c>
      <c r="B58133" s="23" t="s">
        <v>48</v>
      </c>
      <c r="C58133">
        <v>10</v>
      </c>
    </row>
    <row r="58134" spans="1:3" x14ac:dyDescent="0.35">
      <c r="A58134">
        <v>55812</v>
      </c>
      <c r="B58134" s="23" t="s">
        <v>48</v>
      </c>
      <c r="C58134">
        <v>13</v>
      </c>
    </row>
    <row r="58135" spans="1:3" x14ac:dyDescent="0.35">
      <c r="A58135">
        <v>86215</v>
      </c>
      <c r="B58135" s="23" t="s">
        <v>154</v>
      </c>
      <c r="C58135">
        <v>39</v>
      </c>
    </row>
    <row r="58136" spans="1:3" x14ac:dyDescent="0.35">
      <c r="A58136">
        <v>13890</v>
      </c>
      <c r="B58136" s="23" t="s">
        <v>129</v>
      </c>
      <c r="C58136">
        <v>40</v>
      </c>
    </row>
    <row r="58137" spans="1:3" x14ac:dyDescent="0.35">
      <c r="A58137">
        <v>126293</v>
      </c>
      <c r="B58137" s="23" t="s">
        <v>43</v>
      </c>
      <c r="C58137">
        <v>10</v>
      </c>
    </row>
    <row r="58138" spans="1:3" x14ac:dyDescent="0.35">
      <c r="A58138">
        <v>121747</v>
      </c>
      <c r="B58138" s="23" t="s">
        <v>176</v>
      </c>
      <c r="C58138">
        <v>10</v>
      </c>
    </row>
    <row r="58139" spans="1:3" x14ac:dyDescent="0.35">
      <c r="A58139">
        <v>44238</v>
      </c>
      <c r="B58139" s="23" t="s">
        <v>43</v>
      </c>
      <c r="C58139">
        <v>10</v>
      </c>
    </row>
    <row r="58140" spans="1:3" x14ac:dyDescent="0.35">
      <c r="A58140">
        <v>79384</v>
      </c>
      <c r="B58140" s="23" t="s">
        <v>117</v>
      </c>
      <c r="C58140">
        <v>39</v>
      </c>
    </row>
    <row r="58141" spans="1:3" x14ac:dyDescent="0.35">
      <c r="A58141">
        <v>94503</v>
      </c>
      <c r="B58141" s="23" t="s">
        <v>177</v>
      </c>
      <c r="C58141">
        <v>39</v>
      </c>
    </row>
    <row r="58142" spans="1:3" x14ac:dyDescent="0.35">
      <c r="A58142">
        <v>21537</v>
      </c>
      <c r="B58142" s="23" t="s">
        <v>179</v>
      </c>
      <c r="C58142">
        <v>10</v>
      </c>
    </row>
    <row r="58143" spans="1:3" x14ac:dyDescent="0.35">
      <c r="A58143">
        <v>15096</v>
      </c>
      <c r="B58143" s="23" t="s">
        <v>52</v>
      </c>
      <c r="C58143">
        <v>51</v>
      </c>
    </row>
    <row r="58144" spans="1:3" x14ac:dyDescent="0.35">
      <c r="A58144">
        <v>33926</v>
      </c>
      <c r="B58144" s="23" t="s">
        <v>122</v>
      </c>
      <c r="C58144">
        <v>8</v>
      </c>
    </row>
    <row r="58145" spans="1:3" x14ac:dyDescent="0.35">
      <c r="A58145">
        <v>51257</v>
      </c>
      <c r="B58145" s="23" t="s">
        <v>175</v>
      </c>
      <c r="C58145">
        <v>50</v>
      </c>
    </row>
    <row r="58146" spans="1:3" x14ac:dyDescent="0.35">
      <c r="A58146">
        <v>131329</v>
      </c>
      <c r="B58146" s="23" t="s">
        <v>124</v>
      </c>
      <c r="C58146">
        <v>31</v>
      </c>
    </row>
    <row r="58147" spans="1:3" x14ac:dyDescent="0.35">
      <c r="A58147">
        <v>39386</v>
      </c>
      <c r="B58147" s="23" t="s">
        <v>55</v>
      </c>
      <c r="C58147">
        <v>46</v>
      </c>
    </row>
    <row r="58148" spans="1:3" x14ac:dyDescent="0.35">
      <c r="A58148">
        <v>123400</v>
      </c>
      <c r="B58148" s="23" t="s">
        <v>124</v>
      </c>
      <c r="C58148">
        <v>45</v>
      </c>
    </row>
    <row r="58149" spans="1:3" x14ac:dyDescent="0.35">
      <c r="A58149">
        <v>15880</v>
      </c>
      <c r="B58149" s="23" t="s">
        <v>47</v>
      </c>
      <c r="C58149">
        <v>46</v>
      </c>
    </row>
    <row r="58150" spans="1:3" x14ac:dyDescent="0.35">
      <c r="A58150">
        <v>22699</v>
      </c>
      <c r="B58150" s="23" t="s">
        <v>47</v>
      </c>
      <c r="C58150">
        <v>8</v>
      </c>
    </row>
    <row r="58151" spans="1:3" x14ac:dyDescent="0.35">
      <c r="A58151">
        <v>80537</v>
      </c>
      <c r="B58151" s="23" t="s">
        <v>54</v>
      </c>
      <c r="C58151">
        <v>31</v>
      </c>
    </row>
    <row r="58152" spans="1:3" x14ac:dyDescent="0.35">
      <c r="A58152">
        <v>37331</v>
      </c>
      <c r="B58152" s="23" t="s">
        <v>53</v>
      </c>
      <c r="C58152">
        <v>8</v>
      </c>
    </row>
    <row r="58153" spans="1:3" x14ac:dyDescent="0.35">
      <c r="A58153">
        <v>117224</v>
      </c>
      <c r="B58153" s="23" t="s">
        <v>163</v>
      </c>
      <c r="C58153">
        <v>50</v>
      </c>
    </row>
    <row r="58154" spans="1:3" x14ac:dyDescent="0.35">
      <c r="A58154">
        <v>4059</v>
      </c>
      <c r="B58154" s="23" t="s">
        <v>43</v>
      </c>
      <c r="C58154">
        <v>7</v>
      </c>
    </row>
    <row r="58155" spans="1:3" x14ac:dyDescent="0.35">
      <c r="A58155">
        <v>100101</v>
      </c>
      <c r="B58155" s="23" t="s">
        <v>43</v>
      </c>
      <c r="C58155">
        <v>31</v>
      </c>
    </row>
    <row r="58156" spans="1:3" x14ac:dyDescent="0.35">
      <c r="A58156">
        <v>125986</v>
      </c>
      <c r="B58156" s="23" t="s">
        <v>57</v>
      </c>
      <c r="C58156">
        <v>31</v>
      </c>
    </row>
    <row r="58157" spans="1:3" x14ac:dyDescent="0.35">
      <c r="A58157">
        <v>128625</v>
      </c>
      <c r="B58157" s="23" t="s">
        <v>56</v>
      </c>
      <c r="C58157">
        <v>50</v>
      </c>
    </row>
    <row r="58158" spans="1:3" x14ac:dyDescent="0.35">
      <c r="A58158">
        <v>40372</v>
      </c>
      <c r="B58158" s="23" t="s">
        <v>122</v>
      </c>
      <c r="C58158">
        <v>8</v>
      </c>
    </row>
    <row r="58159" spans="1:3" x14ac:dyDescent="0.35">
      <c r="A58159">
        <v>30850</v>
      </c>
      <c r="B58159" s="23" t="s">
        <v>114</v>
      </c>
      <c r="C58159">
        <v>31</v>
      </c>
    </row>
    <row r="58160" spans="1:3" x14ac:dyDescent="0.35">
      <c r="A58160">
        <v>53895</v>
      </c>
      <c r="B58160" s="23" t="s">
        <v>52</v>
      </c>
      <c r="C58160">
        <v>8</v>
      </c>
    </row>
    <row r="58161" spans="1:3" x14ac:dyDescent="0.35">
      <c r="A58161">
        <v>115031</v>
      </c>
      <c r="B58161" s="23" t="s">
        <v>48</v>
      </c>
      <c r="C58161">
        <v>45</v>
      </c>
    </row>
    <row r="58162" spans="1:3" x14ac:dyDescent="0.35">
      <c r="A58162">
        <v>122567</v>
      </c>
      <c r="B58162" s="23" t="s">
        <v>50</v>
      </c>
      <c r="C58162">
        <v>6</v>
      </c>
    </row>
    <row r="58163" spans="1:3" x14ac:dyDescent="0.35">
      <c r="A58163">
        <v>129754</v>
      </c>
      <c r="B58163" s="23" t="s">
        <v>51</v>
      </c>
      <c r="C58163">
        <v>7</v>
      </c>
    </row>
    <row r="58164" spans="1:3" x14ac:dyDescent="0.35">
      <c r="A58164">
        <v>120894</v>
      </c>
      <c r="B58164" s="23" t="s">
        <v>58</v>
      </c>
      <c r="C58164">
        <v>50</v>
      </c>
    </row>
    <row r="58165" spans="1:3" x14ac:dyDescent="0.35">
      <c r="A58165">
        <v>48649</v>
      </c>
      <c r="B58165" s="23" t="s">
        <v>132</v>
      </c>
      <c r="C58165">
        <v>50</v>
      </c>
    </row>
    <row r="58166" spans="1:3" x14ac:dyDescent="0.35">
      <c r="A58166">
        <v>28027</v>
      </c>
      <c r="B58166" s="23" t="s">
        <v>122</v>
      </c>
      <c r="C58166">
        <v>7</v>
      </c>
    </row>
    <row r="58167" spans="1:3" x14ac:dyDescent="0.35">
      <c r="A58167">
        <v>24031</v>
      </c>
      <c r="B58167" s="23" t="s">
        <v>232</v>
      </c>
      <c r="C58167">
        <v>27</v>
      </c>
    </row>
    <row r="58168" spans="1:3" x14ac:dyDescent="0.35">
      <c r="A58168">
        <v>43861</v>
      </c>
      <c r="B58168" s="23" t="s">
        <v>180</v>
      </c>
      <c r="C58168">
        <v>27</v>
      </c>
    </row>
    <row r="58169" spans="1:3" x14ac:dyDescent="0.35">
      <c r="A58169">
        <v>75013</v>
      </c>
      <c r="B58169" s="23" t="s">
        <v>187</v>
      </c>
      <c r="C58169">
        <v>27</v>
      </c>
    </row>
    <row r="58170" spans="1:3" x14ac:dyDescent="0.35">
      <c r="A58170">
        <v>130531</v>
      </c>
      <c r="B58170" s="23" t="s">
        <v>132</v>
      </c>
      <c r="C58170">
        <v>48</v>
      </c>
    </row>
    <row r="58171" spans="1:3" x14ac:dyDescent="0.35">
      <c r="A58171">
        <v>97321</v>
      </c>
      <c r="B58171" s="23" t="s">
        <v>53</v>
      </c>
      <c r="C58171">
        <v>41</v>
      </c>
    </row>
    <row r="58172" spans="1:3" x14ac:dyDescent="0.35">
      <c r="A58172">
        <v>13867</v>
      </c>
      <c r="B58172" s="23" t="s">
        <v>45</v>
      </c>
      <c r="C58172">
        <v>42</v>
      </c>
    </row>
    <row r="58173" spans="1:3" x14ac:dyDescent="0.35">
      <c r="A58173">
        <v>10225</v>
      </c>
      <c r="B58173" s="23" t="s">
        <v>52</v>
      </c>
      <c r="C58173">
        <v>29</v>
      </c>
    </row>
    <row r="58174" spans="1:3" x14ac:dyDescent="0.35">
      <c r="A58174">
        <v>38198</v>
      </c>
      <c r="B58174" s="23" t="s">
        <v>162</v>
      </c>
      <c r="C58174">
        <v>49</v>
      </c>
    </row>
    <row r="58175" spans="1:3" x14ac:dyDescent="0.35">
      <c r="A58175">
        <v>2935</v>
      </c>
      <c r="B58175" s="23" t="s">
        <v>173</v>
      </c>
      <c r="C58175">
        <v>29</v>
      </c>
    </row>
    <row r="58176" spans="1:3" x14ac:dyDescent="0.35">
      <c r="A58176">
        <v>26312</v>
      </c>
      <c r="B58176" s="23" t="s">
        <v>138</v>
      </c>
      <c r="C58176">
        <v>42</v>
      </c>
    </row>
    <row r="58177" spans="1:3" x14ac:dyDescent="0.35">
      <c r="A58177">
        <v>70397</v>
      </c>
      <c r="B58177" s="23" t="s">
        <v>53</v>
      </c>
      <c r="C58177">
        <v>27</v>
      </c>
    </row>
    <row r="58178" spans="1:3" x14ac:dyDescent="0.35">
      <c r="A58178">
        <v>55200</v>
      </c>
      <c r="B58178" s="23" t="s">
        <v>48</v>
      </c>
      <c r="C58178">
        <v>5</v>
      </c>
    </row>
    <row r="58179" spans="1:3" x14ac:dyDescent="0.35">
      <c r="A58179">
        <v>30316</v>
      </c>
      <c r="B58179" s="23" t="s">
        <v>58</v>
      </c>
      <c r="C58179">
        <v>41</v>
      </c>
    </row>
    <row r="58180" spans="1:3" x14ac:dyDescent="0.35">
      <c r="A58180">
        <v>7297</v>
      </c>
      <c r="B58180" s="23" t="s">
        <v>45</v>
      </c>
      <c r="C58180">
        <v>42</v>
      </c>
    </row>
    <row r="58181" spans="1:3" x14ac:dyDescent="0.35">
      <c r="A58181">
        <v>17298</v>
      </c>
      <c r="B58181" s="23" t="s">
        <v>56</v>
      </c>
      <c r="C58181">
        <v>42</v>
      </c>
    </row>
    <row r="58182" spans="1:3" x14ac:dyDescent="0.35">
      <c r="A58182">
        <v>92370</v>
      </c>
      <c r="B58182" s="23" t="s">
        <v>53</v>
      </c>
      <c r="C58182">
        <v>20</v>
      </c>
    </row>
    <row r="58183" spans="1:3" x14ac:dyDescent="0.35">
      <c r="A58183">
        <v>4517</v>
      </c>
      <c r="B58183" s="23" t="s">
        <v>45</v>
      </c>
      <c r="C58183">
        <v>37</v>
      </c>
    </row>
    <row r="58184" spans="1:3" x14ac:dyDescent="0.35">
      <c r="A58184">
        <v>95708</v>
      </c>
      <c r="B58184" s="23" t="s">
        <v>57</v>
      </c>
      <c r="C58184">
        <v>36</v>
      </c>
    </row>
    <row r="58185" spans="1:3" x14ac:dyDescent="0.35">
      <c r="A58185">
        <v>31943</v>
      </c>
      <c r="B58185" s="23" t="s">
        <v>179</v>
      </c>
      <c r="C58185">
        <v>37</v>
      </c>
    </row>
    <row r="58186" spans="1:3" x14ac:dyDescent="0.35">
      <c r="A58186">
        <v>53034</v>
      </c>
      <c r="B58186" s="23" t="s">
        <v>113</v>
      </c>
      <c r="C58186">
        <v>36</v>
      </c>
    </row>
    <row r="58187" spans="1:3" x14ac:dyDescent="0.35">
      <c r="A58187">
        <v>104261</v>
      </c>
      <c r="B58187" s="23" t="s">
        <v>57</v>
      </c>
      <c r="C58187">
        <v>18</v>
      </c>
    </row>
    <row r="58188" spans="1:3" x14ac:dyDescent="0.35">
      <c r="A58188">
        <v>61400</v>
      </c>
      <c r="B58188" s="23" t="s">
        <v>130</v>
      </c>
      <c r="C58188">
        <v>44</v>
      </c>
    </row>
    <row r="58189" spans="1:3" x14ac:dyDescent="0.35">
      <c r="A58189">
        <v>69681</v>
      </c>
      <c r="B58189" s="23" t="s">
        <v>124</v>
      </c>
      <c r="C58189">
        <v>20</v>
      </c>
    </row>
    <row r="58190" spans="1:3" x14ac:dyDescent="0.35">
      <c r="A58190">
        <v>33881</v>
      </c>
      <c r="B58190" s="23" t="s">
        <v>55</v>
      </c>
      <c r="C58190">
        <v>19</v>
      </c>
    </row>
    <row r="58191" spans="1:3" x14ac:dyDescent="0.35">
      <c r="A58191">
        <v>28052</v>
      </c>
      <c r="B58191" s="23" t="s">
        <v>45</v>
      </c>
      <c r="C58191">
        <v>20</v>
      </c>
    </row>
    <row r="58192" spans="1:3" x14ac:dyDescent="0.35">
      <c r="A58192">
        <v>9107</v>
      </c>
      <c r="B58192" s="23" t="s">
        <v>123</v>
      </c>
      <c r="C58192">
        <v>37</v>
      </c>
    </row>
    <row r="58193" spans="1:3" x14ac:dyDescent="0.35">
      <c r="A58193">
        <v>63986</v>
      </c>
      <c r="B58193" s="23" t="s">
        <v>114</v>
      </c>
      <c r="C58193">
        <v>37</v>
      </c>
    </row>
    <row r="58194" spans="1:3" x14ac:dyDescent="0.35">
      <c r="A58194">
        <v>92860</v>
      </c>
      <c r="B58194" s="23" t="s">
        <v>131</v>
      </c>
      <c r="C58194">
        <v>44</v>
      </c>
    </row>
    <row r="58195" spans="1:3" x14ac:dyDescent="0.35">
      <c r="A58195">
        <v>120183</v>
      </c>
      <c r="B58195" s="23" t="s">
        <v>121</v>
      </c>
      <c r="C58195">
        <v>23</v>
      </c>
    </row>
    <row r="58196" spans="1:3" x14ac:dyDescent="0.35">
      <c r="A58196">
        <v>94334</v>
      </c>
      <c r="B58196" s="23" t="s">
        <v>47</v>
      </c>
      <c r="C58196">
        <v>23</v>
      </c>
    </row>
    <row r="58197" spans="1:3" x14ac:dyDescent="0.35">
      <c r="A58197">
        <v>102845</v>
      </c>
      <c r="B58197" s="23" t="s">
        <v>118</v>
      </c>
      <c r="C58197">
        <v>35</v>
      </c>
    </row>
    <row r="58198" spans="1:3" x14ac:dyDescent="0.35">
      <c r="A58198">
        <v>61257</v>
      </c>
      <c r="B58198" s="23" t="s">
        <v>55</v>
      </c>
      <c r="C58198">
        <v>23</v>
      </c>
    </row>
    <row r="58199" spans="1:3" x14ac:dyDescent="0.35">
      <c r="A58199">
        <v>29859</v>
      </c>
      <c r="B58199" s="23" t="s">
        <v>47</v>
      </c>
      <c r="C58199">
        <v>23</v>
      </c>
    </row>
    <row r="58200" spans="1:3" x14ac:dyDescent="0.35">
      <c r="A58200">
        <v>36451</v>
      </c>
      <c r="B58200" s="23" t="s">
        <v>242</v>
      </c>
      <c r="C58200">
        <v>35</v>
      </c>
    </row>
    <row r="58201" spans="1:3" x14ac:dyDescent="0.35">
      <c r="A58201">
        <v>105414</v>
      </c>
      <c r="B58201" s="23" t="s">
        <v>116</v>
      </c>
      <c r="C58201">
        <v>44</v>
      </c>
    </row>
    <row r="58202" spans="1:3" x14ac:dyDescent="0.35">
      <c r="A58202">
        <v>106421</v>
      </c>
      <c r="B58202" s="23" t="s">
        <v>186</v>
      </c>
      <c r="C58202">
        <v>44</v>
      </c>
    </row>
    <row r="58203" spans="1:3" x14ac:dyDescent="0.35">
      <c r="A58203">
        <v>9540</v>
      </c>
      <c r="B58203" s="23" t="s">
        <v>125</v>
      </c>
      <c r="C58203">
        <v>29</v>
      </c>
    </row>
    <row r="58204" spans="1:3" x14ac:dyDescent="0.35">
      <c r="A58204">
        <v>87144</v>
      </c>
      <c r="B58204" s="23" t="s">
        <v>154</v>
      </c>
      <c r="C58204">
        <v>41</v>
      </c>
    </row>
    <row r="58205" spans="1:3" x14ac:dyDescent="0.35">
      <c r="A58205">
        <v>121206</v>
      </c>
      <c r="B58205" s="23" t="s">
        <v>50</v>
      </c>
      <c r="C58205">
        <v>27</v>
      </c>
    </row>
    <row r="58206" spans="1:3" x14ac:dyDescent="0.35">
      <c r="A58206">
        <v>22943</v>
      </c>
      <c r="B58206" s="23" t="s">
        <v>52</v>
      </c>
      <c r="C58206">
        <v>42</v>
      </c>
    </row>
    <row r="58207" spans="1:3" x14ac:dyDescent="0.35">
      <c r="A58207">
        <v>76972</v>
      </c>
      <c r="B58207" s="23" t="s">
        <v>47</v>
      </c>
      <c r="C58207">
        <v>3</v>
      </c>
    </row>
    <row r="58208" spans="1:3" x14ac:dyDescent="0.35">
      <c r="A58208">
        <v>21976</v>
      </c>
      <c r="B58208" s="23" t="s">
        <v>49</v>
      </c>
      <c r="C58208">
        <v>49</v>
      </c>
    </row>
    <row r="58209" spans="1:3" x14ac:dyDescent="0.35">
      <c r="A58209">
        <v>103271</v>
      </c>
      <c r="B58209" s="23" t="s">
        <v>259</v>
      </c>
      <c r="C58209">
        <v>49</v>
      </c>
    </row>
    <row r="58210" spans="1:3" x14ac:dyDescent="0.35">
      <c r="A58210">
        <v>112788</v>
      </c>
      <c r="B58210" s="23" t="s">
        <v>120</v>
      </c>
      <c r="C58210">
        <v>27</v>
      </c>
    </row>
    <row r="58211" spans="1:3" x14ac:dyDescent="0.35">
      <c r="A58211">
        <v>120276</v>
      </c>
      <c r="B58211" s="23" t="s">
        <v>118</v>
      </c>
      <c r="C58211">
        <v>27</v>
      </c>
    </row>
    <row r="58212" spans="1:3" x14ac:dyDescent="0.35">
      <c r="A58212">
        <v>74307</v>
      </c>
      <c r="B58212" s="23" t="s">
        <v>45</v>
      </c>
      <c r="C58212">
        <v>27</v>
      </c>
    </row>
    <row r="58213" spans="1:3" x14ac:dyDescent="0.35">
      <c r="A58213">
        <v>14745</v>
      </c>
      <c r="B58213" s="23" t="s">
        <v>43</v>
      </c>
      <c r="C58213">
        <v>49</v>
      </c>
    </row>
    <row r="58214" spans="1:3" x14ac:dyDescent="0.35">
      <c r="A58214">
        <v>33154</v>
      </c>
      <c r="B58214" s="23" t="s">
        <v>132</v>
      </c>
      <c r="C58214">
        <v>50</v>
      </c>
    </row>
    <row r="58215" spans="1:3" x14ac:dyDescent="0.35">
      <c r="A58215">
        <v>28312</v>
      </c>
      <c r="B58215" s="23" t="s">
        <v>156</v>
      </c>
      <c r="C58215">
        <v>50</v>
      </c>
    </row>
    <row r="58216" spans="1:3" x14ac:dyDescent="0.35">
      <c r="A58216">
        <v>134597</v>
      </c>
      <c r="B58216" s="23" t="s">
        <v>56</v>
      </c>
      <c r="C58216">
        <v>48</v>
      </c>
    </row>
    <row r="58217" spans="1:3" x14ac:dyDescent="0.35">
      <c r="A58217">
        <v>73953</v>
      </c>
      <c r="B58217" s="23" t="s">
        <v>163</v>
      </c>
      <c r="C58217">
        <v>49</v>
      </c>
    </row>
    <row r="58218" spans="1:3" x14ac:dyDescent="0.35">
      <c r="A58218">
        <v>131624</v>
      </c>
      <c r="B58218" s="23" t="s">
        <v>52</v>
      </c>
      <c r="C58218">
        <v>48</v>
      </c>
    </row>
    <row r="58219" spans="1:3" x14ac:dyDescent="0.35">
      <c r="A58219">
        <v>47829</v>
      </c>
      <c r="B58219" s="23" t="s">
        <v>55</v>
      </c>
      <c r="C58219">
        <v>49</v>
      </c>
    </row>
    <row r="58220" spans="1:3" x14ac:dyDescent="0.35">
      <c r="A58220">
        <v>27240</v>
      </c>
      <c r="B58220" s="23" t="s">
        <v>43</v>
      </c>
      <c r="C58220">
        <v>27</v>
      </c>
    </row>
    <row r="58221" spans="1:3" x14ac:dyDescent="0.35">
      <c r="A58221">
        <v>40307</v>
      </c>
      <c r="B58221" s="23" t="s">
        <v>252</v>
      </c>
      <c r="C58221">
        <v>42</v>
      </c>
    </row>
    <row r="58222" spans="1:3" x14ac:dyDescent="0.35">
      <c r="A58222">
        <v>132681</v>
      </c>
      <c r="B58222" s="23" t="s">
        <v>54</v>
      </c>
      <c r="C58222">
        <v>48</v>
      </c>
    </row>
    <row r="58223" spans="1:3" x14ac:dyDescent="0.35">
      <c r="A58223">
        <v>50142</v>
      </c>
      <c r="B58223" s="23" t="s">
        <v>44</v>
      </c>
      <c r="C58223">
        <v>27</v>
      </c>
    </row>
    <row r="58224" spans="1:3" x14ac:dyDescent="0.35">
      <c r="A58224">
        <v>13580</v>
      </c>
      <c r="B58224" s="23" t="s">
        <v>134</v>
      </c>
      <c r="C58224">
        <v>42</v>
      </c>
    </row>
    <row r="58225" spans="1:3" x14ac:dyDescent="0.35">
      <c r="A58225">
        <v>13586</v>
      </c>
      <c r="B58225" s="23" t="s">
        <v>52</v>
      </c>
      <c r="C58225">
        <v>49</v>
      </c>
    </row>
    <row r="58226" spans="1:3" x14ac:dyDescent="0.35">
      <c r="A58226">
        <v>37082</v>
      </c>
      <c r="B58226" s="23" t="s">
        <v>47</v>
      </c>
      <c r="C58226">
        <v>49</v>
      </c>
    </row>
    <row r="58227" spans="1:3" x14ac:dyDescent="0.35">
      <c r="A58227">
        <v>97917</v>
      </c>
      <c r="B58227" s="23" t="s">
        <v>176</v>
      </c>
      <c r="C58227">
        <v>27</v>
      </c>
    </row>
    <row r="58228" spans="1:3" x14ac:dyDescent="0.35">
      <c r="A58228">
        <v>108387</v>
      </c>
      <c r="B58228" s="23" t="s">
        <v>163</v>
      </c>
      <c r="C58228">
        <v>41</v>
      </c>
    </row>
    <row r="58229" spans="1:3" x14ac:dyDescent="0.35">
      <c r="A58229">
        <v>114787</v>
      </c>
      <c r="B58229" s="23" t="s">
        <v>124</v>
      </c>
      <c r="C58229">
        <v>16</v>
      </c>
    </row>
    <row r="58230" spans="1:3" x14ac:dyDescent="0.35">
      <c r="A58230">
        <v>28236</v>
      </c>
      <c r="B58230" s="23" t="s">
        <v>181</v>
      </c>
      <c r="C58230">
        <v>33</v>
      </c>
    </row>
    <row r="58231" spans="1:3" x14ac:dyDescent="0.35">
      <c r="A58231">
        <v>130690</v>
      </c>
      <c r="B58231" s="23" t="s">
        <v>47</v>
      </c>
      <c r="C58231">
        <v>42</v>
      </c>
    </row>
    <row r="58232" spans="1:3" x14ac:dyDescent="0.35">
      <c r="A58232">
        <v>64282</v>
      </c>
      <c r="B58232" s="23" t="s">
        <v>163</v>
      </c>
      <c r="C58232">
        <v>42</v>
      </c>
    </row>
    <row r="58233" spans="1:3" x14ac:dyDescent="0.35">
      <c r="A58233">
        <v>21977</v>
      </c>
      <c r="B58233" s="23" t="s">
        <v>132</v>
      </c>
      <c r="C58233">
        <v>18</v>
      </c>
    </row>
    <row r="58234" spans="1:3" x14ac:dyDescent="0.35">
      <c r="A58234">
        <v>10481</v>
      </c>
      <c r="B58234" s="23" t="s">
        <v>116</v>
      </c>
      <c r="C58234">
        <v>18</v>
      </c>
    </row>
    <row r="58235" spans="1:3" x14ac:dyDescent="0.35">
      <c r="A58235">
        <v>71808</v>
      </c>
      <c r="B58235" s="23" t="s">
        <v>163</v>
      </c>
      <c r="C58235">
        <v>42</v>
      </c>
    </row>
    <row r="58236" spans="1:3" x14ac:dyDescent="0.35">
      <c r="A58236">
        <v>53204</v>
      </c>
      <c r="B58236" s="23" t="s">
        <v>121</v>
      </c>
      <c r="C58236">
        <v>33</v>
      </c>
    </row>
    <row r="58237" spans="1:3" x14ac:dyDescent="0.35">
      <c r="A58237">
        <v>492</v>
      </c>
      <c r="B58237" s="23" t="s">
        <v>226</v>
      </c>
      <c r="C58237">
        <v>35</v>
      </c>
    </row>
    <row r="58238" spans="1:3" x14ac:dyDescent="0.35">
      <c r="A58238">
        <v>124293</v>
      </c>
      <c r="B58238" s="23" t="s">
        <v>51</v>
      </c>
      <c r="C58238">
        <v>16</v>
      </c>
    </row>
    <row r="58239" spans="1:3" x14ac:dyDescent="0.35">
      <c r="A58239">
        <v>56821</v>
      </c>
      <c r="B58239" s="23" t="s">
        <v>125</v>
      </c>
      <c r="C58239">
        <v>33</v>
      </c>
    </row>
    <row r="58240" spans="1:3" x14ac:dyDescent="0.35">
      <c r="A58240">
        <v>25768</v>
      </c>
      <c r="B58240" s="23" t="s">
        <v>44</v>
      </c>
      <c r="C58240">
        <v>34</v>
      </c>
    </row>
    <row r="58241" spans="1:3" x14ac:dyDescent="0.35">
      <c r="A58241">
        <v>76086</v>
      </c>
      <c r="B58241" s="23" t="s">
        <v>265</v>
      </c>
      <c r="C58241">
        <v>42</v>
      </c>
    </row>
    <row r="58242" spans="1:3" x14ac:dyDescent="0.35">
      <c r="A58242">
        <v>133700</v>
      </c>
      <c r="B58242" s="23" t="s">
        <v>46</v>
      </c>
      <c r="C58242">
        <v>42</v>
      </c>
    </row>
    <row r="58243" spans="1:3" x14ac:dyDescent="0.35">
      <c r="A58243">
        <v>61584</v>
      </c>
      <c r="B58243" s="23" t="s">
        <v>47</v>
      </c>
      <c r="C58243">
        <v>16</v>
      </c>
    </row>
    <row r="58244" spans="1:3" x14ac:dyDescent="0.35">
      <c r="A58244">
        <v>88338</v>
      </c>
      <c r="B58244" s="23" t="s">
        <v>54</v>
      </c>
      <c r="C58244">
        <v>18</v>
      </c>
    </row>
    <row r="58245" spans="1:3" x14ac:dyDescent="0.35">
      <c r="A58245">
        <v>83175</v>
      </c>
      <c r="B58245" s="23" t="s">
        <v>120</v>
      </c>
      <c r="C58245">
        <v>16</v>
      </c>
    </row>
    <row r="58246" spans="1:3" x14ac:dyDescent="0.35">
      <c r="A58246">
        <v>122057</v>
      </c>
      <c r="B58246" s="23" t="s">
        <v>57</v>
      </c>
      <c r="C58246">
        <v>33</v>
      </c>
    </row>
    <row r="58247" spans="1:3" x14ac:dyDescent="0.35">
      <c r="A58247">
        <v>126165</v>
      </c>
      <c r="B58247" s="23" t="s">
        <v>51</v>
      </c>
      <c r="C58247">
        <v>33</v>
      </c>
    </row>
    <row r="58248" spans="1:3" x14ac:dyDescent="0.35">
      <c r="A58248">
        <v>56019</v>
      </c>
      <c r="B58248" s="23" t="s">
        <v>113</v>
      </c>
      <c r="C58248">
        <v>16</v>
      </c>
    </row>
    <row r="58249" spans="1:3" x14ac:dyDescent="0.35">
      <c r="A58249">
        <v>92115</v>
      </c>
      <c r="B58249" s="23" t="s">
        <v>47</v>
      </c>
      <c r="C58249">
        <v>16</v>
      </c>
    </row>
    <row r="58250" spans="1:3" x14ac:dyDescent="0.35">
      <c r="A58250">
        <v>42569</v>
      </c>
      <c r="B58250" s="23" t="s">
        <v>142</v>
      </c>
      <c r="C58250">
        <v>18</v>
      </c>
    </row>
    <row r="58251" spans="1:3" x14ac:dyDescent="0.35">
      <c r="A58251">
        <v>15109</v>
      </c>
      <c r="B58251" s="23" t="s">
        <v>122</v>
      </c>
      <c r="C58251">
        <v>33</v>
      </c>
    </row>
    <row r="58252" spans="1:3" x14ac:dyDescent="0.35">
      <c r="A58252">
        <v>2738</v>
      </c>
      <c r="B58252" s="23" t="s">
        <v>113</v>
      </c>
      <c r="C58252">
        <v>33</v>
      </c>
    </row>
    <row r="58253" spans="1:3" x14ac:dyDescent="0.35">
      <c r="A58253">
        <v>112517</v>
      </c>
      <c r="B58253" s="23" t="s">
        <v>58</v>
      </c>
      <c r="C58253">
        <v>44</v>
      </c>
    </row>
    <row r="58254" spans="1:3" x14ac:dyDescent="0.35">
      <c r="A58254">
        <v>10126</v>
      </c>
      <c r="B58254" s="23" t="s">
        <v>248</v>
      </c>
      <c r="C58254">
        <v>35</v>
      </c>
    </row>
    <row r="58255" spans="1:3" x14ac:dyDescent="0.35">
      <c r="A58255">
        <v>80733</v>
      </c>
      <c r="B58255" s="23" t="s">
        <v>149</v>
      </c>
      <c r="C58255">
        <v>23</v>
      </c>
    </row>
    <row r="58256" spans="1:3" x14ac:dyDescent="0.35">
      <c r="A58256">
        <v>126754</v>
      </c>
      <c r="B58256" s="23" t="s">
        <v>58</v>
      </c>
      <c r="C58256">
        <v>44</v>
      </c>
    </row>
    <row r="58257" spans="1:3" x14ac:dyDescent="0.35">
      <c r="A58257">
        <v>10982</v>
      </c>
      <c r="B58257" s="23" t="s">
        <v>43</v>
      </c>
      <c r="C58257">
        <v>45</v>
      </c>
    </row>
    <row r="58258" spans="1:3" x14ac:dyDescent="0.35">
      <c r="A58258">
        <v>76230</v>
      </c>
      <c r="B58258" s="23" t="s">
        <v>47</v>
      </c>
      <c r="C58258">
        <v>52</v>
      </c>
    </row>
    <row r="58259" spans="1:3" x14ac:dyDescent="0.35">
      <c r="A58259">
        <v>53855</v>
      </c>
      <c r="B58259" s="23" t="s">
        <v>43</v>
      </c>
      <c r="C58259">
        <v>23</v>
      </c>
    </row>
    <row r="58260" spans="1:3" x14ac:dyDescent="0.35">
      <c r="A58260">
        <v>92403</v>
      </c>
      <c r="B58260" s="23" t="s">
        <v>224</v>
      </c>
      <c r="C58260">
        <v>44</v>
      </c>
    </row>
    <row r="58261" spans="1:3" x14ac:dyDescent="0.35">
      <c r="A58261">
        <v>134855</v>
      </c>
      <c r="B58261" s="23" t="s">
        <v>56</v>
      </c>
      <c r="C58261">
        <v>52</v>
      </c>
    </row>
    <row r="58262" spans="1:3" x14ac:dyDescent="0.35">
      <c r="A58262">
        <v>103311</v>
      </c>
      <c r="B58262" s="23" t="s">
        <v>138</v>
      </c>
      <c r="C58262">
        <v>44</v>
      </c>
    </row>
    <row r="58263" spans="1:3" x14ac:dyDescent="0.35">
      <c r="A58263">
        <v>110701</v>
      </c>
      <c r="B58263" s="23" t="s">
        <v>116</v>
      </c>
      <c r="C58263">
        <v>35</v>
      </c>
    </row>
    <row r="58264" spans="1:3" x14ac:dyDescent="0.35">
      <c r="A58264">
        <v>16817</v>
      </c>
      <c r="B58264" s="23" t="s">
        <v>114</v>
      </c>
      <c r="C58264">
        <v>36</v>
      </c>
    </row>
    <row r="58265" spans="1:3" x14ac:dyDescent="0.35">
      <c r="A58265">
        <v>11861</v>
      </c>
      <c r="B58265" s="23" t="s">
        <v>48</v>
      </c>
      <c r="C58265">
        <v>45</v>
      </c>
    </row>
    <row r="58266" spans="1:3" x14ac:dyDescent="0.35">
      <c r="A58266">
        <v>89303</v>
      </c>
      <c r="B58266" s="23" t="s">
        <v>116</v>
      </c>
      <c r="C58266">
        <v>35</v>
      </c>
    </row>
    <row r="58267" spans="1:3" x14ac:dyDescent="0.35">
      <c r="A58267">
        <v>85568</v>
      </c>
      <c r="B58267" s="23" t="s">
        <v>49</v>
      </c>
      <c r="C58267">
        <v>35</v>
      </c>
    </row>
    <row r="58268" spans="1:3" x14ac:dyDescent="0.35">
      <c r="A58268">
        <v>103994</v>
      </c>
      <c r="B58268" s="23" t="s">
        <v>123</v>
      </c>
      <c r="C58268">
        <v>52</v>
      </c>
    </row>
    <row r="58269" spans="1:3" x14ac:dyDescent="0.35">
      <c r="A58269">
        <v>24671</v>
      </c>
      <c r="B58269" s="23" t="s">
        <v>45</v>
      </c>
      <c r="C58269">
        <v>22</v>
      </c>
    </row>
    <row r="58270" spans="1:3" x14ac:dyDescent="0.35">
      <c r="A58270">
        <v>33684</v>
      </c>
      <c r="B58270" s="23" t="s">
        <v>45</v>
      </c>
      <c r="C58270">
        <v>37</v>
      </c>
    </row>
    <row r="58271" spans="1:3" x14ac:dyDescent="0.35">
      <c r="A58271">
        <v>68202</v>
      </c>
      <c r="B58271" s="23" t="s">
        <v>119</v>
      </c>
      <c r="C58271">
        <v>37</v>
      </c>
    </row>
    <row r="58272" spans="1:3" x14ac:dyDescent="0.35">
      <c r="A58272">
        <v>81153</v>
      </c>
      <c r="B58272" s="23" t="s">
        <v>181</v>
      </c>
      <c r="C58272">
        <v>20</v>
      </c>
    </row>
    <row r="58273" spans="1:3" x14ac:dyDescent="0.35">
      <c r="A58273">
        <v>78945</v>
      </c>
      <c r="B58273" s="23" t="s">
        <v>295</v>
      </c>
      <c r="C58273">
        <v>37</v>
      </c>
    </row>
    <row r="58274" spans="1:3" x14ac:dyDescent="0.35">
      <c r="A58274">
        <v>20449</v>
      </c>
      <c r="B58274" s="23" t="s">
        <v>58</v>
      </c>
      <c r="C58274">
        <v>44</v>
      </c>
    </row>
    <row r="58275" spans="1:3" x14ac:dyDescent="0.35">
      <c r="A58275">
        <v>62898</v>
      </c>
      <c r="B58275" s="23" t="s">
        <v>206</v>
      </c>
      <c r="C58275">
        <v>44</v>
      </c>
    </row>
    <row r="58276" spans="1:3" x14ac:dyDescent="0.35">
      <c r="A58276">
        <v>64692</v>
      </c>
      <c r="B58276" s="23" t="s">
        <v>113</v>
      </c>
      <c r="C58276">
        <v>43</v>
      </c>
    </row>
    <row r="58277" spans="1:3" x14ac:dyDescent="0.35">
      <c r="A58277">
        <v>133087</v>
      </c>
      <c r="B58277" s="23" t="s">
        <v>127</v>
      </c>
      <c r="C58277">
        <v>18</v>
      </c>
    </row>
    <row r="58278" spans="1:3" x14ac:dyDescent="0.35">
      <c r="A58278">
        <v>52755</v>
      </c>
      <c r="B58278" s="23" t="s">
        <v>57</v>
      </c>
      <c r="C58278">
        <v>37</v>
      </c>
    </row>
    <row r="58279" spans="1:3" x14ac:dyDescent="0.35">
      <c r="A58279">
        <v>12727</v>
      </c>
      <c r="B58279" s="23" t="s">
        <v>57</v>
      </c>
      <c r="C58279">
        <v>20</v>
      </c>
    </row>
    <row r="58280" spans="1:3" x14ac:dyDescent="0.35">
      <c r="A58280">
        <v>7827</v>
      </c>
      <c r="B58280" s="23" t="s">
        <v>50</v>
      </c>
      <c r="C58280">
        <v>44</v>
      </c>
    </row>
    <row r="58281" spans="1:3" x14ac:dyDescent="0.35">
      <c r="A58281">
        <v>43914</v>
      </c>
      <c r="B58281" s="23" t="s">
        <v>48</v>
      </c>
      <c r="C58281">
        <v>20</v>
      </c>
    </row>
    <row r="58282" spans="1:3" x14ac:dyDescent="0.35">
      <c r="A58282">
        <v>2656</v>
      </c>
      <c r="B58282" s="23" t="s">
        <v>205</v>
      </c>
      <c r="C58282">
        <v>44</v>
      </c>
    </row>
    <row r="58283" spans="1:3" x14ac:dyDescent="0.35">
      <c r="A58283">
        <v>44383</v>
      </c>
      <c r="B58283" s="23" t="s">
        <v>182</v>
      </c>
      <c r="C58283">
        <v>43</v>
      </c>
    </row>
    <row r="58284" spans="1:3" x14ac:dyDescent="0.35">
      <c r="A58284">
        <v>94317</v>
      </c>
      <c r="B58284" s="23" t="s">
        <v>131</v>
      </c>
      <c r="C58284">
        <v>18</v>
      </c>
    </row>
    <row r="58285" spans="1:3" x14ac:dyDescent="0.35">
      <c r="A58285">
        <v>37285</v>
      </c>
      <c r="B58285" s="23" t="s">
        <v>169</v>
      </c>
      <c r="C58285">
        <v>37</v>
      </c>
    </row>
    <row r="58286" spans="1:3" x14ac:dyDescent="0.35">
      <c r="A58286">
        <v>27270</v>
      </c>
      <c r="B58286" s="23" t="s">
        <v>47</v>
      </c>
      <c r="C58286">
        <v>20</v>
      </c>
    </row>
    <row r="58287" spans="1:3" x14ac:dyDescent="0.35">
      <c r="A58287">
        <v>60129</v>
      </c>
      <c r="B58287" s="23" t="s">
        <v>119</v>
      </c>
      <c r="C58287">
        <v>37</v>
      </c>
    </row>
    <row r="58288" spans="1:3" x14ac:dyDescent="0.35">
      <c r="A58288">
        <v>1113</v>
      </c>
      <c r="B58288" s="23" t="s">
        <v>141</v>
      </c>
      <c r="C58288">
        <v>44</v>
      </c>
    </row>
    <row r="58289" spans="1:3" x14ac:dyDescent="0.35">
      <c r="A58289">
        <v>55232</v>
      </c>
      <c r="B58289" s="23" t="s">
        <v>48</v>
      </c>
      <c r="C58289">
        <v>44</v>
      </c>
    </row>
    <row r="58290" spans="1:3" x14ac:dyDescent="0.35">
      <c r="A58290">
        <v>106830</v>
      </c>
      <c r="B58290" s="23" t="s">
        <v>124</v>
      </c>
      <c r="C58290">
        <v>43</v>
      </c>
    </row>
    <row r="58291" spans="1:3" x14ac:dyDescent="0.35">
      <c r="A58291">
        <v>124901</v>
      </c>
      <c r="B58291" s="23" t="s">
        <v>139</v>
      </c>
      <c r="C58291">
        <v>18</v>
      </c>
    </row>
    <row r="58292" spans="1:3" x14ac:dyDescent="0.35">
      <c r="A58292">
        <v>72460</v>
      </c>
      <c r="B58292" s="23" t="s">
        <v>45</v>
      </c>
      <c r="C58292">
        <v>10</v>
      </c>
    </row>
    <row r="58293" spans="1:3" x14ac:dyDescent="0.35">
      <c r="A58293">
        <v>67388</v>
      </c>
      <c r="B58293" s="23" t="s">
        <v>52</v>
      </c>
      <c r="C58293">
        <v>39</v>
      </c>
    </row>
    <row r="58294" spans="1:3" x14ac:dyDescent="0.35">
      <c r="A58294">
        <v>92226</v>
      </c>
      <c r="B58294" s="23" t="s">
        <v>43</v>
      </c>
      <c r="C58294">
        <v>10</v>
      </c>
    </row>
    <row r="58295" spans="1:3" x14ac:dyDescent="0.35">
      <c r="A58295">
        <v>61339</v>
      </c>
      <c r="B58295" s="23" t="s">
        <v>51</v>
      </c>
      <c r="C58295">
        <v>39</v>
      </c>
    </row>
    <row r="58296" spans="1:3" x14ac:dyDescent="0.35">
      <c r="A58296">
        <v>58944</v>
      </c>
      <c r="B58296" s="23" t="s">
        <v>47</v>
      </c>
      <c r="C58296">
        <v>39</v>
      </c>
    </row>
    <row r="58297" spans="1:3" x14ac:dyDescent="0.35">
      <c r="A58297">
        <v>72120</v>
      </c>
      <c r="B58297" s="23" t="s">
        <v>47</v>
      </c>
      <c r="C58297">
        <v>39</v>
      </c>
    </row>
    <row r="58298" spans="1:3" x14ac:dyDescent="0.35">
      <c r="A58298">
        <v>49676</v>
      </c>
      <c r="B58298" s="23" t="s">
        <v>50</v>
      </c>
      <c r="C58298">
        <v>12</v>
      </c>
    </row>
    <row r="58299" spans="1:3" x14ac:dyDescent="0.35">
      <c r="A58299">
        <v>39137</v>
      </c>
      <c r="B58299" s="23" t="s">
        <v>131</v>
      </c>
      <c r="C58299">
        <v>12</v>
      </c>
    </row>
    <row r="58300" spans="1:3" x14ac:dyDescent="0.35">
      <c r="A58300">
        <v>19869</v>
      </c>
      <c r="B58300" s="23" t="s">
        <v>179</v>
      </c>
      <c r="C58300">
        <v>10</v>
      </c>
    </row>
    <row r="58301" spans="1:3" x14ac:dyDescent="0.35">
      <c r="A58301">
        <v>45</v>
      </c>
      <c r="B58301" s="23" t="s">
        <v>115</v>
      </c>
      <c r="C58301">
        <v>14</v>
      </c>
    </row>
    <row r="58302" spans="1:3" x14ac:dyDescent="0.35">
      <c r="A58302">
        <v>121495</v>
      </c>
      <c r="B58302" s="23" t="s">
        <v>43</v>
      </c>
      <c r="C58302">
        <v>39</v>
      </c>
    </row>
    <row r="58303" spans="1:3" x14ac:dyDescent="0.35">
      <c r="A58303">
        <v>34144</v>
      </c>
      <c r="B58303" s="23" t="s">
        <v>47</v>
      </c>
      <c r="C58303">
        <v>11</v>
      </c>
    </row>
    <row r="58304" spans="1:3" x14ac:dyDescent="0.35">
      <c r="A58304">
        <v>105341</v>
      </c>
      <c r="B58304" s="23" t="s">
        <v>121</v>
      </c>
      <c r="C58304">
        <v>46</v>
      </c>
    </row>
    <row r="58305" spans="1:3" x14ac:dyDescent="0.35">
      <c r="A58305">
        <v>13924</v>
      </c>
      <c r="B58305" s="23" t="s">
        <v>49</v>
      </c>
      <c r="C58305">
        <v>52</v>
      </c>
    </row>
    <row r="58306" spans="1:3" x14ac:dyDescent="0.35">
      <c r="A58306">
        <v>24724</v>
      </c>
      <c r="B58306" s="23" t="s">
        <v>123</v>
      </c>
      <c r="C58306">
        <v>52</v>
      </c>
    </row>
    <row r="58307" spans="1:3" x14ac:dyDescent="0.35">
      <c r="A58307">
        <v>29497</v>
      </c>
      <c r="B58307" s="23" t="s">
        <v>227</v>
      </c>
      <c r="C58307">
        <v>52</v>
      </c>
    </row>
    <row r="58308" spans="1:3" x14ac:dyDescent="0.35">
      <c r="A58308">
        <v>115462</v>
      </c>
      <c r="B58308" s="23" t="s">
        <v>49</v>
      </c>
      <c r="C58308">
        <v>14</v>
      </c>
    </row>
    <row r="58309" spans="1:3" x14ac:dyDescent="0.35">
      <c r="A58309">
        <v>122237</v>
      </c>
      <c r="B58309" s="23" t="s">
        <v>114</v>
      </c>
      <c r="C58309">
        <v>29</v>
      </c>
    </row>
    <row r="58310" spans="1:3" x14ac:dyDescent="0.35">
      <c r="A58310">
        <v>128986</v>
      </c>
      <c r="B58310" s="23" t="s">
        <v>132</v>
      </c>
      <c r="C58310">
        <v>29</v>
      </c>
    </row>
    <row r="58311" spans="1:3" x14ac:dyDescent="0.35">
      <c r="A58311">
        <v>68408</v>
      </c>
      <c r="B58311" s="23" t="s">
        <v>113</v>
      </c>
      <c r="C58311">
        <v>51</v>
      </c>
    </row>
    <row r="58312" spans="1:3" x14ac:dyDescent="0.35">
      <c r="A58312">
        <v>10112</v>
      </c>
      <c r="B58312" s="23" t="s">
        <v>181</v>
      </c>
      <c r="C58312">
        <v>52</v>
      </c>
    </row>
    <row r="58313" spans="1:3" x14ac:dyDescent="0.35">
      <c r="A58313">
        <v>89952</v>
      </c>
      <c r="B58313" s="23" t="s">
        <v>131</v>
      </c>
      <c r="C58313">
        <v>27</v>
      </c>
    </row>
    <row r="58314" spans="1:3" x14ac:dyDescent="0.35">
      <c r="A58314">
        <v>103853</v>
      </c>
      <c r="B58314" s="23" t="s">
        <v>48</v>
      </c>
      <c r="C58314">
        <v>41</v>
      </c>
    </row>
    <row r="58315" spans="1:3" x14ac:dyDescent="0.35">
      <c r="A58315">
        <v>24981</v>
      </c>
      <c r="B58315" s="23" t="s">
        <v>47</v>
      </c>
      <c r="C58315">
        <v>50</v>
      </c>
    </row>
    <row r="58316" spans="1:3" x14ac:dyDescent="0.35">
      <c r="A58316">
        <v>8794</v>
      </c>
      <c r="B58316" s="23" t="s">
        <v>118</v>
      </c>
      <c r="C58316">
        <v>29</v>
      </c>
    </row>
    <row r="58317" spans="1:3" x14ac:dyDescent="0.35">
      <c r="A58317">
        <v>34793</v>
      </c>
      <c r="B58317" s="23" t="s">
        <v>117</v>
      </c>
      <c r="C58317">
        <v>50</v>
      </c>
    </row>
    <row r="58318" spans="1:3" x14ac:dyDescent="0.35">
      <c r="A58318">
        <v>79115</v>
      </c>
      <c r="B58318" s="23" t="s">
        <v>47</v>
      </c>
      <c r="C58318">
        <v>27</v>
      </c>
    </row>
    <row r="58319" spans="1:3" x14ac:dyDescent="0.35">
      <c r="A58319">
        <v>21509</v>
      </c>
      <c r="B58319" s="23" t="s">
        <v>47</v>
      </c>
      <c r="C58319">
        <v>41</v>
      </c>
    </row>
    <row r="58320" spans="1:3" x14ac:dyDescent="0.35">
      <c r="A58320">
        <v>77220</v>
      </c>
      <c r="B58320" s="23" t="s">
        <v>47</v>
      </c>
      <c r="C58320">
        <v>6</v>
      </c>
    </row>
    <row r="58321" spans="1:3" x14ac:dyDescent="0.35">
      <c r="A58321">
        <v>32162</v>
      </c>
      <c r="B58321" s="23" t="s">
        <v>179</v>
      </c>
      <c r="C58321">
        <v>27</v>
      </c>
    </row>
    <row r="58322" spans="1:3" x14ac:dyDescent="0.35">
      <c r="A58322">
        <v>115684</v>
      </c>
      <c r="B58322" s="23" t="s">
        <v>120</v>
      </c>
      <c r="C58322">
        <v>27</v>
      </c>
    </row>
    <row r="58323" spans="1:3" x14ac:dyDescent="0.35">
      <c r="A58323">
        <v>75234</v>
      </c>
      <c r="B58323" s="23" t="s">
        <v>154</v>
      </c>
      <c r="C58323">
        <v>40</v>
      </c>
    </row>
    <row r="58324" spans="1:3" x14ac:dyDescent="0.35">
      <c r="A58324">
        <v>61747</v>
      </c>
      <c r="B58324" s="23" t="s">
        <v>47</v>
      </c>
      <c r="C58324">
        <v>40</v>
      </c>
    </row>
    <row r="58325" spans="1:3" x14ac:dyDescent="0.35">
      <c r="A58325">
        <v>256</v>
      </c>
      <c r="B58325" s="23" t="s">
        <v>47</v>
      </c>
      <c r="C58325">
        <v>50</v>
      </c>
    </row>
    <row r="58326" spans="1:3" x14ac:dyDescent="0.35">
      <c r="A58326">
        <v>30729</v>
      </c>
      <c r="B58326" s="23" t="s">
        <v>55</v>
      </c>
      <c r="C58326">
        <v>50</v>
      </c>
    </row>
    <row r="58327" spans="1:3" x14ac:dyDescent="0.35">
      <c r="A58327">
        <v>127280</v>
      </c>
      <c r="B58327" s="23" t="s">
        <v>55</v>
      </c>
      <c r="C58327">
        <v>5</v>
      </c>
    </row>
    <row r="58328" spans="1:3" x14ac:dyDescent="0.35">
      <c r="A58328">
        <v>38249</v>
      </c>
      <c r="B58328" s="23" t="s">
        <v>49</v>
      </c>
      <c r="C58328">
        <v>46</v>
      </c>
    </row>
    <row r="58329" spans="1:3" x14ac:dyDescent="0.35">
      <c r="A58329">
        <v>92303</v>
      </c>
      <c r="B58329" s="23" t="s">
        <v>136</v>
      </c>
      <c r="C58329">
        <v>7</v>
      </c>
    </row>
    <row r="58330" spans="1:3" x14ac:dyDescent="0.35">
      <c r="A58330">
        <v>121153</v>
      </c>
      <c r="B58330" s="23" t="s">
        <v>138</v>
      </c>
      <c r="C58330">
        <v>31</v>
      </c>
    </row>
    <row r="58331" spans="1:3" x14ac:dyDescent="0.35">
      <c r="A58331">
        <v>104065</v>
      </c>
      <c r="B58331" s="23" t="s">
        <v>43</v>
      </c>
      <c r="C58331">
        <v>7</v>
      </c>
    </row>
    <row r="58332" spans="1:3" x14ac:dyDescent="0.35">
      <c r="A58332">
        <v>96095</v>
      </c>
      <c r="B58332" s="23" t="s">
        <v>128</v>
      </c>
      <c r="C58332">
        <v>50</v>
      </c>
    </row>
    <row r="58333" spans="1:3" x14ac:dyDescent="0.35">
      <c r="A58333">
        <v>21205</v>
      </c>
      <c r="B58333" s="23" t="s">
        <v>163</v>
      </c>
      <c r="C58333">
        <v>51</v>
      </c>
    </row>
    <row r="58334" spans="1:3" x14ac:dyDescent="0.35">
      <c r="A58334">
        <v>49450</v>
      </c>
      <c r="B58334" s="23" t="s">
        <v>48</v>
      </c>
      <c r="C58334">
        <v>7</v>
      </c>
    </row>
    <row r="58335" spans="1:3" x14ac:dyDescent="0.35">
      <c r="A58335">
        <v>65308</v>
      </c>
      <c r="B58335" s="23" t="s">
        <v>272</v>
      </c>
      <c r="C58335">
        <v>50</v>
      </c>
    </row>
    <row r="58336" spans="1:3" x14ac:dyDescent="0.35">
      <c r="A58336">
        <v>102439</v>
      </c>
      <c r="B58336" s="23" t="s">
        <v>44</v>
      </c>
      <c r="C58336">
        <v>50</v>
      </c>
    </row>
    <row r="58337" spans="1:3" x14ac:dyDescent="0.35">
      <c r="A58337">
        <v>128668</v>
      </c>
      <c r="B58337" s="23" t="s">
        <v>114</v>
      </c>
      <c r="C58337">
        <v>31</v>
      </c>
    </row>
    <row r="58338" spans="1:3" x14ac:dyDescent="0.35">
      <c r="A58338">
        <v>39488</v>
      </c>
      <c r="B58338" s="23" t="s">
        <v>122</v>
      </c>
      <c r="C58338">
        <v>8</v>
      </c>
    </row>
    <row r="58339" spans="1:3" x14ac:dyDescent="0.35">
      <c r="A58339">
        <v>90740</v>
      </c>
      <c r="B58339" s="23" t="s">
        <v>48</v>
      </c>
      <c r="C58339">
        <v>46</v>
      </c>
    </row>
    <row r="58340" spans="1:3" x14ac:dyDescent="0.35">
      <c r="A58340">
        <v>59497</v>
      </c>
      <c r="B58340" s="23" t="s">
        <v>58</v>
      </c>
      <c r="C58340">
        <v>50</v>
      </c>
    </row>
    <row r="58341" spans="1:3" x14ac:dyDescent="0.35">
      <c r="A58341">
        <v>80786</v>
      </c>
      <c r="B58341" s="23" t="s">
        <v>118</v>
      </c>
      <c r="C58341">
        <v>30</v>
      </c>
    </row>
    <row r="58342" spans="1:3" x14ac:dyDescent="0.35">
      <c r="A58342">
        <v>93882</v>
      </c>
      <c r="B58342" s="23" t="s">
        <v>48</v>
      </c>
      <c r="C58342">
        <v>50</v>
      </c>
    </row>
    <row r="58343" spans="1:3" x14ac:dyDescent="0.35">
      <c r="A58343">
        <v>53025</v>
      </c>
      <c r="B58343" s="23" t="s">
        <v>119</v>
      </c>
      <c r="C58343">
        <v>50</v>
      </c>
    </row>
    <row r="58344" spans="1:3" x14ac:dyDescent="0.35">
      <c r="A58344">
        <v>27998</v>
      </c>
      <c r="B58344" s="23" t="s">
        <v>44</v>
      </c>
      <c r="C58344">
        <v>29</v>
      </c>
    </row>
    <row r="58345" spans="1:3" x14ac:dyDescent="0.35">
      <c r="A58345">
        <v>17883</v>
      </c>
      <c r="B58345" s="23" t="s">
        <v>45</v>
      </c>
      <c r="C58345">
        <v>48</v>
      </c>
    </row>
    <row r="58346" spans="1:3" x14ac:dyDescent="0.35">
      <c r="A58346">
        <v>100638</v>
      </c>
      <c r="B58346" s="23" t="s">
        <v>55</v>
      </c>
      <c r="C58346">
        <v>51</v>
      </c>
    </row>
    <row r="58347" spans="1:3" x14ac:dyDescent="0.35">
      <c r="A58347">
        <v>112865</v>
      </c>
      <c r="B58347" s="23" t="s">
        <v>43</v>
      </c>
      <c r="C58347">
        <v>14</v>
      </c>
    </row>
    <row r="58348" spans="1:3" x14ac:dyDescent="0.35">
      <c r="A58348">
        <v>105325</v>
      </c>
      <c r="B58348" s="23" t="s">
        <v>47</v>
      </c>
      <c r="C58348">
        <v>14</v>
      </c>
    </row>
    <row r="58349" spans="1:3" x14ac:dyDescent="0.35">
      <c r="A58349">
        <v>16102</v>
      </c>
      <c r="B58349" s="23" t="s">
        <v>133</v>
      </c>
      <c r="C58349">
        <v>48</v>
      </c>
    </row>
    <row r="58350" spans="1:3" x14ac:dyDescent="0.35">
      <c r="A58350">
        <v>43442</v>
      </c>
      <c r="B58350" s="23" t="s">
        <v>185</v>
      </c>
      <c r="C58350">
        <v>52</v>
      </c>
    </row>
    <row r="58351" spans="1:3" x14ac:dyDescent="0.35">
      <c r="A58351">
        <v>126491</v>
      </c>
      <c r="B58351" s="23" t="s">
        <v>162</v>
      </c>
      <c r="C58351">
        <v>46</v>
      </c>
    </row>
    <row r="58352" spans="1:3" x14ac:dyDescent="0.35">
      <c r="A58352">
        <v>8465</v>
      </c>
      <c r="B58352" s="23" t="s">
        <v>162</v>
      </c>
      <c r="C58352">
        <v>48</v>
      </c>
    </row>
    <row r="58353" spans="1:3" x14ac:dyDescent="0.35">
      <c r="A58353">
        <v>102012</v>
      </c>
      <c r="B58353" s="23" t="s">
        <v>55</v>
      </c>
      <c r="C58353">
        <v>46</v>
      </c>
    </row>
    <row r="58354" spans="1:3" x14ac:dyDescent="0.35">
      <c r="A58354">
        <v>135519</v>
      </c>
      <c r="B58354" s="23" t="s">
        <v>51</v>
      </c>
      <c r="C58354">
        <v>29</v>
      </c>
    </row>
    <row r="58355" spans="1:3" x14ac:dyDescent="0.35">
      <c r="A58355">
        <v>68748</v>
      </c>
      <c r="B58355" s="23" t="s">
        <v>55</v>
      </c>
      <c r="C58355">
        <v>14</v>
      </c>
    </row>
    <row r="58356" spans="1:3" x14ac:dyDescent="0.35">
      <c r="A58356">
        <v>135158</v>
      </c>
      <c r="B58356" s="23" t="s">
        <v>151</v>
      </c>
      <c r="C58356">
        <v>46</v>
      </c>
    </row>
    <row r="58357" spans="1:3" x14ac:dyDescent="0.35">
      <c r="A58357">
        <v>86487</v>
      </c>
      <c r="B58357" s="23" t="s">
        <v>54</v>
      </c>
      <c r="C58357">
        <v>51</v>
      </c>
    </row>
    <row r="58358" spans="1:3" x14ac:dyDescent="0.35">
      <c r="A58358">
        <v>23030</v>
      </c>
      <c r="B58358" s="23" t="s">
        <v>43</v>
      </c>
      <c r="C58358">
        <v>29</v>
      </c>
    </row>
    <row r="58359" spans="1:3" x14ac:dyDescent="0.35">
      <c r="A58359">
        <v>110269</v>
      </c>
      <c r="B58359" s="23" t="s">
        <v>55</v>
      </c>
      <c r="C58359">
        <v>46</v>
      </c>
    </row>
    <row r="58360" spans="1:3" x14ac:dyDescent="0.35">
      <c r="A58360">
        <v>120202</v>
      </c>
      <c r="B58360" s="23" t="s">
        <v>113</v>
      </c>
      <c r="C58360">
        <v>28</v>
      </c>
    </row>
    <row r="58361" spans="1:3" x14ac:dyDescent="0.35">
      <c r="A58361">
        <v>35743</v>
      </c>
      <c r="B58361" s="23" t="s">
        <v>47</v>
      </c>
      <c r="C58361">
        <v>49</v>
      </c>
    </row>
    <row r="58362" spans="1:3" x14ac:dyDescent="0.35">
      <c r="A58362">
        <v>38612</v>
      </c>
      <c r="B58362" s="23" t="s">
        <v>232</v>
      </c>
      <c r="C58362">
        <v>50</v>
      </c>
    </row>
    <row r="58363" spans="1:3" x14ac:dyDescent="0.35">
      <c r="A58363">
        <v>68339</v>
      </c>
      <c r="B58363" s="23" t="s">
        <v>43</v>
      </c>
      <c r="C58363">
        <v>28</v>
      </c>
    </row>
    <row r="58364" spans="1:3" x14ac:dyDescent="0.35">
      <c r="A58364">
        <v>111676</v>
      </c>
      <c r="B58364" s="23" t="s">
        <v>115</v>
      </c>
      <c r="C58364">
        <v>41</v>
      </c>
    </row>
    <row r="58365" spans="1:3" x14ac:dyDescent="0.35">
      <c r="A58365">
        <v>124769</v>
      </c>
      <c r="B58365" s="23" t="s">
        <v>51</v>
      </c>
      <c r="C58365">
        <v>48</v>
      </c>
    </row>
    <row r="58366" spans="1:3" x14ac:dyDescent="0.35">
      <c r="A58366">
        <v>88110</v>
      </c>
      <c r="B58366" s="23" t="s">
        <v>124</v>
      </c>
      <c r="C58366">
        <v>49</v>
      </c>
    </row>
    <row r="58367" spans="1:3" x14ac:dyDescent="0.35">
      <c r="A58367">
        <v>126649</v>
      </c>
      <c r="B58367" s="23" t="s">
        <v>138</v>
      </c>
      <c r="C58367">
        <v>27</v>
      </c>
    </row>
    <row r="58368" spans="1:3" x14ac:dyDescent="0.35">
      <c r="A58368">
        <v>36408</v>
      </c>
      <c r="B58368" s="23" t="s">
        <v>115</v>
      </c>
      <c r="C58368">
        <v>40</v>
      </c>
    </row>
    <row r="58369" spans="1:3" x14ac:dyDescent="0.35">
      <c r="A58369">
        <v>97461</v>
      </c>
      <c r="B58369" s="23" t="s">
        <v>43</v>
      </c>
      <c r="C58369">
        <v>2</v>
      </c>
    </row>
    <row r="58370" spans="1:3" x14ac:dyDescent="0.35">
      <c r="A58370">
        <v>4412</v>
      </c>
      <c r="B58370" s="23" t="s">
        <v>158</v>
      </c>
      <c r="C58370">
        <v>29</v>
      </c>
    </row>
    <row r="58371" spans="1:3" x14ac:dyDescent="0.35">
      <c r="A58371">
        <v>79583</v>
      </c>
      <c r="B58371" s="23" t="s">
        <v>163</v>
      </c>
      <c r="C58371">
        <v>41</v>
      </c>
    </row>
    <row r="58372" spans="1:3" x14ac:dyDescent="0.35">
      <c r="A58372">
        <v>98888</v>
      </c>
      <c r="B58372" s="23" t="s">
        <v>113</v>
      </c>
      <c r="C58372">
        <v>27</v>
      </c>
    </row>
    <row r="58373" spans="1:3" x14ac:dyDescent="0.35">
      <c r="A58373">
        <v>40217</v>
      </c>
      <c r="B58373" s="23" t="s">
        <v>46</v>
      </c>
      <c r="C58373">
        <v>40</v>
      </c>
    </row>
    <row r="58374" spans="1:3" x14ac:dyDescent="0.35">
      <c r="A58374">
        <v>134311</v>
      </c>
      <c r="B58374" s="23" t="s">
        <v>135</v>
      </c>
      <c r="C58374">
        <v>41</v>
      </c>
    </row>
    <row r="58375" spans="1:3" x14ac:dyDescent="0.35">
      <c r="A58375">
        <v>70118</v>
      </c>
      <c r="B58375" s="23" t="s">
        <v>55</v>
      </c>
      <c r="C58375">
        <v>49</v>
      </c>
    </row>
    <row r="58376" spans="1:3" x14ac:dyDescent="0.35">
      <c r="A58376">
        <v>30542</v>
      </c>
      <c r="B58376" s="23" t="s">
        <v>44</v>
      </c>
      <c r="C58376">
        <v>8</v>
      </c>
    </row>
    <row r="58377" spans="1:3" x14ac:dyDescent="0.35">
      <c r="A58377">
        <v>113365</v>
      </c>
      <c r="B58377" s="23" t="s">
        <v>138</v>
      </c>
      <c r="C58377">
        <v>31</v>
      </c>
    </row>
    <row r="58378" spans="1:3" x14ac:dyDescent="0.35">
      <c r="A58378">
        <v>87996</v>
      </c>
      <c r="B58378" s="23" t="s">
        <v>151</v>
      </c>
      <c r="C58378">
        <v>50</v>
      </c>
    </row>
    <row r="58379" spans="1:3" x14ac:dyDescent="0.35">
      <c r="A58379">
        <v>18686</v>
      </c>
      <c r="B58379" s="23" t="s">
        <v>126</v>
      </c>
      <c r="C58379">
        <v>39</v>
      </c>
    </row>
    <row r="58380" spans="1:3" x14ac:dyDescent="0.35">
      <c r="A58380">
        <v>52703</v>
      </c>
      <c r="B58380" s="23" t="s">
        <v>54</v>
      </c>
      <c r="C58380">
        <v>38</v>
      </c>
    </row>
    <row r="58381" spans="1:3" x14ac:dyDescent="0.35">
      <c r="A58381">
        <v>82185</v>
      </c>
      <c r="B58381" s="23" t="s">
        <v>49</v>
      </c>
      <c r="C58381">
        <v>48</v>
      </c>
    </row>
    <row r="58382" spans="1:3" x14ac:dyDescent="0.35">
      <c r="A58382">
        <v>92242</v>
      </c>
      <c r="B58382" s="23" t="s">
        <v>43</v>
      </c>
      <c r="C58382">
        <v>48</v>
      </c>
    </row>
    <row r="58383" spans="1:3" x14ac:dyDescent="0.35">
      <c r="A58383">
        <v>126325</v>
      </c>
      <c r="B58383" s="23" t="s">
        <v>125</v>
      </c>
      <c r="C58383">
        <v>37</v>
      </c>
    </row>
    <row r="58384" spans="1:3" x14ac:dyDescent="0.35">
      <c r="A58384">
        <v>24768</v>
      </c>
      <c r="B58384" s="23" t="s">
        <v>55</v>
      </c>
      <c r="C58384">
        <v>52</v>
      </c>
    </row>
    <row r="58385" spans="1:3" x14ac:dyDescent="0.35">
      <c r="A58385">
        <v>76550</v>
      </c>
      <c r="B58385" s="23" t="s">
        <v>54</v>
      </c>
      <c r="C58385">
        <v>29</v>
      </c>
    </row>
    <row r="58386" spans="1:3" x14ac:dyDescent="0.35">
      <c r="A58386">
        <v>99256</v>
      </c>
      <c r="B58386" s="23" t="s">
        <v>46</v>
      </c>
      <c r="C58386">
        <v>47</v>
      </c>
    </row>
    <row r="58387" spans="1:3" x14ac:dyDescent="0.35">
      <c r="A58387">
        <v>67374</v>
      </c>
      <c r="B58387" s="23" t="s">
        <v>47</v>
      </c>
      <c r="C58387">
        <v>14</v>
      </c>
    </row>
    <row r="58388" spans="1:3" x14ac:dyDescent="0.35">
      <c r="A58388">
        <v>63904</v>
      </c>
      <c r="B58388" s="23" t="s">
        <v>53</v>
      </c>
      <c r="C58388">
        <v>52</v>
      </c>
    </row>
    <row r="58389" spans="1:3" x14ac:dyDescent="0.35">
      <c r="A58389">
        <v>127338</v>
      </c>
      <c r="B58389" s="23" t="s">
        <v>46</v>
      </c>
      <c r="C58389">
        <v>51</v>
      </c>
    </row>
    <row r="58390" spans="1:3" x14ac:dyDescent="0.35">
      <c r="A58390">
        <v>65022</v>
      </c>
      <c r="B58390" s="23" t="s">
        <v>288</v>
      </c>
      <c r="C58390">
        <v>52</v>
      </c>
    </row>
    <row r="58391" spans="1:3" x14ac:dyDescent="0.35">
      <c r="A58391">
        <v>125365</v>
      </c>
      <c r="B58391" s="23" t="s">
        <v>117</v>
      </c>
      <c r="C58391">
        <v>46</v>
      </c>
    </row>
    <row r="58392" spans="1:3" x14ac:dyDescent="0.35">
      <c r="A58392">
        <v>106191</v>
      </c>
      <c r="B58392" s="23" t="s">
        <v>46</v>
      </c>
      <c r="C58392">
        <v>29</v>
      </c>
    </row>
    <row r="58393" spans="1:3" x14ac:dyDescent="0.35">
      <c r="A58393">
        <v>121494</v>
      </c>
      <c r="B58393" s="23" t="s">
        <v>43</v>
      </c>
      <c r="C58393">
        <v>29</v>
      </c>
    </row>
    <row r="58394" spans="1:3" x14ac:dyDescent="0.35">
      <c r="A58394">
        <v>132549</v>
      </c>
      <c r="B58394" s="23" t="s">
        <v>56</v>
      </c>
      <c r="C58394">
        <v>46</v>
      </c>
    </row>
    <row r="58395" spans="1:3" x14ac:dyDescent="0.35">
      <c r="A58395">
        <v>19349</v>
      </c>
      <c r="B58395" s="23" t="s">
        <v>259</v>
      </c>
      <c r="C58395">
        <v>52</v>
      </c>
    </row>
    <row r="58396" spans="1:3" x14ac:dyDescent="0.35">
      <c r="A58396">
        <v>488</v>
      </c>
      <c r="B58396" s="23" t="s">
        <v>196</v>
      </c>
      <c r="C58396">
        <v>48</v>
      </c>
    </row>
    <row r="58397" spans="1:3" x14ac:dyDescent="0.35">
      <c r="A58397">
        <v>132338</v>
      </c>
      <c r="B58397" s="23" t="s">
        <v>54</v>
      </c>
      <c r="C58397">
        <v>29</v>
      </c>
    </row>
    <row r="58398" spans="1:3" x14ac:dyDescent="0.35">
      <c r="A58398">
        <v>59655</v>
      </c>
      <c r="B58398" s="23" t="s">
        <v>223</v>
      </c>
      <c r="C58398">
        <v>52</v>
      </c>
    </row>
    <row r="58399" spans="1:3" x14ac:dyDescent="0.35">
      <c r="A58399">
        <v>50780</v>
      </c>
      <c r="B58399" s="23" t="s">
        <v>120</v>
      </c>
      <c r="C58399">
        <v>14</v>
      </c>
    </row>
    <row r="58400" spans="1:3" x14ac:dyDescent="0.35">
      <c r="A58400">
        <v>121065</v>
      </c>
      <c r="B58400" s="23" t="s">
        <v>51</v>
      </c>
      <c r="C58400">
        <v>14</v>
      </c>
    </row>
    <row r="58401" spans="1:3" x14ac:dyDescent="0.35">
      <c r="A58401">
        <v>3691</v>
      </c>
      <c r="B58401" s="23" t="s">
        <v>121</v>
      </c>
      <c r="C58401">
        <v>52</v>
      </c>
    </row>
    <row r="58402" spans="1:3" x14ac:dyDescent="0.35">
      <c r="A58402">
        <v>132012</v>
      </c>
      <c r="B58402" s="23" t="s">
        <v>56</v>
      </c>
      <c r="C58402">
        <v>35</v>
      </c>
    </row>
    <row r="58403" spans="1:3" x14ac:dyDescent="0.35">
      <c r="A58403">
        <v>114947</v>
      </c>
      <c r="B58403" s="23" t="s">
        <v>135</v>
      </c>
      <c r="C58403">
        <v>52</v>
      </c>
    </row>
    <row r="58404" spans="1:3" x14ac:dyDescent="0.35">
      <c r="A58404">
        <v>131712</v>
      </c>
      <c r="B58404" s="23" t="s">
        <v>44</v>
      </c>
      <c r="C58404">
        <v>44</v>
      </c>
    </row>
    <row r="58405" spans="1:3" x14ac:dyDescent="0.35">
      <c r="A58405">
        <v>92125</v>
      </c>
      <c r="B58405" s="23" t="s">
        <v>47</v>
      </c>
      <c r="C58405">
        <v>52</v>
      </c>
    </row>
    <row r="58406" spans="1:3" x14ac:dyDescent="0.35">
      <c r="A58406">
        <v>97468</v>
      </c>
      <c r="B58406" s="23" t="s">
        <v>43</v>
      </c>
      <c r="C58406">
        <v>52</v>
      </c>
    </row>
    <row r="58407" spans="1:3" x14ac:dyDescent="0.35">
      <c r="A58407">
        <v>121889</v>
      </c>
      <c r="B58407" s="23" t="s">
        <v>136</v>
      </c>
      <c r="C58407">
        <v>23</v>
      </c>
    </row>
    <row r="58408" spans="1:3" x14ac:dyDescent="0.35">
      <c r="A58408">
        <v>73437</v>
      </c>
      <c r="B58408" s="23" t="s">
        <v>45</v>
      </c>
      <c r="C58408">
        <v>44</v>
      </c>
    </row>
    <row r="58409" spans="1:3" x14ac:dyDescent="0.35">
      <c r="A58409">
        <v>83476</v>
      </c>
      <c r="B58409" s="23" t="s">
        <v>127</v>
      </c>
      <c r="C58409">
        <v>44</v>
      </c>
    </row>
    <row r="58410" spans="1:3" x14ac:dyDescent="0.35">
      <c r="A58410">
        <v>1479</v>
      </c>
      <c r="B58410" s="23" t="s">
        <v>45</v>
      </c>
      <c r="C58410">
        <v>35</v>
      </c>
    </row>
    <row r="58411" spans="1:3" x14ac:dyDescent="0.35">
      <c r="A58411">
        <v>124020</v>
      </c>
      <c r="B58411" s="23" t="s">
        <v>58</v>
      </c>
      <c r="C58411">
        <v>52</v>
      </c>
    </row>
    <row r="58412" spans="1:3" x14ac:dyDescent="0.35">
      <c r="A58412">
        <v>111151</v>
      </c>
      <c r="B58412" s="23" t="s">
        <v>128</v>
      </c>
      <c r="C58412">
        <v>52</v>
      </c>
    </row>
    <row r="58413" spans="1:3" x14ac:dyDescent="0.35">
      <c r="A58413">
        <v>64528</v>
      </c>
      <c r="B58413" s="23" t="s">
        <v>135</v>
      </c>
      <c r="C58413">
        <v>45</v>
      </c>
    </row>
    <row r="58414" spans="1:3" x14ac:dyDescent="0.35">
      <c r="A58414">
        <v>85160</v>
      </c>
      <c r="B58414" s="23" t="s">
        <v>58</v>
      </c>
      <c r="C58414">
        <v>45</v>
      </c>
    </row>
    <row r="58415" spans="1:3" x14ac:dyDescent="0.35">
      <c r="A58415">
        <v>76622</v>
      </c>
      <c r="B58415" s="23" t="s">
        <v>54</v>
      </c>
      <c r="C58415">
        <v>35</v>
      </c>
    </row>
    <row r="58416" spans="1:3" x14ac:dyDescent="0.35">
      <c r="A58416">
        <v>84140</v>
      </c>
      <c r="B58416" s="23" t="s">
        <v>179</v>
      </c>
      <c r="C58416">
        <v>35</v>
      </c>
    </row>
    <row r="58417" spans="1:3" x14ac:dyDescent="0.35">
      <c r="A58417">
        <v>109674</v>
      </c>
      <c r="B58417" s="23" t="s">
        <v>56</v>
      </c>
      <c r="C58417">
        <v>52</v>
      </c>
    </row>
    <row r="58418" spans="1:3" x14ac:dyDescent="0.35">
      <c r="A58418">
        <v>127346</v>
      </c>
      <c r="B58418" s="23" t="s">
        <v>192</v>
      </c>
      <c r="C58418">
        <v>22</v>
      </c>
    </row>
    <row r="58419" spans="1:3" x14ac:dyDescent="0.35">
      <c r="A58419">
        <v>88113</v>
      </c>
      <c r="B58419" s="23" t="s">
        <v>132</v>
      </c>
      <c r="C58419">
        <v>44</v>
      </c>
    </row>
    <row r="58420" spans="1:3" x14ac:dyDescent="0.35">
      <c r="A58420">
        <v>125911</v>
      </c>
      <c r="B58420" s="23" t="s">
        <v>159</v>
      </c>
      <c r="C58420">
        <v>22</v>
      </c>
    </row>
    <row r="58421" spans="1:3" x14ac:dyDescent="0.35">
      <c r="A58421">
        <v>121371</v>
      </c>
      <c r="B58421" s="23" t="s">
        <v>121</v>
      </c>
      <c r="C58421">
        <v>23</v>
      </c>
    </row>
    <row r="58422" spans="1:3" x14ac:dyDescent="0.35">
      <c r="A58422">
        <v>22207</v>
      </c>
      <c r="B58422" s="23" t="s">
        <v>44</v>
      </c>
      <c r="C58422">
        <v>35</v>
      </c>
    </row>
    <row r="58423" spans="1:3" x14ac:dyDescent="0.35">
      <c r="A58423">
        <v>6774</v>
      </c>
      <c r="B58423" s="23" t="s">
        <v>57</v>
      </c>
      <c r="C58423">
        <v>23</v>
      </c>
    </row>
    <row r="58424" spans="1:3" x14ac:dyDescent="0.35">
      <c r="A58424">
        <v>60560</v>
      </c>
      <c r="B58424" s="23" t="s">
        <v>47</v>
      </c>
      <c r="C58424">
        <v>8</v>
      </c>
    </row>
    <row r="58425" spans="1:3" x14ac:dyDescent="0.35">
      <c r="A58425">
        <v>108331</v>
      </c>
      <c r="B58425" s="23" t="s">
        <v>118</v>
      </c>
      <c r="C58425">
        <v>31</v>
      </c>
    </row>
    <row r="58426" spans="1:3" x14ac:dyDescent="0.35">
      <c r="A58426">
        <v>94859</v>
      </c>
      <c r="B58426" s="23" t="s">
        <v>44</v>
      </c>
      <c r="C58426">
        <v>8</v>
      </c>
    </row>
    <row r="58427" spans="1:3" x14ac:dyDescent="0.35">
      <c r="A58427">
        <v>56786</v>
      </c>
      <c r="B58427" s="23" t="s">
        <v>145</v>
      </c>
      <c r="C58427">
        <v>50</v>
      </c>
    </row>
    <row r="58428" spans="1:3" x14ac:dyDescent="0.35">
      <c r="A58428">
        <v>53492</v>
      </c>
      <c r="B58428" s="23" t="s">
        <v>231</v>
      </c>
      <c r="C58428">
        <v>50</v>
      </c>
    </row>
    <row r="58429" spans="1:3" x14ac:dyDescent="0.35">
      <c r="A58429">
        <v>31473</v>
      </c>
      <c r="B58429" s="23" t="s">
        <v>52</v>
      </c>
      <c r="C58429">
        <v>46</v>
      </c>
    </row>
    <row r="58430" spans="1:3" x14ac:dyDescent="0.35">
      <c r="A58430">
        <v>94364</v>
      </c>
      <c r="B58430" s="23" t="s">
        <v>46</v>
      </c>
      <c r="C58430">
        <v>31</v>
      </c>
    </row>
    <row r="58431" spans="1:3" x14ac:dyDescent="0.35">
      <c r="A58431">
        <v>128243</v>
      </c>
      <c r="B58431" s="23" t="s">
        <v>138</v>
      </c>
      <c r="C58431">
        <v>31</v>
      </c>
    </row>
    <row r="58432" spans="1:3" x14ac:dyDescent="0.35">
      <c r="A58432">
        <v>86384</v>
      </c>
      <c r="B58432" s="23" t="s">
        <v>48</v>
      </c>
      <c r="C58432">
        <v>8</v>
      </c>
    </row>
    <row r="58433" spans="1:3" x14ac:dyDescent="0.35">
      <c r="A58433">
        <v>77712</v>
      </c>
      <c r="B58433" s="23" t="s">
        <v>52</v>
      </c>
      <c r="C58433">
        <v>50</v>
      </c>
    </row>
    <row r="58434" spans="1:3" x14ac:dyDescent="0.35">
      <c r="A58434">
        <v>76984</v>
      </c>
      <c r="B58434" s="23" t="s">
        <v>43</v>
      </c>
      <c r="C58434">
        <v>31</v>
      </c>
    </row>
    <row r="58435" spans="1:3" x14ac:dyDescent="0.35">
      <c r="A58435">
        <v>56244</v>
      </c>
      <c r="B58435" s="23" t="s">
        <v>182</v>
      </c>
      <c r="C58435">
        <v>50</v>
      </c>
    </row>
    <row r="58436" spans="1:3" x14ac:dyDescent="0.35">
      <c r="A58436">
        <v>51399</v>
      </c>
      <c r="B58436" s="23" t="s">
        <v>119</v>
      </c>
      <c r="C58436">
        <v>50</v>
      </c>
    </row>
    <row r="58437" spans="1:3" x14ac:dyDescent="0.35">
      <c r="A58437">
        <v>133041</v>
      </c>
      <c r="B58437" s="23" t="s">
        <v>54</v>
      </c>
      <c r="C58437">
        <v>31</v>
      </c>
    </row>
    <row r="58438" spans="1:3" x14ac:dyDescent="0.35">
      <c r="A58438">
        <v>85403</v>
      </c>
      <c r="B58438" s="23" t="s">
        <v>153</v>
      </c>
      <c r="C58438">
        <v>46</v>
      </c>
    </row>
    <row r="58439" spans="1:3" x14ac:dyDescent="0.35">
      <c r="A58439">
        <v>50922</v>
      </c>
      <c r="B58439" s="23" t="s">
        <v>204</v>
      </c>
      <c r="C58439">
        <v>31</v>
      </c>
    </row>
    <row r="58440" spans="1:3" x14ac:dyDescent="0.35">
      <c r="A58440">
        <v>122116</v>
      </c>
      <c r="B58440" s="23" t="s">
        <v>47</v>
      </c>
      <c r="C58440">
        <v>10</v>
      </c>
    </row>
    <row r="58441" spans="1:3" x14ac:dyDescent="0.35">
      <c r="A58441">
        <v>23529</v>
      </c>
      <c r="B58441" s="23" t="s">
        <v>47</v>
      </c>
      <c r="C58441">
        <v>12</v>
      </c>
    </row>
    <row r="58442" spans="1:3" x14ac:dyDescent="0.35">
      <c r="A58442">
        <v>4424</v>
      </c>
      <c r="B58442" s="23" t="s">
        <v>46</v>
      </c>
      <c r="C58442">
        <v>14</v>
      </c>
    </row>
    <row r="58443" spans="1:3" x14ac:dyDescent="0.35">
      <c r="A58443">
        <v>120211</v>
      </c>
      <c r="B58443" s="23" t="s">
        <v>56</v>
      </c>
      <c r="C58443">
        <v>39</v>
      </c>
    </row>
    <row r="58444" spans="1:3" x14ac:dyDescent="0.35">
      <c r="A58444">
        <v>54315</v>
      </c>
      <c r="B58444" s="23" t="s">
        <v>44</v>
      </c>
      <c r="C58444">
        <v>39</v>
      </c>
    </row>
    <row r="58445" spans="1:3" x14ac:dyDescent="0.35">
      <c r="A58445">
        <v>75794</v>
      </c>
      <c r="B58445" s="23" t="s">
        <v>117</v>
      </c>
      <c r="C58445">
        <v>39</v>
      </c>
    </row>
    <row r="58446" spans="1:3" x14ac:dyDescent="0.35">
      <c r="A58446">
        <v>130028</v>
      </c>
      <c r="B58446" s="23" t="s">
        <v>44</v>
      </c>
      <c r="C58446">
        <v>8</v>
      </c>
    </row>
    <row r="58447" spans="1:3" x14ac:dyDescent="0.35">
      <c r="A58447">
        <v>110577</v>
      </c>
      <c r="B58447" s="23" t="s">
        <v>122</v>
      </c>
      <c r="C58447">
        <v>12</v>
      </c>
    </row>
    <row r="58448" spans="1:3" x14ac:dyDescent="0.35">
      <c r="A58448">
        <v>42772</v>
      </c>
      <c r="B58448" s="23" t="s">
        <v>51</v>
      </c>
      <c r="C58448">
        <v>10</v>
      </c>
    </row>
    <row r="58449" spans="1:3" x14ac:dyDescent="0.35">
      <c r="A58449">
        <v>64579</v>
      </c>
      <c r="B58449" s="23" t="s">
        <v>53</v>
      </c>
      <c r="C58449">
        <v>39</v>
      </c>
    </row>
    <row r="58450" spans="1:3" x14ac:dyDescent="0.35">
      <c r="A58450">
        <v>45132</v>
      </c>
      <c r="B58450" s="23" t="s">
        <v>46</v>
      </c>
      <c r="C58450">
        <v>39</v>
      </c>
    </row>
    <row r="58451" spans="1:3" x14ac:dyDescent="0.35">
      <c r="A58451">
        <v>99047</v>
      </c>
      <c r="B58451" s="23" t="s">
        <v>247</v>
      </c>
      <c r="C58451">
        <v>39</v>
      </c>
    </row>
    <row r="58452" spans="1:3" x14ac:dyDescent="0.35">
      <c r="A58452">
        <v>27483</v>
      </c>
      <c r="B58452" s="23" t="s">
        <v>145</v>
      </c>
      <c r="C58452">
        <v>40</v>
      </c>
    </row>
    <row r="58453" spans="1:3" x14ac:dyDescent="0.35">
      <c r="A58453">
        <v>70112</v>
      </c>
      <c r="B58453" s="23" t="s">
        <v>48</v>
      </c>
      <c r="C58453">
        <v>39</v>
      </c>
    </row>
    <row r="58454" spans="1:3" x14ac:dyDescent="0.35">
      <c r="A58454">
        <v>124375</v>
      </c>
      <c r="B58454" s="23" t="s">
        <v>51</v>
      </c>
      <c r="C58454">
        <v>10</v>
      </c>
    </row>
    <row r="58455" spans="1:3" x14ac:dyDescent="0.35">
      <c r="A58455">
        <v>10755</v>
      </c>
      <c r="B58455" s="23" t="s">
        <v>55</v>
      </c>
      <c r="C58455">
        <v>12</v>
      </c>
    </row>
    <row r="58456" spans="1:3" x14ac:dyDescent="0.35">
      <c r="A58456">
        <v>45698</v>
      </c>
      <c r="B58456" s="23" t="s">
        <v>121</v>
      </c>
      <c r="C58456">
        <v>10</v>
      </c>
    </row>
    <row r="58457" spans="1:3" x14ac:dyDescent="0.35">
      <c r="A58457">
        <v>63590</v>
      </c>
      <c r="B58457" s="23" t="s">
        <v>129</v>
      </c>
      <c r="C58457">
        <v>39</v>
      </c>
    </row>
    <row r="58458" spans="1:3" x14ac:dyDescent="0.35">
      <c r="A58458">
        <v>89138</v>
      </c>
      <c r="B58458" s="23" t="s">
        <v>47</v>
      </c>
      <c r="C58458">
        <v>20</v>
      </c>
    </row>
    <row r="58459" spans="1:3" x14ac:dyDescent="0.35">
      <c r="A58459">
        <v>41615</v>
      </c>
      <c r="B58459" s="23" t="s">
        <v>168</v>
      </c>
      <c r="C58459">
        <v>37</v>
      </c>
    </row>
    <row r="58460" spans="1:3" x14ac:dyDescent="0.35">
      <c r="A58460">
        <v>110133</v>
      </c>
      <c r="B58460" s="23" t="s">
        <v>53</v>
      </c>
      <c r="C58460">
        <v>18</v>
      </c>
    </row>
    <row r="58461" spans="1:3" x14ac:dyDescent="0.35">
      <c r="A58461">
        <v>73668</v>
      </c>
      <c r="B58461" s="23" t="s">
        <v>49</v>
      </c>
      <c r="C58461">
        <v>37</v>
      </c>
    </row>
    <row r="58462" spans="1:3" x14ac:dyDescent="0.35">
      <c r="A58462">
        <v>66913</v>
      </c>
      <c r="B58462" s="23" t="s">
        <v>48</v>
      </c>
      <c r="C58462">
        <v>22</v>
      </c>
    </row>
    <row r="58463" spans="1:3" x14ac:dyDescent="0.35">
      <c r="A58463">
        <v>64407</v>
      </c>
      <c r="B58463" s="23" t="s">
        <v>57</v>
      </c>
      <c r="C58463">
        <v>20</v>
      </c>
    </row>
    <row r="58464" spans="1:3" x14ac:dyDescent="0.35">
      <c r="A58464">
        <v>8233</v>
      </c>
      <c r="B58464" s="23" t="s">
        <v>120</v>
      </c>
      <c r="C58464">
        <v>37</v>
      </c>
    </row>
    <row r="58465" spans="1:3" x14ac:dyDescent="0.35">
      <c r="A58465">
        <v>110008</v>
      </c>
      <c r="B58465" s="23" t="s">
        <v>179</v>
      </c>
      <c r="C58465">
        <v>18</v>
      </c>
    </row>
    <row r="58466" spans="1:3" x14ac:dyDescent="0.35">
      <c r="A58466">
        <v>43973</v>
      </c>
      <c r="B58466" s="23" t="s">
        <v>56</v>
      </c>
      <c r="C58466">
        <v>37</v>
      </c>
    </row>
    <row r="58467" spans="1:3" x14ac:dyDescent="0.35">
      <c r="A58467">
        <v>37142</v>
      </c>
      <c r="B58467" s="23" t="s">
        <v>198</v>
      </c>
      <c r="C58467">
        <v>37</v>
      </c>
    </row>
    <row r="58468" spans="1:3" x14ac:dyDescent="0.35">
      <c r="A58468">
        <v>32782</v>
      </c>
      <c r="B58468" s="23" t="s">
        <v>116</v>
      </c>
      <c r="C58468">
        <v>22</v>
      </c>
    </row>
    <row r="58469" spans="1:3" x14ac:dyDescent="0.35">
      <c r="A58469">
        <v>62927</v>
      </c>
      <c r="B58469" s="23" t="s">
        <v>57</v>
      </c>
      <c r="C58469">
        <v>37</v>
      </c>
    </row>
    <row r="58470" spans="1:3" x14ac:dyDescent="0.35">
      <c r="A58470">
        <v>78993</v>
      </c>
      <c r="B58470" s="23" t="s">
        <v>47</v>
      </c>
      <c r="C58470">
        <v>43</v>
      </c>
    </row>
    <row r="58471" spans="1:3" x14ac:dyDescent="0.35">
      <c r="A58471">
        <v>11003</v>
      </c>
      <c r="B58471" s="23" t="s">
        <v>43</v>
      </c>
      <c r="C58471">
        <v>37</v>
      </c>
    </row>
    <row r="58472" spans="1:3" x14ac:dyDescent="0.35">
      <c r="A58472">
        <v>28828</v>
      </c>
      <c r="B58472" s="23" t="s">
        <v>44</v>
      </c>
      <c r="C58472">
        <v>43</v>
      </c>
    </row>
    <row r="58473" spans="1:3" x14ac:dyDescent="0.35">
      <c r="A58473">
        <v>14690</v>
      </c>
      <c r="B58473" s="23" t="s">
        <v>44</v>
      </c>
      <c r="C58473">
        <v>37</v>
      </c>
    </row>
    <row r="58474" spans="1:3" x14ac:dyDescent="0.35">
      <c r="A58474">
        <v>26392</v>
      </c>
      <c r="B58474" s="23" t="s">
        <v>45</v>
      </c>
      <c r="C58474">
        <v>44</v>
      </c>
    </row>
    <row r="58475" spans="1:3" x14ac:dyDescent="0.35">
      <c r="A58475">
        <v>100620</v>
      </c>
      <c r="B58475" s="23" t="s">
        <v>51</v>
      </c>
      <c r="C58475">
        <v>16</v>
      </c>
    </row>
    <row r="58476" spans="1:3" x14ac:dyDescent="0.35">
      <c r="A58476">
        <v>86803</v>
      </c>
      <c r="B58476" s="23" t="s">
        <v>54</v>
      </c>
      <c r="C58476">
        <v>42</v>
      </c>
    </row>
    <row r="58477" spans="1:3" x14ac:dyDescent="0.35">
      <c r="A58477">
        <v>44166</v>
      </c>
      <c r="B58477" s="23" t="s">
        <v>181</v>
      </c>
      <c r="C58477">
        <v>18</v>
      </c>
    </row>
    <row r="58478" spans="1:3" x14ac:dyDescent="0.35">
      <c r="A58478">
        <v>128857</v>
      </c>
      <c r="B58478" s="23" t="s">
        <v>48</v>
      </c>
      <c r="C58478">
        <v>32</v>
      </c>
    </row>
    <row r="58479" spans="1:3" x14ac:dyDescent="0.35">
      <c r="A58479">
        <v>79898</v>
      </c>
      <c r="B58479" s="23" t="s">
        <v>47</v>
      </c>
      <c r="C58479">
        <v>42</v>
      </c>
    </row>
    <row r="58480" spans="1:3" x14ac:dyDescent="0.35">
      <c r="A58480">
        <v>16211</v>
      </c>
      <c r="B58480" s="23" t="s">
        <v>45</v>
      </c>
      <c r="C58480">
        <v>18</v>
      </c>
    </row>
    <row r="58481" spans="1:3" x14ac:dyDescent="0.35">
      <c r="A58481">
        <v>100301</v>
      </c>
      <c r="B58481" s="23" t="s">
        <v>45</v>
      </c>
      <c r="C58481">
        <v>42</v>
      </c>
    </row>
    <row r="58482" spans="1:3" x14ac:dyDescent="0.35">
      <c r="A58482">
        <v>22482</v>
      </c>
      <c r="B58482" s="23" t="s">
        <v>43</v>
      </c>
      <c r="C58482">
        <v>18</v>
      </c>
    </row>
    <row r="58483" spans="1:3" x14ac:dyDescent="0.35">
      <c r="A58483">
        <v>52470</v>
      </c>
      <c r="B58483" s="23" t="s">
        <v>57</v>
      </c>
      <c r="C58483">
        <v>33</v>
      </c>
    </row>
    <row r="58484" spans="1:3" x14ac:dyDescent="0.35">
      <c r="A58484">
        <v>798</v>
      </c>
      <c r="B58484" s="23" t="s">
        <v>149</v>
      </c>
      <c r="C58484">
        <v>29</v>
      </c>
    </row>
    <row r="58485" spans="1:3" x14ac:dyDescent="0.35">
      <c r="A58485">
        <v>40980</v>
      </c>
      <c r="B58485" s="23" t="s">
        <v>260</v>
      </c>
      <c r="C58485">
        <v>50</v>
      </c>
    </row>
    <row r="58486" spans="1:3" x14ac:dyDescent="0.35">
      <c r="A58486">
        <v>65776</v>
      </c>
      <c r="B58486" s="23" t="s">
        <v>184</v>
      </c>
      <c r="C58486">
        <v>5</v>
      </c>
    </row>
    <row r="58487" spans="1:3" x14ac:dyDescent="0.35">
      <c r="A58487">
        <v>9107</v>
      </c>
      <c r="B58487" s="23" t="s">
        <v>123</v>
      </c>
      <c r="C58487">
        <v>42</v>
      </c>
    </row>
    <row r="58488" spans="1:3" x14ac:dyDescent="0.35">
      <c r="A58488">
        <v>13902</v>
      </c>
      <c r="B58488" s="23" t="s">
        <v>178</v>
      </c>
      <c r="C58488">
        <v>42</v>
      </c>
    </row>
    <row r="58489" spans="1:3" x14ac:dyDescent="0.35">
      <c r="A58489">
        <v>132486</v>
      </c>
      <c r="B58489" s="23" t="s">
        <v>263</v>
      </c>
      <c r="C58489">
        <v>48</v>
      </c>
    </row>
    <row r="58490" spans="1:3" x14ac:dyDescent="0.35">
      <c r="A58490">
        <v>38088</v>
      </c>
      <c r="B58490" s="23" t="s">
        <v>58</v>
      </c>
      <c r="C58490">
        <v>42</v>
      </c>
    </row>
    <row r="58491" spans="1:3" x14ac:dyDescent="0.35">
      <c r="A58491">
        <v>101053</v>
      </c>
      <c r="B58491" s="23" t="s">
        <v>51</v>
      </c>
      <c r="C58491">
        <v>40</v>
      </c>
    </row>
    <row r="58492" spans="1:3" x14ac:dyDescent="0.35">
      <c r="A58492">
        <v>101569</v>
      </c>
      <c r="B58492" s="23" t="s">
        <v>49</v>
      </c>
      <c r="C58492">
        <v>49</v>
      </c>
    </row>
    <row r="58493" spans="1:3" x14ac:dyDescent="0.35">
      <c r="A58493">
        <v>9975</v>
      </c>
      <c r="B58493" s="23" t="s">
        <v>45</v>
      </c>
      <c r="C58493">
        <v>50</v>
      </c>
    </row>
    <row r="58494" spans="1:3" x14ac:dyDescent="0.35">
      <c r="A58494">
        <v>12966</v>
      </c>
      <c r="B58494" s="23" t="s">
        <v>47</v>
      </c>
      <c r="C58494">
        <v>8</v>
      </c>
    </row>
    <row r="58495" spans="1:3" x14ac:dyDescent="0.35">
      <c r="A58495">
        <v>119506</v>
      </c>
      <c r="B58495" s="23" t="s">
        <v>45</v>
      </c>
      <c r="C58495">
        <v>7</v>
      </c>
    </row>
    <row r="58496" spans="1:3" x14ac:dyDescent="0.35">
      <c r="A58496">
        <v>81870</v>
      </c>
      <c r="B58496" s="23" t="s">
        <v>43</v>
      </c>
      <c r="C58496">
        <v>30</v>
      </c>
    </row>
    <row r="58497" spans="1:3" x14ac:dyDescent="0.35">
      <c r="A58497">
        <v>108217</v>
      </c>
      <c r="B58497" s="23" t="s">
        <v>43</v>
      </c>
      <c r="C58497">
        <v>8</v>
      </c>
    </row>
    <row r="58498" spans="1:3" x14ac:dyDescent="0.35">
      <c r="A58498">
        <v>67410</v>
      </c>
      <c r="B58498" s="23" t="s">
        <v>152</v>
      </c>
      <c r="C58498">
        <v>46</v>
      </c>
    </row>
    <row r="58499" spans="1:3" x14ac:dyDescent="0.35">
      <c r="A58499">
        <v>53650</v>
      </c>
      <c r="B58499" s="23" t="s">
        <v>146</v>
      </c>
      <c r="C58499">
        <v>31</v>
      </c>
    </row>
    <row r="58500" spans="1:3" x14ac:dyDescent="0.35">
      <c r="A58500">
        <v>74009</v>
      </c>
      <c r="B58500" s="23" t="s">
        <v>135</v>
      </c>
      <c r="C58500">
        <v>46</v>
      </c>
    </row>
    <row r="58501" spans="1:3" x14ac:dyDescent="0.35">
      <c r="A58501">
        <v>54468</v>
      </c>
      <c r="B58501" s="23" t="s">
        <v>50</v>
      </c>
      <c r="C58501">
        <v>8</v>
      </c>
    </row>
    <row r="58502" spans="1:3" x14ac:dyDescent="0.35">
      <c r="A58502">
        <v>68479</v>
      </c>
      <c r="B58502" s="23" t="s">
        <v>44</v>
      </c>
      <c r="C58502">
        <v>8</v>
      </c>
    </row>
    <row r="58503" spans="1:3" x14ac:dyDescent="0.35">
      <c r="A58503">
        <v>37652</v>
      </c>
      <c r="B58503" s="23" t="s">
        <v>50</v>
      </c>
      <c r="C58503">
        <v>46</v>
      </c>
    </row>
    <row r="58504" spans="1:3" x14ac:dyDescent="0.35">
      <c r="A58504">
        <v>128088</v>
      </c>
      <c r="B58504" s="23" t="s">
        <v>47</v>
      </c>
      <c r="C58504">
        <v>50</v>
      </c>
    </row>
    <row r="58505" spans="1:3" x14ac:dyDescent="0.35">
      <c r="A58505">
        <v>74387</v>
      </c>
      <c r="B58505" s="23" t="s">
        <v>45</v>
      </c>
      <c r="C58505">
        <v>50</v>
      </c>
    </row>
    <row r="58506" spans="1:3" x14ac:dyDescent="0.35">
      <c r="A58506">
        <v>120855</v>
      </c>
      <c r="B58506" s="23" t="s">
        <v>50</v>
      </c>
      <c r="C58506">
        <v>31</v>
      </c>
    </row>
    <row r="58507" spans="1:3" x14ac:dyDescent="0.35">
      <c r="A58507">
        <v>86578</v>
      </c>
      <c r="B58507" s="23" t="s">
        <v>54</v>
      </c>
      <c r="C58507">
        <v>46</v>
      </c>
    </row>
    <row r="58508" spans="1:3" x14ac:dyDescent="0.35">
      <c r="A58508">
        <v>95192</v>
      </c>
      <c r="B58508" s="23" t="s">
        <v>58</v>
      </c>
      <c r="C58508">
        <v>50</v>
      </c>
    </row>
    <row r="58509" spans="1:3" x14ac:dyDescent="0.35">
      <c r="A58509">
        <v>87128</v>
      </c>
      <c r="B58509" s="23" t="s">
        <v>229</v>
      </c>
      <c r="C58509">
        <v>31</v>
      </c>
    </row>
    <row r="58510" spans="1:3" x14ac:dyDescent="0.35">
      <c r="A58510">
        <v>26971</v>
      </c>
      <c r="B58510" s="23" t="s">
        <v>44</v>
      </c>
      <c r="C58510">
        <v>51</v>
      </c>
    </row>
    <row r="58511" spans="1:3" x14ac:dyDescent="0.35">
      <c r="A58511">
        <v>60374</v>
      </c>
      <c r="B58511" s="23" t="s">
        <v>119</v>
      </c>
      <c r="C58511">
        <v>50</v>
      </c>
    </row>
    <row r="58512" spans="1:3" x14ac:dyDescent="0.35">
      <c r="A58512">
        <v>83340</v>
      </c>
      <c r="B58512" s="23" t="s">
        <v>171</v>
      </c>
      <c r="C58512">
        <v>50</v>
      </c>
    </row>
    <row r="58513" spans="1:3" x14ac:dyDescent="0.35">
      <c r="A58513">
        <v>68954</v>
      </c>
      <c r="B58513" s="23" t="s">
        <v>118</v>
      </c>
      <c r="C58513">
        <v>30</v>
      </c>
    </row>
    <row r="58514" spans="1:3" x14ac:dyDescent="0.35">
      <c r="A58514">
        <v>52749</v>
      </c>
      <c r="B58514" s="23" t="s">
        <v>125</v>
      </c>
      <c r="C58514">
        <v>31</v>
      </c>
    </row>
    <row r="58515" spans="1:3" x14ac:dyDescent="0.35">
      <c r="A58515">
        <v>132876</v>
      </c>
      <c r="B58515" s="23" t="s">
        <v>147</v>
      </c>
      <c r="C58515">
        <v>50</v>
      </c>
    </row>
    <row r="58516" spans="1:3" x14ac:dyDescent="0.35">
      <c r="A58516">
        <v>56895</v>
      </c>
      <c r="B58516" s="23" t="s">
        <v>154</v>
      </c>
      <c r="C58516">
        <v>8</v>
      </c>
    </row>
    <row r="58517" spans="1:3" x14ac:dyDescent="0.35">
      <c r="A58517">
        <v>52222</v>
      </c>
      <c r="B58517" s="23" t="s">
        <v>175</v>
      </c>
      <c r="C58517">
        <v>50</v>
      </c>
    </row>
    <row r="58518" spans="1:3" x14ac:dyDescent="0.35">
      <c r="A58518">
        <v>50136</v>
      </c>
      <c r="B58518" s="23" t="s">
        <v>44</v>
      </c>
      <c r="C58518">
        <v>50</v>
      </c>
    </row>
    <row r="58519" spans="1:3" x14ac:dyDescent="0.35">
      <c r="A58519">
        <v>59734</v>
      </c>
      <c r="B58519" s="23" t="s">
        <v>44</v>
      </c>
      <c r="C58519">
        <v>50</v>
      </c>
    </row>
    <row r="58520" spans="1:3" x14ac:dyDescent="0.35">
      <c r="A58520">
        <v>87871</v>
      </c>
      <c r="B58520" s="23" t="s">
        <v>47</v>
      </c>
      <c r="C58520">
        <v>31</v>
      </c>
    </row>
    <row r="58521" spans="1:3" x14ac:dyDescent="0.35">
      <c r="A58521">
        <v>83772</v>
      </c>
      <c r="B58521" s="23" t="s">
        <v>113</v>
      </c>
      <c r="C58521">
        <v>30</v>
      </c>
    </row>
    <row r="58522" spans="1:3" x14ac:dyDescent="0.35">
      <c r="A58522">
        <v>37988</v>
      </c>
      <c r="B58522" s="23" t="s">
        <v>139</v>
      </c>
      <c r="C58522">
        <v>46</v>
      </c>
    </row>
    <row r="58523" spans="1:3" x14ac:dyDescent="0.35">
      <c r="A58523">
        <v>69161</v>
      </c>
      <c r="B58523" s="23" t="s">
        <v>43</v>
      </c>
      <c r="C58523">
        <v>31</v>
      </c>
    </row>
    <row r="58524" spans="1:3" x14ac:dyDescent="0.35">
      <c r="A58524">
        <v>128386</v>
      </c>
      <c r="B58524" s="23" t="s">
        <v>44</v>
      </c>
      <c r="C58524">
        <v>7</v>
      </c>
    </row>
    <row r="58525" spans="1:3" x14ac:dyDescent="0.35">
      <c r="A58525">
        <v>60387</v>
      </c>
      <c r="B58525" s="23" t="s">
        <v>119</v>
      </c>
      <c r="C58525">
        <v>46</v>
      </c>
    </row>
    <row r="58526" spans="1:3" x14ac:dyDescent="0.35">
      <c r="A58526">
        <v>95203</v>
      </c>
      <c r="B58526" s="23" t="s">
        <v>123</v>
      </c>
      <c r="C58526">
        <v>31</v>
      </c>
    </row>
    <row r="58527" spans="1:3" x14ac:dyDescent="0.35">
      <c r="A58527">
        <v>62974</v>
      </c>
      <c r="B58527" s="23" t="s">
        <v>144</v>
      </c>
      <c r="C58527">
        <v>50</v>
      </c>
    </row>
    <row r="58528" spans="1:3" x14ac:dyDescent="0.35">
      <c r="A58528">
        <v>29041</v>
      </c>
      <c r="B58528" s="23" t="s">
        <v>123</v>
      </c>
      <c r="C58528">
        <v>46</v>
      </c>
    </row>
    <row r="58529" spans="1:3" x14ac:dyDescent="0.35">
      <c r="A58529">
        <v>63503</v>
      </c>
      <c r="B58529" s="23" t="s">
        <v>53</v>
      </c>
      <c r="C58529">
        <v>8</v>
      </c>
    </row>
    <row r="58530" spans="1:3" x14ac:dyDescent="0.35">
      <c r="A58530">
        <v>57045</v>
      </c>
      <c r="B58530" s="23" t="s">
        <v>179</v>
      </c>
      <c r="C58530">
        <v>31</v>
      </c>
    </row>
    <row r="58531" spans="1:3" x14ac:dyDescent="0.35">
      <c r="A58531">
        <v>26462</v>
      </c>
      <c r="B58531" s="23" t="s">
        <v>43</v>
      </c>
      <c r="C58531">
        <v>8</v>
      </c>
    </row>
    <row r="58532" spans="1:3" x14ac:dyDescent="0.35">
      <c r="A58532">
        <v>101412</v>
      </c>
      <c r="B58532" s="23" t="s">
        <v>47</v>
      </c>
      <c r="C58532">
        <v>31</v>
      </c>
    </row>
    <row r="58533" spans="1:3" x14ac:dyDescent="0.35">
      <c r="A58533">
        <v>94341</v>
      </c>
      <c r="B58533" s="23" t="s">
        <v>55</v>
      </c>
      <c r="C58533">
        <v>50</v>
      </c>
    </row>
    <row r="58534" spans="1:3" x14ac:dyDescent="0.35">
      <c r="A58534">
        <v>65706</v>
      </c>
      <c r="B58534" s="23" t="s">
        <v>52</v>
      </c>
      <c r="C58534">
        <v>50</v>
      </c>
    </row>
    <row r="58535" spans="1:3" x14ac:dyDescent="0.35">
      <c r="A58535">
        <v>75351</v>
      </c>
      <c r="B58535" s="23" t="s">
        <v>126</v>
      </c>
      <c r="C58535">
        <v>46</v>
      </c>
    </row>
    <row r="58536" spans="1:3" x14ac:dyDescent="0.35">
      <c r="A58536">
        <v>37645</v>
      </c>
      <c r="B58536" s="23" t="s">
        <v>118</v>
      </c>
      <c r="C58536">
        <v>29</v>
      </c>
    </row>
    <row r="58537" spans="1:3" x14ac:dyDescent="0.35">
      <c r="A58537">
        <v>72831</v>
      </c>
      <c r="B58537" s="23" t="s">
        <v>187</v>
      </c>
      <c r="C58537">
        <v>29</v>
      </c>
    </row>
    <row r="58538" spans="1:3" x14ac:dyDescent="0.35">
      <c r="A58538">
        <v>113845</v>
      </c>
      <c r="B58538" s="23" t="s">
        <v>45</v>
      </c>
      <c r="C58538">
        <v>29</v>
      </c>
    </row>
    <row r="58539" spans="1:3" x14ac:dyDescent="0.35">
      <c r="A58539">
        <v>131591</v>
      </c>
      <c r="B58539" s="23" t="s">
        <v>51</v>
      </c>
      <c r="C58539">
        <v>46</v>
      </c>
    </row>
    <row r="58540" spans="1:3" x14ac:dyDescent="0.35">
      <c r="A58540">
        <v>131869</v>
      </c>
      <c r="B58540" s="23" t="s">
        <v>55</v>
      </c>
      <c r="C58540">
        <v>46</v>
      </c>
    </row>
    <row r="58541" spans="1:3" x14ac:dyDescent="0.35">
      <c r="A58541">
        <v>5392</v>
      </c>
      <c r="B58541" s="23" t="s">
        <v>206</v>
      </c>
      <c r="C58541">
        <v>52</v>
      </c>
    </row>
    <row r="58542" spans="1:3" x14ac:dyDescent="0.35">
      <c r="A58542">
        <v>39296</v>
      </c>
      <c r="B58542" s="23" t="s">
        <v>50</v>
      </c>
      <c r="C58542">
        <v>29</v>
      </c>
    </row>
    <row r="58543" spans="1:3" x14ac:dyDescent="0.35">
      <c r="A58543">
        <v>49262</v>
      </c>
      <c r="B58543" s="23" t="s">
        <v>55</v>
      </c>
      <c r="C58543">
        <v>14</v>
      </c>
    </row>
    <row r="58544" spans="1:3" x14ac:dyDescent="0.35">
      <c r="A58544">
        <v>93066</v>
      </c>
      <c r="B58544" s="23" t="s">
        <v>51</v>
      </c>
      <c r="C58544">
        <v>29</v>
      </c>
    </row>
    <row r="58545" spans="1:3" x14ac:dyDescent="0.35">
      <c r="A58545">
        <v>101733</v>
      </c>
      <c r="B58545" s="23" t="s">
        <v>126</v>
      </c>
      <c r="C58545">
        <v>29</v>
      </c>
    </row>
    <row r="58546" spans="1:3" x14ac:dyDescent="0.35">
      <c r="A58546">
        <v>115772</v>
      </c>
      <c r="B58546" s="23" t="s">
        <v>124</v>
      </c>
      <c r="C58546">
        <v>51</v>
      </c>
    </row>
    <row r="58547" spans="1:3" x14ac:dyDescent="0.35">
      <c r="A58547">
        <v>58090</v>
      </c>
      <c r="B58547" s="23" t="s">
        <v>113</v>
      </c>
      <c r="C58547">
        <v>51</v>
      </c>
    </row>
    <row r="58548" spans="1:3" x14ac:dyDescent="0.35">
      <c r="A58548">
        <v>88611</v>
      </c>
      <c r="B58548" s="23" t="s">
        <v>118</v>
      </c>
      <c r="C58548">
        <v>29</v>
      </c>
    </row>
    <row r="58549" spans="1:3" x14ac:dyDescent="0.35">
      <c r="A58549">
        <v>127377</v>
      </c>
      <c r="B58549" s="23" t="s">
        <v>50</v>
      </c>
      <c r="C58549">
        <v>14</v>
      </c>
    </row>
    <row r="58550" spans="1:3" x14ac:dyDescent="0.35">
      <c r="A58550">
        <v>82745</v>
      </c>
      <c r="B58550" s="23" t="s">
        <v>121</v>
      </c>
      <c r="C58550">
        <v>14</v>
      </c>
    </row>
    <row r="58551" spans="1:3" x14ac:dyDescent="0.35">
      <c r="A58551">
        <v>14135</v>
      </c>
      <c r="B58551" s="23" t="s">
        <v>44</v>
      </c>
      <c r="C58551">
        <v>48</v>
      </c>
    </row>
    <row r="58552" spans="1:3" x14ac:dyDescent="0.35">
      <c r="A58552">
        <v>53122</v>
      </c>
      <c r="B58552" s="23" t="s">
        <v>44</v>
      </c>
      <c r="C58552">
        <v>51</v>
      </c>
    </row>
    <row r="58553" spans="1:3" x14ac:dyDescent="0.35">
      <c r="A58553">
        <v>17600</v>
      </c>
      <c r="B58553" s="23" t="s">
        <v>45</v>
      </c>
      <c r="C58553">
        <v>52</v>
      </c>
    </row>
    <row r="58554" spans="1:3" x14ac:dyDescent="0.35">
      <c r="A58554">
        <v>53864</v>
      </c>
      <c r="B58554" s="23" t="s">
        <v>164</v>
      </c>
      <c r="C58554">
        <v>49</v>
      </c>
    </row>
    <row r="58555" spans="1:3" x14ac:dyDescent="0.35">
      <c r="A58555">
        <v>6530</v>
      </c>
      <c r="B58555" s="23" t="s">
        <v>45</v>
      </c>
      <c r="C58555">
        <v>28</v>
      </c>
    </row>
    <row r="58556" spans="1:3" x14ac:dyDescent="0.35">
      <c r="A58556">
        <v>47054</v>
      </c>
      <c r="B58556" s="23" t="s">
        <v>55</v>
      </c>
      <c r="C58556">
        <v>49</v>
      </c>
    </row>
    <row r="58557" spans="1:3" x14ac:dyDescent="0.35">
      <c r="A58557">
        <v>124954</v>
      </c>
      <c r="B58557" s="23" t="s">
        <v>51</v>
      </c>
      <c r="C58557">
        <v>48</v>
      </c>
    </row>
    <row r="58558" spans="1:3" x14ac:dyDescent="0.35">
      <c r="A58558">
        <v>41624</v>
      </c>
      <c r="B58558" s="23" t="s">
        <v>171</v>
      </c>
      <c r="C58558">
        <v>50</v>
      </c>
    </row>
    <row r="58559" spans="1:3" x14ac:dyDescent="0.35">
      <c r="A58559">
        <v>79990</v>
      </c>
      <c r="B58559" s="23" t="s">
        <v>47</v>
      </c>
      <c r="C58559">
        <v>27</v>
      </c>
    </row>
    <row r="58560" spans="1:3" x14ac:dyDescent="0.35">
      <c r="A58560">
        <v>17376</v>
      </c>
      <c r="B58560" s="23" t="s">
        <v>47</v>
      </c>
      <c r="C58560">
        <v>41</v>
      </c>
    </row>
    <row r="58561" spans="1:3" x14ac:dyDescent="0.35">
      <c r="A58561">
        <v>132</v>
      </c>
      <c r="B58561" s="23" t="s">
        <v>45</v>
      </c>
      <c r="C58561">
        <v>50</v>
      </c>
    </row>
    <row r="58562" spans="1:3" x14ac:dyDescent="0.35">
      <c r="A58562">
        <v>74211</v>
      </c>
      <c r="B58562" s="23" t="s">
        <v>45</v>
      </c>
      <c r="C58562">
        <v>49</v>
      </c>
    </row>
    <row r="58563" spans="1:3" x14ac:dyDescent="0.35">
      <c r="A58563">
        <v>8514</v>
      </c>
      <c r="B58563" s="23" t="s">
        <v>49</v>
      </c>
      <c r="C58563">
        <v>49</v>
      </c>
    </row>
    <row r="58564" spans="1:3" x14ac:dyDescent="0.35">
      <c r="A58564">
        <v>98496</v>
      </c>
      <c r="B58564" s="23" t="s">
        <v>58</v>
      </c>
      <c r="C58564">
        <v>49</v>
      </c>
    </row>
    <row r="58565" spans="1:3" x14ac:dyDescent="0.35">
      <c r="A58565">
        <v>16101</v>
      </c>
      <c r="B58565" s="23" t="s">
        <v>44</v>
      </c>
      <c r="C58565">
        <v>2</v>
      </c>
    </row>
    <row r="58566" spans="1:3" x14ac:dyDescent="0.35">
      <c r="A58566">
        <v>93677</v>
      </c>
      <c r="B58566" s="23" t="s">
        <v>45</v>
      </c>
      <c r="C58566">
        <v>41</v>
      </c>
    </row>
    <row r="58567" spans="1:3" x14ac:dyDescent="0.35">
      <c r="A58567">
        <v>50102</v>
      </c>
      <c r="B58567" s="23" t="s">
        <v>50</v>
      </c>
      <c r="C58567">
        <v>48</v>
      </c>
    </row>
    <row r="58568" spans="1:3" x14ac:dyDescent="0.35">
      <c r="A58568">
        <v>41819</v>
      </c>
      <c r="B58568" s="23" t="s">
        <v>44</v>
      </c>
      <c r="C58568">
        <v>48</v>
      </c>
    </row>
    <row r="58569" spans="1:3" x14ac:dyDescent="0.35">
      <c r="A58569">
        <v>38368</v>
      </c>
      <c r="B58569" s="23" t="s">
        <v>173</v>
      </c>
      <c r="C58569">
        <v>16</v>
      </c>
    </row>
    <row r="58570" spans="1:3" x14ac:dyDescent="0.35">
      <c r="A58570">
        <v>91623</v>
      </c>
      <c r="B58570" s="23" t="s">
        <v>119</v>
      </c>
      <c r="C58570">
        <v>29</v>
      </c>
    </row>
    <row r="58571" spans="1:3" x14ac:dyDescent="0.35">
      <c r="A58571">
        <v>33995</v>
      </c>
      <c r="B58571" s="23" t="s">
        <v>45</v>
      </c>
      <c r="C58571">
        <v>16</v>
      </c>
    </row>
    <row r="58572" spans="1:3" x14ac:dyDescent="0.35">
      <c r="A58572">
        <v>37774</v>
      </c>
      <c r="B58572" s="23" t="s">
        <v>55</v>
      </c>
      <c r="C58572">
        <v>14</v>
      </c>
    </row>
    <row r="58573" spans="1:3" x14ac:dyDescent="0.35">
      <c r="A58573">
        <v>93662</v>
      </c>
      <c r="B58573" s="23" t="s">
        <v>48</v>
      </c>
      <c r="C58573">
        <v>29</v>
      </c>
    </row>
    <row r="58574" spans="1:3" x14ac:dyDescent="0.35">
      <c r="A58574">
        <v>114585</v>
      </c>
      <c r="B58574" s="23" t="s">
        <v>44</v>
      </c>
      <c r="C58574">
        <v>46</v>
      </c>
    </row>
    <row r="58575" spans="1:3" x14ac:dyDescent="0.35">
      <c r="A58575">
        <v>106064</v>
      </c>
      <c r="B58575" s="23" t="s">
        <v>120</v>
      </c>
      <c r="C58575">
        <v>29</v>
      </c>
    </row>
    <row r="58576" spans="1:3" x14ac:dyDescent="0.35">
      <c r="A58576">
        <v>122843</v>
      </c>
      <c r="B58576" s="23" t="s">
        <v>116</v>
      </c>
      <c r="C58576">
        <v>29</v>
      </c>
    </row>
    <row r="58577" spans="1:3" x14ac:dyDescent="0.35">
      <c r="A58577">
        <v>63939</v>
      </c>
      <c r="B58577" s="23" t="s">
        <v>46</v>
      </c>
      <c r="C58577">
        <v>52</v>
      </c>
    </row>
    <row r="58578" spans="1:3" x14ac:dyDescent="0.35">
      <c r="A58578">
        <v>79386</v>
      </c>
      <c r="B58578" s="23" t="s">
        <v>122</v>
      </c>
      <c r="C58578">
        <v>33</v>
      </c>
    </row>
    <row r="58579" spans="1:3" x14ac:dyDescent="0.35">
      <c r="A58579">
        <v>53071</v>
      </c>
      <c r="B58579" s="23" t="s">
        <v>256</v>
      </c>
      <c r="C58579">
        <v>42</v>
      </c>
    </row>
    <row r="58580" spans="1:3" x14ac:dyDescent="0.35">
      <c r="A58580">
        <v>122536</v>
      </c>
      <c r="B58580" s="23" t="s">
        <v>116</v>
      </c>
      <c r="C58580">
        <v>42</v>
      </c>
    </row>
    <row r="58581" spans="1:3" x14ac:dyDescent="0.35">
      <c r="A58581">
        <v>53326</v>
      </c>
      <c r="B58581" s="23" t="s">
        <v>47</v>
      </c>
      <c r="C58581">
        <v>42</v>
      </c>
    </row>
    <row r="58582" spans="1:3" x14ac:dyDescent="0.35">
      <c r="A58582">
        <v>120898</v>
      </c>
      <c r="B58582" s="23" t="s">
        <v>45</v>
      </c>
      <c r="C58582">
        <v>32</v>
      </c>
    </row>
    <row r="58583" spans="1:3" x14ac:dyDescent="0.35">
      <c r="A58583">
        <v>110281</v>
      </c>
      <c r="B58583" s="23" t="s">
        <v>114</v>
      </c>
      <c r="C58583">
        <v>33</v>
      </c>
    </row>
    <row r="58584" spans="1:3" x14ac:dyDescent="0.35">
      <c r="A58584">
        <v>98280</v>
      </c>
      <c r="B58584" s="23" t="s">
        <v>159</v>
      </c>
      <c r="C58584">
        <v>16</v>
      </c>
    </row>
    <row r="58585" spans="1:3" x14ac:dyDescent="0.35">
      <c r="A58585">
        <v>117107</v>
      </c>
      <c r="B58585" s="23" t="s">
        <v>44</v>
      </c>
      <c r="C58585">
        <v>33</v>
      </c>
    </row>
    <row r="58586" spans="1:3" x14ac:dyDescent="0.35">
      <c r="A58586">
        <v>120539</v>
      </c>
      <c r="B58586" s="23" t="s">
        <v>125</v>
      </c>
      <c r="C58586">
        <v>33</v>
      </c>
    </row>
    <row r="58587" spans="1:3" x14ac:dyDescent="0.35">
      <c r="A58587">
        <v>50560</v>
      </c>
      <c r="B58587" s="23" t="s">
        <v>56</v>
      </c>
      <c r="C58587">
        <v>42</v>
      </c>
    </row>
    <row r="58588" spans="1:3" x14ac:dyDescent="0.35">
      <c r="A58588">
        <v>131806</v>
      </c>
      <c r="B58588" s="23" t="s">
        <v>56</v>
      </c>
      <c r="C58588">
        <v>42</v>
      </c>
    </row>
    <row r="58589" spans="1:3" x14ac:dyDescent="0.35">
      <c r="A58589">
        <v>77140</v>
      </c>
      <c r="B58589" s="23" t="s">
        <v>45</v>
      </c>
      <c r="C58589">
        <v>18</v>
      </c>
    </row>
    <row r="58590" spans="1:3" x14ac:dyDescent="0.35">
      <c r="A58590">
        <v>84614</v>
      </c>
      <c r="B58590" s="23" t="s">
        <v>226</v>
      </c>
      <c r="C58590">
        <v>33</v>
      </c>
    </row>
    <row r="58591" spans="1:3" x14ac:dyDescent="0.35">
      <c r="A58591">
        <v>69418</v>
      </c>
      <c r="B58591" s="23" t="s">
        <v>146</v>
      </c>
      <c r="C58591">
        <v>33</v>
      </c>
    </row>
    <row r="58592" spans="1:3" x14ac:dyDescent="0.35">
      <c r="A58592">
        <v>126081</v>
      </c>
      <c r="B58592" s="23" t="s">
        <v>51</v>
      </c>
      <c r="C58592">
        <v>42</v>
      </c>
    </row>
    <row r="58593" spans="1:3" x14ac:dyDescent="0.35">
      <c r="A58593">
        <v>31914</v>
      </c>
      <c r="B58593" s="23" t="s">
        <v>213</v>
      </c>
      <c r="C58593">
        <v>33</v>
      </c>
    </row>
    <row r="58594" spans="1:3" x14ac:dyDescent="0.35">
      <c r="A58594">
        <v>51190</v>
      </c>
      <c r="B58594" s="23" t="s">
        <v>115</v>
      </c>
      <c r="C58594">
        <v>18</v>
      </c>
    </row>
    <row r="58595" spans="1:3" x14ac:dyDescent="0.35">
      <c r="A58595">
        <v>50814</v>
      </c>
      <c r="B58595" s="23" t="s">
        <v>49</v>
      </c>
      <c r="C58595">
        <v>42</v>
      </c>
    </row>
    <row r="58596" spans="1:3" x14ac:dyDescent="0.35">
      <c r="A58596">
        <v>47745</v>
      </c>
      <c r="B58596" s="23" t="s">
        <v>43</v>
      </c>
      <c r="C58596">
        <v>42</v>
      </c>
    </row>
    <row r="58597" spans="1:3" x14ac:dyDescent="0.35">
      <c r="A58597">
        <v>100828</v>
      </c>
      <c r="B58597" s="23" t="s">
        <v>121</v>
      </c>
      <c r="C58597">
        <v>42</v>
      </c>
    </row>
    <row r="58598" spans="1:3" x14ac:dyDescent="0.35">
      <c r="A58598">
        <v>28459</v>
      </c>
      <c r="B58598" s="23" t="s">
        <v>114</v>
      </c>
      <c r="C58598">
        <v>33</v>
      </c>
    </row>
    <row r="58599" spans="1:3" x14ac:dyDescent="0.35">
      <c r="A58599">
        <v>50741</v>
      </c>
      <c r="B58599" s="23" t="s">
        <v>194</v>
      </c>
      <c r="C58599">
        <v>18</v>
      </c>
    </row>
    <row r="58600" spans="1:3" x14ac:dyDescent="0.35">
      <c r="A58600">
        <v>8419</v>
      </c>
      <c r="B58600" s="23" t="s">
        <v>55</v>
      </c>
      <c r="C58600">
        <v>18</v>
      </c>
    </row>
    <row r="58601" spans="1:3" x14ac:dyDescent="0.35">
      <c r="A58601">
        <v>133933</v>
      </c>
      <c r="B58601" s="23" t="s">
        <v>131</v>
      </c>
      <c r="C58601">
        <v>42</v>
      </c>
    </row>
    <row r="58602" spans="1:3" x14ac:dyDescent="0.35">
      <c r="A58602">
        <v>78297</v>
      </c>
      <c r="B58602" s="23" t="s">
        <v>55</v>
      </c>
      <c r="C58602">
        <v>39</v>
      </c>
    </row>
    <row r="58603" spans="1:3" x14ac:dyDescent="0.35">
      <c r="A58603">
        <v>108558</v>
      </c>
      <c r="B58603" s="23" t="s">
        <v>127</v>
      </c>
      <c r="C58603">
        <v>10</v>
      </c>
    </row>
    <row r="58604" spans="1:3" x14ac:dyDescent="0.35">
      <c r="A58604">
        <v>16648</v>
      </c>
      <c r="B58604" s="23" t="s">
        <v>48</v>
      </c>
      <c r="C58604">
        <v>9</v>
      </c>
    </row>
    <row r="58605" spans="1:3" x14ac:dyDescent="0.35">
      <c r="A58605">
        <v>129464</v>
      </c>
      <c r="B58605" s="23" t="s">
        <v>53</v>
      </c>
      <c r="C58605">
        <v>8</v>
      </c>
    </row>
    <row r="58606" spans="1:3" x14ac:dyDescent="0.35">
      <c r="A58606">
        <v>18147</v>
      </c>
      <c r="B58606" s="23" t="s">
        <v>159</v>
      </c>
      <c r="C58606">
        <v>10</v>
      </c>
    </row>
    <row r="58607" spans="1:3" x14ac:dyDescent="0.35">
      <c r="A58607">
        <v>122036</v>
      </c>
      <c r="B58607" s="23" t="s">
        <v>45</v>
      </c>
      <c r="C58607">
        <v>10</v>
      </c>
    </row>
    <row r="58608" spans="1:3" x14ac:dyDescent="0.35">
      <c r="A58608">
        <v>123468</v>
      </c>
      <c r="B58608" s="23" t="s">
        <v>116</v>
      </c>
      <c r="C58608">
        <v>39</v>
      </c>
    </row>
    <row r="58609" spans="1:3" x14ac:dyDescent="0.35">
      <c r="A58609">
        <v>14711</v>
      </c>
      <c r="B58609" s="23" t="s">
        <v>51</v>
      </c>
      <c r="C58609">
        <v>10</v>
      </c>
    </row>
    <row r="58610" spans="1:3" x14ac:dyDescent="0.35">
      <c r="A58610">
        <v>22347</v>
      </c>
      <c r="B58610" s="23" t="s">
        <v>47</v>
      </c>
      <c r="C58610">
        <v>12</v>
      </c>
    </row>
    <row r="58611" spans="1:3" x14ac:dyDescent="0.35">
      <c r="A58611">
        <v>58909</v>
      </c>
      <c r="B58611" s="23" t="s">
        <v>113</v>
      </c>
      <c r="C58611">
        <v>39</v>
      </c>
    </row>
    <row r="58612" spans="1:3" x14ac:dyDescent="0.35">
      <c r="A58612">
        <v>36933</v>
      </c>
      <c r="B58612" s="23" t="s">
        <v>193</v>
      </c>
      <c r="C58612">
        <v>39</v>
      </c>
    </row>
    <row r="58613" spans="1:3" x14ac:dyDescent="0.35">
      <c r="A58613">
        <v>88160</v>
      </c>
      <c r="B58613" s="23" t="s">
        <v>43</v>
      </c>
      <c r="C58613">
        <v>10</v>
      </c>
    </row>
    <row r="58614" spans="1:3" x14ac:dyDescent="0.35">
      <c r="A58614">
        <v>86315</v>
      </c>
      <c r="B58614" s="23" t="s">
        <v>113</v>
      </c>
      <c r="C58614">
        <v>9</v>
      </c>
    </row>
    <row r="58615" spans="1:3" x14ac:dyDescent="0.35">
      <c r="A58615">
        <v>75763</v>
      </c>
      <c r="B58615" s="23" t="s">
        <v>117</v>
      </c>
      <c r="C58615">
        <v>39</v>
      </c>
    </row>
    <row r="58616" spans="1:3" x14ac:dyDescent="0.35">
      <c r="A58616">
        <v>59029</v>
      </c>
      <c r="B58616" s="23" t="s">
        <v>175</v>
      </c>
      <c r="C58616">
        <v>39</v>
      </c>
    </row>
    <row r="58617" spans="1:3" x14ac:dyDescent="0.35">
      <c r="A58617">
        <v>71045</v>
      </c>
      <c r="B58617" s="23" t="s">
        <v>194</v>
      </c>
      <c r="C58617">
        <v>10</v>
      </c>
    </row>
    <row r="58618" spans="1:3" x14ac:dyDescent="0.35">
      <c r="A58618">
        <v>40824</v>
      </c>
      <c r="B58618" s="23" t="s">
        <v>55</v>
      </c>
      <c r="C58618">
        <v>39</v>
      </c>
    </row>
    <row r="58619" spans="1:3" x14ac:dyDescent="0.35">
      <c r="A58619">
        <v>19626</v>
      </c>
      <c r="B58619" s="23" t="s">
        <v>47</v>
      </c>
      <c r="C58619">
        <v>10</v>
      </c>
    </row>
    <row r="58620" spans="1:3" x14ac:dyDescent="0.35">
      <c r="A58620">
        <v>107340</v>
      </c>
      <c r="B58620" s="23" t="s">
        <v>46</v>
      </c>
      <c r="C58620">
        <v>10</v>
      </c>
    </row>
    <row r="58621" spans="1:3" x14ac:dyDescent="0.35">
      <c r="A58621">
        <v>132254</v>
      </c>
      <c r="B58621" s="23" t="s">
        <v>54</v>
      </c>
      <c r="C58621">
        <v>10</v>
      </c>
    </row>
    <row r="58622" spans="1:3" x14ac:dyDescent="0.35">
      <c r="A58622">
        <v>41078</v>
      </c>
      <c r="B58622" s="23" t="s">
        <v>122</v>
      </c>
      <c r="C58622">
        <v>39</v>
      </c>
    </row>
    <row r="58623" spans="1:3" x14ac:dyDescent="0.35">
      <c r="A58623">
        <v>72784</v>
      </c>
      <c r="B58623" s="23" t="s">
        <v>51</v>
      </c>
      <c r="C58623">
        <v>10</v>
      </c>
    </row>
    <row r="58624" spans="1:3" x14ac:dyDescent="0.35">
      <c r="A58624">
        <v>74210</v>
      </c>
      <c r="B58624" s="23" t="s">
        <v>129</v>
      </c>
      <c r="C58624">
        <v>39</v>
      </c>
    </row>
    <row r="58625" spans="1:3" x14ac:dyDescent="0.35">
      <c r="A58625">
        <v>13596</v>
      </c>
      <c r="B58625" s="23" t="s">
        <v>50</v>
      </c>
      <c r="C58625">
        <v>12</v>
      </c>
    </row>
    <row r="58626" spans="1:3" x14ac:dyDescent="0.35">
      <c r="A58626">
        <v>4732</v>
      </c>
      <c r="B58626" s="23" t="s">
        <v>158</v>
      </c>
      <c r="C58626">
        <v>37</v>
      </c>
    </row>
    <row r="58627" spans="1:3" x14ac:dyDescent="0.35">
      <c r="A58627">
        <v>35428</v>
      </c>
      <c r="B58627" s="23" t="s">
        <v>47</v>
      </c>
      <c r="C58627">
        <v>44</v>
      </c>
    </row>
    <row r="58628" spans="1:3" x14ac:dyDescent="0.35">
      <c r="A58628">
        <v>24201</v>
      </c>
      <c r="B58628" s="23" t="s">
        <v>138</v>
      </c>
      <c r="C58628">
        <v>37</v>
      </c>
    </row>
    <row r="58629" spans="1:3" x14ac:dyDescent="0.35">
      <c r="A58629">
        <v>45079</v>
      </c>
      <c r="B58629" s="23" t="s">
        <v>49</v>
      </c>
      <c r="C58629">
        <v>44</v>
      </c>
    </row>
    <row r="58630" spans="1:3" x14ac:dyDescent="0.35">
      <c r="A58630">
        <v>58486</v>
      </c>
      <c r="B58630" s="23" t="s">
        <v>49</v>
      </c>
      <c r="C58630">
        <v>37</v>
      </c>
    </row>
    <row r="58631" spans="1:3" x14ac:dyDescent="0.35">
      <c r="A58631">
        <v>32164</v>
      </c>
      <c r="B58631" s="23" t="s">
        <v>179</v>
      </c>
      <c r="C58631">
        <v>37</v>
      </c>
    </row>
    <row r="58632" spans="1:3" x14ac:dyDescent="0.35">
      <c r="A58632">
        <v>107749</v>
      </c>
      <c r="B58632" s="23" t="s">
        <v>46</v>
      </c>
      <c r="C58632">
        <v>18</v>
      </c>
    </row>
    <row r="58633" spans="1:3" x14ac:dyDescent="0.35">
      <c r="A58633">
        <v>51651</v>
      </c>
      <c r="B58633" s="23" t="s">
        <v>45</v>
      </c>
      <c r="C58633">
        <v>44</v>
      </c>
    </row>
    <row r="58634" spans="1:3" x14ac:dyDescent="0.35">
      <c r="A58634">
        <v>11143</v>
      </c>
      <c r="B58634" s="23" t="s">
        <v>114</v>
      </c>
      <c r="C58634">
        <v>37</v>
      </c>
    </row>
    <row r="58635" spans="1:3" x14ac:dyDescent="0.35">
      <c r="A58635">
        <v>87547</v>
      </c>
      <c r="B58635" s="23" t="s">
        <v>113</v>
      </c>
      <c r="C58635">
        <v>20</v>
      </c>
    </row>
    <row r="58636" spans="1:3" x14ac:dyDescent="0.35">
      <c r="A58636">
        <v>117801</v>
      </c>
      <c r="B58636" s="23" t="s">
        <v>124</v>
      </c>
      <c r="C58636">
        <v>43</v>
      </c>
    </row>
    <row r="58637" spans="1:3" x14ac:dyDescent="0.35">
      <c r="A58637">
        <v>87413</v>
      </c>
      <c r="B58637" s="23" t="s">
        <v>124</v>
      </c>
      <c r="C58637">
        <v>22</v>
      </c>
    </row>
    <row r="58638" spans="1:3" x14ac:dyDescent="0.35">
      <c r="A58638">
        <v>134199</v>
      </c>
      <c r="B58638" s="23" t="s">
        <v>142</v>
      </c>
      <c r="C58638">
        <v>18</v>
      </c>
    </row>
    <row r="58639" spans="1:3" x14ac:dyDescent="0.35">
      <c r="A58639">
        <v>84512</v>
      </c>
      <c r="B58639" s="23" t="s">
        <v>54</v>
      </c>
      <c r="C58639">
        <v>20</v>
      </c>
    </row>
    <row r="58640" spans="1:3" x14ac:dyDescent="0.35">
      <c r="A58640">
        <v>81474</v>
      </c>
      <c r="B58640" s="23" t="s">
        <v>45</v>
      </c>
      <c r="C58640">
        <v>37</v>
      </c>
    </row>
    <row r="58641" spans="1:3" x14ac:dyDescent="0.35">
      <c r="A58641">
        <v>111159</v>
      </c>
      <c r="B58641" s="23" t="s">
        <v>128</v>
      </c>
      <c r="C58641">
        <v>20</v>
      </c>
    </row>
    <row r="58642" spans="1:3" x14ac:dyDescent="0.35">
      <c r="A58642">
        <v>120483</v>
      </c>
      <c r="B58642" s="23" t="s">
        <v>43</v>
      </c>
      <c r="C58642">
        <v>20</v>
      </c>
    </row>
    <row r="58643" spans="1:3" x14ac:dyDescent="0.35">
      <c r="A58643">
        <v>123273</v>
      </c>
      <c r="B58643" s="23" t="s">
        <v>124</v>
      </c>
      <c r="C58643">
        <v>43</v>
      </c>
    </row>
    <row r="58644" spans="1:3" x14ac:dyDescent="0.35">
      <c r="A58644">
        <v>57952</v>
      </c>
      <c r="B58644" s="23" t="s">
        <v>113</v>
      </c>
      <c r="C58644">
        <v>44</v>
      </c>
    </row>
    <row r="58645" spans="1:3" x14ac:dyDescent="0.35">
      <c r="A58645">
        <v>33165</v>
      </c>
      <c r="B58645" s="23" t="s">
        <v>145</v>
      </c>
      <c r="C58645">
        <v>37</v>
      </c>
    </row>
    <row r="58646" spans="1:3" x14ac:dyDescent="0.35">
      <c r="A58646">
        <v>51429</v>
      </c>
      <c r="B58646" s="23" t="s">
        <v>184</v>
      </c>
      <c r="C58646">
        <v>6</v>
      </c>
    </row>
    <row r="58647" spans="1:3" x14ac:dyDescent="0.35">
      <c r="A58647">
        <v>48770</v>
      </c>
      <c r="B58647" s="23" t="s">
        <v>54</v>
      </c>
      <c r="C58647">
        <v>41</v>
      </c>
    </row>
    <row r="58648" spans="1:3" x14ac:dyDescent="0.35">
      <c r="A58648">
        <v>58995</v>
      </c>
      <c r="B58648" s="23" t="s">
        <v>51</v>
      </c>
      <c r="C58648">
        <v>5</v>
      </c>
    </row>
    <row r="58649" spans="1:3" x14ac:dyDescent="0.35">
      <c r="A58649">
        <v>106093</v>
      </c>
      <c r="B58649" s="23" t="s">
        <v>49</v>
      </c>
      <c r="C58649">
        <v>41</v>
      </c>
    </row>
    <row r="58650" spans="1:3" x14ac:dyDescent="0.35">
      <c r="A58650">
        <v>3929</v>
      </c>
      <c r="B58650" s="23" t="s">
        <v>48</v>
      </c>
      <c r="C58650">
        <v>50</v>
      </c>
    </row>
    <row r="58651" spans="1:3" x14ac:dyDescent="0.35">
      <c r="A58651">
        <v>6858</v>
      </c>
      <c r="B58651" s="23" t="s">
        <v>318</v>
      </c>
      <c r="C58651">
        <v>42</v>
      </c>
    </row>
    <row r="58652" spans="1:3" x14ac:dyDescent="0.35">
      <c r="A58652">
        <v>5375</v>
      </c>
      <c r="B58652" s="23" t="s">
        <v>44</v>
      </c>
      <c r="C58652">
        <v>29</v>
      </c>
    </row>
    <row r="58653" spans="1:3" x14ac:dyDescent="0.35">
      <c r="A58653">
        <v>32650</v>
      </c>
      <c r="B58653" s="23" t="s">
        <v>47</v>
      </c>
      <c r="C58653">
        <v>40</v>
      </c>
    </row>
    <row r="58654" spans="1:3" x14ac:dyDescent="0.35">
      <c r="A58654">
        <v>14299</v>
      </c>
      <c r="B58654" s="23" t="s">
        <v>47</v>
      </c>
      <c r="C58654">
        <v>50</v>
      </c>
    </row>
    <row r="58655" spans="1:3" x14ac:dyDescent="0.35">
      <c r="A58655">
        <v>40350</v>
      </c>
      <c r="B58655" s="23" t="s">
        <v>43</v>
      </c>
      <c r="C58655">
        <v>2</v>
      </c>
    </row>
    <row r="58656" spans="1:3" x14ac:dyDescent="0.35">
      <c r="A58656">
        <v>103988</v>
      </c>
      <c r="B58656" s="23" t="s">
        <v>113</v>
      </c>
      <c r="C58656">
        <v>16</v>
      </c>
    </row>
    <row r="58657" spans="1:3" x14ac:dyDescent="0.35">
      <c r="A58657">
        <v>129223</v>
      </c>
      <c r="B58657" s="23" t="s">
        <v>44</v>
      </c>
      <c r="C58657">
        <v>16</v>
      </c>
    </row>
    <row r="58658" spans="1:3" x14ac:dyDescent="0.35">
      <c r="A58658">
        <v>111818</v>
      </c>
      <c r="B58658" s="23" t="s">
        <v>53</v>
      </c>
      <c r="C58658">
        <v>33</v>
      </c>
    </row>
    <row r="58659" spans="1:3" x14ac:dyDescent="0.35">
      <c r="A58659">
        <v>97118</v>
      </c>
      <c r="B58659" s="23" t="s">
        <v>47</v>
      </c>
      <c r="C58659">
        <v>32</v>
      </c>
    </row>
    <row r="58660" spans="1:3" x14ac:dyDescent="0.35">
      <c r="A58660">
        <v>100608</v>
      </c>
      <c r="B58660" s="23" t="s">
        <v>114</v>
      </c>
      <c r="C58660">
        <v>33</v>
      </c>
    </row>
    <row r="58661" spans="1:3" x14ac:dyDescent="0.35">
      <c r="A58661">
        <v>83084</v>
      </c>
      <c r="B58661" s="23" t="s">
        <v>194</v>
      </c>
      <c r="C58661">
        <v>42</v>
      </c>
    </row>
    <row r="58662" spans="1:3" x14ac:dyDescent="0.35">
      <c r="A58662">
        <v>64530</v>
      </c>
      <c r="B58662" s="23" t="s">
        <v>236</v>
      </c>
      <c r="C58662">
        <v>42</v>
      </c>
    </row>
    <row r="58663" spans="1:3" x14ac:dyDescent="0.35">
      <c r="A58663">
        <v>75837</v>
      </c>
      <c r="B58663" s="23" t="s">
        <v>117</v>
      </c>
      <c r="C58663">
        <v>16</v>
      </c>
    </row>
    <row r="58664" spans="1:3" x14ac:dyDescent="0.35">
      <c r="A58664">
        <v>120417</v>
      </c>
      <c r="B58664" s="23" t="s">
        <v>155</v>
      </c>
      <c r="C58664">
        <v>42</v>
      </c>
    </row>
    <row r="58665" spans="1:3" x14ac:dyDescent="0.35">
      <c r="A58665">
        <v>18365</v>
      </c>
      <c r="B58665" s="23" t="s">
        <v>44</v>
      </c>
      <c r="C58665">
        <v>33</v>
      </c>
    </row>
    <row r="58666" spans="1:3" x14ac:dyDescent="0.35">
      <c r="A58666">
        <v>91949</v>
      </c>
      <c r="B58666" s="23" t="s">
        <v>45</v>
      </c>
      <c r="C58666">
        <v>42</v>
      </c>
    </row>
    <row r="58667" spans="1:3" x14ac:dyDescent="0.35">
      <c r="A58667">
        <v>107388</v>
      </c>
      <c r="B58667" s="23" t="s">
        <v>55</v>
      </c>
      <c r="C58667">
        <v>42</v>
      </c>
    </row>
    <row r="58668" spans="1:3" x14ac:dyDescent="0.35">
      <c r="A58668">
        <v>118129</v>
      </c>
      <c r="B58668" s="23" t="s">
        <v>113</v>
      </c>
      <c r="C58668">
        <v>33</v>
      </c>
    </row>
    <row r="58669" spans="1:3" x14ac:dyDescent="0.35">
      <c r="A58669">
        <v>57149</v>
      </c>
      <c r="B58669" s="23" t="s">
        <v>118</v>
      </c>
      <c r="C58669">
        <v>32</v>
      </c>
    </row>
    <row r="58670" spans="1:3" x14ac:dyDescent="0.35">
      <c r="A58670">
        <v>64193</v>
      </c>
      <c r="B58670" s="23" t="s">
        <v>125</v>
      </c>
      <c r="C58670">
        <v>16</v>
      </c>
    </row>
    <row r="58671" spans="1:3" x14ac:dyDescent="0.35">
      <c r="A58671">
        <v>124763</v>
      </c>
      <c r="B58671" s="23" t="s">
        <v>51</v>
      </c>
      <c r="C58671">
        <v>16</v>
      </c>
    </row>
    <row r="58672" spans="1:3" x14ac:dyDescent="0.35">
      <c r="A58672">
        <v>114115</v>
      </c>
      <c r="B58672" s="23" t="s">
        <v>55</v>
      </c>
      <c r="C58672">
        <v>42</v>
      </c>
    </row>
    <row r="58673" spans="1:3" x14ac:dyDescent="0.35">
      <c r="A58673">
        <v>135078</v>
      </c>
      <c r="B58673" s="23" t="s">
        <v>46</v>
      </c>
      <c r="C58673">
        <v>33</v>
      </c>
    </row>
    <row r="58674" spans="1:3" x14ac:dyDescent="0.35">
      <c r="A58674">
        <v>74996</v>
      </c>
      <c r="B58674" s="23" t="s">
        <v>117</v>
      </c>
      <c r="C58674">
        <v>42</v>
      </c>
    </row>
    <row r="58675" spans="1:3" x14ac:dyDescent="0.35">
      <c r="A58675">
        <v>52726</v>
      </c>
      <c r="B58675" s="23" t="s">
        <v>117</v>
      </c>
      <c r="C58675">
        <v>46</v>
      </c>
    </row>
    <row r="58676" spans="1:3" x14ac:dyDescent="0.35">
      <c r="A58676">
        <v>11971</v>
      </c>
      <c r="B58676" s="23" t="s">
        <v>49</v>
      </c>
      <c r="C58676">
        <v>8</v>
      </c>
    </row>
    <row r="58677" spans="1:3" x14ac:dyDescent="0.35">
      <c r="A58677">
        <v>31482</v>
      </c>
      <c r="B58677" s="23" t="s">
        <v>224</v>
      </c>
      <c r="C58677">
        <v>31</v>
      </c>
    </row>
    <row r="58678" spans="1:3" x14ac:dyDescent="0.35">
      <c r="A58678">
        <v>31745</v>
      </c>
      <c r="B58678" s="23" t="s">
        <v>118</v>
      </c>
      <c r="C58678">
        <v>31</v>
      </c>
    </row>
    <row r="58679" spans="1:3" x14ac:dyDescent="0.35">
      <c r="A58679">
        <v>76147</v>
      </c>
      <c r="B58679" s="23" t="s">
        <v>45</v>
      </c>
      <c r="C58679">
        <v>46</v>
      </c>
    </row>
    <row r="58680" spans="1:3" x14ac:dyDescent="0.35">
      <c r="A58680">
        <v>93111</v>
      </c>
      <c r="B58680" s="23" t="s">
        <v>132</v>
      </c>
      <c r="C58680">
        <v>50</v>
      </c>
    </row>
    <row r="58681" spans="1:3" x14ac:dyDescent="0.35">
      <c r="A58681">
        <v>49010</v>
      </c>
      <c r="B58681" s="23" t="s">
        <v>46</v>
      </c>
      <c r="C58681">
        <v>50</v>
      </c>
    </row>
    <row r="58682" spans="1:3" x14ac:dyDescent="0.35">
      <c r="A58682">
        <v>90242</v>
      </c>
      <c r="B58682" s="23" t="s">
        <v>158</v>
      </c>
      <c r="C58682">
        <v>46</v>
      </c>
    </row>
    <row r="58683" spans="1:3" x14ac:dyDescent="0.35">
      <c r="A58683">
        <v>99243</v>
      </c>
      <c r="B58683" s="23" t="s">
        <v>44</v>
      </c>
      <c r="C58683">
        <v>8</v>
      </c>
    </row>
    <row r="58684" spans="1:3" x14ac:dyDescent="0.35">
      <c r="A58684">
        <v>50902</v>
      </c>
      <c r="B58684" s="23" t="s">
        <v>43</v>
      </c>
      <c r="C58684">
        <v>7</v>
      </c>
    </row>
    <row r="58685" spans="1:3" x14ac:dyDescent="0.35">
      <c r="A58685">
        <v>62282</v>
      </c>
      <c r="B58685" s="23" t="s">
        <v>182</v>
      </c>
      <c r="C58685">
        <v>50</v>
      </c>
    </row>
    <row r="58686" spans="1:3" x14ac:dyDescent="0.35">
      <c r="A58686">
        <v>72607</v>
      </c>
      <c r="B58686" s="23" t="s">
        <v>58</v>
      </c>
      <c r="C58686">
        <v>46</v>
      </c>
    </row>
    <row r="58687" spans="1:3" x14ac:dyDescent="0.35">
      <c r="A58687">
        <v>60837</v>
      </c>
      <c r="B58687" s="23" t="s">
        <v>50</v>
      </c>
      <c r="C58687">
        <v>50</v>
      </c>
    </row>
    <row r="58688" spans="1:3" x14ac:dyDescent="0.35">
      <c r="A58688">
        <v>120555</v>
      </c>
      <c r="B58688" s="23" t="s">
        <v>118</v>
      </c>
      <c r="C58688">
        <v>31</v>
      </c>
    </row>
    <row r="58689" spans="1:3" x14ac:dyDescent="0.35">
      <c r="A58689">
        <v>53629</v>
      </c>
      <c r="B58689" s="23" t="s">
        <v>119</v>
      </c>
      <c r="C58689">
        <v>46</v>
      </c>
    </row>
    <row r="58690" spans="1:3" x14ac:dyDescent="0.35">
      <c r="A58690">
        <v>89780</v>
      </c>
      <c r="B58690" s="23" t="s">
        <v>130</v>
      </c>
      <c r="C58690">
        <v>50</v>
      </c>
    </row>
    <row r="58691" spans="1:3" x14ac:dyDescent="0.35">
      <c r="A58691">
        <v>2458</v>
      </c>
      <c r="B58691" s="23" t="s">
        <v>117</v>
      </c>
      <c r="C58691">
        <v>46</v>
      </c>
    </row>
    <row r="58692" spans="1:3" x14ac:dyDescent="0.35">
      <c r="A58692">
        <v>53510</v>
      </c>
      <c r="B58692" s="23" t="s">
        <v>44</v>
      </c>
      <c r="C58692">
        <v>50</v>
      </c>
    </row>
    <row r="58693" spans="1:3" x14ac:dyDescent="0.35">
      <c r="A58693">
        <v>43123</v>
      </c>
      <c r="B58693" s="23" t="s">
        <v>113</v>
      </c>
      <c r="C58693">
        <v>31</v>
      </c>
    </row>
    <row r="58694" spans="1:3" x14ac:dyDescent="0.35">
      <c r="A58694">
        <v>62789</v>
      </c>
      <c r="B58694" s="23" t="s">
        <v>144</v>
      </c>
      <c r="C58694">
        <v>46</v>
      </c>
    </row>
    <row r="58695" spans="1:3" x14ac:dyDescent="0.35">
      <c r="A58695">
        <v>40152</v>
      </c>
      <c r="B58695" s="23" t="s">
        <v>117</v>
      </c>
      <c r="C58695">
        <v>7</v>
      </c>
    </row>
    <row r="58696" spans="1:3" x14ac:dyDescent="0.35">
      <c r="A58696">
        <v>116560</v>
      </c>
      <c r="B58696" s="23" t="s">
        <v>172</v>
      </c>
      <c r="C58696">
        <v>50</v>
      </c>
    </row>
    <row r="58697" spans="1:3" x14ac:dyDescent="0.35">
      <c r="A58697">
        <v>69160</v>
      </c>
      <c r="B58697" s="23" t="s">
        <v>121</v>
      </c>
      <c r="C58697">
        <v>7</v>
      </c>
    </row>
    <row r="58698" spans="1:3" x14ac:dyDescent="0.35">
      <c r="A58698">
        <v>27754</v>
      </c>
      <c r="B58698" s="23" t="s">
        <v>46</v>
      </c>
      <c r="C58698">
        <v>51</v>
      </c>
    </row>
    <row r="58699" spans="1:3" x14ac:dyDescent="0.35">
      <c r="A58699">
        <v>35105</v>
      </c>
      <c r="B58699" s="23" t="s">
        <v>47</v>
      </c>
      <c r="C58699">
        <v>31</v>
      </c>
    </row>
    <row r="58700" spans="1:3" x14ac:dyDescent="0.35">
      <c r="A58700">
        <v>52197</v>
      </c>
      <c r="B58700" s="23" t="s">
        <v>54</v>
      </c>
      <c r="C58700">
        <v>46</v>
      </c>
    </row>
    <row r="58701" spans="1:3" x14ac:dyDescent="0.35">
      <c r="A58701">
        <v>125388</v>
      </c>
      <c r="B58701" s="23" t="s">
        <v>46</v>
      </c>
      <c r="C58701">
        <v>42</v>
      </c>
    </row>
    <row r="58702" spans="1:3" x14ac:dyDescent="0.35">
      <c r="A58702">
        <v>85725</v>
      </c>
      <c r="B58702" s="23" t="s">
        <v>199</v>
      </c>
      <c r="C58702">
        <v>44</v>
      </c>
    </row>
    <row r="58703" spans="1:3" x14ac:dyDescent="0.35">
      <c r="A58703">
        <v>34943</v>
      </c>
      <c r="B58703" s="23" t="s">
        <v>45</v>
      </c>
      <c r="C58703">
        <v>35</v>
      </c>
    </row>
    <row r="58704" spans="1:3" x14ac:dyDescent="0.35">
      <c r="A58704">
        <v>1990</v>
      </c>
      <c r="B58704" s="23" t="s">
        <v>226</v>
      </c>
      <c r="C58704">
        <v>23</v>
      </c>
    </row>
    <row r="58705" spans="1:3" x14ac:dyDescent="0.35">
      <c r="A58705">
        <v>107311</v>
      </c>
      <c r="B58705" s="23" t="s">
        <v>46</v>
      </c>
      <c r="C58705">
        <v>23</v>
      </c>
    </row>
    <row r="58706" spans="1:3" x14ac:dyDescent="0.35">
      <c r="A58706">
        <v>4015</v>
      </c>
      <c r="B58706" s="23" t="s">
        <v>54</v>
      </c>
      <c r="C58706">
        <v>35</v>
      </c>
    </row>
    <row r="58707" spans="1:3" x14ac:dyDescent="0.35">
      <c r="A58707">
        <v>112159</v>
      </c>
      <c r="B58707" s="23" t="s">
        <v>58</v>
      </c>
      <c r="C58707">
        <v>44</v>
      </c>
    </row>
    <row r="58708" spans="1:3" x14ac:dyDescent="0.35">
      <c r="A58708">
        <v>130594</v>
      </c>
      <c r="B58708" s="23" t="s">
        <v>49</v>
      </c>
      <c r="C58708">
        <v>44</v>
      </c>
    </row>
    <row r="58709" spans="1:3" x14ac:dyDescent="0.35">
      <c r="A58709">
        <v>57259</v>
      </c>
      <c r="B58709" s="23" t="s">
        <v>128</v>
      </c>
      <c r="C58709">
        <v>35</v>
      </c>
    </row>
    <row r="58710" spans="1:3" x14ac:dyDescent="0.35">
      <c r="A58710">
        <v>71973</v>
      </c>
      <c r="B58710" s="23" t="s">
        <v>47</v>
      </c>
      <c r="C58710">
        <v>35</v>
      </c>
    </row>
    <row r="58711" spans="1:3" x14ac:dyDescent="0.35">
      <c r="A58711">
        <v>90798</v>
      </c>
      <c r="B58711" s="23" t="s">
        <v>45</v>
      </c>
      <c r="C58711">
        <v>45</v>
      </c>
    </row>
    <row r="58712" spans="1:3" x14ac:dyDescent="0.35">
      <c r="A58712">
        <v>112565</v>
      </c>
      <c r="B58712" s="23" t="s">
        <v>47</v>
      </c>
      <c r="C58712">
        <v>24</v>
      </c>
    </row>
    <row r="58713" spans="1:3" x14ac:dyDescent="0.35">
      <c r="A58713">
        <v>111412</v>
      </c>
      <c r="B58713" s="23" t="s">
        <v>200</v>
      </c>
      <c r="C58713">
        <v>35</v>
      </c>
    </row>
    <row r="58714" spans="1:3" x14ac:dyDescent="0.35">
      <c r="A58714">
        <v>49764</v>
      </c>
      <c r="B58714" s="23" t="s">
        <v>54</v>
      </c>
      <c r="C58714">
        <v>24</v>
      </c>
    </row>
    <row r="58715" spans="1:3" x14ac:dyDescent="0.35">
      <c r="A58715">
        <v>82033</v>
      </c>
      <c r="B58715" s="23" t="s">
        <v>44</v>
      </c>
      <c r="C58715">
        <v>44</v>
      </c>
    </row>
    <row r="58716" spans="1:3" x14ac:dyDescent="0.35">
      <c r="A58716">
        <v>99926</v>
      </c>
      <c r="B58716" s="23" t="s">
        <v>52</v>
      </c>
      <c r="C58716">
        <v>44</v>
      </c>
    </row>
    <row r="58717" spans="1:3" x14ac:dyDescent="0.35">
      <c r="A58717">
        <v>26074</v>
      </c>
      <c r="B58717" s="23" t="s">
        <v>122</v>
      </c>
      <c r="C58717">
        <v>45</v>
      </c>
    </row>
    <row r="58718" spans="1:3" x14ac:dyDescent="0.35">
      <c r="A58718">
        <v>19177</v>
      </c>
      <c r="B58718" s="23" t="s">
        <v>208</v>
      </c>
      <c r="C58718">
        <v>35</v>
      </c>
    </row>
    <row r="58719" spans="1:3" x14ac:dyDescent="0.35">
      <c r="A58719">
        <v>86075</v>
      </c>
      <c r="B58719" s="23" t="s">
        <v>113</v>
      </c>
      <c r="C58719">
        <v>24</v>
      </c>
    </row>
    <row r="58720" spans="1:3" x14ac:dyDescent="0.35">
      <c r="A58720">
        <v>75555</v>
      </c>
      <c r="B58720" s="23" t="s">
        <v>117</v>
      </c>
      <c r="C58720">
        <v>52</v>
      </c>
    </row>
    <row r="58721" spans="1:3" x14ac:dyDescent="0.35">
      <c r="A58721">
        <v>119316</v>
      </c>
      <c r="B58721" s="23" t="s">
        <v>49</v>
      </c>
      <c r="C58721">
        <v>35</v>
      </c>
    </row>
    <row r="58722" spans="1:3" x14ac:dyDescent="0.35">
      <c r="A58722">
        <v>13388</v>
      </c>
      <c r="B58722" s="23" t="s">
        <v>259</v>
      </c>
      <c r="C58722">
        <v>43</v>
      </c>
    </row>
    <row r="58723" spans="1:3" x14ac:dyDescent="0.35">
      <c r="A58723">
        <v>105664</v>
      </c>
      <c r="B58723" s="23" t="s">
        <v>138</v>
      </c>
      <c r="C58723">
        <v>33</v>
      </c>
    </row>
    <row r="58724" spans="1:3" x14ac:dyDescent="0.35">
      <c r="A58724">
        <v>86984</v>
      </c>
      <c r="B58724" s="23" t="s">
        <v>47</v>
      </c>
      <c r="C58724">
        <v>18</v>
      </c>
    </row>
    <row r="58725" spans="1:3" x14ac:dyDescent="0.35">
      <c r="A58725">
        <v>23280</v>
      </c>
      <c r="B58725" s="23" t="s">
        <v>123</v>
      </c>
      <c r="C58725">
        <v>33</v>
      </c>
    </row>
    <row r="58726" spans="1:3" x14ac:dyDescent="0.35">
      <c r="A58726">
        <v>79169</v>
      </c>
      <c r="B58726" s="23" t="s">
        <v>128</v>
      </c>
      <c r="C58726">
        <v>16</v>
      </c>
    </row>
    <row r="58727" spans="1:3" x14ac:dyDescent="0.35">
      <c r="A58727">
        <v>72754</v>
      </c>
      <c r="B58727" s="23" t="s">
        <v>56</v>
      </c>
      <c r="C58727">
        <v>42</v>
      </c>
    </row>
    <row r="58728" spans="1:3" x14ac:dyDescent="0.35">
      <c r="A58728">
        <v>82412</v>
      </c>
      <c r="B58728" s="23" t="s">
        <v>124</v>
      </c>
      <c r="C58728">
        <v>34</v>
      </c>
    </row>
    <row r="58729" spans="1:3" x14ac:dyDescent="0.35">
      <c r="A58729">
        <v>38034</v>
      </c>
      <c r="B58729" s="23" t="s">
        <v>45</v>
      </c>
      <c r="C58729">
        <v>18</v>
      </c>
    </row>
    <row r="58730" spans="1:3" x14ac:dyDescent="0.35">
      <c r="A58730">
        <v>100995</v>
      </c>
      <c r="B58730" s="23" t="s">
        <v>47</v>
      </c>
      <c r="C58730">
        <v>16</v>
      </c>
    </row>
    <row r="58731" spans="1:3" x14ac:dyDescent="0.35">
      <c r="A58731">
        <v>39001</v>
      </c>
      <c r="B58731" s="23" t="s">
        <v>192</v>
      </c>
      <c r="C58731">
        <v>34</v>
      </c>
    </row>
    <row r="58732" spans="1:3" x14ac:dyDescent="0.35">
      <c r="A58732">
        <v>3646</v>
      </c>
      <c r="B58732" s="23" t="s">
        <v>136</v>
      </c>
      <c r="C58732">
        <v>43</v>
      </c>
    </row>
    <row r="58733" spans="1:3" x14ac:dyDescent="0.35">
      <c r="A58733">
        <v>92022</v>
      </c>
      <c r="B58733" s="23" t="s">
        <v>44</v>
      </c>
      <c r="C58733">
        <v>16</v>
      </c>
    </row>
    <row r="58734" spans="1:3" x14ac:dyDescent="0.35">
      <c r="A58734">
        <v>105787</v>
      </c>
      <c r="B58734" s="23" t="s">
        <v>145</v>
      </c>
      <c r="C58734">
        <v>16</v>
      </c>
    </row>
    <row r="58735" spans="1:3" x14ac:dyDescent="0.35">
      <c r="A58735">
        <v>65954</v>
      </c>
      <c r="B58735" s="23" t="s">
        <v>113</v>
      </c>
      <c r="C58735">
        <v>18</v>
      </c>
    </row>
    <row r="58736" spans="1:3" x14ac:dyDescent="0.35">
      <c r="A58736">
        <v>93546</v>
      </c>
      <c r="B58736" s="23" t="s">
        <v>45</v>
      </c>
      <c r="C58736">
        <v>33</v>
      </c>
    </row>
    <row r="58737" spans="1:3" x14ac:dyDescent="0.35">
      <c r="A58737">
        <v>130677</v>
      </c>
      <c r="B58737" s="23" t="s">
        <v>245</v>
      </c>
      <c r="C58737">
        <v>42</v>
      </c>
    </row>
    <row r="58738" spans="1:3" x14ac:dyDescent="0.35">
      <c r="A58738">
        <v>82858</v>
      </c>
      <c r="B58738" s="23" t="s">
        <v>236</v>
      </c>
      <c r="C58738">
        <v>33</v>
      </c>
    </row>
    <row r="58739" spans="1:3" x14ac:dyDescent="0.35">
      <c r="A58739">
        <v>130462</v>
      </c>
      <c r="B58739" s="23" t="s">
        <v>157</v>
      </c>
      <c r="C58739">
        <v>16</v>
      </c>
    </row>
    <row r="58740" spans="1:3" x14ac:dyDescent="0.35">
      <c r="A58740">
        <v>122899</v>
      </c>
      <c r="B58740" s="23" t="s">
        <v>115</v>
      </c>
      <c r="C58740">
        <v>14</v>
      </c>
    </row>
    <row r="58741" spans="1:3" x14ac:dyDescent="0.35">
      <c r="A58741">
        <v>15880</v>
      </c>
      <c r="B58741" s="23" t="s">
        <v>47</v>
      </c>
      <c r="C58741">
        <v>48</v>
      </c>
    </row>
    <row r="58742" spans="1:3" x14ac:dyDescent="0.35">
      <c r="A58742">
        <v>86267</v>
      </c>
      <c r="B58742" s="23" t="s">
        <v>125</v>
      </c>
      <c r="C58742">
        <v>14</v>
      </c>
    </row>
    <row r="58743" spans="1:3" x14ac:dyDescent="0.35">
      <c r="A58743">
        <v>46226</v>
      </c>
      <c r="B58743" s="23" t="s">
        <v>44</v>
      </c>
      <c r="C58743">
        <v>52</v>
      </c>
    </row>
    <row r="58744" spans="1:3" x14ac:dyDescent="0.35">
      <c r="A58744">
        <v>18930</v>
      </c>
      <c r="B58744" s="23" t="s">
        <v>45</v>
      </c>
      <c r="C58744">
        <v>52</v>
      </c>
    </row>
    <row r="58745" spans="1:3" x14ac:dyDescent="0.35">
      <c r="A58745">
        <v>124077</v>
      </c>
      <c r="B58745" s="23" t="s">
        <v>171</v>
      </c>
      <c r="C58745">
        <v>46</v>
      </c>
    </row>
    <row r="58746" spans="1:3" x14ac:dyDescent="0.35">
      <c r="A58746">
        <v>13769</v>
      </c>
      <c r="B58746" s="23" t="s">
        <v>255</v>
      </c>
      <c r="C58746">
        <v>48</v>
      </c>
    </row>
    <row r="58747" spans="1:3" x14ac:dyDescent="0.35">
      <c r="A58747">
        <v>26483</v>
      </c>
      <c r="B58747" s="23" t="s">
        <v>47</v>
      </c>
      <c r="C58747">
        <v>14</v>
      </c>
    </row>
    <row r="58748" spans="1:3" x14ac:dyDescent="0.35">
      <c r="A58748">
        <v>16335</v>
      </c>
      <c r="B58748" s="23" t="s">
        <v>123</v>
      </c>
      <c r="C58748">
        <v>52</v>
      </c>
    </row>
    <row r="58749" spans="1:3" x14ac:dyDescent="0.35">
      <c r="A58749">
        <v>61301</v>
      </c>
      <c r="B58749" s="23" t="s">
        <v>118</v>
      </c>
      <c r="C58749">
        <v>29</v>
      </c>
    </row>
    <row r="58750" spans="1:3" x14ac:dyDescent="0.35">
      <c r="A58750">
        <v>34843</v>
      </c>
      <c r="B58750" s="23" t="s">
        <v>131</v>
      </c>
      <c r="C58750">
        <v>52</v>
      </c>
    </row>
    <row r="58751" spans="1:3" x14ac:dyDescent="0.35">
      <c r="A58751">
        <v>129567</v>
      </c>
      <c r="B58751" s="23" t="s">
        <v>47</v>
      </c>
      <c r="C58751">
        <v>14</v>
      </c>
    </row>
    <row r="58752" spans="1:3" x14ac:dyDescent="0.35">
      <c r="A58752">
        <v>5676</v>
      </c>
      <c r="B58752" s="23" t="s">
        <v>138</v>
      </c>
      <c r="C58752">
        <v>16</v>
      </c>
    </row>
    <row r="58753" spans="1:3" x14ac:dyDescent="0.35">
      <c r="A58753">
        <v>69201</v>
      </c>
      <c r="B58753" s="23" t="s">
        <v>53</v>
      </c>
      <c r="C58753">
        <v>29</v>
      </c>
    </row>
    <row r="58754" spans="1:3" x14ac:dyDescent="0.35">
      <c r="A58754">
        <v>70346</v>
      </c>
      <c r="B58754" s="23" t="s">
        <v>118</v>
      </c>
      <c r="C58754">
        <v>29</v>
      </c>
    </row>
    <row r="58755" spans="1:3" x14ac:dyDescent="0.35">
      <c r="A58755">
        <v>2980</v>
      </c>
      <c r="B58755" s="23" t="s">
        <v>289</v>
      </c>
      <c r="C58755">
        <v>52</v>
      </c>
    </row>
    <row r="58756" spans="1:3" x14ac:dyDescent="0.35">
      <c r="A58756">
        <v>120326</v>
      </c>
      <c r="B58756" s="23" t="s">
        <v>113</v>
      </c>
      <c r="C58756">
        <v>18</v>
      </c>
    </row>
    <row r="58757" spans="1:3" x14ac:dyDescent="0.35">
      <c r="A58757">
        <v>89372</v>
      </c>
      <c r="B58757" s="23" t="s">
        <v>52</v>
      </c>
      <c r="C58757">
        <v>20</v>
      </c>
    </row>
    <row r="58758" spans="1:3" x14ac:dyDescent="0.35">
      <c r="A58758">
        <v>72817</v>
      </c>
      <c r="B58758" s="23" t="s">
        <v>54</v>
      </c>
      <c r="C58758">
        <v>20</v>
      </c>
    </row>
    <row r="58759" spans="1:3" x14ac:dyDescent="0.35">
      <c r="A58759">
        <v>95600</v>
      </c>
      <c r="B58759" s="23" t="s">
        <v>53</v>
      </c>
      <c r="C58759">
        <v>39</v>
      </c>
    </row>
    <row r="58760" spans="1:3" x14ac:dyDescent="0.35">
      <c r="A58760">
        <v>83635</v>
      </c>
      <c r="B58760" s="23" t="s">
        <v>141</v>
      </c>
      <c r="C58760">
        <v>39</v>
      </c>
    </row>
    <row r="58761" spans="1:3" x14ac:dyDescent="0.35">
      <c r="A58761">
        <v>119179</v>
      </c>
      <c r="B58761" s="23" t="s">
        <v>113</v>
      </c>
      <c r="C58761">
        <v>39</v>
      </c>
    </row>
    <row r="58762" spans="1:3" x14ac:dyDescent="0.35">
      <c r="A58762">
        <v>110606</v>
      </c>
      <c r="B58762" s="23" t="s">
        <v>119</v>
      </c>
      <c r="C58762">
        <v>39</v>
      </c>
    </row>
    <row r="58763" spans="1:3" x14ac:dyDescent="0.35">
      <c r="A58763">
        <v>63917</v>
      </c>
      <c r="B58763" s="23" t="s">
        <v>125</v>
      </c>
      <c r="C58763">
        <v>37</v>
      </c>
    </row>
    <row r="58764" spans="1:3" x14ac:dyDescent="0.35">
      <c r="A58764">
        <v>45888</v>
      </c>
      <c r="B58764" s="23" t="s">
        <v>124</v>
      </c>
      <c r="C58764">
        <v>43</v>
      </c>
    </row>
    <row r="58765" spans="1:3" x14ac:dyDescent="0.35">
      <c r="A58765">
        <v>1562</v>
      </c>
      <c r="B58765" s="23" t="s">
        <v>141</v>
      </c>
      <c r="C58765">
        <v>44</v>
      </c>
    </row>
    <row r="58766" spans="1:3" x14ac:dyDescent="0.35">
      <c r="A58766">
        <v>3324</v>
      </c>
      <c r="B58766" s="23" t="s">
        <v>117</v>
      </c>
      <c r="C58766">
        <v>44</v>
      </c>
    </row>
    <row r="58767" spans="1:3" x14ac:dyDescent="0.35">
      <c r="A58767">
        <v>66346</v>
      </c>
      <c r="B58767" s="23" t="s">
        <v>115</v>
      </c>
      <c r="C58767">
        <v>37</v>
      </c>
    </row>
    <row r="58768" spans="1:3" x14ac:dyDescent="0.35">
      <c r="A58768">
        <v>92255</v>
      </c>
      <c r="B58768" s="23" t="s">
        <v>123</v>
      </c>
      <c r="C58768">
        <v>18</v>
      </c>
    </row>
    <row r="58769" spans="1:3" x14ac:dyDescent="0.35">
      <c r="A58769">
        <v>16702</v>
      </c>
      <c r="B58769" s="23" t="s">
        <v>52</v>
      </c>
      <c r="C58769">
        <v>37</v>
      </c>
    </row>
    <row r="58770" spans="1:3" x14ac:dyDescent="0.35">
      <c r="A58770">
        <v>89609</v>
      </c>
      <c r="B58770" s="23" t="s">
        <v>188</v>
      </c>
      <c r="C58770">
        <v>18</v>
      </c>
    </row>
    <row r="58771" spans="1:3" x14ac:dyDescent="0.35">
      <c r="A58771">
        <v>28614</v>
      </c>
      <c r="B58771" s="23" t="s">
        <v>127</v>
      </c>
      <c r="C58771">
        <v>44</v>
      </c>
    </row>
    <row r="58772" spans="1:3" x14ac:dyDescent="0.35">
      <c r="A58772">
        <v>112862</v>
      </c>
      <c r="B58772" s="23" t="s">
        <v>53</v>
      </c>
      <c r="C58772">
        <v>18</v>
      </c>
    </row>
    <row r="58773" spans="1:3" x14ac:dyDescent="0.35">
      <c r="A58773">
        <v>54784</v>
      </c>
      <c r="B58773" s="23" t="s">
        <v>56</v>
      </c>
      <c r="C58773">
        <v>37</v>
      </c>
    </row>
    <row r="58774" spans="1:3" x14ac:dyDescent="0.35">
      <c r="A58774">
        <v>62047</v>
      </c>
      <c r="B58774" s="23" t="s">
        <v>275</v>
      </c>
      <c r="C58774">
        <v>37</v>
      </c>
    </row>
    <row r="58775" spans="1:3" x14ac:dyDescent="0.35">
      <c r="A58775">
        <v>21406</v>
      </c>
      <c r="B58775" s="23" t="s">
        <v>141</v>
      </c>
      <c r="C58775">
        <v>44</v>
      </c>
    </row>
    <row r="58776" spans="1:3" x14ac:dyDescent="0.35">
      <c r="A58776">
        <v>67715</v>
      </c>
      <c r="B58776" s="23" t="s">
        <v>131</v>
      </c>
      <c r="C58776">
        <v>44</v>
      </c>
    </row>
    <row r="58777" spans="1:3" x14ac:dyDescent="0.35">
      <c r="A58777">
        <v>23534</v>
      </c>
      <c r="B58777" s="23" t="s">
        <v>49</v>
      </c>
      <c r="C58777">
        <v>37</v>
      </c>
    </row>
    <row r="58778" spans="1:3" x14ac:dyDescent="0.35">
      <c r="A58778">
        <v>73618</v>
      </c>
      <c r="B58778" s="23" t="s">
        <v>56</v>
      </c>
      <c r="C58778">
        <v>37</v>
      </c>
    </row>
    <row r="58779" spans="1:3" x14ac:dyDescent="0.35">
      <c r="A58779">
        <v>83697</v>
      </c>
      <c r="B58779" s="23" t="s">
        <v>216</v>
      </c>
      <c r="C58779">
        <v>37</v>
      </c>
    </row>
    <row r="58780" spans="1:3" x14ac:dyDescent="0.35">
      <c r="A58780">
        <v>85657</v>
      </c>
      <c r="B58780" s="23" t="s">
        <v>308</v>
      </c>
      <c r="C58780">
        <v>37</v>
      </c>
    </row>
    <row r="58781" spans="1:3" x14ac:dyDescent="0.35">
      <c r="A58781">
        <v>58831</v>
      </c>
      <c r="B58781" s="23" t="s">
        <v>44</v>
      </c>
      <c r="C58781">
        <v>37</v>
      </c>
    </row>
    <row r="58782" spans="1:3" x14ac:dyDescent="0.35">
      <c r="A58782">
        <v>54877</v>
      </c>
      <c r="B58782" s="23" t="s">
        <v>56</v>
      </c>
      <c r="C58782">
        <v>44</v>
      </c>
    </row>
    <row r="58783" spans="1:3" x14ac:dyDescent="0.35">
      <c r="A58783">
        <v>109319</v>
      </c>
      <c r="B58783" s="23" t="s">
        <v>44</v>
      </c>
      <c r="C58783">
        <v>18</v>
      </c>
    </row>
    <row r="58784" spans="1:3" x14ac:dyDescent="0.35">
      <c r="A58784">
        <v>130040</v>
      </c>
      <c r="B58784" s="23" t="s">
        <v>52</v>
      </c>
      <c r="C58784">
        <v>20</v>
      </c>
    </row>
    <row r="58785" spans="1:3" x14ac:dyDescent="0.35">
      <c r="A58785">
        <v>120746</v>
      </c>
      <c r="B58785" s="23" t="s">
        <v>131</v>
      </c>
      <c r="C58785">
        <v>25</v>
      </c>
    </row>
    <row r="58786" spans="1:3" x14ac:dyDescent="0.35">
      <c r="A58786">
        <v>54509</v>
      </c>
      <c r="B58786" s="23" t="s">
        <v>119</v>
      </c>
      <c r="C58786">
        <v>48</v>
      </c>
    </row>
    <row r="58787" spans="1:3" x14ac:dyDescent="0.35">
      <c r="A58787">
        <v>6972</v>
      </c>
      <c r="B58787" s="23" t="s">
        <v>50</v>
      </c>
      <c r="C58787">
        <v>27</v>
      </c>
    </row>
    <row r="58788" spans="1:3" x14ac:dyDescent="0.35">
      <c r="A58788">
        <v>29610</v>
      </c>
      <c r="B58788" s="23" t="s">
        <v>123</v>
      </c>
      <c r="C58788">
        <v>48</v>
      </c>
    </row>
    <row r="58789" spans="1:3" x14ac:dyDescent="0.35">
      <c r="A58789">
        <v>78040</v>
      </c>
      <c r="B58789" s="23" t="s">
        <v>43</v>
      </c>
      <c r="C58789">
        <v>38</v>
      </c>
    </row>
    <row r="58790" spans="1:3" x14ac:dyDescent="0.35">
      <c r="A58790">
        <v>97369</v>
      </c>
      <c r="B58790" s="23" t="s">
        <v>125</v>
      </c>
      <c r="C58790">
        <v>37</v>
      </c>
    </row>
    <row r="58791" spans="1:3" x14ac:dyDescent="0.35">
      <c r="A58791">
        <v>100177</v>
      </c>
      <c r="B58791" s="23" t="s">
        <v>117</v>
      </c>
      <c r="C58791">
        <v>48</v>
      </c>
    </row>
    <row r="58792" spans="1:3" x14ac:dyDescent="0.35">
      <c r="A58792">
        <v>21715</v>
      </c>
      <c r="B58792" s="23" t="s">
        <v>116</v>
      </c>
      <c r="C58792">
        <v>39</v>
      </c>
    </row>
    <row r="58793" spans="1:3" x14ac:dyDescent="0.35">
      <c r="A58793">
        <v>64559</v>
      </c>
      <c r="B58793" s="23" t="s">
        <v>174</v>
      </c>
      <c r="C58793">
        <v>48</v>
      </c>
    </row>
    <row r="58794" spans="1:3" x14ac:dyDescent="0.35">
      <c r="A58794">
        <v>43967</v>
      </c>
      <c r="B58794" s="23" t="s">
        <v>56</v>
      </c>
      <c r="C58794">
        <v>48</v>
      </c>
    </row>
    <row r="58795" spans="1:3" x14ac:dyDescent="0.35">
      <c r="A58795">
        <v>16187</v>
      </c>
      <c r="B58795" s="23" t="s">
        <v>45</v>
      </c>
      <c r="C58795">
        <v>25</v>
      </c>
    </row>
    <row r="58796" spans="1:3" x14ac:dyDescent="0.35">
      <c r="A58796">
        <v>108182</v>
      </c>
      <c r="B58796" s="23" t="s">
        <v>51</v>
      </c>
      <c r="C58796">
        <v>48</v>
      </c>
    </row>
    <row r="58797" spans="1:3" x14ac:dyDescent="0.35">
      <c r="A58797">
        <v>117852</v>
      </c>
      <c r="B58797" s="23" t="s">
        <v>44</v>
      </c>
      <c r="C58797">
        <v>25</v>
      </c>
    </row>
    <row r="58798" spans="1:3" x14ac:dyDescent="0.35">
      <c r="A58798">
        <v>5733</v>
      </c>
      <c r="B58798" s="23" t="s">
        <v>305</v>
      </c>
      <c r="C58798">
        <v>39</v>
      </c>
    </row>
    <row r="58799" spans="1:3" x14ac:dyDescent="0.35">
      <c r="A58799">
        <v>97309</v>
      </c>
      <c r="B58799" s="23" t="s">
        <v>120</v>
      </c>
      <c r="C58799">
        <v>26</v>
      </c>
    </row>
    <row r="58800" spans="1:3" x14ac:dyDescent="0.35">
      <c r="A58800">
        <v>34548</v>
      </c>
      <c r="B58800" s="23" t="s">
        <v>43</v>
      </c>
      <c r="C58800">
        <v>49</v>
      </c>
    </row>
    <row r="58801" spans="1:3" x14ac:dyDescent="0.35">
      <c r="A58801">
        <v>119318</v>
      </c>
      <c r="B58801" s="23" t="s">
        <v>47</v>
      </c>
      <c r="C58801">
        <v>27</v>
      </c>
    </row>
    <row r="58802" spans="1:3" x14ac:dyDescent="0.35">
      <c r="A58802">
        <v>122149</v>
      </c>
      <c r="B58802" s="23" t="s">
        <v>122</v>
      </c>
      <c r="C58802">
        <v>48</v>
      </c>
    </row>
    <row r="58803" spans="1:3" x14ac:dyDescent="0.35">
      <c r="A58803">
        <v>30482</v>
      </c>
      <c r="B58803" s="23" t="s">
        <v>151</v>
      </c>
      <c r="C58803">
        <v>50</v>
      </c>
    </row>
    <row r="58804" spans="1:3" x14ac:dyDescent="0.35">
      <c r="A58804">
        <v>97110</v>
      </c>
      <c r="B58804" s="23" t="s">
        <v>124</v>
      </c>
      <c r="C58804">
        <v>41</v>
      </c>
    </row>
    <row r="58805" spans="1:3" x14ac:dyDescent="0.35">
      <c r="A58805">
        <v>126494</v>
      </c>
      <c r="B58805" s="23" t="s">
        <v>154</v>
      </c>
      <c r="C58805">
        <v>41</v>
      </c>
    </row>
    <row r="58806" spans="1:3" x14ac:dyDescent="0.35">
      <c r="A58806">
        <v>124723</v>
      </c>
      <c r="B58806" s="23" t="s">
        <v>51</v>
      </c>
      <c r="C58806">
        <v>27</v>
      </c>
    </row>
    <row r="58807" spans="1:3" x14ac:dyDescent="0.35">
      <c r="A58807">
        <v>24153</v>
      </c>
      <c r="B58807" s="23" t="s">
        <v>117</v>
      </c>
      <c r="C58807">
        <v>50</v>
      </c>
    </row>
    <row r="58808" spans="1:3" x14ac:dyDescent="0.35">
      <c r="A58808">
        <v>69708</v>
      </c>
      <c r="B58808" s="23" t="s">
        <v>47</v>
      </c>
      <c r="C58808">
        <v>3</v>
      </c>
    </row>
    <row r="58809" spans="1:3" x14ac:dyDescent="0.35">
      <c r="A58809">
        <v>97111</v>
      </c>
      <c r="B58809" s="23" t="s">
        <v>131</v>
      </c>
      <c r="C58809">
        <v>27</v>
      </c>
    </row>
    <row r="58810" spans="1:3" x14ac:dyDescent="0.35">
      <c r="A58810">
        <v>123380</v>
      </c>
      <c r="B58810" s="23" t="s">
        <v>52</v>
      </c>
      <c r="C58810">
        <v>48</v>
      </c>
    </row>
    <row r="58811" spans="1:3" x14ac:dyDescent="0.35">
      <c r="A58811">
        <v>33090</v>
      </c>
      <c r="B58811" s="23" t="s">
        <v>171</v>
      </c>
      <c r="C58811">
        <v>42</v>
      </c>
    </row>
    <row r="58812" spans="1:3" x14ac:dyDescent="0.35">
      <c r="A58812">
        <v>30078</v>
      </c>
      <c r="B58812" s="23" t="s">
        <v>51</v>
      </c>
      <c r="C58812">
        <v>27</v>
      </c>
    </row>
    <row r="58813" spans="1:3" x14ac:dyDescent="0.35">
      <c r="A58813">
        <v>10357</v>
      </c>
      <c r="B58813" s="23" t="s">
        <v>58</v>
      </c>
      <c r="C58813">
        <v>50</v>
      </c>
    </row>
    <row r="58814" spans="1:3" x14ac:dyDescent="0.35">
      <c r="A58814">
        <v>30971</v>
      </c>
      <c r="B58814" s="23" t="s">
        <v>152</v>
      </c>
      <c r="C58814">
        <v>42</v>
      </c>
    </row>
    <row r="58815" spans="1:3" x14ac:dyDescent="0.35">
      <c r="A58815">
        <v>88913</v>
      </c>
      <c r="B58815" s="23" t="s">
        <v>121</v>
      </c>
      <c r="C58815">
        <v>27</v>
      </c>
    </row>
    <row r="58816" spans="1:3" x14ac:dyDescent="0.35">
      <c r="A58816">
        <v>125867</v>
      </c>
      <c r="B58816" s="23" t="s">
        <v>117</v>
      </c>
      <c r="C58816">
        <v>23</v>
      </c>
    </row>
    <row r="58817" spans="1:3" x14ac:dyDescent="0.35">
      <c r="A58817">
        <v>21091</v>
      </c>
      <c r="B58817" s="23" t="s">
        <v>119</v>
      </c>
      <c r="C58817">
        <v>35</v>
      </c>
    </row>
    <row r="58818" spans="1:3" x14ac:dyDescent="0.35">
      <c r="A58818">
        <v>132553</v>
      </c>
      <c r="B58818" s="23" t="s">
        <v>56</v>
      </c>
      <c r="C58818">
        <v>44</v>
      </c>
    </row>
    <row r="58819" spans="1:3" x14ac:dyDescent="0.35">
      <c r="A58819">
        <v>109369</v>
      </c>
      <c r="B58819" s="23" t="s">
        <v>44</v>
      </c>
      <c r="C58819">
        <v>52</v>
      </c>
    </row>
    <row r="58820" spans="1:3" x14ac:dyDescent="0.35">
      <c r="A58820">
        <v>88073</v>
      </c>
      <c r="B58820" s="23" t="s">
        <v>47</v>
      </c>
      <c r="C58820">
        <v>23</v>
      </c>
    </row>
    <row r="58821" spans="1:3" x14ac:dyDescent="0.35">
      <c r="A58821">
        <v>122532</v>
      </c>
      <c r="B58821" s="23" t="s">
        <v>250</v>
      </c>
      <c r="C58821">
        <v>52</v>
      </c>
    </row>
    <row r="58822" spans="1:3" x14ac:dyDescent="0.35">
      <c r="A58822">
        <v>41737</v>
      </c>
      <c r="B58822" s="23" t="s">
        <v>122</v>
      </c>
      <c r="C58822">
        <v>23</v>
      </c>
    </row>
    <row r="58823" spans="1:3" x14ac:dyDescent="0.35">
      <c r="A58823">
        <v>124838</v>
      </c>
      <c r="B58823" s="23" t="s">
        <v>51</v>
      </c>
      <c r="C58823">
        <v>35</v>
      </c>
    </row>
    <row r="58824" spans="1:3" x14ac:dyDescent="0.35">
      <c r="A58824">
        <v>17976</v>
      </c>
      <c r="B58824" s="23" t="s">
        <v>138</v>
      </c>
      <c r="C58824">
        <v>35</v>
      </c>
    </row>
    <row r="58825" spans="1:3" x14ac:dyDescent="0.35">
      <c r="A58825">
        <v>89932</v>
      </c>
      <c r="B58825" s="23" t="s">
        <v>54</v>
      </c>
      <c r="C58825">
        <v>52</v>
      </c>
    </row>
    <row r="58826" spans="1:3" x14ac:dyDescent="0.35">
      <c r="A58826">
        <v>81066</v>
      </c>
      <c r="B58826" s="23" t="s">
        <v>52</v>
      </c>
      <c r="C58826">
        <v>44</v>
      </c>
    </row>
    <row r="58827" spans="1:3" x14ac:dyDescent="0.35">
      <c r="A58827">
        <v>71384</v>
      </c>
      <c r="B58827" s="23" t="s">
        <v>123</v>
      </c>
      <c r="C58827">
        <v>52</v>
      </c>
    </row>
    <row r="58828" spans="1:3" x14ac:dyDescent="0.35">
      <c r="A58828">
        <v>72888</v>
      </c>
      <c r="B58828" s="23" t="s">
        <v>49</v>
      </c>
      <c r="C58828">
        <v>44</v>
      </c>
    </row>
    <row r="58829" spans="1:3" x14ac:dyDescent="0.35">
      <c r="A58829">
        <v>42867</v>
      </c>
      <c r="B58829" s="23" t="s">
        <v>44</v>
      </c>
      <c r="C58829">
        <v>42</v>
      </c>
    </row>
    <row r="58830" spans="1:3" x14ac:dyDescent="0.35">
      <c r="A58830">
        <v>111918</v>
      </c>
      <c r="B58830" s="23" t="s">
        <v>127</v>
      </c>
      <c r="C58830">
        <v>27</v>
      </c>
    </row>
    <row r="58831" spans="1:3" x14ac:dyDescent="0.35">
      <c r="A58831">
        <v>51290</v>
      </c>
      <c r="B58831" s="23" t="s">
        <v>44</v>
      </c>
      <c r="C58831">
        <v>41</v>
      </c>
    </row>
    <row r="58832" spans="1:3" x14ac:dyDescent="0.35">
      <c r="A58832">
        <v>104277</v>
      </c>
      <c r="B58832" s="23" t="s">
        <v>117</v>
      </c>
      <c r="C58832">
        <v>27</v>
      </c>
    </row>
    <row r="58833" spans="1:3" x14ac:dyDescent="0.35">
      <c r="A58833">
        <v>37424</v>
      </c>
      <c r="B58833" s="23" t="s">
        <v>46</v>
      </c>
      <c r="C58833">
        <v>42</v>
      </c>
    </row>
    <row r="58834" spans="1:3" x14ac:dyDescent="0.35">
      <c r="A58834">
        <v>27359</v>
      </c>
      <c r="B58834" s="23" t="s">
        <v>124</v>
      </c>
      <c r="C58834">
        <v>50</v>
      </c>
    </row>
    <row r="58835" spans="1:3" x14ac:dyDescent="0.35">
      <c r="A58835">
        <v>75642</v>
      </c>
      <c r="B58835" s="23" t="s">
        <v>47</v>
      </c>
      <c r="C58835">
        <v>27</v>
      </c>
    </row>
    <row r="58836" spans="1:3" x14ac:dyDescent="0.35">
      <c r="A58836">
        <v>99917</v>
      </c>
      <c r="B58836" s="23" t="s">
        <v>56</v>
      </c>
      <c r="C58836">
        <v>49</v>
      </c>
    </row>
    <row r="58837" spans="1:3" x14ac:dyDescent="0.35">
      <c r="A58837">
        <v>33275</v>
      </c>
      <c r="B58837" s="23" t="s">
        <v>160</v>
      </c>
      <c r="C58837">
        <v>50</v>
      </c>
    </row>
    <row r="58838" spans="1:3" x14ac:dyDescent="0.35">
      <c r="A58838">
        <v>2581</v>
      </c>
      <c r="B58838" s="23" t="s">
        <v>52</v>
      </c>
      <c r="C58838">
        <v>29</v>
      </c>
    </row>
    <row r="58839" spans="1:3" x14ac:dyDescent="0.35">
      <c r="A58839">
        <v>122113</v>
      </c>
      <c r="B58839" s="23" t="s">
        <v>117</v>
      </c>
      <c r="C58839">
        <v>48</v>
      </c>
    </row>
    <row r="58840" spans="1:3" x14ac:dyDescent="0.35">
      <c r="A58840">
        <v>96285</v>
      </c>
      <c r="B58840" s="23" t="s">
        <v>43</v>
      </c>
      <c r="C58840">
        <v>27</v>
      </c>
    </row>
    <row r="58841" spans="1:3" x14ac:dyDescent="0.35">
      <c r="A58841">
        <v>135257</v>
      </c>
      <c r="B58841" s="23" t="s">
        <v>132</v>
      </c>
      <c r="C58841">
        <v>31</v>
      </c>
    </row>
    <row r="58842" spans="1:3" x14ac:dyDescent="0.35">
      <c r="A58842">
        <v>50617</v>
      </c>
      <c r="B58842" s="23" t="s">
        <v>150</v>
      </c>
      <c r="C58842">
        <v>46</v>
      </c>
    </row>
    <row r="58843" spans="1:3" x14ac:dyDescent="0.35">
      <c r="A58843">
        <v>69510</v>
      </c>
      <c r="B58843" s="23" t="s">
        <v>56</v>
      </c>
      <c r="C58843">
        <v>46</v>
      </c>
    </row>
    <row r="58844" spans="1:3" x14ac:dyDescent="0.35">
      <c r="A58844">
        <v>77607</v>
      </c>
      <c r="B58844" s="23" t="s">
        <v>47</v>
      </c>
      <c r="C58844">
        <v>50</v>
      </c>
    </row>
    <row r="58845" spans="1:3" x14ac:dyDescent="0.35">
      <c r="A58845">
        <v>126928</v>
      </c>
      <c r="B58845" s="23" t="s">
        <v>122</v>
      </c>
      <c r="C58845">
        <v>7</v>
      </c>
    </row>
    <row r="58846" spans="1:3" x14ac:dyDescent="0.35">
      <c r="A58846">
        <v>9052</v>
      </c>
      <c r="B58846" s="23" t="s">
        <v>49</v>
      </c>
      <c r="C58846">
        <v>8</v>
      </c>
    </row>
    <row r="58847" spans="1:3" x14ac:dyDescent="0.35">
      <c r="A58847">
        <v>99378</v>
      </c>
      <c r="B58847" s="23" t="s">
        <v>186</v>
      </c>
      <c r="C58847">
        <v>31</v>
      </c>
    </row>
    <row r="58848" spans="1:3" x14ac:dyDescent="0.35">
      <c r="A58848">
        <v>59679</v>
      </c>
      <c r="B58848" s="23" t="s">
        <v>54</v>
      </c>
      <c r="C58848">
        <v>31</v>
      </c>
    </row>
    <row r="58849" spans="1:3" x14ac:dyDescent="0.35">
      <c r="A58849">
        <v>7391</v>
      </c>
      <c r="B58849" s="23" t="s">
        <v>187</v>
      </c>
      <c r="C58849">
        <v>31</v>
      </c>
    </row>
    <row r="58850" spans="1:3" x14ac:dyDescent="0.35">
      <c r="A58850">
        <v>49067</v>
      </c>
      <c r="B58850" s="23" t="s">
        <v>53</v>
      </c>
      <c r="C58850">
        <v>8</v>
      </c>
    </row>
    <row r="58851" spans="1:3" x14ac:dyDescent="0.35">
      <c r="A58851">
        <v>9237</v>
      </c>
      <c r="B58851" s="23" t="s">
        <v>133</v>
      </c>
      <c r="C58851">
        <v>46</v>
      </c>
    </row>
    <row r="58852" spans="1:3" x14ac:dyDescent="0.35">
      <c r="A58852">
        <v>72674</v>
      </c>
      <c r="B58852" s="23" t="s">
        <v>122</v>
      </c>
      <c r="C58852">
        <v>7</v>
      </c>
    </row>
    <row r="58853" spans="1:3" x14ac:dyDescent="0.35">
      <c r="A58853">
        <v>49616</v>
      </c>
      <c r="B58853" s="23" t="s">
        <v>135</v>
      </c>
      <c r="C58853">
        <v>50</v>
      </c>
    </row>
    <row r="58854" spans="1:3" x14ac:dyDescent="0.35">
      <c r="A58854">
        <v>22996</v>
      </c>
      <c r="B58854" s="23" t="s">
        <v>131</v>
      </c>
      <c r="C58854">
        <v>31</v>
      </c>
    </row>
    <row r="58855" spans="1:3" x14ac:dyDescent="0.35">
      <c r="A58855">
        <v>38084</v>
      </c>
      <c r="B58855" s="23" t="s">
        <v>58</v>
      </c>
      <c r="C58855">
        <v>46</v>
      </c>
    </row>
    <row r="58856" spans="1:3" x14ac:dyDescent="0.35">
      <c r="A58856">
        <v>104533</v>
      </c>
      <c r="B58856" s="23" t="s">
        <v>136</v>
      </c>
      <c r="C58856">
        <v>8</v>
      </c>
    </row>
    <row r="58857" spans="1:3" x14ac:dyDescent="0.35">
      <c r="A58857">
        <v>91877</v>
      </c>
      <c r="B58857" s="23" t="s">
        <v>116</v>
      </c>
      <c r="C58857">
        <v>30</v>
      </c>
    </row>
    <row r="58858" spans="1:3" x14ac:dyDescent="0.35">
      <c r="A58858">
        <v>115007</v>
      </c>
      <c r="B58858" s="23" t="s">
        <v>53</v>
      </c>
      <c r="C58858">
        <v>45</v>
      </c>
    </row>
    <row r="58859" spans="1:3" x14ac:dyDescent="0.35">
      <c r="A58859">
        <v>59381</v>
      </c>
      <c r="B58859" s="23" t="s">
        <v>172</v>
      </c>
      <c r="C58859">
        <v>31</v>
      </c>
    </row>
    <row r="58860" spans="1:3" x14ac:dyDescent="0.35">
      <c r="A58860">
        <v>8220</v>
      </c>
      <c r="B58860" s="23" t="s">
        <v>50</v>
      </c>
      <c r="C58860">
        <v>8</v>
      </c>
    </row>
    <row r="58861" spans="1:3" x14ac:dyDescent="0.35">
      <c r="A58861">
        <v>23191</v>
      </c>
      <c r="B58861" s="23" t="s">
        <v>45</v>
      </c>
      <c r="C58861">
        <v>46</v>
      </c>
    </row>
    <row r="58862" spans="1:3" x14ac:dyDescent="0.35">
      <c r="A58862">
        <v>65492</v>
      </c>
      <c r="B58862" s="23" t="s">
        <v>55</v>
      </c>
      <c r="C58862">
        <v>46</v>
      </c>
    </row>
    <row r="58863" spans="1:3" x14ac:dyDescent="0.35">
      <c r="A58863">
        <v>40157</v>
      </c>
      <c r="B58863" s="23" t="s">
        <v>176</v>
      </c>
      <c r="C58863">
        <v>46</v>
      </c>
    </row>
    <row r="58864" spans="1:3" x14ac:dyDescent="0.35">
      <c r="A58864">
        <v>44846</v>
      </c>
      <c r="B58864" s="23" t="s">
        <v>130</v>
      </c>
      <c r="C58864">
        <v>46</v>
      </c>
    </row>
    <row r="58865" spans="1:3" x14ac:dyDescent="0.35">
      <c r="A58865">
        <v>87565</v>
      </c>
      <c r="B58865" s="23" t="s">
        <v>48</v>
      </c>
      <c r="C58865">
        <v>50</v>
      </c>
    </row>
    <row r="58866" spans="1:3" x14ac:dyDescent="0.35">
      <c r="A58866">
        <v>113796</v>
      </c>
      <c r="B58866" s="23" t="s">
        <v>118</v>
      </c>
      <c r="C58866">
        <v>31</v>
      </c>
    </row>
    <row r="58867" spans="1:3" x14ac:dyDescent="0.35">
      <c r="A58867">
        <v>23549</v>
      </c>
      <c r="B58867" s="23" t="s">
        <v>167</v>
      </c>
      <c r="C58867">
        <v>46</v>
      </c>
    </row>
    <row r="58868" spans="1:3" x14ac:dyDescent="0.35">
      <c r="A58868">
        <v>105489</v>
      </c>
      <c r="B58868" s="23" t="s">
        <v>298</v>
      </c>
      <c r="C58868">
        <v>50</v>
      </c>
    </row>
    <row r="58869" spans="1:3" x14ac:dyDescent="0.35">
      <c r="A58869">
        <v>116842</v>
      </c>
      <c r="B58869" s="23" t="s">
        <v>54</v>
      </c>
      <c r="C58869">
        <v>46</v>
      </c>
    </row>
    <row r="58870" spans="1:3" x14ac:dyDescent="0.35">
      <c r="A58870">
        <v>38298</v>
      </c>
      <c r="B58870" s="23" t="s">
        <v>127</v>
      </c>
      <c r="C58870">
        <v>52</v>
      </c>
    </row>
    <row r="58871" spans="1:3" x14ac:dyDescent="0.35">
      <c r="A58871">
        <v>49019</v>
      </c>
      <c r="B58871" s="23" t="s">
        <v>168</v>
      </c>
      <c r="C58871">
        <v>52</v>
      </c>
    </row>
    <row r="58872" spans="1:3" x14ac:dyDescent="0.35">
      <c r="A58872">
        <v>14086</v>
      </c>
      <c r="B58872" s="23" t="s">
        <v>183</v>
      </c>
      <c r="C58872">
        <v>52</v>
      </c>
    </row>
    <row r="58873" spans="1:3" x14ac:dyDescent="0.35">
      <c r="A58873">
        <v>19368</v>
      </c>
      <c r="B58873" s="23" t="s">
        <v>123</v>
      </c>
      <c r="C58873">
        <v>52</v>
      </c>
    </row>
    <row r="58874" spans="1:3" x14ac:dyDescent="0.35">
      <c r="A58874">
        <v>62072</v>
      </c>
      <c r="B58874" s="23" t="s">
        <v>155</v>
      </c>
      <c r="C58874">
        <v>52</v>
      </c>
    </row>
    <row r="58875" spans="1:3" x14ac:dyDescent="0.35">
      <c r="A58875">
        <v>11556</v>
      </c>
      <c r="B58875" s="23" t="s">
        <v>123</v>
      </c>
      <c r="C58875">
        <v>48</v>
      </c>
    </row>
    <row r="58876" spans="1:3" x14ac:dyDescent="0.35">
      <c r="A58876">
        <v>88202</v>
      </c>
      <c r="B58876" s="23" t="s">
        <v>54</v>
      </c>
      <c r="C58876">
        <v>47</v>
      </c>
    </row>
    <row r="58877" spans="1:3" x14ac:dyDescent="0.35">
      <c r="A58877">
        <v>20864</v>
      </c>
      <c r="B58877" s="23" t="s">
        <v>249</v>
      </c>
      <c r="C58877">
        <v>52</v>
      </c>
    </row>
    <row r="58878" spans="1:3" x14ac:dyDescent="0.35">
      <c r="A58878">
        <v>49824</v>
      </c>
      <c r="B58878" s="23" t="s">
        <v>49</v>
      </c>
      <c r="C58878">
        <v>14</v>
      </c>
    </row>
    <row r="58879" spans="1:3" x14ac:dyDescent="0.35">
      <c r="A58879">
        <v>129087</v>
      </c>
      <c r="B58879" s="23" t="s">
        <v>187</v>
      </c>
      <c r="C58879">
        <v>29</v>
      </c>
    </row>
    <row r="58880" spans="1:3" x14ac:dyDescent="0.35">
      <c r="A58880">
        <v>125168</v>
      </c>
      <c r="B58880" s="23" t="s">
        <v>122</v>
      </c>
      <c r="C58880">
        <v>46</v>
      </c>
    </row>
    <row r="58881" spans="1:3" x14ac:dyDescent="0.35">
      <c r="A58881">
        <v>115724</v>
      </c>
      <c r="B58881" s="23" t="s">
        <v>163</v>
      </c>
      <c r="C58881">
        <v>47</v>
      </c>
    </row>
    <row r="58882" spans="1:3" x14ac:dyDescent="0.35">
      <c r="A58882">
        <v>103697</v>
      </c>
      <c r="B58882" s="23" t="s">
        <v>53</v>
      </c>
      <c r="C58882">
        <v>29</v>
      </c>
    </row>
    <row r="58883" spans="1:3" x14ac:dyDescent="0.35">
      <c r="A58883">
        <v>100252</v>
      </c>
      <c r="B58883" s="23" t="s">
        <v>169</v>
      </c>
      <c r="C58883">
        <v>46</v>
      </c>
    </row>
    <row r="58884" spans="1:3" x14ac:dyDescent="0.35">
      <c r="A58884">
        <v>26119</v>
      </c>
      <c r="B58884" s="23" t="s">
        <v>131</v>
      </c>
      <c r="C58884">
        <v>29</v>
      </c>
    </row>
    <row r="58885" spans="1:3" x14ac:dyDescent="0.35">
      <c r="A58885">
        <v>132784</v>
      </c>
      <c r="B58885" s="23" t="s">
        <v>58</v>
      </c>
      <c r="C58885">
        <v>47</v>
      </c>
    </row>
    <row r="58886" spans="1:3" x14ac:dyDescent="0.35">
      <c r="A58886">
        <v>107386</v>
      </c>
      <c r="B58886" s="23" t="s">
        <v>139</v>
      </c>
      <c r="C58886">
        <v>14</v>
      </c>
    </row>
    <row r="58887" spans="1:3" x14ac:dyDescent="0.35">
      <c r="A58887">
        <v>99086</v>
      </c>
      <c r="B58887" s="23" t="s">
        <v>175</v>
      </c>
      <c r="C58887">
        <v>29</v>
      </c>
    </row>
    <row r="58888" spans="1:3" x14ac:dyDescent="0.35">
      <c r="A58888">
        <v>135270</v>
      </c>
      <c r="B58888" s="23" t="s">
        <v>56</v>
      </c>
      <c r="C58888">
        <v>48</v>
      </c>
    </row>
    <row r="58889" spans="1:3" x14ac:dyDescent="0.35">
      <c r="A58889">
        <v>50859</v>
      </c>
      <c r="B58889" s="23" t="s">
        <v>49</v>
      </c>
      <c r="C58889">
        <v>49</v>
      </c>
    </row>
    <row r="58890" spans="1:3" x14ac:dyDescent="0.35">
      <c r="A58890">
        <v>94579</v>
      </c>
      <c r="B58890" s="23" t="s">
        <v>43</v>
      </c>
      <c r="C58890">
        <v>40</v>
      </c>
    </row>
    <row r="58891" spans="1:3" x14ac:dyDescent="0.35">
      <c r="A58891">
        <v>7480</v>
      </c>
      <c r="B58891" s="23" t="s">
        <v>121</v>
      </c>
      <c r="C58891">
        <v>29</v>
      </c>
    </row>
    <row r="58892" spans="1:3" x14ac:dyDescent="0.35">
      <c r="A58892">
        <v>18955</v>
      </c>
      <c r="B58892" s="23" t="s">
        <v>233</v>
      </c>
      <c r="C58892">
        <v>50</v>
      </c>
    </row>
    <row r="58893" spans="1:3" x14ac:dyDescent="0.35">
      <c r="A58893">
        <v>4605</v>
      </c>
      <c r="B58893" s="23" t="s">
        <v>130</v>
      </c>
      <c r="C58893">
        <v>51</v>
      </c>
    </row>
    <row r="58894" spans="1:3" x14ac:dyDescent="0.35">
      <c r="A58894">
        <v>18065</v>
      </c>
      <c r="B58894" s="23" t="s">
        <v>45</v>
      </c>
      <c r="C58894">
        <v>46</v>
      </c>
    </row>
    <row r="58895" spans="1:3" x14ac:dyDescent="0.35">
      <c r="A58895">
        <v>75552</v>
      </c>
      <c r="B58895" s="23" t="s">
        <v>176</v>
      </c>
      <c r="C58895">
        <v>50</v>
      </c>
    </row>
    <row r="58896" spans="1:3" x14ac:dyDescent="0.35">
      <c r="A58896">
        <v>9678</v>
      </c>
      <c r="B58896" s="23" t="s">
        <v>47</v>
      </c>
      <c r="C58896">
        <v>8</v>
      </c>
    </row>
    <row r="58897" spans="1:3" x14ac:dyDescent="0.35">
      <c r="A58897">
        <v>112435</v>
      </c>
      <c r="B58897" s="23" t="s">
        <v>47</v>
      </c>
      <c r="C58897">
        <v>7</v>
      </c>
    </row>
    <row r="58898" spans="1:3" x14ac:dyDescent="0.35">
      <c r="A58898">
        <v>24666</v>
      </c>
      <c r="B58898" s="23" t="s">
        <v>45</v>
      </c>
      <c r="C58898">
        <v>31</v>
      </c>
    </row>
    <row r="58899" spans="1:3" x14ac:dyDescent="0.35">
      <c r="A58899">
        <v>55580</v>
      </c>
      <c r="B58899" s="23" t="s">
        <v>289</v>
      </c>
      <c r="C58899">
        <v>46</v>
      </c>
    </row>
    <row r="58900" spans="1:3" x14ac:dyDescent="0.35">
      <c r="A58900">
        <v>57286</v>
      </c>
      <c r="B58900" s="23" t="s">
        <v>124</v>
      </c>
      <c r="C58900">
        <v>8</v>
      </c>
    </row>
    <row r="58901" spans="1:3" x14ac:dyDescent="0.35">
      <c r="A58901">
        <v>97167</v>
      </c>
      <c r="B58901" s="23" t="s">
        <v>58</v>
      </c>
      <c r="C58901">
        <v>50</v>
      </c>
    </row>
    <row r="58902" spans="1:3" x14ac:dyDescent="0.35">
      <c r="A58902">
        <v>104675</v>
      </c>
      <c r="B58902" s="23" t="s">
        <v>48</v>
      </c>
      <c r="C58902">
        <v>7</v>
      </c>
    </row>
    <row r="58903" spans="1:3" x14ac:dyDescent="0.35">
      <c r="A58903">
        <v>40771</v>
      </c>
      <c r="B58903" s="23" t="s">
        <v>115</v>
      </c>
      <c r="C58903">
        <v>46</v>
      </c>
    </row>
    <row r="58904" spans="1:3" x14ac:dyDescent="0.35">
      <c r="A58904">
        <v>8665</v>
      </c>
      <c r="B58904" s="23" t="s">
        <v>120</v>
      </c>
      <c r="C58904">
        <v>7</v>
      </c>
    </row>
    <row r="58905" spans="1:3" x14ac:dyDescent="0.35">
      <c r="A58905">
        <v>70294</v>
      </c>
      <c r="B58905" s="23" t="s">
        <v>44</v>
      </c>
      <c r="C58905">
        <v>46</v>
      </c>
    </row>
    <row r="58906" spans="1:3" x14ac:dyDescent="0.35">
      <c r="A58906">
        <v>24342</v>
      </c>
      <c r="B58906" s="23" t="s">
        <v>47</v>
      </c>
      <c r="C58906">
        <v>51</v>
      </c>
    </row>
    <row r="58907" spans="1:3" x14ac:dyDescent="0.35">
      <c r="A58907">
        <v>26099</v>
      </c>
      <c r="B58907" s="23" t="s">
        <v>123</v>
      </c>
      <c r="C58907">
        <v>8</v>
      </c>
    </row>
    <row r="58908" spans="1:3" x14ac:dyDescent="0.35">
      <c r="A58908">
        <v>109770</v>
      </c>
      <c r="B58908" s="23" t="s">
        <v>54</v>
      </c>
      <c r="C58908">
        <v>31</v>
      </c>
    </row>
    <row r="58909" spans="1:3" x14ac:dyDescent="0.35">
      <c r="A58909">
        <v>77892</v>
      </c>
      <c r="B58909" s="23" t="s">
        <v>44</v>
      </c>
      <c r="C58909">
        <v>7</v>
      </c>
    </row>
    <row r="58910" spans="1:3" x14ac:dyDescent="0.35">
      <c r="A58910">
        <v>13262</v>
      </c>
      <c r="B58910" s="23" t="s">
        <v>51</v>
      </c>
      <c r="C58910">
        <v>7</v>
      </c>
    </row>
    <row r="58911" spans="1:3" x14ac:dyDescent="0.35">
      <c r="A58911">
        <v>20099</v>
      </c>
      <c r="B58911" s="23" t="s">
        <v>43</v>
      </c>
      <c r="C58911">
        <v>38</v>
      </c>
    </row>
    <row r="58912" spans="1:3" x14ac:dyDescent="0.35">
      <c r="A58912">
        <v>21776</v>
      </c>
      <c r="B58912" s="23" t="s">
        <v>44</v>
      </c>
      <c r="C58912">
        <v>48</v>
      </c>
    </row>
    <row r="58913" spans="1:3" x14ac:dyDescent="0.35">
      <c r="A58913">
        <v>84003</v>
      </c>
      <c r="B58913" s="23" t="s">
        <v>120</v>
      </c>
      <c r="C58913">
        <v>25</v>
      </c>
    </row>
    <row r="58914" spans="1:3" x14ac:dyDescent="0.35">
      <c r="A58914">
        <v>92834</v>
      </c>
      <c r="B58914" s="23" t="s">
        <v>45</v>
      </c>
      <c r="C58914">
        <v>38</v>
      </c>
    </row>
    <row r="58915" spans="1:3" x14ac:dyDescent="0.35">
      <c r="A58915">
        <v>23710</v>
      </c>
      <c r="B58915" s="23" t="s">
        <v>47</v>
      </c>
      <c r="C58915">
        <v>38</v>
      </c>
    </row>
    <row r="58916" spans="1:3" x14ac:dyDescent="0.35">
      <c r="A58916">
        <v>75132</v>
      </c>
      <c r="B58916" s="23" t="s">
        <v>166</v>
      </c>
      <c r="C58916">
        <v>48</v>
      </c>
    </row>
    <row r="58917" spans="1:3" x14ac:dyDescent="0.35">
      <c r="A58917">
        <v>76189</v>
      </c>
      <c r="B58917" s="23" t="s">
        <v>156</v>
      </c>
      <c r="C58917">
        <v>29</v>
      </c>
    </row>
    <row r="58918" spans="1:3" x14ac:dyDescent="0.35">
      <c r="A58918">
        <v>48272</v>
      </c>
      <c r="B58918" s="23" t="s">
        <v>121</v>
      </c>
      <c r="C58918">
        <v>52</v>
      </c>
    </row>
    <row r="58919" spans="1:3" x14ac:dyDescent="0.35">
      <c r="A58919">
        <v>57864</v>
      </c>
      <c r="B58919" s="23" t="s">
        <v>130</v>
      </c>
      <c r="C58919">
        <v>52</v>
      </c>
    </row>
    <row r="58920" spans="1:3" x14ac:dyDescent="0.35">
      <c r="A58920">
        <v>118672</v>
      </c>
      <c r="B58920" s="23" t="s">
        <v>54</v>
      </c>
      <c r="C58920">
        <v>14</v>
      </c>
    </row>
    <row r="58921" spans="1:3" x14ac:dyDescent="0.35">
      <c r="A58921">
        <v>71584</v>
      </c>
      <c r="B58921" s="23" t="s">
        <v>57</v>
      </c>
      <c r="C58921">
        <v>29</v>
      </c>
    </row>
    <row r="58922" spans="1:3" x14ac:dyDescent="0.35">
      <c r="A58922">
        <v>101773</v>
      </c>
      <c r="B58922" s="23" t="s">
        <v>117</v>
      </c>
      <c r="C58922">
        <v>46</v>
      </c>
    </row>
    <row r="58923" spans="1:3" x14ac:dyDescent="0.35">
      <c r="A58923">
        <v>1017</v>
      </c>
      <c r="B58923" s="23" t="s">
        <v>47</v>
      </c>
      <c r="C58923">
        <v>48</v>
      </c>
    </row>
    <row r="58924" spans="1:3" x14ac:dyDescent="0.35">
      <c r="A58924">
        <v>14215</v>
      </c>
      <c r="B58924" s="23" t="s">
        <v>243</v>
      </c>
      <c r="C58924">
        <v>52</v>
      </c>
    </row>
    <row r="58925" spans="1:3" x14ac:dyDescent="0.35">
      <c r="A58925">
        <v>45399</v>
      </c>
      <c r="B58925" s="23" t="s">
        <v>186</v>
      </c>
      <c r="C58925">
        <v>29</v>
      </c>
    </row>
    <row r="58926" spans="1:3" x14ac:dyDescent="0.35">
      <c r="A58926">
        <v>28502</v>
      </c>
      <c r="B58926" s="23" t="s">
        <v>46</v>
      </c>
      <c r="C58926">
        <v>16</v>
      </c>
    </row>
    <row r="58927" spans="1:3" x14ac:dyDescent="0.35">
      <c r="A58927">
        <v>49759</v>
      </c>
      <c r="B58927" s="23" t="s">
        <v>113</v>
      </c>
      <c r="C58927">
        <v>16</v>
      </c>
    </row>
    <row r="58928" spans="1:3" x14ac:dyDescent="0.35">
      <c r="A58928">
        <v>133410</v>
      </c>
      <c r="B58928" s="23" t="s">
        <v>131</v>
      </c>
      <c r="C58928">
        <v>29</v>
      </c>
    </row>
    <row r="58929" spans="1:3" x14ac:dyDescent="0.35">
      <c r="A58929">
        <v>39358</v>
      </c>
      <c r="B58929" s="23" t="s">
        <v>194</v>
      </c>
      <c r="C58929">
        <v>14</v>
      </c>
    </row>
    <row r="58930" spans="1:3" x14ac:dyDescent="0.35">
      <c r="A58930">
        <v>14704</v>
      </c>
      <c r="B58930" s="23" t="s">
        <v>55</v>
      </c>
      <c r="C58930">
        <v>14</v>
      </c>
    </row>
    <row r="58931" spans="1:3" x14ac:dyDescent="0.35">
      <c r="A58931">
        <v>105313</v>
      </c>
      <c r="B58931" s="23" t="s">
        <v>49</v>
      </c>
      <c r="C58931">
        <v>29</v>
      </c>
    </row>
    <row r="58932" spans="1:3" x14ac:dyDescent="0.35">
      <c r="A58932">
        <v>105037</v>
      </c>
      <c r="B58932" s="23" t="s">
        <v>137</v>
      </c>
      <c r="C58932">
        <v>47</v>
      </c>
    </row>
    <row r="58933" spans="1:3" x14ac:dyDescent="0.35">
      <c r="A58933">
        <v>101133</v>
      </c>
      <c r="B58933" s="23" t="s">
        <v>138</v>
      </c>
      <c r="C58933">
        <v>29</v>
      </c>
    </row>
    <row r="58934" spans="1:3" x14ac:dyDescent="0.35">
      <c r="A58934">
        <v>51162</v>
      </c>
      <c r="B58934" s="23" t="s">
        <v>159</v>
      </c>
      <c r="C58934">
        <v>16</v>
      </c>
    </row>
    <row r="58935" spans="1:3" x14ac:dyDescent="0.35">
      <c r="A58935">
        <v>69060</v>
      </c>
      <c r="B58935" s="23" t="s">
        <v>124</v>
      </c>
      <c r="C58935">
        <v>29</v>
      </c>
    </row>
    <row r="58936" spans="1:3" x14ac:dyDescent="0.35">
      <c r="A58936">
        <v>5687</v>
      </c>
      <c r="B58936" s="23" t="s">
        <v>156</v>
      </c>
      <c r="C58936">
        <v>48</v>
      </c>
    </row>
    <row r="58937" spans="1:3" x14ac:dyDescent="0.35">
      <c r="A58937">
        <v>55055</v>
      </c>
      <c r="B58937" s="23" t="s">
        <v>43</v>
      </c>
      <c r="C58937">
        <v>14</v>
      </c>
    </row>
    <row r="58938" spans="1:3" x14ac:dyDescent="0.35">
      <c r="A58938">
        <v>19816</v>
      </c>
      <c r="B58938" s="23" t="s">
        <v>56</v>
      </c>
      <c r="C58938">
        <v>14</v>
      </c>
    </row>
    <row r="58939" spans="1:3" x14ac:dyDescent="0.35">
      <c r="A58939">
        <v>31482</v>
      </c>
      <c r="B58939" s="23" t="s">
        <v>224</v>
      </c>
      <c r="C58939">
        <v>29</v>
      </c>
    </row>
    <row r="58940" spans="1:3" x14ac:dyDescent="0.35">
      <c r="A58940">
        <v>54379</v>
      </c>
      <c r="B58940" s="23" t="s">
        <v>121</v>
      </c>
      <c r="C58940">
        <v>52</v>
      </c>
    </row>
    <row r="58941" spans="1:3" x14ac:dyDescent="0.35">
      <c r="A58941">
        <v>129549</v>
      </c>
      <c r="B58941" s="23" t="s">
        <v>47</v>
      </c>
      <c r="C58941">
        <v>29</v>
      </c>
    </row>
    <row r="58942" spans="1:3" x14ac:dyDescent="0.35">
      <c r="A58942">
        <v>105</v>
      </c>
      <c r="B58942" s="23" t="s">
        <v>183</v>
      </c>
      <c r="C58942">
        <v>52</v>
      </c>
    </row>
    <row r="58943" spans="1:3" x14ac:dyDescent="0.35">
      <c r="A58943">
        <v>116980</v>
      </c>
      <c r="B58943" s="23" t="s">
        <v>48</v>
      </c>
      <c r="C58943">
        <v>42</v>
      </c>
    </row>
    <row r="58944" spans="1:3" x14ac:dyDescent="0.35">
      <c r="A58944">
        <v>56106</v>
      </c>
      <c r="B58944" s="23" t="s">
        <v>121</v>
      </c>
      <c r="C58944">
        <v>18</v>
      </c>
    </row>
    <row r="58945" spans="1:3" x14ac:dyDescent="0.35">
      <c r="A58945">
        <v>122441</v>
      </c>
      <c r="B58945" s="23" t="s">
        <v>134</v>
      </c>
      <c r="C58945">
        <v>42</v>
      </c>
    </row>
    <row r="58946" spans="1:3" x14ac:dyDescent="0.35">
      <c r="A58946">
        <v>114063</v>
      </c>
      <c r="B58946" s="23" t="s">
        <v>120</v>
      </c>
      <c r="C58946">
        <v>16</v>
      </c>
    </row>
    <row r="58947" spans="1:3" x14ac:dyDescent="0.35">
      <c r="A58947">
        <v>72355</v>
      </c>
      <c r="B58947" s="23" t="s">
        <v>113</v>
      </c>
      <c r="C58947">
        <v>18</v>
      </c>
    </row>
    <row r="58948" spans="1:3" x14ac:dyDescent="0.35">
      <c r="A58948">
        <v>5866</v>
      </c>
      <c r="B58948" s="23" t="s">
        <v>45</v>
      </c>
      <c r="C58948">
        <v>18</v>
      </c>
    </row>
    <row r="58949" spans="1:3" x14ac:dyDescent="0.35">
      <c r="A58949">
        <v>133309</v>
      </c>
      <c r="B58949" s="23" t="s">
        <v>56</v>
      </c>
      <c r="C58949">
        <v>42</v>
      </c>
    </row>
    <row r="58950" spans="1:3" x14ac:dyDescent="0.35">
      <c r="A58950">
        <v>85971</v>
      </c>
      <c r="B58950" s="23" t="s">
        <v>121</v>
      </c>
      <c r="C58950">
        <v>16</v>
      </c>
    </row>
    <row r="58951" spans="1:3" x14ac:dyDescent="0.35">
      <c r="A58951">
        <v>81031</v>
      </c>
      <c r="B58951" s="23" t="s">
        <v>57</v>
      </c>
      <c r="C58951">
        <v>32</v>
      </c>
    </row>
    <row r="58952" spans="1:3" x14ac:dyDescent="0.35">
      <c r="A58952">
        <v>59064</v>
      </c>
      <c r="B58952" s="23" t="s">
        <v>179</v>
      </c>
      <c r="C58952">
        <v>18</v>
      </c>
    </row>
    <row r="58953" spans="1:3" x14ac:dyDescent="0.35">
      <c r="A58953">
        <v>7263</v>
      </c>
      <c r="B58953" s="23" t="s">
        <v>136</v>
      </c>
      <c r="C58953">
        <v>45</v>
      </c>
    </row>
    <row r="58954" spans="1:3" x14ac:dyDescent="0.35">
      <c r="A58954">
        <v>125249</v>
      </c>
      <c r="B58954" s="23" t="s">
        <v>163</v>
      </c>
      <c r="C58954">
        <v>52</v>
      </c>
    </row>
    <row r="58955" spans="1:3" x14ac:dyDescent="0.35">
      <c r="A58955">
        <v>131813</v>
      </c>
      <c r="B58955" s="23" t="s">
        <v>56</v>
      </c>
      <c r="C58955">
        <v>52</v>
      </c>
    </row>
    <row r="58956" spans="1:3" x14ac:dyDescent="0.35">
      <c r="A58956">
        <v>9140</v>
      </c>
      <c r="B58956" s="23" t="s">
        <v>228</v>
      </c>
      <c r="C58956">
        <v>35</v>
      </c>
    </row>
    <row r="58957" spans="1:3" x14ac:dyDescent="0.35">
      <c r="A58957">
        <v>14492</v>
      </c>
      <c r="B58957" s="23" t="s">
        <v>52</v>
      </c>
      <c r="C58957">
        <v>45</v>
      </c>
    </row>
    <row r="58958" spans="1:3" x14ac:dyDescent="0.35">
      <c r="A58958">
        <v>88716</v>
      </c>
      <c r="B58958" s="23" t="s">
        <v>123</v>
      </c>
      <c r="C58958">
        <v>52</v>
      </c>
    </row>
    <row r="58959" spans="1:3" x14ac:dyDescent="0.35">
      <c r="A58959">
        <v>101009</v>
      </c>
      <c r="B58959" s="23" t="s">
        <v>46</v>
      </c>
      <c r="C58959">
        <v>44</v>
      </c>
    </row>
    <row r="58960" spans="1:3" x14ac:dyDescent="0.35">
      <c r="A58960">
        <v>127821</v>
      </c>
      <c r="B58960" s="23" t="s">
        <v>252</v>
      </c>
      <c r="C58960">
        <v>44</v>
      </c>
    </row>
    <row r="58961" spans="1:3" x14ac:dyDescent="0.35">
      <c r="A58961">
        <v>120089</v>
      </c>
      <c r="B58961" s="23" t="s">
        <v>51</v>
      </c>
      <c r="C58961">
        <v>52</v>
      </c>
    </row>
    <row r="58962" spans="1:3" x14ac:dyDescent="0.35">
      <c r="A58962">
        <v>106973</v>
      </c>
      <c r="B58962" s="23" t="s">
        <v>55</v>
      </c>
      <c r="C58962">
        <v>52</v>
      </c>
    </row>
    <row r="58963" spans="1:3" x14ac:dyDescent="0.35">
      <c r="A58963">
        <v>61396</v>
      </c>
      <c r="B58963" s="23" t="s">
        <v>55</v>
      </c>
      <c r="C58963">
        <v>23</v>
      </c>
    </row>
    <row r="58964" spans="1:3" x14ac:dyDescent="0.35">
      <c r="A58964">
        <v>26807</v>
      </c>
      <c r="B58964" s="23" t="s">
        <v>45</v>
      </c>
      <c r="C58964">
        <v>36</v>
      </c>
    </row>
    <row r="58965" spans="1:3" x14ac:dyDescent="0.35">
      <c r="A58965">
        <v>132294</v>
      </c>
      <c r="B58965" s="23" t="s">
        <v>54</v>
      </c>
      <c r="C58965">
        <v>44</v>
      </c>
    </row>
    <row r="58966" spans="1:3" x14ac:dyDescent="0.35">
      <c r="A58966">
        <v>108681</v>
      </c>
      <c r="B58966" s="23" t="s">
        <v>54</v>
      </c>
      <c r="C58966">
        <v>45</v>
      </c>
    </row>
    <row r="58967" spans="1:3" x14ac:dyDescent="0.35">
      <c r="A58967">
        <v>33179</v>
      </c>
      <c r="B58967" s="23" t="s">
        <v>43</v>
      </c>
      <c r="C58967">
        <v>35</v>
      </c>
    </row>
    <row r="58968" spans="1:3" x14ac:dyDescent="0.35">
      <c r="A58968">
        <v>125097</v>
      </c>
      <c r="B58968" s="23" t="s">
        <v>49</v>
      </c>
      <c r="C58968">
        <v>35</v>
      </c>
    </row>
    <row r="58969" spans="1:3" x14ac:dyDescent="0.35">
      <c r="A58969">
        <v>65033</v>
      </c>
      <c r="B58969" s="23" t="s">
        <v>55</v>
      </c>
      <c r="C58969">
        <v>45</v>
      </c>
    </row>
    <row r="58970" spans="1:3" x14ac:dyDescent="0.35">
      <c r="A58970">
        <v>34044</v>
      </c>
      <c r="B58970" s="23" t="s">
        <v>132</v>
      </c>
      <c r="C58970">
        <v>35</v>
      </c>
    </row>
    <row r="58971" spans="1:3" x14ac:dyDescent="0.35">
      <c r="A58971">
        <v>112195</v>
      </c>
      <c r="B58971" s="23" t="s">
        <v>49</v>
      </c>
      <c r="C58971">
        <v>35</v>
      </c>
    </row>
    <row r="58972" spans="1:3" x14ac:dyDescent="0.35">
      <c r="A58972">
        <v>118924</v>
      </c>
      <c r="B58972" s="23" t="s">
        <v>47</v>
      </c>
      <c r="C58972">
        <v>44</v>
      </c>
    </row>
    <row r="58973" spans="1:3" x14ac:dyDescent="0.35">
      <c r="A58973">
        <v>113429</v>
      </c>
      <c r="B58973" s="23" t="s">
        <v>222</v>
      </c>
      <c r="C58973">
        <v>52</v>
      </c>
    </row>
    <row r="58974" spans="1:3" x14ac:dyDescent="0.35">
      <c r="A58974">
        <v>6135</v>
      </c>
      <c r="B58974" s="23" t="s">
        <v>116</v>
      </c>
      <c r="C58974">
        <v>25</v>
      </c>
    </row>
    <row r="58975" spans="1:3" x14ac:dyDescent="0.35">
      <c r="A58975">
        <v>116896</v>
      </c>
      <c r="B58975" s="23" t="s">
        <v>135</v>
      </c>
      <c r="C58975">
        <v>44</v>
      </c>
    </row>
    <row r="58976" spans="1:3" x14ac:dyDescent="0.35">
      <c r="A58976">
        <v>33825</v>
      </c>
      <c r="B58976" s="23" t="s">
        <v>138</v>
      </c>
      <c r="C58976">
        <v>23</v>
      </c>
    </row>
    <row r="58977" spans="1:3" x14ac:dyDescent="0.35">
      <c r="A58977">
        <v>66702</v>
      </c>
      <c r="B58977" s="23" t="s">
        <v>196</v>
      </c>
      <c r="C58977">
        <v>35</v>
      </c>
    </row>
    <row r="58978" spans="1:3" x14ac:dyDescent="0.35">
      <c r="A58978">
        <v>122792</v>
      </c>
      <c r="B58978" s="23" t="s">
        <v>132</v>
      </c>
      <c r="C58978">
        <v>44</v>
      </c>
    </row>
    <row r="58979" spans="1:3" x14ac:dyDescent="0.35">
      <c r="A58979">
        <v>38182</v>
      </c>
      <c r="B58979" s="23" t="s">
        <v>45</v>
      </c>
      <c r="C58979">
        <v>39</v>
      </c>
    </row>
    <row r="58980" spans="1:3" x14ac:dyDescent="0.35">
      <c r="A58980">
        <v>38082</v>
      </c>
      <c r="B58980" s="23" t="s">
        <v>129</v>
      </c>
      <c r="C58980">
        <v>39</v>
      </c>
    </row>
    <row r="58981" spans="1:3" x14ac:dyDescent="0.35">
      <c r="A58981">
        <v>87594</v>
      </c>
      <c r="B58981" s="23" t="s">
        <v>146</v>
      </c>
      <c r="C58981">
        <v>39</v>
      </c>
    </row>
    <row r="58982" spans="1:3" x14ac:dyDescent="0.35">
      <c r="A58982">
        <v>107222</v>
      </c>
      <c r="B58982" s="23" t="s">
        <v>124</v>
      </c>
      <c r="C58982">
        <v>39</v>
      </c>
    </row>
    <row r="58983" spans="1:3" x14ac:dyDescent="0.35">
      <c r="A58983">
        <v>88357</v>
      </c>
      <c r="B58983" s="23" t="s">
        <v>138</v>
      </c>
      <c r="C58983">
        <v>10</v>
      </c>
    </row>
    <row r="58984" spans="1:3" x14ac:dyDescent="0.35">
      <c r="A58984">
        <v>42828</v>
      </c>
      <c r="B58984" s="23" t="s">
        <v>124</v>
      </c>
      <c r="C58984">
        <v>12</v>
      </c>
    </row>
    <row r="58985" spans="1:3" x14ac:dyDescent="0.35">
      <c r="A58985">
        <v>57610</v>
      </c>
      <c r="B58985" s="23" t="s">
        <v>162</v>
      </c>
      <c r="C58985">
        <v>10</v>
      </c>
    </row>
    <row r="58986" spans="1:3" x14ac:dyDescent="0.35">
      <c r="A58986">
        <v>127829</v>
      </c>
      <c r="B58986" s="23" t="s">
        <v>243</v>
      </c>
      <c r="C58986">
        <v>39</v>
      </c>
    </row>
    <row r="58987" spans="1:3" x14ac:dyDescent="0.35">
      <c r="A58987">
        <v>111671</v>
      </c>
      <c r="B58987" s="23" t="s">
        <v>48</v>
      </c>
      <c r="C58987">
        <v>12</v>
      </c>
    </row>
    <row r="58988" spans="1:3" x14ac:dyDescent="0.35">
      <c r="A58988">
        <v>66453</v>
      </c>
      <c r="B58988" s="23" t="s">
        <v>122</v>
      </c>
      <c r="C58988">
        <v>10</v>
      </c>
    </row>
    <row r="58989" spans="1:3" x14ac:dyDescent="0.35">
      <c r="A58989">
        <v>74751</v>
      </c>
      <c r="B58989" s="23" t="s">
        <v>43</v>
      </c>
      <c r="C58989">
        <v>10</v>
      </c>
    </row>
    <row r="58990" spans="1:3" x14ac:dyDescent="0.35">
      <c r="A58990">
        <v>107555</v>
      </c>
      <c r="B58990" s="23" t="s">
        <v>47</v>
      </c>
      <c r="C58990">
        <v>39</v>
      </c>
    </row>
    <row r="58991" spans="1:3" x14ac:dyDescent="0.35">
      <c r="A58991">
        <v>36196</v>
      </c>
      <c r="B58991" s="23" t="s">
        <v>43</v>
      </c>
      <c r="C58991">
        <v>10</v>
      </c>
    </row>
    <row r="58992" spans="1:3" x14ac:dyDescent="0.35">
      <c r="A58992">
        <v>80071</v>
      </c>
      <c r="B58992" s="23" t="s">
        <v>119</v>
      </c>
      <c r="C58992">
        <v>39</v>
      </c>
    </row>
    <row r="58993" spans="1:3" x14ac:dyDescent="0.35">
      <c r="A58993">
        <v>104881</v>
      </c>
      <c r="B58993" s="23" t="s">
        <v>154</v>
      </c>
      <c r="C58993">
        <v>39</v>
      </c>
    </row>
    <row r="58994" spans="1:3" x14ac:dyDescent="0.35">
      <c r="A58994">
        <v>1554</v>
      </c>
      <c r="B58994" s="23" t="s">
        <v>126</v>
      </c>
      <c r="C58994">
        <v>44</v>
      </c>
    </row>
    <row r="58995" spans="1:3" x14ac:dyDescent="0.35">
      <c r="A58995">
        <v>50129</v>
      </c>
      <c r="B58995" s="23" t="s">
        <v>54</v>
      </c>
      <c r="C58995">
        <v>37</v>
      </c>
    </row>
    <row r="58996" spans="1:3" x14ac:dyDescent="0.35">
      <c r="A58996">
        <v>4753</v>
      </c>
      <c r="B58996" s="23" t="s">
        <v>273</v>
      </c>
      <c r="C58996">
        <v>44</v>
      </c>
    </row>
    <row r="58997" spans="1:3" x14ac:dyDescent="0.35">
      <c r="A58997">
        <v>66808</v>
      </c>
      <c r="B58997" s="23" t="s">
        <v>121</v>
      </c>
      <c r="C58997">
        <v>44</v>
      </c>
    </row>
    <row r="58998" spans="1:3" x14ac:dyDescent="0.35">
      <c r="A58998">
        <v>14239</v>
      </c>
      <c r="B58998" s="23" t="s">
        <v>47</v>
      </c>
      <c r="C58998">
        <v>20</v>
      </c>
    </row>
    <row r="58999" spans="1:3" x14ac:dyDescent="0.35">
      <c r="A58999">
        <v>71959</v>
      </c>
      <c r="B58999" s="23" t="s">
        <v>120</v>
      </c>
      <c r="C58999">
        <v>37</v>
      </c>
    </row>
    <row r="59000" spans="1:3" x14ac:dyDescent="0.35">
      <c r="A59000">
        <v>113209</v>
      </c>
      <c r="B59000" s="23" t="s">
        <v>128</v>
      </c>
      <c r="C59000">
        <v>18</v>
      </c>
    </row>
    <row r="59001" spans="1:3" x14ac:dyDescent="0.35">
      <c r="A59001">
        <v>99948</v>
      </c>
      <c r="B59001" s="23" t="s">
        <v>43</v>
      </c>
      <c r="C59001">
        <v>20</v>
      </c>
    </row>
    <row r="59002" spans="1:3" x14ac:dyDescent="0.35">
      <c r="A59002">
        <v>105421</v>
      </c>
      <c r="B59002" s="23" t="s">
        <v>48</v>
      </c>
      <c r="C59002">
        <v>20</v>
      </c>
    </row>
    <row r="59003" spans="1:3" x14ac:dyDescent="0.35">
      <c r="A59003">
        <v>65928</v>
      </c>
      <c r="B59003" s="23" t="s">
        <v>186</v>
      </c>
      <c r="C59003">
        <v>37</v>
      </c>
    </row>
    <row r="59004" spans="1:3" x14ac:dyDescent="0.35">
      <c r="A59004">
        <v>19105</v>
      </c>
      <c r="B59004" s="23" t="s">
        <v>123</v>
      </c>
      <c r="C59004">
        <v>44</v>
      </c>
    </row>
    <row r="59005" spans="1:3" x14ac:dyDescent="0.35">
      <c r="A59005">
        <v>3788</v>
      </c>
      <c r="B59005" s="23" t="s">
        <v>115</v>
      </c>
      <c r="C59005">
        <v>37</v>
      </c>
    </row>
    <row r="59006" spans="1:3" x14ac:dyDescent="0.35">
      <c r="A59006">
        <v>76516</v>
      </c>
      <c r="B59006" s="23" t="s">
        <v>127</v>
      </c>
      <c r="C59006">
        <v>37</v>
      </c>
    </row>
    <row r="59007" spans="1:3" x14ac:dyDescent="0.35">
      <c r="A59007">
        <v>11987</v>
      </c>
      <c r="B59007" s="23" t="s">
        <v>47</v>
      </c>
      <c r="C59007">
        <v>20</v>
      </c>
    </row>
    <row r="59008" spans="1:3" x14ac:dyDescent="0.35">
      <c r="A59008">
        <v>40200</v>
      </c>
      <c r="B59008" s="23" t="s">
        <v>46</v>
      </c>
      <c r="C59008">
        <v>44</v>
      </c>
    </row>
    <row r="59009" spans="1:3" x14ac:dyDescent="0.35">
      <c r="A59009">
        <v>35493</v>
      </c>
      <c r="B59009" s="23" t="s">
        <v>46</v>
      </c>
      <c r="C59009">
        <v>22</v>
      </c>
    </row>
    <row r="59010" spans="1:3" x14ac:dyDescent="0.35">
      <c r="A59010">
        <v>95118</v>
      </c>
      <c r="B59010" s="23" t="s">
        <v>117</v>
      </c>
      <c r="C59010">
        <v>48</v>
      </c>
    </row>
    <row r="59011" spans="1:3" x14ac:dyDescent="0.35">
      <c r="A59011">
        <v>4766</v>
      </c>
      <c r="B59011" s="23" t="s">
        <v>43</v>
      </c>
      <c r="C59011">
        <v>27</v>
      </c>
    </row>
    <row r="59012" spans="1:3" x14ac:dyDescent="0.35">
      <c r="A59012">
        <v>86228</v>
      </c>
      <c r="B59012" s="23" t="s">
        <v>149</v>
      </c>
      <c r="C59012">
        <v>48</v>
      </c>
    </row>
    <row r="59013" spans="1:3" x14ac:dyDescent="0.35">
      <c r="A59013">
        <v>77546</v>
      </c>
      <c r="B59013" s="23" t="s">
        <v>52</v>
      </c>
      <c r="C59013">
        <v>25</v>
      </c>
    </row>
    <row r="59014" spans="1:3" x14ac:dyDescent="0.35">
      <c r="A59014">
        <v>46571</v>
      </c>
      <c r="B59014" s="23" t="s">
        <v>44</v>
      </c>
      <c r="C59014">
        <v>26</v>
      </c>
    </row>
    <row r="59015" spans="1:3" x14ac:dyDescent="0.35">
      <c r="A59015">
        <v>125994</v>
      </c>
      <c r="B59015" s="23" t="s">
        <v>131</v>
      </c>
      <c r="C59015">
        <v>37</v>
      </c>
    </row>
    <row r="59016" spans="1:3" x14ac:dyDescent="0.35">
      <c r="A59016">
        <v>120399</v>
      </c>
      <c r="B59016" s="23" t="s">
        <v>58</v>
      </c>
      <c r="C59016">
        <v>48</v>
      </c>
    </row>
    <row r="59017" spans="1:3" x14ac:dyDescent="0.35">
      <c r="A59017">
        <v>76251</v>
      </c>
      <c r="B59017" s="23" t="s">
        <v>49</v>
      </c>
      <c r="C59017">
        <v>38</v>
      </c>
    </row>
    <row r="59018" spans="1:3" x14ac:dyDescent="0.35">
      <c r="A59018">
        <v>128563</v>
      </c>
      <c r="B59018" s="23" t="s">
        <v>150</v>
      </c>
      <c r="C59018">
        <v>37</v>
      </c>
    </row>
    <row r="59019" spans="1:3" x14ac:dyDescent="0.35">
      <c r="A59019">
        <v>109026</v>
      </c>
      <c r="B59019" s="23" t="s">
        <v>170</v>
      </c>
      <c r="C59019">
        <v>37</v>
      </c>
    </row>
    <row r="59020" spans="1:3" x14ac:dyDescent="0.35">
      <c r="A59020">
        <v>85600</v>
      </c>
      <c r="B59020" s="23" t="s">
        <v>44</v>
      </c>
      <c r="C59020">
        <v>25</v>
      </c>
    </row>
    <row r="59021" spans="1:3" x14ac:dyDescent="0.35">
      <c r="A59021">
        <v>102421</v>
      </c>
      <c r="B59021" s="23" t="s">
        <v>144</v>
      </c>
      <c r="C59021">
        <v>37</v>
      </c>
    </row>
    <row r="59022" spans="1:3" x14ac:dyDescent="0.35">
      <c r="A59022">
        <v>73100</v>
      </c>
      <c r="B59022" s="23" t="s">
        <v>49</v>
      </c>
      <c r="C59022">
        <v>48</v>
      </c>
    </row>
    <row r="59023" spans="1:3" x14ac:dyDescent="0.35">
      <c r="A59023">
        <v>117891</v>
      </c>
      <c r="B59023" s="23" t="s">
        <v>50</v>
      </c>
      <c r="C59023">
        <v>48</v>
      </c>
    </row>
    <row r="59024" spans="1:3" x14ac:dyDescent="0.35">
      <c r="A59024">
        <v>78512</v>
      </c>
      <c r="B59024" s="23" t="s">
        <v>130</v>
      </c>
      <c r="C59024">
        <v>48</v>
      </c>
    </row>
    <row r="59025" spans="1:3" x14ac:dyDescent="0.35">
      <c r="A59025">
        <v>78425</v>
      </c>
      <c r="B59025" s="23" t="s">
        <v>57</v>
      </c>
      <c r="C59025">
        <v>25</v>
      </c>
    </row>
    <row r="59026" spans="1:3" x14ac:dyDescent="0.35">
      <c r="A59026">
        <v>22175</v>
      </c>
      <c r="B59026" s="23" t="s">
        <v>49</v>
      </c>
      <c r="C59026">
        <v>48</v>
      </c>
    </row>
    <row r="59027" spans="1:3" x14ac:dyDescent="0.35">
      <c r="A59027">
        <v>60118</v>
      </c>
      <c r="B59027" s="23" t="s">
        <v>146</v>
      </c>
      <c r="C59027">
        <v>48</v>
      </c>
    </row>
    <row r="59028" spans="1:3" x14ac:dyDescent="0.35">
      <c r="A59028">
        <v>99823</v>
      </c>
      <c r="B59028" s="23" t="s">
        <v>153</v>
      </c>
      <c r="C59028">
        <v>38</v>
      </c>
    </row>
    <row r="59029" spans="1:3" x14ac:dyDescent="0.35">
      <c r="A59029">
        <v>63421</v>
      </c>
      <c r="B59029" s="23" t="s">
        <v>50</v>
      </c>
      <c r="C59029">
        <v>38</v>
      </c>
    </row>
    <row r="59030" spans="1:3" x14ac:dyDescent="0.35">
      <c r="A59030">
        <v>61574</v>
      </c>
      <c r="B59030" s="23" t="s">
        <v>170</v>
      </c>
      <c r="C59030">
        <v>48</v>
      </c>
    </row>
    <row r="59031" spans="1:3" x14ac:dyDescent="0.35">
      <c r="A59031">
        <v>34322</v>
      </c>
      <c r="B59031" s="23" t="s">
        <v>46</v>
      </c>
      <c r="C59031">
        <v>26</v>
      </c>
    </row>
    <row r="59032" spans="1:3" x14ac:dyDescent="0.35">
      <c r="A59032">
        <v>16221</v>
      </c>
      <c r="B59032" s="23" t="s">
        <v>158</v>
      </c>
      <c r="C59032">
        <v>27</v>
      </c>
    </row>
    <row r="59033" spans="1:3" x14ac:dyDescent="0.35">
      <c r="A59033">
        <v>21166</v>
      </c>
      <c r="B59033" s="23" t="s">
        <v>278</v>
      </c>
      <c r="C59033">
        <v>39</v>
      </c>
    </row>
    <row r="59034" spans="1:3" x14ac:dyDescent="0.35">
      <c r="A59034">
        <v>111327</v>
      </c>
      <c r="B59034" s="23" t="s">
        <v>124</v>
      </c>
      <c r="C59034">
        <v>37</v>
      </c>
    </row>
    <row r="59035" spans="1:3" x14ac:dyDescent="0.35">
      <c r="A59035">
        <v>67006</v>
      </c>
      <c r="B59035" s="23" t="s">
        <v>51</v>
      </c>
      <c r="C59035">
        <v>48</v>
      </c>
    </row>
    <row r="59036" spans="1:3" x14ac:dyDescent="0.35">
      <c r="A59036">
        <v>60298</v>
      </c>
      <c r="B59036" s="23" t="s">
        <v>146</v>
      </c>
      <c r="C59036">
        <v>48</v>
      </c>
    </row>
    <row r="59037" spans="1:3" x14ac:dyDescent="0.35">
      <c r="A59037">
        <v>81297</v>
      </c>
      <c r="B59037" s="23" t="s">
        <v>254</v>
      </c>
      <c r="C59037">
        <v>48</v>
      </c>
    </row>
    <row r="59038" spans="1:3" x14ac:dyDescent="0.35">
      <c r="A59038">
        <v>112229</v>
      </c>
      <c r="B59038" s="23" t="s">
        <v>52</v>
      </c>
      <c r="C59038">
        <v>48</v>
      </c>
    </row>
    <row r="59039" spans="1:3" x14ac:dyDescent="0.35">
      <c r="A59039">
        <v>10798</v>
      </c>
      <c r="B59039" s="23" t="s">
        <v>45</v>
      </c>
      <c r="C59039">
        <v>25</v>
      </c>
    </row>
    <row r="59040" spans="1:3" x14ac:dyDescent="0.35">
      <c r="A59040">
        <v>26514</v>
      </c>
      <c r="B59040" s="23" t="s">
        <v>153</v>
      </c>
      <c r="C59040">
        <v>25</v>
      </c>
    </row>
    <row r="59041" spans="1:3" x14ac:dyDescent="0.35">
      <c r="A59041">
        <v>111451</v>
      </c>
      <c r="B59041" s="23" t="s">
        <v>118</v>
      </c>
      <c r="C59041">
        <v>37</v>
      </c>
    </row>
    <row r="59042" spans="1:3" x14ac:dyDescent="0.35">
      <c r="A59042">
        <v>1512</v>
      </c>
      <c r="B59042" s="23" t="s">
        <v>44</v>
      </c>
      <c r="C59042">
        <v>27</v>
      </c>
    </row>
    <row r="59043" spans="1:3" x14ac:dyDescent="0.35">
      <c r="A59043">
        <v>57005</v>
      </c>
      <c r="B59043" s="23" t="s">
        <v>54</v>
      </c>
      <c r="C59043">
        <v>25</v>
      </c>
    </row>
    <row r="59044" spans="1:3" x14ac:dyDescent="0.35">
      <c r="A59044">
        <v>31104</v>
      </c>
      <c r="B59044" s="23" t="s">
        <v>147</v>
      </c>
      <c r="C59044">
        <v>48</v>
      </c>
    </row>
    <row r="59045" spans="1:3" x14ac:dyDescent="0.35">
      <c r="A59045">
        <v>39897</v>
      </c>
      <c r="B59045" s="23" t="s">
        <v>182</v>
      </c>
      <c r="C59045">
        <v>48</v>
      </c>
    </row>
    <row r="59046" spans="1:3" x14ac:dyDescent="0.35">
      <c r="A59046">
        <v>70478</v>
      </c>
      <c r="B59046" s="23" t="s">
        <v>191</v>
      </c>
      <c r="C59046">
        <v>48</v>
      </c>
    </row>
    <row r="59047" spans="1:3" x14ac:dyDescent="0.35">
      <c r="A59047">
        <v>37186</v>
      </c>
      <c r="B59047" s="23" t="s">
        <v>47</v>
      </c>
      <c r="C59047">
        <v>48</v>
      </c>
    </row>
    <row r="59048" spans="1:3" x14ac:dyDescent="0.35">
      <c r="A59048">
        <v>97933</v>
      </c>
      <c r="B59048" s="23" t="s">
        <v>117</v>
      </c>
      <c r="C59048">
        <v>48</v>
      </c>
    </row>
    <row r="59049" spans="1:3" x14ac:dyDescent="0.35">
      <c r="A59049">
        <v>70910</v>
      </c>
      <c r="B59049" s="23" t="s">
        <v>57</v>
      </c>
      <c r="C59049">
        <v>18</v>
      </c>
    </row>
    <row r="59050" spans="1:3" x14ac:dyDescent="0.35">
      <c r="A59050">
        <v>85164</v>
      </c>
      <c r="B59050" s="23" t="s">
        <v>52</v>
      </c>
      <c r="C59050">
        <v>52</v>
      </c>
    </row>
    <row r="59051" spans="1:3" x14ac:dyDescent="0.35">
      <c r="A59051">
        <v>70619</v>
      </c>
      <c r="B59051" s="23" t="s">
        <v>204</v>
      </c>
      <c r="C59051">
        <v>35</v>
      </c>
    </row>
    <row r="59052" spans="1:3" x14ac:dyDescent="0.35">
      <c r="A59052">
        <v>131310</v>
      </c>
      <c r="B59052" s="23" t="s">
        <v>47</v>
      </c>
      <c r="C59052">
        <v>44</v>
      </c>
    </row>
    <row r="59053" spans="1:3" x14ac:dyDescent="0.35">
      <c r="A59053">
        <v>85930</v>
      </c>
      <c r="B59053" s="23" t="s">
        <v>53</v>
      </c>
      <c r="C59053">
        <v>23</v>
      </c>
    </row>
    <row r="59054" spans="1:3" x14ac:dyDescent="0.35">
      <c r="A59054">
        <v>16561</v>
      </c>
      <c r="B59054" s="23" t="s">
        <v>46</v>
      </c>
      <c r="C59054">
        <v>36</v>
      </c>
    </row>
    <row r="59055" spans="1:3" x14ac:dyDescent="0.35">
      <c r="A59055">
        <v>78702</v>
      </c>
      <c r="B59055" s="23" t="s">
        <v>123</v>
      </c>
      <c r="C59055">
        <v>35</v>
      </c>
    </row>
    <row r="59056" spans="1:3" x14ac:dyDescent="0.35">
      <c r="A59056">
        <v>114972</v>
      </c>
      <c r="B59056" s="23" t="s">
        <v>121</v>
      </c>
      <c r="C59056">
        <v>23</v>
      </c>
    </row>
    <row r="59057" spans="1:3" x14ac:dyDescent="0.35">
      <c r="A59057">
        <v>75870</v>
      </c>
      <c r="B59057" s="23" t="s">
        <v>45</v>
      </c>
      <c r="C59057">
        <v>35</v>
      </c>
    </row>
    <row r="59058" spans="1:3" x14ac:dyDescent="0.35">
      <c r="A59058">
        <v>71474</v>
      </c>
      <c r="B59058" s="23" t="s">
        <v>117</v>
      </c>
      <c r="C59058">
        <v>52</v>
      </c>
    </row>
    <row r="59059" spans="1:3" x14ac:dyDescent="0.35">
      <c r="A59059">
        <v>133808</v>
      </c>
      <c r="B59059" s="23" t="s">
        <v>53</v>
      </c>
      <c r="C59059">
        <v>44</v>
      </c>
    </row>
    <row r="59060" spans="1:3" x14ac:dyDescent="0.35">
      <c r="A59060">
        <v>69048</v>
      </c>
      <c r="B59060" s="23" t="s">
        <v>49</v>
      </c>
      <c r="C59060">
        <v>35</v>
      </c>
    </row>
    <row r="59061" spans="1:3" x14ac:dyDescent="0.35">
      <c r="A59061">
        <v>118823</v>
      </c>
      <c r="B59061" s="23" t="s">
        <v>239</v>
      </c>
      <c r="C59061">
        <v>35</v>
      </c>
    </row>
    <row r="59062" spans="1:3" x14ac:dyDescent="0.35">
      <c r="A59062">
        <v>84674</v>
      </c>
      <c r="B59062" s="23" t="s">
        <v>166</v>
      </c>
      <c r="C59062">
        <v>23</v>
      </c>
    </row>
    <row r="59063" spans="1:3" x14ac:dyDescent="0.35">
      <c r="A59063">
        <v>121693</v>
      </c>
      <c r="B59063" s="23" t="s">
        <v>45</v>
      </c>
      <c r="C59063">
        <v>23</v>
      </c>
    </row>
    <row r="59064" spans="1:3" x14ac:dyDescent="0.35">
      <c r="A59064">
        <v>119930</v>
      </c>
      <c r="B59064" s="23" t="s">
        <v>133</v>
      </c>
      <c r="C59064">
        <v>44</v>
      </c>
    </row>
    <row r="59065" spans="1:3" x14ac:dyDescent="0.35">
      <c r="A59065">
        <v>100745</v>
      </c>
      <c r="B59065" s="23" t="s">
        <v>51</v>
      </c>
      <c r="C59065">
        <v>35</v>
      </c>
    </row>
    <row r="59066" spans="1:3" x14ac:dyDescent="0.35">
      <c r="A59066">
        <v>61112</v>
      </c>
      <c r="B59066" s="23" t="s">
        <v>55</v>
      </c>
      <c r="C59066">
        <v>45</v>
      </c>
    </row>
    <row r="59067" spans="1:3" x14ac:dyDescent="0.35">
      <c r="A59067">
        <v>86136</v>
      </c>
      <c r="B59067" s="23" t="s">
        <v>53</v>
      </c>
      <c r="C59067">
        <v>52</v>
      </c>
    </row>
    <row r="59068" spans="1:3" x14ac:dyDescent="0.35">
      <c r="A59068">
        <v>30005</v>
      </c>
      <c r="B59068" s="23" t="s">
        <v>55</v>
      </c>
      <c r="C59068">
        <v>18</v>
      </c>
    </row>
    <row r="59069" spans="1:3" x14ac:dyDescent="0.35">
      <c r="A59069">
        <v>54748</v>
      </c>
      <c r="B59069" s="23" t="s">
        <v>119</v>
      </c>
      <c r="C59069">
        <v>42</v>
      </c>
    </row>
    <row r="59070" spans="1:3" x14ac:dyDescent="0.35">
      <c r="A59070">
        <v>67325</v>
      </c>
      <c r="B59070" s="23" t="s">
        <v>44</v>
      </c>
      <c r="C59070">
        <v>42</v>
      </c>
    </row>
    <row r="59071" spans="1:3" x14ac:dyDescent="0.35">
      <c r="A59071">
        <v>98446</v>
      </c>
      <c r="B59071" s="23" t="s">
        <v>180</v>
      </c>
      <c r="C59071">
        <v>42</v>
      </c>
    </row>
    <row r="59072" spans="1:3" x14ac:dyDescent="0.35">
      <c r="A59072">
        <v>22215</v>
      </c>
      <c r="B59072" s="23" t="s">
        <v>289</v>
      </c>
      <c r="C59072">
        <v>33</v>
      </c>
    </row>
    <row r="59073" spans="1:3" x14ac:dyDescent="0.35">
      <c r="A59073">
        <v>83928</v>
      </c>
      <c r="B59073" s="23" t="s">
        <v>115</v>
      </c>
      <c r="C59073">
        <v>34</v>
      </c>
    </row>
    <row r="59074" spans="1:3" x14ac:dyDescent="0.35">
      <c r="A59074">
        <v>84544</v>
      </c>
      <c r="B59074" s="23" t="s">
        <v>45</v>
      </c>
      <c r="C59074">
        <v>42</v>
      </c>
    </row>
    <row r="59075" spans="1:3" x14ac:dyDescent="0.35">
      <c r="A59075">
        <v>85047</v>
      </c>
      <c r="B59075" s="23" t="s">
        <v>44</v>
      </c>
      <c r="C59075">
        <v>33</v>
      </c>
    </row>
    <row r="59076" spans="1:3" x14ac:dyDescent="0.35">
      <c r="A59076">
        <v>77845</v>
      </c>
      <c r="B59076" s="23" t="s">
        <v>52</v>
      </c>
      <c r="C59076">
        <v>42</v>
      </c>
    </row>
    <row r="59077" spans="1:3" x14ac:dyDescent="0.35">
      <c r="A59077">
        <v>125573</v>
      </c>
      <c r="B59077" s="23" t="s">
        <v>117</v>
      </c>
      <c r="C59077">
        <v>16</v>
      </c>
    </row>
    <row r="59078" spans="1:3" x14ac:dyDescent="0.35">
      <c r="A59078">
        <v>74086</v>
      </c>
      <c r="B59078" s="23" t="s">
        <v>53</v>
      </c>
      <c r="C59078">
        <v>33</v>
      </c>
    </row>
    <row r="59079" spans="1:3" x14ac:dyDescent="0.35">
      <c r="A59079">
        <v>11276</v>
      </c>
      <c r="B59079" s="23" t="s">
        <v>45</v>
      </c>
      <c r="C59079">
        <v>34</v>
      </c>
    </row>
    <row r="59080" spans="1:3" x14ac:dyDescent="0.35">
      <c r="A59080">
        <v>97718</v>
      </c>
      <c r="B59080" s="23" t="s">
        <v>58</v>
      </c>
      <c r="C59080">
        <v>42</v>
      </c>
    </row>
    <row r="59081" spans="1:3" x14ac:dyDescent="0.35">
      <c r="A59081">
        <v>94432</v>
      </c>
      <c r="B59081" s="23" t="s">
        <v>46</v>
      </c>
      <c r="C59081">
        <v>42</v>
      </c>
    </row>
    <row r="59082" spans="1:3" x14ac:dyDescent="0.35">
      <c r="A59082">
        <v>57527</v>
      </c>
      <c r="B59082" s="23" t="s">
        <v>58</v>
      </c>
      <c r="C59082">
        <v>42</v>
      </c>
    </row>
    <row r="59083" spans="1:3" x14ac:dyDescent="0.35">
      <c r="A59083">
        <v>71575</v>
      </c>
      <c r="B59083" s="23" t="s">
        <v>144</v>
      </c>
      <c r="C59083">
        <v>42</v>
      </c>
    </row>
    <row r="59084" spans="1:3" x14ac:dyDescent="0.35">
      <c r="A59084">
        <v>65598</v>
      </c>
      <c r="B59084" s="23" t="s">
        <v>45</v>
      </c>
      <c r="C59084">
        <v>33</v>
      </c>
    </row>
    <row r="59085" spans="1:3" x14ac:dyDescent="0.35">
      <c r="A59085">
        <v>45500</v>
      </c>
      <c r="B59085" s="23" t="s">
        <v>119</v>
      </c>
      <c r="C59085">
        <v>42</v>
      </c>
    </row>
    <row r="59086" spans="1:3" x14ac:dyDescent="0.35">
      <c r="A59086">
        <v>125731</v>
      </c>
      <c r="B59086" s="23" t="s">
        <v>208</v>
      </c>
      <c r="C59086">
        <v>33</v>
      </c>
    </row>
    <row r="59087" spans="1:3" x14ac:dyDescent="0.35">
      <c r="A59087">
        <v>135127</v>
      </c>
      <c r="B59087" s="23" t="s">
        <v>143</v>
      </c>
      <c r="C59087">
        <v>50</v>
      </c>
    </row>
    <row r="59088" spans="1:3" x14ac:dyDescent="0.35">
      <c r="A59088">
        <v>95626</v>
      </c>
      <c r="B59088" s="23" t="s">
        <v>143</v>
      </c>
      <c r="C59088">
        <v>50</v>
      </c>
    </row>
    <row r="59089" spans="1:3" x14ac:dyDescent="0.35">
      <c r="A59089">
        <v>44695</v>
      </c>
      <c r="B59089" s="23" t="s">
        <v>48</v>
      </c>
      <c r="C59089">
        <v>8</v>
      </c>
    </row>
    <row r="59090" spans="1:3" x14ac:dyDescent="0.35">
      <c r="A59090">
        <v>60003</v>
      </c>
      <c r="B59090" s="23" t="s">
        <v>146</v>
      </c>
      <c r="C59090">
        <v>31</v>
      </c>
    </row>
    <row r="59091" spans="1:3" x14ac:dyDescent="0.35">
      <c r="A59091">
        <v>75769</v>
      </c>
      <c r="B59091" s="23" t="s">
        <v>138</v>
      </c>
      <c r="C59091">
        <v>31</v>
      </c>
    </row>
    <row r="59092" spans="1:3" x14ac:dyDescent="0.35">
      <c r="A59092">
        <v>23707</v>
      </c>
      <c r="B59092" s="23" t="s">
        <v>49</v>
      </c>
      <c r="C59092">
        <v>51</v>
      </c>
    </row>
    <row r="59093" spans="1:3" x14ac:dyDescent="0.35">
      <c r="A59093">
        <v>24414</v>
      </c>
      <c r="B59093" s="23" t="s">
        <v>43</v>
      </c>
      <c r="C59093">
        <v>7</v>
      </c>
    </row>
    <row r="59094" spans="1:3" x14ac:dyDescent="0.35">
      <c r="A59094">
        <v>39738</v>
      </c>
      <c r="B59094" s="23" t="s">
        <v>127</v>
      </c>
      <c r="C59094">
        <v>46</v>
      </c>
    </row>
    <row r="59095" spans="1:3" x14ac:dyDescent="0.35">
      <c r="A59095">
        <v>48807</v>
      </c>
      <c r="B59095" s="23" t="s">
        <v>54</v>
      </c>
      <c r="C59095">
        <v>31</v>
      </c>
    </row>
    <row r="59096" spans="1:3" x14ac:dyDescent="0.35">
      <c r="A59096">
        <v>51710</v>
      </c>
      <c r="B59096" s="23" t="s">
        <v>58</v>
      </c>
      <c r="C59096">
        <v>46</v>
      </c>
    </row>
    <row r="59097" spans="1:3" x14ac:dyDescent="0.35">
      <c r="A59097">
        <v>69749</v>
      </c>
      <c r="B59097" s="23" t="s">
        <v>51</v>
      </c>
      <c r="C59097">
        <v>46</v>
      </c>
    </row>
    <row r="59098" spans="1:3" x14ac:dyDescent="0.35">
      <c r="A59098">
        <v>94481</v>
      </c>
      <c r="B59098" s="23" t="s">
        <v>52</v>
      </c>
      <c r="C59098">
        <v>50</v>
      </c>
    </row>
    <row r="59099" spans="1:3" x14ac:dyDescent="0.35">
      <c r="A59099">
        <v>43752</v>
      </c>
      <c r="B59099" s="23" t="s">
        <v>43</v>
      </c>
      <c r="C59099">
        <v>8</v>
      </c>
    </row>
    <row r="59100" spans="1:3" x14ac:dyDescent="0.35">
      <c r="A59100">
        <v>98258</v>
      </c>
      <c r="B59100" s="23" t="s">
        <v>43</v>
      </c>
      <c r="C59100">
        <v>8</v>
      </c>
    </row>
    <row r="59101" spans="1:3" x14ac:dyDescent="0.35">
      <c r="A59101">
        <v>83604</v>
      </c>
      <c r="B59101" s="23" t="s">
        <v>47</v>
      </c>
      <c r="C59101">
        <v>31</v>
      </c>
    </row>
    <row r="59102" spans="1:3" x14ac:dyDescent="0.35">
      <c r="A59102">
        <v>46604</v>
      </c>
      <c r="B59102" s="23" t="s">
        <v>221</v>
      </c>
      <c r="C59102">
        <v>46</v>
      </c>
    </row>
    <row r="59103" spans="1:3" x14ac:dyDescent="0.35">
      <c r="A59103">
        <v>10447</v>
      </c>
      <c r="B59103" s="23" t="s">
        <v>118</v>
      </c>
      <c r="C59103">
        <v>31</v>
      </c>
    </row>
    <row r="59104" spans="1:3" x14ac:dyDescent="0.35">
      <c r="A59104">
        <v>44863</v>
      </c>
      <c r="B59104" s="23" t="s">
        <v>149</v>
      </c>
      <c r="C59104">
        <v>46</v>
      </c>
    </row>
    <row r="59105" spans="1:3" x14ac:dyDescent="0.35">
      <c r="A59105">
        <v>29745</v>
      </c>
      <c r="B59105" s="23" t="s">
        <v>44</v>
      </c>
      <c r="C59105">
        <v>7</v>
      </c>
    </row>
    <row r="59106" spans="1:3" x14ac:dyDescent="0.35">
      <c r="A59106">
        <v>117796</v>
      </c>
      <c r="B59106" s="23" t="s">
        <v>54</v>
      </c>
      <c r="C59106">
        <v>31</v>
      </c>
    </row>
    <row r="59107" spans="1:3" x14ac:dyDescent="0.35">
      <c r="A59107">
        <v>130151</v>
      </c>
      <c r="B59107" s="23" t="s">
        <v>113</v>
      </c>
      <c r="C59107">
        <v>6</v>
      </c>
    </row>
    <row r="59108" spans="1:3" x14ac:dyDescent="0.35">
      <c r="A59108">
        <v>57110</v>
      </c>
      <c r="B59108" s="23" t="s">
        <v>55</v>
      </c>
      <c r="C59108">
        <v>50</v>
      </c>
    </row>
    <row r="59109" spans="1:3" x14ac:dyDescent="0.35">
      <c r="A59109">
        <v>111808</v>
      </c>
      <c r="B59109" s="23" t="s">
        <v>53</v>
      </c>
      <c r="C59109">
        <v>50</v>
      </c>
    </row>
    <row r="59110" spans="1:3" x14ac:dyDescent="0.35">
      <c r="A59110">
        <v>98094</v>
      </c>
      <c r="B59110" s="23" t="s">
        <v>50</v>
      </c>
      <c r="C59110">
        <v>31</v>
      </c>
    </row>
    <row r="59111" spans="1:3" x14ac:dyDescent="0.35">
      <c r="A59111">
        <v>71509</v>
      </c>
      <c r="B59111" s="23" t="s">
        <v>117</v>
      </c>
      <c r="C59111">
        <v>46</v>
      </c>
    </row>
    <row r="59112" spans="1:3" x14ac:dyDescent="0.35">
      <c r="A59112">
        <v>37244</v>
      </c>
      <c r="B59112" s="23" t="s">
        <v>47</v>
      </c>
      <c r="C59112">
        <v>32</v>
      </c>
    </row>
    <row r="59113" spans="1:3" x14ac:dyDescent="0.35">
      <c r="A59113">
        <v>68045</v>
      </c>
      <c r="B59113" s="23" t="s">
        <v>119</v>
      </c>
      <c r="C59113">
        <v>43</v>
      </c>
    </row>
    <row r="59114" spans="1:3" x14ac:dyDescent="0.35">
      <c r="A59114">
        <v>25774</v>
      </c>
      <c r="B59114" s="23" t="s">
        <v>47</v>
      </c>
      <c r="C59114">
        <v>44</v>
      </c>
    </row>
    <row r="59115" spans="1:3" x14ac:dyDescent="0.35">
      <c r="A59115">
        <v>2148</v>
      </c>
      <c r="B59115" s="23" t="s">
        <v>205</v>
      </c>
      <c r="C59115">
        <v>44</v>
      </c>
    </row>
    <row r="59116" spans="1:3" x14ac:dyDescent="0.35">
      <c r="A59116">
        <v>34756</v>
      </c>
      <c r="B59116" s="23" t="s">
        <v>123</v>
      </c>
      <c r="C59116">
        <v>44</v>
      </c>
    </row>
    <row r="59117" spans="1:3" x14ac:dyDescent="0.35">
      <c r="A59117">
        <v>33819</v>
      </c>
      <c r="B59117" s="23" t="s">
        <v>173</v>
      </c>
      <c r="C59117">
        <v>37</v>
      </c>
    </row>
    <row r="59118" spans="1:3" x14ac:dyDescent="0.35">
      <c r="A59118">
        <v>48993</v>
      </c>
      <c r="B59118" s="23" t="s">
        <v>43</v>
      </c>
      <c r="C59118">
        <v>44</v>
      </c>
    </row>
    <row r="59119" spans="1:3" x14ac:dyDescent="0.35">
      <c r="A59119">
        <v>36761</v>
      </c>
      <c r="B59119" s="23" t="s">
        <v>144</v>
      </c>
      <c r="C59119">
        <v>20</v>
      </c>
    </row>
    <row r="59120" spans="1:3" x14ac:dyDescent="0.35">
      <c r="A59120">
        <v>72329</v>
      </c>
      <c r="B59120" s="23" t="s">
        <v>48</v>
      </c>
      <c r="C59120">
        <v>37</v>
      </c>
    </row>
    <row r="59121" spans="1:3" x14ac:dyDescent="0.35">
      <c r="A59121">
        <v>66814</v>
      </c>
      <c r="B59121" s="23" t="s">
        <v>52</v>
      </c>
      <c r="C59121">
        <v>44</v>
      </c>
    </row>
    <row r="59122" spans="1:3" x14ac:dyDescent="0.35">
      <c r="A59122">
        <v>49012</v>
      </c>
      <c r="B59122" s="23" t="s">
        <v>43</v>
      </c>
      <c r="C59122">
        <v>37</v>
      </c>
    </row>
    <row r="59123" spans="1:3" x14ac:dyDescent="0.35">
      <c r="A59123">
        <v>39099</v>
      </c>
      <c r="B59123" s="23" t="s">
        <v>116</v>
      </c>
      <c r="C59123">
        <v>44</v>
      </c>
    </row>
    <row r="59124" spans="1:3" x14ac:dyDescent="0.35">
      <c r="A59124">
        <v>24604</v>
      </c>
      <c r="B59124" s="23" t="s">
        <v>47</v>
      </c>
      <c r="C59124">
        <v>43</v>
      </c>
    </row>
    <row r="59125" spans="1:3" x14ac:dyDescent="0.35">
      <c r="A59125">
        <v>72250</v>
      </c>
      <c r="B59125" s="23" t="s">
        <v>52</v>
      </c>
      <c r="C59125">
        <v>20</v>
      </c>
    </row>
    <row r="59126" spans="1:3" x14ac:dyDescent="0.35">
      <c r="A59126">
        <v>93293</v>
      </c>
      <c r="B59126" s="23" t="s">
        <v>117</v>
      </c>
      <c r="C59126">
        <v>39</v>
      </c>
    </row>
    <row r="59127" spans="1:3" x14ac:dyDescent="0.35">
      <c r="A59127">
        <v>38461</v>
      </c>
      <c r="B59127" s="23" t="s">
        <v>188</v>
      </c>
      <c r="C59127">
        <v>39</v>
      </c>
    </row>
    <row r="59128" spans="1:3" x14ac:dyDescent="0.35">
      <c r="A59128">
        <v>83769</v>
      </c>
      <c r="B59128" s="23" t="s">
        <v>230</v>
      </c>
      <c r="C59128">
        <v>39</v>
      </c>
    </row>
    <row r="59129" spans="1:3" x14ac:dyDescent="0.35">
      <c r="A59129">
        <v>68838</v>
      </c>
      <c r="B59129" s="23" t="s">
        <v>43</v>
      </c>
      <c r="C59129">
        <v>10</v>
      </c>
    </row>
    <row r="59130" spans="1:3" x14ac:dyDescent="0.35">
      <c r="A59130">
        <v>107675</v>
      </c>
      <c r="B59130" s="23" t="s">
        <v>48</v>
      </c>
      <c r="C59130">
        <v>12</v>
      </c>
    </row>
    <row r="59131" spans="1:3" x14ac:dyDescent="0.35">
      <c r="A59131">
        <v>53347</v>
      </c>
      <c r="B59131" s="23" t="s">
        <v>115</v>
      </c>
      <c r="C59131">
        <v>51</v>
      </c>
    </row>
    <row r="59132" spans="1:3" x14ac:dyDescent="0.35">
      <c r="A59132">
        <v>15203</v>
      </c>
      <c r="B59132" s="23" t="s">
        <v>45</v>
      </c>
      <c r="C59132">
        <v>14</v>
      </c>
    </row>
    <row r="59133" spans="1:3" x14ac:dyDescent="0.35">
      <c r="A59133">
        <v>115689</v>
      </c>
      <c r="B59133" s="23" t="s">
        <v>49</v>
      </c>
      <c r="C59133">
        <v>29</v>
      </c>
    </row>
    <row r="59134" spans="1:3" x14ac:dyDescent="0.35">
      <c r="A59134">
        <v>26369</v>
      </c>
      <c r="B59134" s="23" t="s">
        <v>123</v>
      </c>
      <c r="C59134">
        <v>52</v>
      </c>
    </row>
    <row r="59135" spans="1:3" x14ac:dyDescent="0.35">
      <c r="A59135">
        <v>57080</v>
      </c>
      <c r="B59135" s="23" t="s">
        <v>153</v>
      </c>
      <c r="C59135">
        <v>52</v>
      </c>
    </row>
    <row r="59136" spans="1:3" x14ac:dyDescent="0.35">
      <c r="A59136">
        <v>4379</v>
      </c>
      <c r="B59136" s="23" t="s">
        <v>277</v>
      </c>
      <c r="C59136">
        <v>52</v>
      </c>
    </row>
    <row r="59137" spans="1:3" x14ac:dyDescent="0.35">
      <c r="A59137">
        <v>61721</v>
      </c>
      <c r="B59137" s="23" t="s">
        <v>53</v>
      </c>
      <c r="C59137">
        <v>52</v>
      </c>
    </row>
    <row r="59138" spans="1:3" x14ac:dyDescent="0.35">
      <c r="A59138">
        <v>135365</v>
      </c>
      <c r="B59138" s="23" t="s">
        <v>115</v>
      </c>
      <c r="C59138">
        <v>51</v>
      </c>
    </row>
    <row r="59139" spans="1:3" x14ac:dyDescent="0.35">
      <c r="A59139">
        <v>96842</v>
      </c>
      <c r="B59139" s="23" t="s">
        <v>125</v>
      </c>
      <c r="C59139">
        <v>29</v>
      </c>
    </row>
    <row r="59140" spans="1:3" x14ac:dyDescent="0.35">
      <c r="A59140">
        <v>122304</v>
      </c>
      <c r="B59140" s="23" t="s">
        <v>136</v>
      </c>
      <c r="C59140">
        <v>46</v>
      </c>
    </row>
    <row r="59141" spans="1:3" x14ac:dyDescent="0.35">
      <c r="A59141">
        <v>25251</v>
      </c>
      <c r="B59141" s="23" t="s">
        <v>135</v>
      </c>
      <c r="C59141">
        <v>47</v>
      </c>
    </row>
    <row r="59142" spans="1:3" x14ac:dyDescent="0.35">
      <c r="A59142">
        <v>125346</v>
      </c>
      <c r="B59142" s="23" t="s">
        <v>50</v>
      </c>
      <c r="C59142">
        <v>14</v>
      </c>
    </row>
    <row r="59143" spans="1:3" x14ac:dyDescent="0.35">
      <c r="A59143">
        <v>88952</v>
      </c>
      <c r="B59143" s="23" t="s">
        <v>48</v>
      </c>
      <c r="C59143">
        <v>29</v>
      </c>
    </row>
    <row r="59144" spans="1:3" x14ac:dyDescent="0.35">
      <c r="A59144">
        <v>46817</v>
      </c>
      <c r="B59144" s="23" t="s">
        <v>54</v>
      </c>
      <c r="C59144">
        <v>47</v>
      </c>
    </row>
    <row r="59145" spans="1:3" x14ac:dyDescent="0.35">
      <c r="A59145">
        <v>103272</v>
      </c>
      <c r="B59145" s="23" t="s">
        <v>125</v>
      </c>
      <c r="C59145">
        <v>29</v>
      </c>
    </row>
    <row r="59146" spans="1:3" x14ac:dyDescent="0.35">
      <c r="A59146">
        <v>94363</v>
      </c>
      <c r="B59146" s="23" t="s">
        <v>46</v>
      </c>
      <c r="C59146">
        <v>27</v>
      </c>
    </row>
    <row r="59147" spans="1:3" x14ac:dyDescent="0.35">
      <c r="A59147">
        <v>103496</v>
      </c>
      <c r="B59147" s="23" t="s">
        <v>45</v>
      </c>
      <c r="C59147">
        <v>40</v>
      </c>
    </row>
    <row r="59148" spans="1:3" x14ac:dyDescent="0.35">
      <c r="A59148">
        <v>133548</v>
      </c>
      <c r="B59148" s="23" t="s">
        <v>117</v>
      </c>
      <c r="C59148">
        <v>27</v>
      </c>
    </row>
    <row r="59149" spans="1:3" x14ac:dyDescent="0.35">
      <c r="A59149">
        <v>25576</v>
      </c>
      <c r="B59149" s="23" t="s">
        <v>58</v>
      </c>
      <c r="C59149">
        <v>42</v>
      </c>
    </row>
    <row r="59150" spans="1:3" x14ac:dyDescent="0.35">
      <c r="A59150">
        <v>15551</v>
      </c>
      <c r="B59150" s="23" t="s">
        <v>132</v>
      </c>
      <c r="C59150">
        <v>49</v>
      </c>
    </row>
    <row r="59151" spans="1:3" x14ac:dyDescent="0.35">
      <c r="A59151">
        <v>43028</v>
      </c>
      <c r="B59151" s="23" t="s">
        <v>57</v>
      </c>
      <c r="C59151">
        <v>27</v>
      </c>
    </row>
    <row r="59152" spans="1:3" x14ac:dyDescent="0.35">
      <c r="A59152">
        <v>35832</v>
      </c>
      <c r="B59152" s="23" t="s">
        <v>43</v>
      </c>
      <c r="C59152">
        <v>2</v>
      </c>
    </row>
    <row r="59153" spans="1:3" x14ac:dyDescent="0.35">
      <c r="A59153">
        <v>120056</v>
      </c>
      <c r="B59153" s="23" t="s">
        <v>48</v>
      </c>
      <c r="C59153">
        <v>5</v>
      </c>
    </row>
    <row r="59154" spans="1:3" x14ac:dyDescent="0.35">
      <c r="A59154">
        <v>88323</v>
      </c>
      <c r="B59154" s="23" t="s">
        <v>54</v>
      </c>
      <c r="C59154">
        <v>49</v>
      </c>
    </row>
    <row r="59155" spans="1:3" x14ac:dyDescent="0.35">
      <c r="A59155">
        <v>25906</v>
      </c>
      <c r="B59155" s="23" t="s">
        <v>123</v>
      </c>
      <c r="C59155">
        <v>50</v>
      </c>
    </row>
    <row r="59156" spans="1:3" x14ac:dyDescent="0.35">
      <c r="A59156">
        <v>3960</v>
      </c>
      <c r="B59156" s="23" t="s">
        <v>48</v>
      </c>
      <c r="C59156">
        <v>5</v>
      </c>
    </row>
    <row r="59157" spans="1:3" x14ac:dyDescent="0.35">
      <c r="A59157">
        <v>109607</v>
      </c>
      <c r="B59157" s="23" t="s">
        <v>47</v>
      </c>
      <c r="C59157">
        <v>5</v>
      </c>
    </row>
    <row r="59158" spans="1:3" x14ac:dyDescent="0.35">
      <c r="A59158">
        <v>58956</v>
      </c>
      <c r="B59158" s="23" t="s">
        <v>113</v>
      </c>
      <c r="C59158">
        <v>27</v>
      </c>
    </row>
    <row r="59159" spans="1:3" x14ac:dyDescent="0.35">
      <c r="A59159">
        <v>121579</v>
      </c>
      <c r="B59159" s="23" t="s">
        <v>45</v>
      </c>
      <c r="C59159">
        <v>27</v>
      </c>
    </row>
    <row r="59160" spans="1:3" x14ac:dyDescent="0.35">
      <c r="A59160">
        <v>105316</v>
      </c>
      <c r="B59160" s="23" t="s">
        <v>47</v>
      </c>
      <c r="C59160">
        <v>40</v>
      </c>
    </row>
    <row r="59161" spans="1:3" x14ac:dyDescent="0.35">
      <c r="A59161">
        <v>31895</v>
      </c>
      <c r="B59161" s="23" t="s">
        <v>178</v>
      </c>
      <c r="C59161">
        <v>50</v>
      </c>
    </row>
    <row r="59162" spans="1:3" x14ac:dyDescent="0.35">
      <c r="A59162">
        <v>49212</v>
      </c>
      <c r="B59162" s="23" t="s">
        <v>124</v>
      </c>
      <c r="C59162">
        <v>40</v>
      </c>
    </row>
    <row r="59163" spans="1:3" x14ac:dyDescent="0.35">
      <c r="A59163">
        <v>133632</v>
      </c>
      <c r="B59163" s="23" t="s">
        <v>48</v>
      </c>
      <c r="C59163">
        <v>48</v>
      </c>
    </row>
    <row r="59164" spans="1:3" x14ac:dyDescent="0.35">
      <c r="A59164">
        <v>61130</v>
      </c>
      <c r="B59164" s="23" t="s">
        <v>194</v>
      </c>
      <c r="C59164">
        <v>27</v>
      </c>
    </row>
    <row r="59165" spans="1:3" x14ac:dyDescent="0.35">
      <c r="A59165">
        <v>32787</v>
      </c>
      <c r="B59165" s="23" t="s">
        <v>132</v>
      </c>
      <c r="C59165">
        <v>50</v>
      </c>
    </row>
    <row r="59166" spans="1:3" x14ac:dyDescent="0.35">
      <c r="A59166">
        <v>29467</v>
      </c>
      <c r="B59166" s="23" t="s">
        <v>136</v>
      </c>
      <c r="C59166">
        <v>1</v>
      </c>
    </row>
    <row r="59167" spans="1:3" x14ac:dyDescent="0.35">
      <c r="A59167">
        <v>55474</v>
      </c>
      <c r="B59167" s="23" t="s">
        <v>44</v>
      </c>
      <c r="C59167">
        <v>5</v>
      </c>
    </row>
    <row r="59168" spans="1:3" x14ac:dyDescent="0.35">
      <c r="A59168">
        <v>125922</v>
      </c>
      <c r="B59168" s="23" t="s">
        <v>43</v>
      </c>
      <c r="C59168">
        <v>2</v>
      </c>
    </row>
    <row r="59169" spans="1:3" x14ac:dyDescent="0.35">
      <c r="A59169">
        <v>28340</v>
      </c>
      <c r="B59169" s="23" t="s">
        <v>44</v>
      </c>
      <c r="C59169">
        <v>6</v>
      </c>
    </row>
    <row r="59170" spans="1:3" x14ac:dyDescent="0.35">
      <c r="A59170">
        <v>113401</v>
      </c>
      <c r="B59170" s="23" t="s">
        <v>184</v>
      </c>
      <c r="C59170">
        <v>5</v>
      </c>
    </row>
    <row r="59171" spans="1:3" x14ac:dyDescent="0.35">
      <c r="A59171">
        <v>97930</v>
      </c>
      <c r="B59171" s="23" t="s">
        <v>173</v>
      </c>
      <c r="C59171">
        <v>27</v>
      </c>
    </row>
    <row r="59172" spans="1:3" x14ac:dyDescent="0.35">
      <c r="A59172">
        <v>98171</v>
      </c>
      <c r="B59172" s="23" t="s">
        <v>125</v>
      </c>
      <c r="C59172">
        <v>27</v>
      </c>
    </row>
    <row r="59173" spans="1:3" x14ac:dyDescent="0.35">
      <c r="A59173">
        <v>79830</v>
      </c>
      <c r="B59173" s="23" t="s">
        <v>136</v>
      </c>
      <c r="C59173">
        <v>44</v>
      </c>
    </row>
    <row r="59174" spans="1:3" x14ac:dyDescent="0.35">
      <c r="A59174">
        <v>30093</v>
      </c>
      <c r="B59174" s="23" t="s">
        <v>51</v>
      </c>
      <c r="C59174">
        <v>35</v>
      </c>
    </row>
    <row r="59175" spans="1:3" x14ac:dyDescent="0.35">
      <c r="A59175">
        <v>44956</v>
      </c>
      <c r="B59175" s="23" t="s">
        <v>47</v>
      </c>
      <c r="C59175">
        <v>35</v>
      </c>
    </row>
    <row r="59176" spans="1:3" x14ac:dyDescent="0.35">
      <c r="A59176">
        <v>96974</v>
      </c>
      <c r="B59176" s="23" t="s">
        <v>49</v>
      </c>
      <c r="C59176">
        <v>20</v>
      </c>
    </row>
    <row r="59177" spans="1:3" x14ac:dyDescent="0.35">
      <c r="A59177">
        <v>83435</v>
      </c>
      <c r="B59177" s="23" t="s">
        <v>54</v>
      </c>
      <c r="C59177">
        <v>36</v>
      </c>
    </row>
    <row r="59178" spans="1:3" x14ac:dyDescent="0.35">
      <c r="A59178">
        <v>37037</v>
      </c>
      <c r="B59178" s="23" t="s">
        <v>114</v>
      </c>
      <c r="C59178">
        <v>37</v>
      </c>
    </row>
    <row r="59179" spans="1:3" x14ac:dyDescent="0.35">
      <c r="A59179">
        <v>48410</v>
      </c>
      <c r="B59179" s="23" t="s">
        <v>52</v>
      </c>
      <c r="C59179">
        <v>19</v>
      </c>
    </row>
    <row r="59180" spans="1:3" x14ac:dyDescent="0.35">
      <c r="A59180">
        <v>109373</v>
      </c>
      <c r="B59180" s="23" t="s">
        <v>47</v>
      </c>
      <c r="C59180">
        <v>18</v>
      </c>
    </row>
    <row r="59181" spans="1:3" x14ac:dyDescent="0.35">
      <c r="A59181">
        <v>51421</v>
      </c>
      <c r="B59181" s="23" t="s">
        <v>119</v>
      </c>
      <c r="C59181">
        <v>37</v>
      </c>
    </row>
    <row r="59182" spans="1:3" x14ac:dyDescent="0.35">
      <c r="A59182">
        <v>15809</v>
      </c>
      <c r="B59182" s="23" t="s">
        <v>45</v>
      </c>
      <c r="C59182">
        <v>43</v>
      </c>
    </row>
    <row r="59183" spans="1:3" x14ac:dyDescent="0.35">
      <c r="A59183">
        <v>69355</v>
      </c>
      <c r="B59183" s="23" t="s">
        <v>56</v>
      </c>
      <c r="C59183">
        <v>37</v>
      </c>
    </row>
    <row r="59184" spans="1:3" x14ac:dyDescent="0.35">
      <c r="A59184">
        <v>106520</v>
      </c>
      <c r="B59184" s="23" t="s">
        <v>55</v>
      </c>
      <c r="C59184">
        <v>20</v>
      </c>
    </row>
    <row r="59185" spans="1:3" x14ac:dyDescent="0.35">
      <c r="A59185">
        <v>57558</v>
      </c>
      <c r="B59185" s="23" t="s">
        <v>147</v>
      </c>
      <c r="C59185">
        <v>44</v>
      </c>
    </row>
    <row r="59186" spans="1:3" x14ac:dyDescent="0.35">
      <c r="A59186">
        <v>68110</v>
      </c>
      <c r="B59186" s="23" t="s">
        <v>119</v>
      </c>
      <c r="C59186">
        <v>37</v>
      </c>
    </row>
    <row r="59187" spans="1:3" x14ac:dyDescent="0.35">
      <c r="A59187">
        <v>109175</v>
      </c>
      <c r="B59187" s="23" t="s">
        <v>147</v>
      </c>
      <c r="C59187">
        <v>43</v>
      </c>
    </row>
    <row r="59188" spans="1:3" x14ac:dyDescent="0.35">
      <c r="A59188">
        <v>49744</v>
      </c>
      <c r="B59188" s="23" t="s">
        <v>119</v>
      </c>
      <c r="C59188">
        <v>37</v>
      </c>
    </row>
    <row r="59189" spans="1:3" x14ac:dyDescent="0.35">
      <c r="A59189">
        <v>14781</v>
      </c>
      <c r="B59189" s="23" t="s">
        <v>242</v>
      </c>
      <c r="C59189">
        <v>37</v>
      </c>
    </row>
    <row r="59190" spans="1:3" x14ac:dyDescent="0.35">
      <c r="A59190">
        <v>3975</v>
      </c>
      <c r="B59190" s="23" t="s">
        <v>48</v>
      </c>
      <c r="C59190">
        <v>40</v>
      </c>
    </row>
    <row r="59191" spans="1:3" x14ac:dyDescent="0.35">
      <c r="A59191">
        <v>61980</v>
      </c>
      <c r="B59191" s="23" t="s">
        <v>124</v>
      </c>
      <c r="C59191">
        <v>39</v>
      </c>
    </row>
    <row r="59192" spans="1:3" x14ac:dyDescent="0.35">
      <c r="A59192">
        <v>60995</v>
      </c>
      <c r="B59192" s="23" t="s">
        <v>48</v>
      </c>
      <c r="C59192">
        <v>10</v>
      </c>
    </row>
    <row r="59193" spans="1:3" x14ac:dyDescent="0.35">
      <c r="A59193">
        <v>109613</v>
      </c>
      <c r="B59193" s="23" t="s">
        <v>128</v>
      </c>
      <c r="C59193">
        <v>9</v>
      </c>
    </row>
    <row r="59194" spans="1:3" x14ac:dyDescent="0.35">
      <c r="A59194">
        <v>47440</v>
      </c>
      <c r="B59194" s="23" t="s">
        <v>55</v>
      </c>
      <c r="C59194">
        <v>12</v>
      </c>
    </row>
    <row r="59195" spans="1:3" x14ac:dyDescent="0.35">
      <c r="A59195">
        <v>118394</v>
      </c>
      <c r="B59195" s="23" t="s">
        <v>123</v>
      </c>
      <c r="C59195">
        <v>39</v>
      </c>
    </row>
    <row r="59196" spans="1:3" x14ac:dyDescent="0.35">
      <c r="A59196">
        <v>109747</v>
      </c>
      <c r="B59196" s="23" t="s">
        <v>47</v>
      </c>
      <c r="C59196">
        <v>10</v>
      </c>
    </row>
    <row r="59197" spans="1:3" x14ac:dyDescent="0.35">
      <c r="A59197">
        <v>113187</v>
      </c>
      <c r="B59197" s="23" t="s">
        <v>55</v>
      </c>
      <c r="C59197">
        <v>11</v>
      </c>
    </row>
    <row r="59198" spans="1:3" x14ac:dyDescent="0.35">
      <c r="A59198">
        <v>18955</v>
      </c>
      <c r="B59198" s="23" t="s">
        <v>233</v>
      </c>
      <c r="C59198">
        <v>52</v>
      </c>
    </row>
    <row r="59199" spans="1:3" x14ac:dyDescent="0.35">
      <c r="A59199">
        <v>59717</v>
      </c>
      <c r="B59199" s="23" t="s">
        <v>55</v>
      </c>
      <c r="C59199">
        <v>15</v>
      </c>
    </row>
    <row r="59200" spans="1:3" x14ac:dyDescent="0.35">
      <c r="A59200">
        <v>3405</v>
      </c>
      <c r="B59200" s="23" t="s">
        <v>179</v>
      </c>
      <c r="C59200">
        <v>52</v>
      </c>
    </row>
    <row r="59201" spans="1:3" x14ac:dyDescent="0.35">
      <c r="A59201">
        <v>70110</v>
      </c>
      <c r="B59201" s="23" t="s">
        <v>47</v>
      </c>
      <c r="C59201">
        <v>14</v>
      </c>
    </row>
    <row r="59202" spans="1:3" x14ac:dyDescent="0.35">
      <c r="A59202">
        <v>9039</v>
      </c>
      <c r="B59202" s="23" t="s">
        <v>47</v>
      </c>
      <c r="C59202">
        <v>16</v>
      </c>
    </row>
    <row r="59203" spans="1:3" x14ac:dyDescent="0.35">
      <c r="A59203">
        <v>90145</v>
      </c>
      <c r="B59203" s="23" t="s">
        <v>47</v>
      </c>
      <c r="C59203">
        <v>51</v>
      </c>
    </row>
    <row r="59204" spans="1:3" x14ac:dyDescent="0.35">
      <c r="A59204">
        <v>48368</v>
      </c>
      <c r="B59204" s="23" t="s">
        <v>225</v>
      </c>
      <c r="C59204">
        <v>52</v>
      </c>
    </row>
    <row r="59205" spans="1:3" x14ac:dyDescent="0.35">
      <c r="A59205">
        <v>5434</v>
      </c>
      <c r="B59205" s="23" t="s">
        <v>58</v>
      </c>
      <c r="C59205">
        <v>48</v>
      </c>
    </row>
    <row r="59206" spans="1:3" x14ac:dyDescent="0.35">
      <c r="A59206">
        <v>134830</v>
      </c>
      <c r="B59206" s="23" t="s">
        <v>56</v>
      </c>
      <c r="C59206">
        <v>46</v>
      </c>
    </row>
    <row r="59207" spans="1:3" x14ac:dyDescent="0.35">
      <c r="A59207">
        <v>63115</v>
      </c>
      <c r="B59207" s="23" t="s">
        <v>124</v>
      </c>
      <c r="C59207">
        <v>15</v>
      </c>
    </row>
    <row r="59208" spans="1:3" x14ac:dyDescent="0.35">
      <c r="A59208">
        <v>44860</v>
      </c>
      <c r="B59208" s="23" t="s">
        <v>120</v>
      </c>
      <c r="C59208">
        <v>30</v>
      </c>
    </row>
    <row r="59209" spans="1:3" x14ac:dyDescent="0.35">
      <c r="A59209">
        <v>12242</v>
      </c>
      <c r="B59209" s="23" t="s">
        <v>55</v>
      </c>
      <c r="C59209">
        <v>48</v>
      </c>
    </row>
    <row r="59210" spans="1:3" x14ac:dyDescent="0.35">
      <c r="A59210">
        <v>103851</v>
      </c>
      <c r="B59210" s="23" t="s">
        <v>44</v>
      </c>
      <c r="C59210">
        <v>51</v>
      </c>
    </row>
    <row r="59211" spans="1:3" x14ac:dyDescent="0.35">
      <c r="A59211">
        <v>10769</v>
      </c>
      <c r="B59211" s="23" t="s">
        <v>121</v>
      </c>
      <c r="C59211">
        <v>16</v>
      </c>
    </row>
    <row r="59212" spans="1:3" x14ac:dyDescent="0.35">
      <c r="A59212">
        <v>11094</v>
      </c>
      <c r="B59212" s="23" t="s">
        <v>51</v>
      </c>
      <c r="C59212">
        <v>52</v>
      </c>
    </row>
    <row r="59213" spans="1:3" x14ac:dyDescent="0.35">
      <c r="A59213">
        <v>24276</v>
      </c>
      <c r="B59213" s="23" t="s">
        <v>122</v>
      </c>
      <c r="C59213">
        <v>16</v>
      </c>
    </row>
    <row r="59214" spans="1:3" x14ac:dyDescent="0.35">
      <c r="A59214">
        <v>49040</v>
      </c>
      <c r="B59214" s="23" t="s">
        <v>49</v>
      </c>
      <c r="C59214">
        <v>30</v>
      </c>
    </row>
    <row r="59215" spans="1:3" x14ac:dyDescent="0.35">
      <c r="A59215">
        <v>53491</v>
      </c>
      <c r="B59215" s="23" t="s">
        <v>52</v>
      </c>
      <c r="C59215">
        <v>29</v>
      </c>
    </row>
    <row r="59216" spans="1:3" x14ac:dyDescent="0.35">
      <c r="A59216">
        <v>27436</v>
      </c>
      <c r="B59216" s="23" t="s">
        <v>122</v>
      </c>
      <c r="C59216">
        <v>48</v>
      </c>
    </row>
    <row r="59217" spans="1:3" x14ac:dyDescent="0.35">
      <c r="A59217">
        <v>61188</v>
      </c>
      <c r="B59217" s="23" t="s">
        <v>55</v>
      </c>
      <c r="C59217">
        <v>48</v>
      </c>
    </row>
    <row r="59218" spans="1:3" x14ac:dyDescent="0.35">
      <c r="A59218">
        <v>97247</v>
      </c>
      <c r="B59218" s="23" t="s">
        <v>49</v>
      </c>
      <c r="C59218">
        <v>48</v>
      </c>
    </row>
    <row r="59219" spans="1:3" x14ac:dyDescent="0.35">
      <c r="A59219">
        <v>7366</v>
      </c>
      <c r="B59219" s="23" t="s">
        <v>50</v>
      </c>
      <c r="C59219">
        <v>27</v>
      </c>
    </row>
    <row r="59220" spans="1:3" x14ac:dyDescent="0.35">
      <c r="A59220">
        <v>31245</v>
      </c>
      <c r="B59220" s="23" t="s">
        <v>46</v>
      </c>
      <c r="C59220">
        <v>38</v>
      </c>
    </row>
    <row r="59221" spans="1:3" x14ac:dyDescent="0.35">
      <c r="A59221">
        <v>103710</v>
      </c>
      <c r="B59221" s="23" t="s">
        <v>55</v>
      </c>
      <c r="C59221">
        <v>48</v>
      </c>
    </row>
    <row r="59222" spans="1:3" x14ac:dyDescent="0.35">
      <c r="A59222">
        <v>56738</v>
      </c>
      <c r="B59222" s="23" t="s">
        <v>50</v>
      </c>
      <c r="C59222">
        <v>25</v>
      </c>
    </row>
    <row r="59223" spans="1:3" x14ac:dyDescent="0.35">
      <c r="A59223">
        <v>102778</v>
      </c>
      <c r="B59223" s="23" t="s">
        <v>194</v>
      </c>
      <c r="C59223">
        <v>25</v>
      </c>
    </row>
    <row r="59224" spans="1:3" x14ac:dyDescent="0.35">
      <c r="A59224">
        <v>122158</v>
      </c>
      <c r="B59224" s="23" t="s">
        <v>53</v>
      </c>
      <c r="C59224">
        <v>26</v>
      </c>
    </row>
    <row r="59225" spans="1:3" x14ac:dyDescent="0.35">
      <c r="A59225">
        <v>103519</v>
      </c>
      <c r="B59225" s="23" t="s">
        <v>113</v>
      </c>
      <c r="C59225">
        <v>38</v>
      </c>
    </row>
    <row r="59226" spans="1:3" x14ac:dyDescent="0.35">
      <c r="A59226">
        <v>24517</v>
      </c>
      <c r="B59226" s="23" t="s">
        <v>53</v>
      </c>
      <c r="C59226">
        <v>48</v>
      </c>
    </row>
    <row r="59227" spans="1:3" x14ac:dyDescent="0.35">
      <c r="A59227">
        <v>94863</v>
      </c>
      <c r="B59227" s="23" t="s">
        <v>53</v>
      </c>
      <c r="C59227">
        <v>26</v>
      </c>
    </row>
    <row r="59228" spans="1:3" x14ac:dyDescent="0.35">
      <c r="A59228">
        <v>34087</v>
      </c>
      <c r="B59228" s="23" t="s">
        <v>50</v>
      </c>
      <c r="C59228">
        <v>39</v>
      </c>
    </row>
    <row r="59229" spans="1:3" x14ac:dyDescent="0.35">
      <c r="A59229">
        <v>25199</v>
      </c>
      <c r="B59229" s="23" t="s">
        <v>209</v>
      </c>
      <c r="C59229">
        <v>25</v>
      </c>
    </row>
    <row r="59230" spans="1:3" x14ac:dyDescent="0.35">
      <c r="A59230">
        <v>131459</v>
      </c>
      <c r="B59230" s="23" t="s">
        <v>52</v>
      </c>
      <c r="C59230">
        <v>25</v>
      </c>
    </row>
    <row r="59231" spans="1:3" x14ac:dyDescent="0.35">
      <c r="A59231">
        <v>101115</v>
      </c>
      <c r="B59231" s="23" t="s">
        <v>138</v>
      </c>
      <c r="C59231">
        <v>37</v>
      </c>
    </row>
    <row r="59232" spans="1:3" x14ac:dyDescent="0.35">
      <c r="A59232">
        <v>127697</v>
      </c>
      <c r="B59232" s="23" t="s">
        <v>125</v>
      </c>
      <c r="C59232">
        <v>37</v>
      </c>
    </row>
    <row r="59233" spans="1:3" x14ac:dyDescent="0.35">
      <c r="A59233">
        <v>64593</v>
      </c>
      <c r="B59233" s="23" t="s">
        <v>134</v>
      </c>
      <c r="C59233">
        <v>48</v>
      </c>
    </row>
    <row r="59234" spans="1:3" x14ac:dyDescent="0.35">
      <c r="A59234">
        <v>131381</v>
      </c>
      <c r="B59234" s="23" t="s">
        <v>53</v>
      </c>
      <c r="C59234">
        <v>37</v>
      </c>
    </row>
    <row r="59235" spans="1:3" x14ac:dyDescent="0.35">
      <c r="A59235">
        <v>76966</v>
      </c>
      <c r="B59235" s="23" t="s">
        <v>123</v>
      </c>
      <c r="C59235">
        <v>48</v>
      </c>
    </row>
    <row r="59236" spans="1:3" x14ac:dyDescent="0.35">
      <c r="A59236">
        <v>36045</v>
      </c>
      <c r="B59236" s="23" t="s">
        <v>57</v>
      </c>
      <c r="C59236">
        <v>38</v>
      </c>
    </row>
    <row r="59237" spans="1:3" x14ac:dyDescent="0.35">
      <c r="A59237">
        <v>19157</v>
      </c>
      <c r="B59237" s="23" t="s">
        <v>173</v>
      </c>
      <c r="C59237">
        <v>25</v>
      </c>
    </row>
    <row r="59238" spans="1:3" x14ac:dyDescent="0.35">
      <c r="A59238">
        <v>24375</v>
      </c>
      <c r="B59238" s="23" t="s">
        <v>43</v>
      </c>
      <c r="C59238">
        <v>39</v>
      </c>
    </row>
    <row r="59239" spans="1:3" x14ac:dyDescent="0.35">
      <c r="A59239">
        <v>47503</v>
      </c>
      <c r="B59239" s="23" t="s">
        <v>280</v>
      </c>
      <c r="C59239">
        <v>48</v>
      </c>
    </row>
    <row r="59240" spans="1:3" x14ac:dyDescent="0.35">
      <c r="A59240">
        <v>91390</v>
      </c>
      <c r="B59240" s="23" t="s">
        <v>45</v>
      </c>
      <c r="C59240">
        <v>37</v>
      </c>
    </row>
    <row r="59241" spans="1:3" x14ac:dyDescent="0.35">
      <c r="A59241">
        <v>76828</v>
      </c>
      <c r="B59241" s="23" t="s">
        <v>55</v>
      </c>
      <c r="C59241">
        <v>48</v>
      </c>
    </row>
    <row r="59242" spans="1:3" x14ac:dyDescent="0.35">
      <c r="A59242">
        <v>39808</v>
      </c>
      <c r="B59242" s="23" t="s">
        <v>44</v>
      </c>
      <c r="C59242">
        <v>48</v>
      </c>
    </row>
    <row r="59243" spans="1:3" x14ac:dyDescent="0.35">
      <c r="A59243">
        <v>122900</v>
      </c>
      <c r="B59243" s="23" t="s">
        <v>115</v>
      </c>
      <c r="C59243">
        <v>28</v>
      </c>
    </row>
    <row r="59244" spans="1:3" x14ac:dyDescent="0.35">
      <c r="A59244">
        <v>62185</v>
      </c>
      <c r="B59244" s="23" t="s">
        <v>136</v>
      </c>
      <c r="C59244">
        <v>1</v>
      </c>
    </row>
    <row r="59245" spans="1:3" x14ac:dyDescent="0.35">
      <c r="A59245">
        <v>87211</v>
      </c>
      <c r="B59245" s="23" t="s">
        <v>45</v>
      </c>
      <c r="C59245">
        <v>5</v>
      </c>
    </row>
    <row r="59246" spans="1:3" x14ac:dyDescent="0.35">
      <c r="A59246">
        <v>32837</v>
      </c>
      <c r="B59246" s="23" t="s">
        <v>172</v>
      </c>
      <c r="C59246">
        <v>49</v>
      </c>
    </row>
    <row r="59247" spans="1:3" x14ac:dyDescent="0.35">
      <c r="A59247">
        <v>1203</v>
      </c>
      <c r="B59247" s="23" t="s">
        <v>123</v>
      </c>
      <c r="C59247">
        <v>50</v>
      </c>
    </row>
    <row r="59248" spans="1:3" x14ac:dyDescent="0.35">
      <c r="A59248">
        <v>8143</v>
      </c>
      <c r="B59248" s="23" t="s">
        <v>159</v>
      </c>
      <c r="C59248">
        <v>50</v>
      </c>
    </row>
    <row r="59249" spans="1:3" x14ac:dyDescent="0.35">
      <c r="A59249">
        <v>84270</v>
      </c>
      <c r="B59249" s="23" t="s">
        <v>54</v>
      </c>
      <c r="C59249">
        <v>27</v>
      </c>
    </row>
    <row r="59250" spans="1:3" x14ac:dyDescent="0.35">
      <c r="A59250">
        <v>33536</v>
      </c>
      <c r="B59250" s="23" t="s">
        <v>47</v>
      </c>
      <c r="C59250">
        <v>49</v>
      </c>
    </row>
    <row r="59251" spans="1:3" x14ac:dyDescent="0.35">
      <c r="A59251">
        <v>131885</v>
      </c>
      <c r="B59251" s="23" t="s">
        <v>47</v>
      </c>
      <c r="C59251">
        <v>28</v>
      </c>
    </row>
    <row r="59252" spans="1:3" x14ac:dyDescent="0.35">
      <c r="A59252">
        <v>42316</v>
      </c>
      <c r="B59252" s="23" t="s">
        <v>138</v>
      </c>
      <c r="C59252">
        <v>50</v>
      </c>
    </row>
    <row r="59253" spans="1:3" x14ac:dyDescent="0.35">
      <c r="A59253">
        <v>75320</v>
      </c>
      <c r="B59253" s="23" t="s">
        <v>181</v>
      </c>
      <c r="C59253">
        <v>27</v>
      </c>
    </row>
    <row r="59254" spans="1:3" x14ac:dyDescent="0.35">
      <c r="A59254">
        <v>36275</v>
      </c>
      <c r="B59254" s="23" t="s">
        <v>55</v>
      </c>
      <c r="C59254">
        <v>42</v>
      </c>
    </row>
    <row r="59255" spans="1:3" x14ac:dyDescent="0.35">
      <c r="A59255">
        <v>106408</v>
      </c>
      <c r="B59255" s="23" t="s">
        <v>115</v>
      </c>
      <c r="C59255">
        <v>5</v>
      </c>
    </row>
    <row r="59256" spans="1:3" x14ac:dyDescent="0.35">
      <c r="A59256">
        <v>6256</v>
      </c>
      <c r="B59256" s="23" t="s">
        <v>131</v>
      </c>
      <c r="C59256">
        <v>50</v>
      </c>
    </row>
    <row r="59257" spans="1:3" x14ac:dyDescent="0.35">
      <c r="A59257">
        <v>28330</v>
      </c>
      <c r="B59257" s="23" t="s">
        <v>141</v>
      </c>
      <c r="C59257">
        <v>50</v>
      </c>
    </row>
    <row r="59258" spans="1:3" x14ac:dyDescent="0.35">
      <c r="A59258">
        <v>78887</v>
      </c>
      <c r="B59258" s="23" t="s">
        <v>43</v>
      </c>
      <c r="C59258">
        <v>5</v>
      </c>
    </row>
    <row r="59259" spans="1:3" x14ac:dyDescent="0.35">
      <c r="A59259">
        <v>83858</v>
      </c>
      <c r="B59259" s="23" t="s">
        <v>47</v>
      </c>
      <c r="C59259">
        <v>10</v>
      </c>
    </row>
    <row r="59260" spans="1:3" x14ac:dyDescent="0.35">
      <c r="A59260">
        <v>55108</v>
      </c>
      <c r="B59260" s="23" t="s">
        <v>115</v>
      </c>
      <c r="C59260">
        <v>10</v>
      </c>
    </row>
    <row r="59261" spans="1:3" x14ac:dyDescent="0.35">
      <c r="A59261">
        <v>130829</v>
      </c>
      <c r="B59261" s="23" t="s">
        <v>132</v>
      </c>
      <c r="C59261">
        <v>39</v>
      </c>
    </row>
    <row r="59262" spans="1:3" x14ac:dyDescent="0.35">
      <c r="A59262">
        <v>21607</v>
      </c>
      <c r="B59262" s="23" t="s">
        <v>125</v>
      </c>
      <c r="C59262">
        <v>10</v>
      </c>
    </row>
    <row r="59263" spans="1:3" x14ac:dyDescent="0.35">
      <c r="A59263">
        <v>59870</v>
      </c>
      <c r="B59263" s="23" t="s">
        <v>119</v>
      </c>
      <c r="C59263">
        <v>39</v>
      </c>
    </row>
    <row r="59264" spans="1:3" x14ac:dyDescent="0.35">
      <c r="A59264">
        <v>17705</v>
      </c>
      <c r="B59264" s="23" t="s">
        <v>52</v>
      </c>
      <c r="C59264">
        <v>40</v>
      </c>
    </row>
    <row r="59265" spans="1:3" x14ac:dyDescent="0.35">
      <c r="A59265">
        <v>95991</v>
      </c>
      <c r="B59265" s="23" t="s">
        <v>45</v>
      </c>
      <c r="C59265">
        <v>39</v>
      </c>
    </row>
    <row r="59266" spans="1:3" x14ac:dyDescent="0.35">
      <c r="A59266">
        <v>88503</v>
      </c>
      <c r="B59266" s="23" t="s">
        <v>141</v>
      </c>
      <c r="C59266">
        <v>39</v>
      </c>
    </row>
    <row r="59267" spans="1:3" x14ac:dyDescent="0.35">
      <c r="A59267">
        <v>110938</v>
      </c>
      <c r="B59267" s="23" t="s">
        <v>146</v>
      </c>
      <c r="C59267">
        <v>39</v>
      </c>
    </row>
    <row r="59268" spans="1:3" x14ac:dyDescent="0.35">
      <c r="A59268">
        <v>129438</v>
      </c>
      <c r="B59268" s="23" t="s">
        <v>55</v>
      </c>
      <c r="C59268">
        <v>39</v>
      </c>
    </row>
    <row r="59269" spans="1:3" x14ac:dyDescent="0.35">
      <c r="A59269">
        <v>15811</v>
      </c>
      <c r="B59269" s="23" t="s">
        <v>124</v>
      </c>
      <c r="C59269">
        <v>10</v>
      </c>
    </row>
    <row r="59270" spans="1:3" x14ac:dyDescent="0.35">
      <c r="A59270">
        <v>128719</v>
      </c>
      <c r="B59270" s="23" t="s">
        <v>47</v>
      </c>
      <c r="C59270">
        <v>10</v>
      </c>
    </row>
    <row r="59271" spans="1:3" x14ac:dyDescent="0.35">
      <c r="A59271">
        <v>101177</v>
      </c>
      <c r="B59271" s="23" t="s">
        <v>45</v>
      </c>
      <c r="C59271">
        <v>12</v>
      </c>
    </row>
    <row r="59272" spans="1:3" x14ac:dyDescent="0.35">
      <c r="A59272">
        <v>61409</v>
      </c>
      <c r="B59272" s="23" t="s">
        <v>53</v>
      </c>
      <c r="C59272">
        <v>39</v>
      </c>
    </row>
    <row r="59273" spans="1:3" x14ac:dyDescent="0.35">
      <c r="A59273">
        <v>117099</v>
      </c>
      <c r="B59273" s="23" t="s">
        <v>176</v>
      </c>
      <c r="C59273">
        <v>39</v>
      </c>
    </row>
    <row r="59274" spans="1:3" x14ac:dyDescent="0.35">
      <c r="A59274">
        <v>56280</v>
      </c>
      <c r="B59274" s="23" t="s">
        <v>142</v>
      </c>
      <c r="C59274">
        <v>39</v>
      </c>
    </row>
    <row r="59275" spans="1:3" x14ac:dyDescent="0.35">
      <c r="A59275">
        <v>75707</v>
      </c>
      <c r="B59275" s="23" t="s">
        <v>117</v>
      </c>
      <c r="C59275">
        <v>39</v>
      </c>
    </row>
    <row r="59276" spans="1:3" x14ac:dyDescent="0.35">
      <c r="A59276">
        <v>103347</v>
      </c>
      <c r="B59276" s="23" t="s">
        <v>114</v>
      </c>
      <c r="C59276">
        <v>27</v>
      </c>
    </row>
    <row r="59277" spans="1:3" x14ac:dyDescent="0.35">
      <c r="A59277">
        <v>6658</v>
      </c>
      <c r="B59277" s="23" t="s">
        <v>126</v>
      </c>
      <c r="C59277">
        <v>29</v>
      </c>
    </row>
    <row r="59278" spans="1:3" x14ac:dyDescent="0.35">
      <c r="A59278">
        <v>102610</v>
      </c>
      <c r="B59278" s="23" t="s">
        <v>47</v>
      </c>
      <c r="C59278">
        <v>3</v>
      </c>
    </row>
    <row r="59279" spans="1:3" x14ac:dyDescent="0.35">
      <c r="A59279">
        <v>106967</v>
      </c>
      <c r="B59279" s="23" t="s">
        <v>114</v>
      </c>
      <c r="C59279">
        <v>27</v>
      </c>
    </row>
    <row r="59280" spans="1:3" x14ac:dyDescent="0.35">
      <c r="A59280">
        <v>96363</v>
      </c>
      <c r="B59280" s="23" t="s">
        <v>113</v>
      </c>
      <c r="C59280">
        <v>49</v>
      </c>
    </row>
    <row r="59281" spans="1:3" x14ac:dyDescent="0.35">
      <c r="A59281">
        <v>103922</v>
      </c>
      <c r="B59281" s="23" t="s">
        <v>134</v>
      </c>
      <c r="C59281">
        <v>41</v>
      </c>
    </row>
    <row r="59282" spans="1:3" x14ac:dyDescent="0.35">
      <c r="A59282">
        <v>53598</v>
      </c>
      <c r="B59282" s="23" t="s">
        <v>126</v>
      </c>
      <c r="C59282">
        <v>27</v>
      </c>
    </row>
    <row r="59283" spans="1:3" x14ac:dyDescent="0.35">
      <c r="A59283">
        <v>38322</v>
      </c>
      <c r="B59283" s="23" t="s">
        <v>119</v>
      </c>
      <c r="C59283">
        <v>42</v>
      </c>
    </row>
    <row r="59284" spans="1:3" x14ac:dyDescent="0.35">
      <c r="A59284">
        <v>41081</v>
      </c>
      <c r="B59284" s="23" t="s">
        <v>43</v>
      </c>
      <c r="C59284">
        <v>28</v>
      </c>
    </row>
    <row r="59285" spans="1:3" x14ac:dyDescent="0.35">
      <c r="A59285">
        <v>132475</v>
      </c>
      <c r="B59285" s="23" t="s">
        <v>150</v>
      </c>
      <c r="C59285">
        <v>48</v>
      </c>
    </row>
    <row r="59286" spans="1:3" x14ac:dyDescent="0.35">
      <c r="A59286">
        <v>68031</v>
      </c>
      <c r="B59286" s="23" t="s">
        <v>119</v>
      </c>
      <c r="C59286">
        <v>49</v>
      </c>
    </row>
    <row r="59287" spans="1:3" x14ac:dyDescent="0.35">
      <c r="A59287">
        <v>109866</v>
      </c>
      <c r="B59287" s="23" t="s">
        <v>54</v>
      </c>
      <c r="C59287">
        <v>27</v>
      </c>
    </row>
    <row r="59288" spans="1:3" x14ac:dyDescent="0.35">
      <c r="A59288">
        <v>81536</v>
      </c>
      <c r="B59288" s="23" t="s">
        <v>44</v>
      </c>
      <c r="C59288">
        <v>6</v>
      </c>
    </row>
    <row r="59289" spans="1:3" x14ac:dyDescent="0.35">
      <c r="A59289">
        <v>77065</v>
      </c>
      <c r="B59289" s="23" t="s">
        <v>58</v>
      </c>
      <c r="C59289">
        <v>49</v>
      </c>
    </row>
    <row r="59290" spans="1:3" x14ac:dyDescent="0.35">
      <c r="A59290">
        <v>131897</v>
      </c>
      <c r="B59290" s="23" t="s">
        <v>51</v>
      </c>
      <c r="C59290">
        <v>49</v>
      </c>
    </row>
    <row r="59291" spans="1:3" x14ac:dyDescent="0.35">
      <c r="A59291">
        <v>33555</v>
      </c>
      <c r="B59291" s="23" t="s">
        <v>49</v>
      </c>
      <c r="C59291">
        <v>5</v>
      </c>
    </row>
    <row r="59292" spans="1:3" x14ac:dyDescent="0.35">
      <c r="A59292">
        <v>102999</v>
      </c>
      <c r="B59292" s="23" t="s">
        <v>43</v>
      </c>
      <c r="C59292">
        <v>5</v>
      </c>
    </row>
    <row r="59293" spans="1:3" x14ac:dyDescent="0.35">
      <c r="A59293">
        <v>32430</v>
      </c>
      <c r="B59293" s="23" t="s">
        <v>136</v>
      </c>
      <c r="C59293">
        <v>42</v>
      </c>
    </row>
    <row r="59294" spans="1:3" x14ac:dyDescent="0.35">
      <c r="A59294">
        <v>4207</v>
      </c>
      <c r="B59294" s="23" t="s">
        <v>43</v>
      </c>
      <c r="C59294">
        <v>42</v>
      </c>
    </row>
    <row r="59295" spans="1:3" x14ac:dyDescent="0.35">
      <c r="A59295">
        <v>130580</v>
      </c>
      <c r="B59295" s="23" t="s">
        <v>47</v>
      </c>
      <c r="C59295">
        <v>50</v>
      </c>
    </row>
    <row r="59296" spans="1:3" x14ac:dyDescent="0.35">
      <c r="A59296">
        <v>37126</v>
      </c>
      <c r="B59296" s="23" t="s">
        <v>50</v>
      </c>
      <c r="C59296">
        <v>31</v>
      </c>
    </row>
    <row r="59297" spans="1:3" x14ac:dyDescent="0.35">
      <c r="A59297">
        <v>92965</v>
      </c>
      <c r="B59297" s="23" t="s">
        <v>126</v>
      </c>
      <c r="C59297">
        <v>46</v>
      </c>
    </row>
    <row r="59298" spans="1:3" x14ac:dyDescent="0.35">
      <c r="A59298">
        <v>134963</v>
      </c>
      <c r="B59298" s="23" t="s">
        <v>53</v>
      </c>
      <c r="C59298">
        <v>50</v>
      </c>
    </row>
    <row r="59299" spans="1:3" x14ac:dyDescent="0.35">
      <c r="A59299">
        <v>47288</v>
      </c>
      <c r="B59299" s="23" t="s">
        <v>113</v>
      </c>
      <c r="C59299">
        <v>46</v>
      </c>
    </row>
    <row r="59300" spans="1:3" x14ac:dyDescent="0.35">
      <c r="A59300">
        <v>97865</v>
      </c>
      <c r="B59300" s="23" t="s">
        <v>117</v>
      </c>
      <c r="C59300">
        <v>50</v>
      </c>
    </row>
    <row r="59301" spans="1:3" x14ac:dyDescent="0.35">
      <c r="A59301">
        <v>75800</v>
      </c>
      <c r="B59301" s="23" t="s">
        <v>117</v>
      </c>
      <c r="C59301">
        <v>46</v>
      </c>
    </row>
    <row r="59302" spans="1:3" x14ac:dyDescent="0.35">
      <c r="A59302">
        <v>22882</v>
      </c>
      <c r="B59302" s="23" t="s">
        <v>44</v>
      </c>
      <c r="C59302">
        <v>7</v>
      </c>
    </row>
    <row r="59303" spans="1:3" x14ac:dyDescent="0.35">
      <c r="A59303">
        <v>74019</v>
      </c>
      <c r="B59303" s="23" t="s">
        <v>149</v>
      </c>
      <c r="C59303">
        <v>46</v>
      </c>
    </row>
    <row r="59304" spans="1:3" x14ac:dyDescent="0.35">
      <c r="A59304">
        <v>122722</v>
      </c>
      <c r="B59304" s="23" t="s">
        <v>43</v>
      </c>
      <c r="C59304">
        <v>50</v>
      </c>
    </row>
    <row r="59305" spans="1:3" x14ac:dyDescent="0.35">
      <c r="A59305">
        <v>76029</v>
      </c>
      <c r="B59305" s="23" t="s">
        <v>53</v>
      </c>
      <c r="C59305">
        <v>8</v>
      </c>
    </row>
    <row r="59306" spans="1:3" x14ac:dyDescent="0.35">
      <c r="A59306">
        <v>61685</v>
      </c>
      <c r="B59306" s="23" t="s">
        <v>262</v>
      </c>
      <c r="C59306">
        <v>50</v>
      </c>
    </row>
    <row r="59307" spans="1:3" x14ac:dyDescent="0.35">
      <c r="A59307">
        <v>93441</v>
      </c>
      <c r="B59307" s="23" t="s">
        <v>251</v>
      </c>
      <c r="C59307">
        <v>50</v>
      </c>
    </row>
    <row r="59308" spans="1:3" x14ac:dyDescent="0.35">
      <c r="A59308">
        <v>27776</v>
      </c>
      <c r="B59308" s="23" t="s">
        <v>47</v>
      </c>
      <c r="C59308">
        <v>7</v>
      </c>
    </row>
    <row r="59309" spans="1:3" x14ac:dyDescent="0.35">
      <c r="A59309">
        <v>96816</v>
      </c>
      <c r="B59309" s="23" t="s">
        <v>116</v>
      </c>
      <c r="C59309">
        <v>31</v>
      </c>
    </row>
    <row r="59310" spans="1:3" x14ac:dyDescent="0.35">
      <c r="A59310">
        <v>41288</v>
      </c>
      <c r="B59310" s="23" t="s">
        <v>126</v>
      </c>
      <c r="C59310">
        <v>46</v>
      </c>
    </row>
    <row r="59311" spans="1:3" x14ac:dyDescent="0.35">
      <c r="A59311">
        <v>59841</v>
      </c>
      <c r="B59311" s="23" t="s">
        <v>119</v>
      </c>
      <c r="C59311">
        <v>46</v>
      </c>
    </row>
    <row r="59312" spans="1:3" x14ac:dyDescent="0.35">
      <c r="A59312">
        <v>117474</v>
      </c>
      <c r="B59312" s="23" t="s">
        <v>50</v>
      </c>
      <c r="C59312">
        <v>50</v>
      </c>
    </row>
    <row r="59313" spans="1:3" x14ac:dyDescent="0.35">
      <c r="A59313">
        <v>28352</v>
      </c>
      <c r="B59313" s="23" t="s">
        <v>132</v>
      </c>
      <c r="C59313">
        <v>31</v>
      </c>
    </row>
    <row r="59314" spans="1:3" x14ac:dyDescent="0.35">
      <c r="A59314">
        <v>67538</v>
      </c>
      <c r="B59314" s="23" t="s">
        <v>43</v>
      </c>
      <c r="C59314">
        <v>46</v>
      </c>
    </row>
    <row r="59315" spans="1:3" x14ac:dyDescent="0.35">
      <c r="A59315">
        <v>52046</v>
      </c>
      <c r="B59315" s="23" t="s">
        <v>139</v>
      </c>
      <c r="C59315">
        <v>50</v>
      </c>
    </row>
    <row r="59316" spans="1:3" x14ac:dyDescent="0.35">
      <c r="A59316">
        <v>90651</v>
      </c>
      <c r="B59316" s="23" t="s">
        <v>146</v>
      </c>
      <c r="C59316">
        <v>50</v>
      </c>
    </row>
    <row r="59317" spans="1:3" x14ac:dyDescent="0.35">
      <c r="A59317">
        <v>50959</v>
      </c>
      <c r="B59317" s="23" t="s">
        <v>47</v>
      </c>
      <c r="C59317">
        <v>7</v>
      </c>
    </row>
    <row r="59318" spans="1:3" x14ac:dyDescent="0.35">
      <c r="A59318">
        <v>53535</v>
      </c>
      <c r="B59318" s="23" t="s">
        <v>44</v>
      </c>
      <c r="C59318">
        <v>50</v>
      </c>
    </row>
    <row r="59319" spans="1:3" x14ac:dyDescent="0.35">
      <c r="A59319">
        <v>78794</v>
      </c>
      <c r="B59319" s="23" t="s">
        <v>120</v>
      </c>
      <c r="C59319">
        <v>15</v>
      </c>
    </row>
    <row r="59320" spans="1:3" x14ac:dyDescent="0.35">
      <c r="A59320">
        <v>13449</v>
      </c>
      <c r="B59320" s="23" t="s">
        <v>47</v>
      </c>
      <c r="C59320">
        <v>16</v>
      </c>
    </row>
    <row r="59321" spans="1:3" x14ac:dyDescent="0.35">
      <c r="A59321">
        <v>33502</v>
      </c>
      <c r="B59321" s="23" t="s">
        <v>122</v>
      </c>
      <c r="C59321">
        <v>16</v>
      </c>
    </row>
    <row r="59322" spans="1:3" x14ac:dyDescent="0.35">
      <c r="A59322">
        <v>82154</v>
      </c>
      <c r="B59322" s="23" t="s">
        <v>54</v>
      </c>
      <c r="C59322">
        <v>29</v>
      </c>
    </row>
    <row r="59323" spans="1:3" x14ac:dyDescent="0.35">
      <c r="A59323">
        <v>26622</v>
      </c>
      <c r="B59323" s="23" t="s">
        <v>123</v>
      </c>
      <c r="C59323">
        <v>14</v>
      </c>
    </row>
    <row r="59324" spans="1:3" x14ac:dyDescent="0.35">
      <c r="A59324">
        <v>76819</v>
      </c>
      <c r="B59324" s="23" t="s">
        <v>281</v>
      </c>
      <c r="C59324">
        <v>29</v>
      </c>
    </row>
    <row r="59325" spans="1:3" x14ac:dyDescent="0.35">
      <c r="A59325">
        <v>122410</v>
      </c>
      <c r="B59325" s="23" t="s">
        <v>57</v>
      </c>
      <c r="C59325">
        <v>29</v>
      </c>
    </row>
    <row r="59326" spans="1:3" x14ac:dyDescent="0.35">
      <c r="A59326">
        <v>135128</v>
      </c>
      <c r="B59326" s="23" t="s">
        <v>152</v>
      </c>
      <c r="C59326">
        <v>47</v>
      </c>
    </row>
    <row r="59327" spans="1:3" x14ac:dyDescent="0.35">
      <c r="A59327">
        <v>38239</v>
      </c>
      <c r="B59327" s="23" t="s">
        <v>126</v>
      </c>
      <c r="C59327">
        <v>52</v>
      </c>
    </row>
    <row r="59328" spans="1:3" x14ac:dyDescent="0.35">
      <c r="A59328">
        <v>35320</v>
      </c>
      <c r="B59328" s="23" t="s">
        <v>53</v>
      </c>
      <c r="C59328">
        <v>14</v>
      </c>
    </row>
    <row r="59329" spans="1:3" x14ac:dyDescent="0.35">
      <c r="A59329">
        <v>3247</v>
      </c>
      <c r="B59329" s="23" t="s">
        <v>136</v>
      </c>
      <c r="C59329">
        <v>48</v>
      </c>
    </row>
    <row r="59330" spans="1:3" x14ac:dyDescent="0.35">
      <c r="A59330">
        <v>26367</v>
      </c>
      <c r="B59330" s="23" t="s">
        <v>123</v>
      </c>
      <c r="C59330">
        <v>52</v>
      </c>
    </row>
    <row r="59331" spans="1:3" x14ac:dyDescent="0.35">
      <c r="A59331">
        <v>7879</v>
      </c>
      <c r="B59331" s="23" t="s">
        <v>145</v>
      </c>
      <c r="C59331">
        <v>16</v>
      </c>
    </row>
    <row r="59332" spans="1:3" x14ac:dyDescent="0.35">
      <c r="A59332">
        <v>112322</v>
      </c>
      <c r="B59332" s="23" t="s">
        <v>47</v>
      </c>
      <c r="C59332">
        <v>46</v>
      </c>
    </row>
    <row r="59333" spans="1:3" x14ac:dyDescent="0.35">
      <c r="A59333">
        <v>57747</v>
      </c>
      <c r="B59333" s="23" t="s">
        <v>162</v>
      </c>
      <c r="C59333">
        <v>51</v>
      </c>
    </row>
    <row r="59334" spans="1:3" x14ac:dyDescent="0.35">
      <c r="A59334">
        <v>37928</v>
      </c>
      <c r="B59334" s="23" t="s">
        <v>46</v>
      </c>
      <c r="C59334">
        <v>29</v>
      </c>
    </row>
    <row r="59335" spans="1:3" x14ac:dyDescent="0.35">
      <c r="A59335">
        <v>73031</v>
      </c>
      <c r="B59335" s="23" t="s">
        <v>52</v>
      </c>
      <c r="C59335">
        <v>14</v>
      </c>
    </row>
    <row r="59336" spans="1:3" x14ac:dyDescent="0.35">
      <c r="A59336">
        <v>63436</v>
      </c>
      <c r="B59336" s="23" t="s">
        <v>58</v>
      </c>
      <c r="C59336">
        <v>47</v>
      </c>
    </row>
    <row r="59337" spans="1:3" x14ac:dyDescent="0.35">
      <c r="A59337">
        <v>74585</v>
      </c>
      <c r="B59337" s="23" t="s">
        <v>179</v>
      </c>
      <c r="C59337">
        <v>25</v>
      </c>
    </row>
    <row r="59338" spans="1:3" x14ac:dyDescent="0.35">
      <c r="A59338">
        <v>12245</v>
      </c>
      <c r="B59338" s="23" t="s">
        <v>51</v>
      </c>
      <c r="C59338">
        <v>39</v>
      </c>
    </row>
    <row r="59339" spans="1:3" x14ac:dyDescent="0.35">
      <c r="A59339">
        <v>41708</v>
      </c>
      <c r="B59339" s="23" t="s">
        <v>44</v>
      </c>
      <c r="C59339">
        <v>48</v>
      </c>
    </row>
    <row r="59340" spans="1:3" x14ac:dyDescent="0.35">
      <c r="A59340">
        <v>2116</v>
      </c>
      <c r="B59340" s="23" t="s">
        <v>217</v>
      </c>
      <c r="C59340">
        <v>39</v>
      </c>
    </row>
    <row r="59341" spans="1:3" x14ac:dyDescent="0.35">
      <c r="A59341">
        <v>97080</v>
      </c>
      <c r="B59341" s="23" t="s">
        <v>309</v>
      </c>
      <c r="C59341">
        <v>48</v>
      </c>
    </row>
    <row r="59342" spans="1:3" x14ac:dyDescent="0.35">
      <c r="A59342">
        <v>36295</v>
      </c>
      <c r="B59342" s="23" t="s">
        <v>126</v>
      </c>
      <c r="C59342">
        <v>48</v>
      </c>
    </row>
    <row r="59343" spans="1:3" x14ac:dyDescent="0.35">
      <c r="A59343">
        <v>35020</v>
      </c>
      <c r="B59343" s="23" t="s">
        <v>138</v>
      </c>
      <c r="C59343">
        <v>39</v>
      </c>
    </row>
    <row r="59344" spans="1:3" x14ac:dyDescent="0.35">
      <c r="A59344">
        <v>32530</v>
      </c>
      <c r="B59344" s="23" t="s">
        <v>55</v>
      </c>
      <c r="C59344">
        <v>48</v>
      </c>
    </row>
    <row r="59345" spans="1:3" x14ac:dyDescent="0.35">
      <c r="A59345">
        <v>57492</v>
      </c>
      <c r="B59345" s="23" t="s">
        <v>57</v>
      </c>
      <c r="C59345">
        <v>25</v>
      </c>
    </row>
    <row r="59346" spans="1:3" x14ac:dyDescent="0.35">
      <c r="A59346">
        <v>31926</v>
      </c>
      <c r="B59346" s="23" t="s">
        <v>179</v>
      </c>
      <c r="C59346">
        <v>39</v>
      </c>
    </row>
    <row r="59347" spans="1:3" x14ac:dyDescent="0.35">
      <c r="A59347">
        <v>69076</v>
      </c>
      <c r="B59347" s="23" t="s">
        <v>180</v>
      </c>
      <c r="C59347">
        <v>48</v>
      </c>
    </row>
    <row r="59348" spans="1:3" x14ac:dyDescent="0.35">
      <c r="A59348">
        <v>66831</v>
      </c>
      <c r="B59348" s="23" t="s">
        <v>121</v>
      </c>
      <c r="C59348">
        <v>14</v>
      </c>
    </row>
    <row r="59349" spans="1:3" x14ac:dyDescent="0.35">
      <c r="A59349">
        <v>55428</v>
      </c>
      <c r="B59349" s="23" t="s">
        <v>47</v>
      </c>
      <c r="C59349">
        <v>29</v>
      </c>
    </row>
    <row r="59350" spans="1:3" x14ac:dyDescent="0.35">
      <c r="A59350">
        <v>95604</v>
      </c>
      <c r="B59350" s="23" t="s">
        <v>118</v>
      </c>
      <c r="C59350">
        <v>29</v>
      </c>
    </row>
    <row r="59351" spans="1:3" x14ac:dyDescent="0.35">
      <c r="A59351">
        <v>52055</v>
      </c>
      <c r="B59351" s="23" t="s">
        <v>132</v>
      </c>
      <c r="C59351">
        <v>52</v>
      </c>
    </row>
    <row r="59352" spans="1:3" x14ac:dyDescent="0.35">
      <c r="A59352">
        <v>68996</v>
      </c>
      <c r="B59352" s="23" t="s">
        <v>122</v>
      </c>
      <c r="C59352">
        <v>29</v>
      </c>
    </row>
    <row r="59353" spans="1:3" x14ac:dyDescent="0.35">
      <c r="A59353">
        <v>99580</v>
      </c>
      <c r="B59353" s="23" t="s">
        <v>50</v>
      </c>
      <c r="C59353">
        <v>14</v>
      </c>
    </row>
    <row r="59354" spans="1:3" x14ac:dyDescent="0.35">
      <c r="A59354">
        <v>102698</v>
      </c>
      <c r="B59354" s="23" t="s">
        <v>47</v>
      </c>
      <c r="C59354">
        <v>51</v>
      </c>
    </row>
    <row r="59355" spans="1:3" x14ac:dyDescent="0.35">
      <c r="A59355">
        <v>29204</v>
      </c>
      <c r="B59355" s="23" t="s">
        <v>116</v>
      </c>
      <c r="C59355">
        <v>52</v>
      </c>
    </row>
    <row r="59356" spans="1:3" x14ac:dyDescent="0.35">
      <c r="A59356">
        <v>106690</v>
      </c>
      <c r="B59356" s="23" t="s">
        <v>194</v>
      </c>
      <c r="C59356">
        <v>14</v>
      </c>
    </row>
    <row r="59357" spans="1:3" x14ac:dyDescent="0.35">
      <c r="A59357">
        <v>3391</v>
      </c>
      <c r="B59357" s="23" t="s">
        <v>131</v>
      </c>
      <c r="C59357">
        <v>52</v>
      </c>
    </row>
    <row r="59358" spans="1:3" x14ac:dyDescent="0.35">
      <c r="A59358">
        <v>37812</v>
      </c>
      <c r="B59358" s="23" t="s">
        <v>44</v>
      </c>
      <c r="C59358">
        <v>14</v>
      </c>
    </row>
    <row r="59359" spans="1:3" x14ac:dyDescent="0.35">
      <c r="A59359">
        <v>52704</v>
      </c>
      <c r="B59359" s="23" t="s">
        <v>54</v>
      </c>
      <c r="C59359">
        <v>29</v>
      </c>
    </row>
    <row r="59360" spans="1:3" x14ac:dyDescent="0.35">
      <c r="A59360">
        <v>129337</v>
      </c>
      <c r="B59360" s="23" t="s">
        <v>47</v>
      </c>
      <c r="C59360">
        <v>29</v>
      </c>
    </row>
    <row r="59361" spans="1:3" x14ac:dyDescent="0.35">
      <c r="A59361">
        <v>33356</v>
      </c>
      <c r="B59361" s="23" t="s">
        <v>141</v>
      </c>
      <c r="C59361">
        <v>52</v>
      </c>
    </row>
    <row r="59362" spans="1:3" x14ac:dyDescent="0.35">
      <c r="A59362">
        <v>106866</v>
      </c>
      <c r="B59362" s="23" t="s">
        <v>124</v>
      </c>
      <c r="C59362">
        <v>14</v>
      </c>
    </row>
    <row r="59363" spans="1:3" x14ac:dyDescent="0.35">
      <c r="A59363">
        <v>107485</v>
      </c>
      <c r="B59363" s="23" t="s">
        <v>120</v>
      </c>
      <c r="C59363">
        <v>14</v>
      </c>
    </row>
    <row r="59364" spans="1:3" x14ac:dyDescent="0.35">
      <c r="A59364">
        <v>3245</v>
      </c>
      <c r="B59364" s="23" t="s">
        <v>57</v>
      </c>
      <c r="C59364">
        <v>34</v>
      </c>
    </row>
    <row r="59365" spans="1:3" x14ac:dyDescent="0.35">
      <c r="A59365">
        <v>98905</v>
      </c>
      <c r="B59365" s="23" t="s">
        <v>45</v>
      </c>
      <c r="C59365">
        <v>16</v>
      </c>
    </row>
    <row r="59366" spans="1:3" x14ac:dyDescent="0.35">
      <c r="A59366">
        <v>67536</v>
      </c>
      <c r="B59366" s="23" t="s">
        <v>51</v>
      </c>
      <c r="C59366">
        <v>42</v>
      </c>
    </row>
    <row r="59367" spans="1:3" x14ac:dyDescent="0.35">
      <c r="A59367">
        <v>112266</v>
      </c>
      <c r="B59367" s="23" t="s">
        <v>44</v>
      </c>
      <c r="C59367">
        <v>42</v>
      </c>
    </row>
    <row r="59368" spans="1:3" x14ac:dyDescent="0.35">
      <c r="A59368">
        <v>54966</v>
      </c>
      <c r="B59368" s="23" t="s">
        <v>119</v>
      </c>
      <c r="C59368">
        <v>42</v>
      </c>
    </row>
    <row r="59369" spans="1:3" x14ac:dyDescent="0.35">
      <c r="A59369">
        <v>121115</v>
      </c>
      <c r="B59369" s="23" t="s">
        <v>124</v>
      </c>
      <c r="C59369">
        <v>33</v>
      </c>
    </row>
    <row r="59370" spans="1:3" x14ac:dyDescent="0.35">
      <c r="A59370">
        <v>101551</v>
      </c>
      <c r="B59370" s="23" t="s">
        <v>126</v>
      </c>
      <c r="C59370">
        <v>33</v>
      </c>
    </row>
    <row r="59371" spans="1:3" x14ac:dyDescent="0.35">
      <c r="A59371">
        <v>47236</v>
      </c>
      <c r="B59371" s="23" t="s">
        <v>55</v>
      </c>
      <c r="C59371">
        <v>42</v>
      </c>
    </row>
    <row r="59372" spans="1:3" x14ac:dyDescent="0.35">
      <c r="A59372">
        <v>71166</v>
      </c>
      <c r="B59372" s="23" t="s">
        <v>113</v>
      </c>
      <c r="C59372">
        <v>16</v>
      </c>
    </row>
    <row r="59373" spans="1:3" x14ac:dyDescent="0.35">
      <c r="A59373">
        <v>60330</v>
      </c>
      <c r="B59373" s="23" t="s">
        <v>119</v>
      </c>
      <c r="C59373">
        <v>34</v>
      </c>
    </row>
    <row r="59374" spans="1:3" x14ac:dyDescent="0.35">
      <c r="A59374">
        <v>99058</v>
      </c>
      <c r="B59374" s="23" t="s">
        <v>44</v>
      </c>
      <c r="C59374">
        <v>42</v>
      </c>
    </row>
    <row r="59375" spans="1:3" x14ac:dyDescent="0.35">
      <c r="A59375">
        <v>24791</v>
      </c>
      <c r="B59375" s="23" t="s">
        <v>44</v>
      </c>
      <c r="C59375">
        <v>18</v>
      </c>
    </row>
    <row r="59376" spans="1:3" x14ac:dyDescent="0.35">
      <c r="A59376">
        <v>25113</v>
      </c>
      <c r="B59376" s="23" t="s">
        <v>43</v>
      </c>
      <c r="C59376">
        <v>18</v>
      </c>
    </row>
    <row r="59377" spans="1:3" x14ac:dyDescent="0.35">
      <c r="A59377">
        <v>28051</v>
      </c>
      <c r="B59377" s="23" t="s">
        <v>45</v>
      </c>
      <c r="C59377">
        <v>18</v>
      </c>
    </row>
    <row r="59378" spans="1:3" x14ac:dyDescent="0.35">
      <c r="A59378">
        <v>95911</v>
      </c>
      <c r="B59378" s="23" t="s">
        <v>45</v>
      </c>
      <c r="C59378">
        <v>16</v>
      </c>
    </row>
    <row r="59379" spans="1:3" x14ac:dyDescent="0.35">
      <c r="A59379">
        <v>54010</v>
      </c>
      <c r="B59379" s="23" t="s">
        <v>53</v>
      </c>
      <c r="C59379">
        <v>42</v>
      </c>
    </row>
    <row r="59380" spans="1:3" x14ac:dyDescent="0.35">
      <c r="A59380">
        <v>127809</v>
      </c>
      <c r="B59380" s="23" t="s">
        <v>54</v>
      </c>
      <c r="C59380">
        <v>42</v>
      </c>
    </row>
    <row r="59381" spans="1:3" x14ac:dyDescent="0.35">
      <c r="A59381">
        <v>11377</v>
      </c>
      <c r="B59381" s="23" t="s">
        <v>46</v>
      </c>
      <c r="C59381">
        <v>17</v>
      </c>
    </row>
    <row r="59382" spans="1:3" x14ac:dyDescent="0.35">
      <c r="A59382">
        <v>50592</v>
      </c>
      <c r="B59382" s="23" t="s">
        <v>150</v>
      </c>
      <c r="C59382">
        <v>42</v>
      </c>
    </row>
    <row r="59383" spans="1:3" x14ac:dyDescent="0.35">
      <c r="A59383">
        <v>79930</v>
      </c>
      <c r="B59383" s="23" t="s">
        <v>47</v>
      </c>
      <c r="C59383">
        <v>42</v>
      </c>
    </row>
    <row r="59384" spans="1:3" x14ac:dyDescent="0.35">
      <c r="A59384">
        <v>56636</v>
      </c>
      <c r="B59384" s="23" t="s">
        <v>114</v>
      </c>
      <c r="C59384">
        <v>32</v>
      </c>
    </row>
    <row r="59385" spans="1:3" x14ac:dyDescent="0.35">
      <c r="A59385">
        <v>120523</v>
      </c>
      <c r="B59385" s="23" t="s">
        <v>58</v>
      </c>
      <c r="C59385">
        <v>42</v>
      </c>
    </row>
    <row r="59386" spans="1:3" x14ac:dyDescent="0.35">
      <c r="A59386">
        <v>12234</v>
      </c>
      <c r="B59386" s="23" t="s">
        <v>131</v>
      </c>
      <c r="C59386">
        <v>18</v>
      </c>
    </row>
    <row r="59387" spans="1:3" x14ac:dyDescent="0.35">
      <c r="A59387">
        <v>27690</v>
      </c>
      <c r="B59387" s="23" t="s">
        <v>50</v>
      </c>
      <c r="C59387">
        <v>33</v>
      </c>
    </row>
    <row r="59388" spans="1:3" x14ac:dyDescent="0.35">
      <c r="A59388">
        <v>34047</v>
      </c>
      <c r="B59388" s="23" t="s">
        <v>205</v>
      </c>
      <c r="C59388">
        <v>33</v>
      </c>
    </row>
    <row r="59389" spans="1:3" x14ac:dyDescent="0.35">
      <c r="A59389">
        <v>15802</v>
      </c>
      <c r="B59389" s="23" t="s">
        <v>124</v>
      </c>
      <c r="C59389">
        <v>18</v>
      </c>
    </row>
    <row r="59390" spans="1:3" x14ac:dyDescent="0.35">
      <c r="A59390">
        <v>45955</v>
      </c>
      <c r="B59390" s="23" t="s">
        <v>44</v>
      </c>
      <c r="C59390">
        <v>18</v>
      </c>
    </row>
    <row r="59391" spans="1:3" x14ac:dyDescent="0.35">
      <c r="A59391">
        <v>28610</v>
      </c>
      <c r="B59391" s="23" t="s">
        <v>127</v>
      </c>
      <c r="C59391">
        <v>33</v>
      </c>
    </row>
    <row r="59392" spans="1:3" x14ac:dyDescent="0.35">
      <c r="A59392">
        <v>23710</v>
      </c>
      <c r="B59392" s="23" t="s">
        <v>47</v>
      </c>
      <c r="C59392">
        <v>34</v>
      </c>
    </row>
    <row r="59393" spans="1:3" x14ac:dyDescent="0.35">
      <c r="A59393">
        <v>101055</v>
      </c>
      <c r="B59393" s="23" t="s">
        <v>47</v>
      </c>
      <c r="C59393">
        <v>48</v>
      </c>
    </row>
    <row r="59394" spans="1:3" x14ac:dyDescent="0.35">
      <c r="A59394">
        <v>34426</v>
      </c>
      <c r="B59394" s="23" t="s">
        <v>43</v>
      </c>
      <c r="C59394">
        <v>48</v>
      </c>
    </row>
    <row r="59395" spans="1:3" x14ac:dyDescent="0.35">
      <c r="A59395">
        <v>113946</v>
      </c>
      <c r="B59395" s="23" t="s">
        <v>135</v>
      </c>
      <c r="C59395">
        <v>48</v>
      </c>
    </row>
    <row r="59396" spans="1:3" x14ac:dyDescent="0.35">
      <c r="A59396">
        <v>79928</v>
      </c>
      <c r="B59396" s="23" t="s">
        <v>170</v>
      </c>
      <c r="C59396">
        <v>48</v>
      </c>
    </row>
    <row r="59397" spans="1:3" x14ac:dyDescent="0.35">
      <c r="A59397">
        <v>30763</v>
      </c>
      <c r="B59397" s="23" t="s">
        <v>43</v>
      </c>
      <c r="C59397">
        <v>38</v>
      </c>
    </row>
    <row r="59398" spans="1:3" x14ac:dyDescent="0.35">
      <c r="A59398">
        <v>84121</v>
      </c>
      <c r="B59398" s="23" t="s">
        <v>192</v>
      </c>
      <c r="C59398">
        <v>26</v>
      </c>
    </row>
    <row r="59399" spans="1:3" x14ac:dyDescent="0.35">
      <c r="A59399">
        <v>36270</v>
      </c>
      <c r="B59399" s="23" t="s">
        <v>49</v>
      </c>
      <c r="C59399">
        <v>26</v>
      </c>
    </row>
    <row r="59400" spans="1:3" x14ac:dyDescent="0.35">
      <c r="A59400">
        <v>128758</v>
      </c>
      <c r="B59400" s="23" t="s">
        <v>52</v>
      </c>
      <c r="C59400">
        <v>37</v>
      </c>
    </row>
    <row r="59401" spans="1:3" x14ac:dyDescent="0.35">
      <c r="A59401">
        <v>105479</v>
      </c>
      <c r="B59401" s="23" t="s">
        <v>134</v>
      </c>
      <c r="C59401">
        <v>48</v>
      </c>
    </row>
    <row r="59402" spans="1:3" x14ac:dyDescent="0.35">
      <c r="A59402">
        <v>14705</v>
      </c>
      <c r="B59402" s="23" t="s">
        <v>46</v>
      </c>
      <c r="C59402">
        <v>38</v>
      </c>
    </row>
    <row r="59403" spans="1:3" x14ac:dyDescent="0.35">
      <c r="A59403">
        <v>91063</v>
      </c>
      <c r="B59403" s="23" t="s">
        <v>175</v>
      </c>
      <c r="C59403">
        <v>48</v>
      </c>
    </row>
    <row r="59404" spans="1:3" x14ac:dyDescent="0.35">
      <c r="A59404">
        <v>116940</v>
      </c>
      <c r="B59404" s="23" t="s">
        <v>48</v>
      </c>
      <c r="C59404">
        <v>37</v>
      </c>
    </row>
    <row r="59405" spans="1:3" x14ac:dyDescent="0.35">
      <c r="A59405">
        <v>96661</v>
      </c>
      <c r="B59405" s="23" t="s">
        <v>148</v>
      </c>
      <c r="C59405">
        <v>25</v>
      </c>
    </row>
    <row r="59406" spans="1:3" x14ac:dyDescent="0.35">
      <c r="A59406">
        <v>86161</v>
      </c>
      <c r="B59406" s="23" t="s">
        <v>44</v>
      </c>
      <c r="C59406">
        <v>25</v>
      </c>
    </row>
    <row r="59407" spans="1:3" x14ac:dyDescent="0.35">
      <c r="A59407">
        <v>73478</v>
      </c>
      <c r="B59407" s="23" t="s">
        <v>134</v>
      </c>
      <c r="C59407">
        <v>48</v>
      </c>
    </row>
    <row r="59408" spans="1:3" x14ac:dyDescent="0.35">
      <c r="A59408">
        <v>79081</v>
      </c>
      <c r="B59408" s="23" t="s">
        <v>50</v>
      </c>
      <c r="C59408">
        <v>48</v>
      </c>
    </row>
    <row r="59409" spans="1:3" x14ac:dyDescent="0.35">
      <c r="A59409">
        <v>49109</v>
      </c>
      <c r="B59409" s="23" t="s">
        <v>47</v>
      </c>
      <c r="C59409">
        <v>48</v>
      </c>
    </row>
    <row r="59410" spans="1:3" x14ac:dyDescent="0.35">
      <c r="A59410">
        <v>101311</v>
      </c>
      <c r="B59410" s="23" t="s">
        <v>52</v>
      </c>
      <c r="C59410">
        <v>48</v>
      </c>
    </row>
    <row r="59411" spans="1:3" x14ac:dyDescent="0.35">
      <c r="A59411">
        <v>75309</v>
      </c>
      <c r="B59411" s="23" t="s">
        <v>123</v>
      </c>
      <c r="C59411">
        <v>23</v>
      </c>
    </row>
    <row r="59412" spans="1:3" x14ac:dyDescent="0.35">
      <c r="A59412">
        <v>38915</v>
      </c>
      <c r="B59412" s="23" t="s">
        <v>138</v>
      </c>
      <c r="C59412">
        <v>35</v>
      </c>
    </row>
    <row r="59413" spans="1:3" x14ac:dyDescent="0.35">
      <c r="A59413">
        <v>97002</v>
      </c>
      <c r="B59413" s="23" t="s">
        <v>120</v>
      </c>
      <c r="C59413">
        <v>23</v>
      </c>
    </row>
    <row r="59414" spans="1:3" x14ac:dyDescent="0.35">
      <c r="A59414">
        <v>91154</v>
      </c>
      <c r="B59414" s="23" t="s">
        <v>175</v>
      </c>
      <c r="C59414">
        <v>35</v>
      </c>
    </row>
    <row r="59415" spans="1:3" x14ac:dyDescent="0.35">
      <c r="A59415">
        <v>117132</v>
      </c>
      <c r="B59415" s="23" t="s">
        <v>53</v>
      </c>
      <c r="C59415">
        <v>23</v>
      </c>
    </row>
    <row r="59416" spans="1:3" x14ac:dyDescent="0.35">
      <c r="A59416">
        <v>86392</v>
      </c>
      <c r="B59416" s="23" t="s">
        <v>48</v>
      </c>
      <c r="C59416">
        <v>44</v>
      </c>
    </row>
    <row r="59417" spans="1:3" x14ac:dyDescent="0.35">
      <c r="A59417">
        <v>114966</v>
      </c>
      <c r="B59417" s="23" t="s">
        <v>52</v>
      </c>
      <c r="C59417">
        <v>52</v>
      </c>
    </row>
    <row r="59418" spans="1:3" x14ac:dyDescent="0.35">
      <c r="A59418">
        <v>59584</v>
      </c>
      <c r="B59418" s="23" t="s">
        <v>47</v>
      </c>
      <c r="C59418">
        <v>35</v>
      </c>
    </row>
    <row r="59419" spans="1:3" x14ac:dyDescent="0.35">
      <c r="A59419">
        <v>85769</v>
      </c>
      <c r="B59419" s="23" t="s">
        <v>176</v>
      </c>
      <c r="C59419">
        <v>44</v>
      </c>
    </row>
    <row r="59420" spans="1:3" x14ac:dyDescent="0.35">
      <c r="A59420">
        <v>35326</v>
      </c>
      <c r="B59420" s="23" t="s">
        <v>127</v>
      </c>
      <c r="C59420">
        <v>45</v>
      </c>
    </row>
    <row r="59421" spans="1:3" x14ac:dyDescent="0.35">
      <c r="A59421">
        <v>4882</v>
      </c>
      <c r="B59421" s="23" t="s">
        <v>43</v>
      </c>
      <c r="C59421">
        <v>45</v>
      </c>
    </row>
    <row r="59422" spans="1:3" x14ac:dyDescent="0.35">
      <c r="A59422">
        <v>122665</v>
      </c>
      <c r="B59422" s="23" t="s">
        <v>54</v>
      </c>
      <c r="C59422">
        <v>52</v>
      </c>
    </row>
    <row r="59423" spans="1:3" x14ac:dyDescent="0.35">
      <c r="A59423">
        <v>85706</v>
      </c>
      <c r="B59423" s="23" t="s">
        <v>47</v>
      </c>
      <c r="C59423">
        <v>44</v>
      </c>
    </row>
    <row r="59424" spans="1:3" x14ac:dyDescent="0.35">
      <c r="A59424">
        <v>72900</v>
      </c>
      <c r="B59424" s="23" t="s">
        <v>123</v>
      </c>
      <c r="C59424">
        <v>52</v>
      </c>
    </row>
    <row r="59425" spans="1:3" x14ac:dyDescent="0.35">
      <c r="A59425">
        <v>112739</v>
      </c>
      <c r="B59425" s="23" t="s">
        <v>54</v>
      </c>
      <c r="C59425">
        <v>52</v>
      </c>
    </row>
    <row r="59426" spans="1:3" x14ac:dyDescent="0.35">
      <c r="A59426">
        <v>79503</v>
      </c>
      <c r="B59426" s="23" t="s">
        <v>138</v>
      </c>
      <c r="C59426">
        <v>52</v>
      </c>
    </row>
    <row r="59427" spans="1:3" x14ac:dyDescent="0.35">
      <c r="A59427">
        <v>129367</v>
      </c>
      <c r="B59427" s="23" t="s">
        <v>48</v>
      </c>
      <c r="C59427">
        <v>35</v>
      </c>
    </row>
    <row r="59428" spans="1:3" x14ac:dyDescent="0.35">
      <c r="A59428">
        <v>23796</v>
      </c>
      <c r="B59428" s="23" t="s">
        <v>43</v>
      </c>
      <c r="C59428">
        <v>16</v>
      </c>
    </row>
    <row r="59429" spans="1:3" x14ac:dyDescent="0.35">
      <c r="A59429">
        <v>100165</v>
      </c>
      <c r="B59429" s="23" t="s">
        <v>171</v>
      </c>
      <c r="C59429">
        <v>29</v>
      </c>
    </row>
    <row r="59430" spans="1:3" x14ac:dyDescent="0.35">
      <c r="A59430">
        <v>3634</v>
      </c>
      <c r="B59430" s="23" t="s">
        <v>134</v>
      </c>
      <c r="C59430">
        <v>47</v>
      </c>
    </row>
    <row r="59431" spans="1:3" x14ac:dyDescent="0.35">
      <c r="A59431">
        <v>4506</v>
      </c>
      <c r="B59431" s="23" t="s">
        <v>139</v>
      </c>
      <c r="C59431">
        <v>48</v>
      </c>
    </row>
    <row r="59432" spans="1:3" x14ac:dyDescent="0.35">
      <c r="A59432">
        <v>108262</v>
      </c>
      <c r="B59432" s="23" t="s">
        <v>131</v>
      </c>
      <c r="C59432">
        <v>29</v>
      </c>
    </row>
    <row r="59433" spans="1:3" x14ac:dyDescent="0.35">
      <c r="A59433">
        <v>131935</v>
      </c>
      <c r="B59433" s="23" t="s">
        <v>47</v>
      </c>
      <c r="C59433">
        <v>46</v>
      </c>
    </row>
    <row r="59434" spans="1:3" x14ac:dyDescent="0.35">
      <c r="A59434">
        <v>32990</v>
      </c>
      <c r="B59434" s="23" t="s">
        <v>113</v>
      </c>
      <c r="C59434">
        <v>52</v>
      </c>
    </row>
    <row r="59435" spans="1:3" x14ac:dyDescent="0.35">
      <c r="A59435">
        <v>34389</v>
      </c>
      <c r="B59435" s="23" t="s">
        <v>53</v>
      </c>
      <c r="C59435">
        <v>52</v>
      </c>
    </row>
    <row r="59436" spans="1:3" x14ac:dyDescent="0.35">
      <c r="A59436">
        <v>108072</v>
      </c>
      <c r="B59436" s="23" t="s">
        <v>47</v>
      </c>
      <c r="C59436">
        <v>29</v>
      </c>
    </row>
    <row r="59437" spans="1:3" x14ac:dyDescent="0.35">
      <c r="A59437">
        <v>91006</v>
      </c>
      <c r="B59437" s="23" t="s">
        <v>127</v>
      </c>
      <c r="C59437">
        <v>29</v>
      </c>
    </row>
    <row r="59438" spans="1:3" x14ac:dyDescent="0.35">
      <c r="A59438">
        <v>26046</v>
      </c>
      <c r="B59438" s="23" t="s">
        <v>45</v>
      </c>
      <c r="C59438">
        <v>29</v>
      </c>
    </row>
    <row r="59439" spans="1:3" x14ac:dyDescent="0.35">
      <c r="A59439">
        <v>96143</v>
      </c>
      <c r="B59439" s="23" t="s">
        <v>116</v>
      </c>
      <c r="C59439">
        <v>46</v>
      </c>
    </row>
    <row r="59440" spans="1:3" x14ac:dyDescent="0.35">
      <c r="A59440">
        <v>86476</v>
      </c>
      <c r="B59440" s="23" t="s">
        <v>185</v>
      </c>
      <c r="C59440">
        <v>29</v>
      </c>
    </row>
    <row r="59441" spans="1:3" x14ac:dyDescent="0.35">
      <c r="A59441">
        <v>144</v>
      </c>
      <c r="B59441" s="23" t="s">
        <v>139</v>
      </c>
      <c r="C59441">
        <v>48</v>
      </c>
    </row>
    <row r="59442" spans="1:3" x14ac:dyDescent="0.35">
      <c r="A59442">
        <v>126557</v>
      </c>
      <c r="B59442" s="23" t="s">
        <v>46</v>
      </c>
      <c r="C59442">
        <v>51</v>
      </c>
    </row>
    <row r="59443" spans="1:3" x14ac:dyDescent="0.35">
      <c r="A59443">
        <v>135195</v>
      </c>
      <c r="B59443" s="23" t="s">
        <v>46</v>
      </c>
      <c r="C59443">
        <v>51</v>
      </c>
    </row>
    <row r="59444" spans="1:3" x14ac:dyDescent="0.35">
      <c r="A59444">
        <v>7585</v>
      </c>
      <c r="B59444" s="23" t="s">
        <v>52</v>
      </c>
      <c r="C59444">
        <v>52</v>
      </c>
    </row>
    <row r="59445" spans="1:3" x14ac:dyDescent="0.35">
      <c r="A59445">
        <v>107690</v>
      </c>
      <c r="B59445" s="23" t="s">
        <v>55</v>
      </c>
      <c r="C59445">
        <v>14</v>
      </c>
    </row>
    <row r="59446" spans="1:3" x14ac:dyDescent="0.35">
      <c r="A59446">
        <v>73776</v>
      </c>
      <c r="B59446" s="23" t="s">
        <v>48</v>
      </c>
      <c r="C59446">
        <v>51</v>
      </c>
    </row>
    <row r="59447" spans="1:3" x14ac:dyDescent="0.35">
      <c r="A59447">
        <v>127078</v>
      </c>
      <c r="B59447" s="23" t="s">
        <v>55</v>
      </c>
      <c r="C59447">
        <v>51</v>
      </c>
    </row>
    <row r="59448" spans="1:3" x14ac:dyDescent="0.35">
      <c r="A59448">
        <v>17783</v>
      </c>
      <c r="B59448" s="23" t="s">
        <v>153</v>
      </c>
      <c r="C59448">
        <v>29</v>
      </c>
    </row>
    <row r="59449" spans="1:3" x14ac:dyDescent="0.35">
      <c r="A59449">
        <v>134395</v>
      </c>
      <c r="B59449" s="23" t="s">
        <v>172</v>
      </c>
      <c r="C59449">
        <v>31</v>
      </c>
    </row>
    <row r="59450" spans="1:3" x14ac:dyDescent="0.35">
      <c r="A59450">
        <v>93622</v>
      </c>
      <c r="B59450" s="23" t="s">
        <v>55</v>
      </c>
      <c r="C59450">
        <v>6</v>
      </c>
    </row>
    <row r="59451" spans="1:3" x14ac:dyDescent="0.35">
      <c r="A59451">
        <v>7332</v>
      </c>
      <c r="B59451" s="23" t="s">
        <v>132</v>
      </c>
      <c r="C59451">
        <v>31</v>
      </c>
    </row>
    <row r="59452" spans="1:3" x14ac:dyDescent="0.35">
      <c r="A59452">
        <v>40474</v>
      </c>
      <c r="B59452" s="23" t="s">
        <v>45</v>
      </c>
      <c r="C59452">
        <v>46</v>
      </c>
    </row>
    <row r="59453" spans="1:3" x14ac:dyDescent="0.35">
      <c r="A59453">
        <v>94711</v>
      </c>
      <c r="B59453" s="23" t="s">
        <v>45</v>
      </c>
      <c r="C59453">
        <v>8</v>
      </c>
    </row>
    <row r="59454" spans="1:3" x14ac:dyDescent="0.35">
      <c r="A59454">
        <v>84241</v>
      </c>
      <c r="B59454" s="23" t="s">
        <v>53</v>
      </c>
      <c r="C59454">
        <v>50</v>
      </c>
    </row>
    <row r="59455" spans="1:3" x14ac:dyDescent="0.35">
      <c r="A59455">
        <v>77875</v>
      </c>
      <c r="B59455" s="23" t="s">
        <v>44</v>
      </c>
      <c r="C59455">
        <v>46</v>
      </c>
    </row>
    <row r="59456" spans="1:3" x14ac:dyDescent="0.35">
      <c r="A59456">
        <v>21646</v>
      </c>
      <c r="B59456" s="23" t="s">
        <v>45</v>
      </c>
      <c r="C59456">
        <v>31</v>
      </c>
    </row>
    <row r="59457" spans="1:3" x14ac:dyDescent="0.35">
      <c r="A59457">
        <v>62294</v>
      </c>
      <c r="B59457" s="23" t="s">
        <v>55</v>
      </c>
      <c r="C59457">
        <v>46</v>
      </c>
    </row>
    <row r="59458" spans="1:3" x14ac:dyDescent="0.35">
      <c r="A59458">
        <v>57204</v>
      </c>
      <c r="B59458" s="23" t="s">
        <v>113</v>
      </c>
      <c r="C59458">
        <v>50</v>
      </c>
    </row>
    <row r="59459" spans="1:3" x14ac:dyDescent="0.35">
      <c r="A59459">
        <v>7708</v>
      </c>
      <c r="B59459" s="23" t="s">
        <v>45</v>
      </c>
      <c r="C59459">
        <v>46</v>
      </c>
    </row>
    <row r="59460" spans="1:3" x14ac:dyDescent="0.35">
      <c r="A59460">
        <v>43282</v>
      </c>
      <c r="B59460" s="23" t="s">
        <v>137</v>
      </c>
      <c r="C59460">
        <v>50</v>
      </c>
    </row>
    <row r="59461" spans="1:3" x14ac:dyDescent="0.35">
      <c r="A59461">
        <v>66493</v>
      </c>
      <c r="B59461" s="23" t="s">
        <v>44</v>
      </c>
      <c r="C59461">
        <v>8</v>
      </c>
    </row>
    <row r="59462" spans="1:3" x14ac:dyDescent="0.35">
      <c r="A59462">
        <v>10368</v>
      </c>
      <c r="B59462" s="23" t="s">
        <v>134</v>
      </c>
      <c r="C59462">
        <v>46</v>
      </c>
    </row>
    <row r="59463" spans="1:3" x14ac:dyDescent="0.35">
      <c r="A59463">
        <v>73530</v>
      </c>
      <c r="B59463" s="23" t="s">
        <v>52</v>
      </c>
      <c r="C59463">
        <v>46</v>
      </c>
    </row>
    <row r="59464" spans="1:3" x14ac:dyDescent="0.35">
      <c r="A59464">
        <v>51613</v>
      </c>
      <c r="B59464" s="23" t="s">
        <v>54</v>
      </c>
      <c r="C59464">
        <v>50</v>
      </c>
    </row>
    <row r="59465" spans="1:3" x14ac:dyDescent="0.35">
      <c r="A59465">
        <v>114076</v>
      </c>
      <c r="B59465" s="23" t="s">
        <v>131</v>
      </c>
      <c r="C59465">
        <v>50</v>
      </c>
    </row>
    <row r="59466" spans="1:3" x14ac:dyDescent="0.35">
      <c r="A59466">
        <v>51200</v>
      </c>
      <c r="B59466" s="23" t="s">
        <v>155</v>
      </c>
      <c r="C59466">
        <v>48</v>
      </c>
    </row>
    <row r="59467" spans="1:3" x14ac:dyDescent="0.35">
      <c r="A59467">
        <v>48645</v>
      </c>
      <c r="B59467" s="23" t="s">
        <v>46</v>
      </c>
      <c r="C59467">
        <v>38</v>
      </c>
    </row>
    <row r="59468" spans="1:3" x14ac:dyDescent="0.35">
      <c r="A59468">
        <v>42684</v>
      </c>
      <c r="B59468" s="23" t="s">
        <v>49</v>
      </c>
      <c r="C59468">
        <v>48</v>
      </c>
    </row>
    <row r="59469" spans="1:3" x14ac:dyDescent="0.35">
      <c r="A59469">
        <v>112482</v>
      </c>
      <c r="B59469" s="23" t="s">
        <v>53</v>
      </c>
      <c r="C59469">
        <v>25</v>
      </c>
    </row>
    <row r="59470" spans="1:3" x14ac:dyDescent="0.35">
      <c r="A59470">
        <v>102568</v>
      </c>
      <c r="B59470" s="23" t="s">
        <v>114</v>
      </c>
      <c r="C59470">
        <v>37</v>
      </c>
    </row>
    <row r="59471" spans="1:3" x14ac:dyDescent="0.35">
      <c r="A59471">
        <v>74395</v>
      </c>
      <c r="B59471" s="23" t="s">
        <v>131</v>
      </c>
      <c r="C59471">
        <v>25</v>
      </c>
    </row>
    <row r="59472" spans="1:3" x14ac:dyDescent="0.35">
      <c r="A59472">
        <v>130164</v>
      </c>
      <c r="B59472" s="23" t="s">
        <v>44</v>
      </c>
      <c r="C59472">
        <v>26</v>
      </c>
    </row>
    <row r="59473" spans="1:3" x14ac:dyDescent="0.35">
      <c r="A59473">
        <v>133849</v>
      </c>
      <c r="B59473" s="23" t="s">
        <v>142</v>
      </c>
      <c r="C59473">
        <v>37</v>
      </c>
    </row>
    <row r="59474" spans="1:3" x14ac:dyDescent="0.35">
      <c r="A59474">
        <v>131505</v>
      </c>
      <c r="B59474" s="23" t="s">
        <v>43</v>
      </c>
      <c r="C59474">
        <v>38</v>
      </c>
    </row>
    <row r="59475" spans="1:3" x14ac:dyDescent="0.35">
      <c r="A59475">
        <v>86875</v>
      </c>
      <c r="B59475" s="23" t="s">
        <v>115</v>
      </c>
      <c r="C59475">
        <v>48</v>
      </c>
    </row>
    <row r="59476" spans="1:3" x14ac:dyDescent="0.35">
      <c r="A59476">
        <v>132296</v>
      </c>
      <c r="B59476" s="23" t="s">
        <v>54</v>
      </c>
      <c r="C59476">
        <v>25</v>
      </c>
    </row>
    <row r="59477" spans="1:3" x14ac:dyDescent="0.35">
      <c r="A59477">
        <v>41271</v>
      </c>
      <c r="B59477" s="23" t="s">
        <v>230</v>
      </c>
      <c r="C59477">
        <v>48</v>
      </c>
    </row>
    <row r="59478" spans="1:3" x14ac:dyDescent="0.35">
      <c r="A59478">
        <v>64610</v>
      </c>
      <c r="B59478" s="23" t="s">
        <v>50</v>
      </c>
      <c r="C59478">
        <v>48</v>
      </c>
    </row>
    <row r="59479" spans="1:3" x14ac:dyDescent="0.35">
      <c r="A59479">
        <v>31848</v>
      </c>
      <c r="B59479" s="23" t="s">
        <v>48</v>
      </c>
      <c r="C59479">
        <v>38</v>
      </c>
    </row>
    <row r="59480" spans="1:3" x14ac:dyDescent="0.35">
      <c r="A59480">
        <v>77183</v>
      </c>
      <c r="B59480" s="23" t="s">
        <v>282</v>
      </c>
      <c r="C59480">
        <v>48</v>
      </c>
    </row>
    <row r="59481" spans="1:3" x14ac:dyDescent="0.35">
      <c r="A59481">
        <v>11686</v>
      </c>
      <c r="B59481" s="23" t="s">
        <v>117</v>
      </c>
      <c r="C59481">
        <v>39</v>
      </c>
    </row>
    <row r="59482" spans="1:3" x14ac:dyDescent="0.35">
      <c r="A59482">
        <v>118439</v>
      </c>
      <c r="B59482" s="23" t="s">
        <v>56</v>
      </c>
      <c r="C59482">
        <v>48</v>
      </c>
    </row>
    <row r="59483" spans="1:3" x14ac:dyDescent="0.35">
      <c r="A59483">
        <v>31869</v>
      </c>
      <c r="B59483" s="23" t="s">
        <v>141</v>
      </c>
      <c r="C59483">
        <v>48</v>
      </c>
    </row>
    <row r="59484" spans="1:3" x14ac:dyDescent="0.35">
      <c r="A59484">
        <v>30621</v>
      </c>
      <c r="B59484" s="23" t="s">
        <v>44</v>
      </c>
      <c r="C59484">
        <v>38</v>
      </c>
    </row>
    <row r="59485" spans="1:3" x14ac:dyDescent="0.35">
      <c r="A59485">
        <v>73666</v>
      </c>
      <c r="B59485" s="23" t="s">
        <v>194</v>
      </c>
      <c r="C59485">
        <v>48</v>
      </c>
    </row>
    <row r="59486" spans="1:3" x14ac:dyDescent="0.35">
      <c r="A59486">
        <v>13583</v>
      </c>
      <c r="B59486" s="23" t="s">
        <v>49</v>
      </c>
      <c r="C59486">
        <v>39</v>
      </c>
    </row>
    <row r="59487" spans="1:3" x14ac:dyDescent="0.35">
      <c r="A59487">
        <v>117231</v>
      </c>
      <c r="B59487" s="23" t="s">
        <v>113</v>
      </c>
      <c r="C59487">
        <v>25</v>
      </c>
    </row>
    <row r="59488" spans="1:3" x14ac:dyDescent="0.35">
      <c r="A59488">
        <v>47721</v>
      </c>
      <c r="B59488" s="23" t="s">
        <v>133</v>
      </c>
      <c r="C59488">
        <v>27</v>
      </c>
    </row>
    <row r="59489" spans="1:3" x14ac:dyDescent="0.35">
      <c r="A59489">
        <v>23669</v>
      </c>
      <c r="B59489" s="23" t="s">
        <v>123</v>
      </c>
      <c r="C59489">
        <v>27</v>
      </c>
    </row>
    <row r="59490" spans="1:3" x14ac:dyDescent="0.35">
      <c r="A59490">
        <v>53235</v>
      </c>
      <c r="B59490" s="23" t="s">
        <v>48</v>
      </c>
      <c r="C59490">
        <v>6</v>
      </c>
    </row>
    <row r="59491" spans="1:3" x14ac:dyDescent="0.35">
      <c r="A59491">
        <v>78825</v>
      </c>
      <c r="B59491" s="23" t="s">
        <v>188</v>
      </c>
      <c r="C59491">
        <v>27</v>
      </c>
    </row>
    <row r="59492" spans="1:3" x14ac:dyDescent="0.35">
      <c r="A59492">
        <v>41531</v>
      </c>
      <c r="B59492" s="23" t="s">
        <v>171</v>
      </c>
      <c r="C59492">
        <v>42</v>
      </c>
    </row>
    <row r="59493" spans="1:3" x14ac:dyDescent="0.35">
      <c r="A59493">
        <v>126948</v>
      </c>
      <c r="B59493" s="23" t="s">
        <v>135</v>
      </c>
      <c r="C59493">
        <v>48</v>
      </c>
    </row>
    <row r="59494" spans="1:3" x14ac:dyDescent="0.35">
      <c r="A59494">
        <v>67652</v>
      </c>
      <c r="B59494" s="23" t="s">
        <v>47</v>
      </c>
      <c r="C59494">
        <v>28</v>
      </c>
    </row>
    <row r="59495" spans="1:3" x14ac:dyDescent="0.35">
      <c r="A59495">
        <v>5280</v>
      </c>
      <c r="B59495" s="23" t="s">
        <v>138</v>
      </c>
      <c r="C59495">
        <v>29</v>
      </c>
    </row>
    <row r="59496" spans="1:3" x14ac:dyDescent="0.35">
      <c r="A59496">
        <v>37778</v>
      </c>
      <c r="B59496" s="23" t="s">
        <v>179</v>
      </c>
      <c r="C59496">
        <v>50</v>
      </c>
    </row>
    <row r="59497" spans="1:3" x14ac:dyDescent="0.35">
      <c r="A59497">
        <v>109223</v>
      </c>
      <c r="B59497" s="23" t="s">
        <v>57</v>
      </c>
      <c r="C59497">
        <v>27</v>
      </c>
    </row>
    <row r="59498" spans="1:3" x14ac:dyDescent="0.35">
      <c r="A59498">
        <v>121784</v>
      </c>
      <c r="B59498" s="23" t="s">
        <v>44</v>
      </c>
      <c r="C59498">
        <v>5</v>
      </c>
    </row>
    <row r="59499" spans="1:3" x14ac:dyDescent="0.35">
      <c r="A59499">
        <v>63119</v>
      </c>
      <c r="B59499" s="23" t="s">
        <v>134</v>
      </c>
      <c r="C59499">
        <v>49</v>
      </c>
    </row>
    <row r="59500" spans="1:3" x14ac:dyDescent="0.35">
      <c r="A59500">
        <v>8549</v>
      </c>
      <c r="B59500" s="23" t="s">
        <v>169</v>
      </c>
      <c r="C59500">
        <v>50</v>
      </c>
    </row>
    <row r="59501" spans="1:3" x14ac:dyDescent="0.35">
      <c r="A59501">
        <v>9512</v>
      </c>
      <c r="B59501" s="23" t="s">
        <v>143</v>
      </c>
      <c r="C59501">
        <v>50</v>
      </c>
    </row>
    <row r="59502" spans="1:3" x14ac:dyDescent="0.35">
      <c r="A59502">
        <v>32169</v>
      </c>
      <c r="B59502" s="23" t="s">
        <v>179</v>
      </c>
      <c r="C59502">
        <v>50</v>
      </c>
    </row>
    <row r="59503" spans="1:3" x14ac:dyDescent="0.35">
      <c r="A59503">
        <v>75014</v>
      </c>
      <c r="B59503" s="23" t="s">
        <v>52</v>
      </c>
      <c r="C59503">
        <v>50</v>
      </c>
    </row>
    <row r="59504" spans="1:3" x14ac:dyDescent="0.35">
      <c r="A59504">
        <v>13568</v>
      </c>
      <c r="B59504" s="23" t="s">
        <v>124</v>
      </c>
      <c r="C59504">
        <v>8</v>
      </c>
    </row>
    <row r="59505" spans="1:3" x14ac:dyDescent="0.35">
      <c r="A59505">
        <v>115559</v>
      </c>
      <c r="B59505" s="23" t="s">
        <v>127</v>
      </c>
      <c r="C59505">
        <v>8</v>
      </c>
    </row>
    <row r="59506" spans="1:3" x14ac:dyDescent="0.35">
      <c r="A59506">
        <v>3604</v>
      </c>
      <c r="B59506" s="23" t="s">
        <v>58</v>
      </c>
      <c r="C59506">
        <v>51</v>
      </c>
    </row>
    <row r="59507" spans="1:3" x14ac:dyDescent="0.35">
      <c r="A59507">
        <v>59933</v>
      </c>
      <c r="B59507" s="23" t="s">
        <v>119</v>
      </c>
      <c r="C59507">
        <v>50</v>
      </c>
    </row>
    <row r="59508" spans="1:3" x14ac:dyDescent="0.35">
      <c r="A59508">
        <v>82301</v>
      </c>
      <c r="B59508" s="23" t="s">
        <v>117</v>
      </c>
      <c r="C59508">
        <v>50</v>
      </c>
    </row>
    <row r="59509" spans="1:3" x14ac:dyDescent="0.35">
      <c r="A59509">
        <v>92949</v>
      </c>
      <c r="B59509" s="23" t="s">
        <v>117</v>
      </c>
      <c r="C59509">
        <v>8</v>
      </c>
    </row>
    <row r="59510" spans="1:3" x14ac:dyDescent="0.35">
      <c r="A59510">
        <v>128976</v>
      </c>
      <c r="B59510" s="23" t="s">
        <v>47</v>
      </c>
      <c r="C59510">
        <v>7</v>
      </c>
    </row>
    <row r="59511" spans="1:3" x14ac:dyDescent="0.35">
      <c r="A59511">
        <v>32521</v>
      </c>
      <c r="B59511" s="23" t="s">
        <v>43</v>
      </c>
      <c r="C59511">
        <v>32</v>
      </c>
    </row>
    <row r="59512" spans="1:3" x14ac:dyDescent="0.35">
      <c r="A59512">
        <v>54122</v>
      </c>
      <c r="B59512" s="23" t="s">
        <v>43</v>
      </c>
      <c r="C59512">
        <v>46</v>
      </c>
    </row>
    <row r="59513" spans="1:3" x14ac:dyDescent="0.35">
      <c r="A59513">
        <v>109482</v>
      </c>
      <c r="B59513" s="23" t="s">
        <v>123</v>
      </c>
      <c r="C59513">
        <v>50</v>
      </c>
    </row>
    <row r="59514" spans="1:3" x14ac:dyDescent="0.35">
      <c r="A59514">
        <v>93496</v>
      </c>
      <c r="B59514" s="23" t="s">
        <v>131</v>
      </c>
      <c r="C59514">
        <v>30</v>
      </c>
    </row>
    <row r="59515" spans="1:3" x14ac:dyDescent="0.35">
      <c r="A59515">
        <v>84972</v>
      </c>
      <c r="B59515" s="23" t="s">
        <v>49</v>
      </c>
      <c r="C59515">
        <v>46</v>
      </c>
    </row>
    <row r="59516" spans="1:3" x14ac:dyDescent="0.35">
      <c r="A59516">
        <v>79971</v>
      </c>
      <c r="B59516" s="23" t="s">
        <v>44</v>
      </c>
      <c r="C59516">
        <v>8</v>
      </c>
    </row>
    <row r="59517" spans="1:3" x14ac:dyDescent="0.35">
      <c r="A59517">
        <v>65456</v>
      </c>
      <c r="B59517" s="23" t="s">
        <v>130</v>
      </c>
      <c r="C59517">
        <v>50</v>
      </c>
    </row>
    <row r="59518" spans="1:3" x14ac:dyDescent="0.35">
      <c r="A59518">
        <v>39382</v>
      </c>
      <c r="B59518" s="23" t="s">
        <v>55</v>
      </c>
      <c r="C59518">
        <v>26</v>
      </c>
    </row>
    <row r="59519" spans="1:3" x14ac:dyDescent="0.35">
      <c r="A59519">
        <v>72034</v>
      </c>
      <c r="B59519" s="23" t="s">
        <v>116</v>
      </c>
      <c r="C59519">
        <v>33</v>
      </c>
    </row>
    <row r="59520" spans="1:3" x14ac:dyDescent="0.35">
      <c r="A59520">
        <v>104608</v>
      </c>
      <c r="B59520" s="23" t="s">
        <v>113</v>
      </c>
      <c r="C59520">
        <v>33</v>
      </c>
    </row>
    <row r="59521" spans="1:3" x14ac:dyDescent="0.35">
      <c r="A59521">
        <v>62976</v>
      </c>
      <c r="B59521" s="23" t="s">
        <v>130</v>
      </c>
      <c r="C59521">
        <v>42</v>
      </c>
    </row>
    <row r="59522" spans="1:3" x14ac:dyDescent="0.35">
      <c r="A59522">
        <v>43952</v>
      </c>
      <c r="B59522" s="23" t="s">
        <v>56</v>
      </c>
      <c r="C59522">
        <v>34</v>
      </c>
    </row>
    <row r="59523" spans="1:3" x14ac:dyDescent="0.35">
      <c r="A59523">
        <v>128050</v>
      </c>
      <c r="B59523" s="23" t="s">
        <v>43</v>
      </c>
      <c r="C59523">
        <v>34</v>
      </c>
    </row>
    <row r="59524" spans="1:3" x14ac:dyDescent="0.35">
      <c r="A59524">
        <v>87931</v>
      </c>
      <c r="B59524" s="23" t="s">
        <v>232</v>
      </c>
      <c r="C59524">
        <v>42</v>
      </c>
    </row>
    <row r="59525" spans="1:3" x14ac:dyDescent="0.35">
      <c r="A59525">
        <v>98285</v>
      </c>
      <c r="B59525" s="23" t="s">
        <v>246</v>
      </c>
      <c r="C59525">
        <v>42</v>
      </c>
    </row>
    <row r="59526" spans="1:3" x14ac:dyDescent="0.35">
      <c r="A59526">
        <v>103164</v>
      </c>
      <c r="B59526" s="23" t="s">
        <v>43</v>
      </c>
      <c r="C59526">
        <v>16</v>
      </c>
    </row>
    <row r="59527" spans="1:3" x14ac:dyDescent="0.35">
      <c r="A59527">
        <v>53873</v>
      </c>
      <c r="B59527" s="23" t="s">
        <v>159</v>
      </c>
      <c r="C59527">
        <v>18</v>
      </c>
    </row>
    <row r="59528" spans="1:3" x14ac:dyDescent="0.35">
      <c r="A59528">
        <v>115960</v>
      </c>
      <c r="B59528" s="23" t="s">
        <v>46</v>
      </c>
      <c r="C59528">
        <v>16</v>
      </c>
    </row>
    <row r="59529" spans="1:3" x14ac:dyDescent="0.35">
      <c r="A59529">
        <v>82981</v>
      </c>
      <c r="B59529" s="23" t="s">
        <v>251</v>
      </c>
      <c r="C59529">
        <v>42</v>
      </c>
    </row>
    <row r="59530" spans="1:3" x14ac:dyDescent="0.35">
      <c r="A59530">
        <v>57128</v>
      </c>
      <c r="B59530" s="23" t="s">
        <v>53</v>
      </c>
      <c r="C59530">
        <v>33</v>
      </c>
    </row>
    <row r="59531" spans="1:3" x14ac:dyDescent="0.35">
      <c r="A59531">
        <v>62078</v>
      </c>
      <c r="B59531" s="23" t="s">
        <v>130</v>
      </c>
      <c r="C59531">
        <v>42</v>
      </c>
    </row>
    <row r="59532" spans="1:3" x14ac:dyDescent="0.35">
      <c r="A59532">
        <v>133994</v>
      </c>
      <c r="B59532" s="23" t="s">
        <v>127</v>
      </c>
      <c r="C59532">
        <v>33</v>
      </c>
    </row>
    <row r="59533" spans="1:3" x14ac:dyDescent="0.35">
      <c r="A59533">
        <v>65643</v>
      </c>
      <c r="B59533" s="23" t="s">
        <v>131</v>
      </c>
      <c r="C59533">
        <v>42</v>
      </c>
    </row>
    <row r="59534" spans="1:3" x14ac:dyDescent="0.35">
      <c r="A59534">
        <v>64762</v>
      </c>
      <c r="B59534" s="23" t="s">
        <v>113</v>
      </c>
      <c r="C59534">
        <v>16</v>
      </c>
    </row>
    <row r="59535" spans="1:3" x14ac:dyDescent="0.35">
      <c r="A59535">
        <v>103866</v>
      </c>
      <c r="B59535" s="23" t="s">
        <v>120</v>
      </c>
      <c r="C59535">
        <v>33</v>
      </c>
    </row>
    <row r="59536" spans="1:3" x14ac:dyDescent="0.35">
      <c r="A59536">
        <v>45265</v>
      </c>
      <c r="B59536" s="23" t="s">
        <v>132</v>
      </c>
      <c r="C59536">
        <v>42</v>
      </c>
    </row>
    <row r="59537" spans="1:3" x14ac:dyDescent="0.35">
      <c r="A59537">
        <v>126969</v>
      </c>
      <c r="B59537" s="23" t="s">
        <v>191</v>
      </c>
      <c r="C59537">
        <v>44</v>
      </c>
    </row>
    <row r="59538" spans="1:3" x14ac:dyDescent="0.35">
      <c r="A59538">
        <v>4288</v>
      </c>
      <c r="B59538" s="23" t="s">
        <v>47</v>
      </c>
      <c r="C59538">
        <v>25</v>
      </c>
    </row>
    <row r="59539" spans="1:3" x14ac:dyDescent="0.35">
      <c r="A59539">
        <v>90828</v>
      </c>
      <c r="B59539" s="23" t="s">
        <v>171</v>
      </c>
      <c r="C59539">
        <v>35</v>
      </c>
    </row>
    <row r="59540" spans="1:3" x14ac:dyDescent="0.35">
      <c r="A59540">
        <v>75177</v>
      </c>
      <c r="B59540" s="23" t="s">
        <v>58</v>
      </c>
      <c r="C59540">
        <v>52</v>
      </c>
    </row>
    <row r="59541" spans="1:3" x14ac:dyDescent="0.35">
      <c r="A59541">
        <v>98005</v>
      </c>
      <c r="B59541" s="23" t="s">
        <v>155</v>
      </c>
      <c r="C59541">
        <v>44</v>
      </c>
    </row>
    <row r="59542" spans="1:3" x14ac:dyDescent="0.35">
      <c r="A59542">
        <v>55444</v>
      </c>
      <c r="B59542" s="23" t="s">
        <v>47</v>
      </c>
      <c r="C59542">
        <v>23</v>
      </c>
    </row>
    <row r="59543" spans="1:3" x14ac:dyDescent="0.35">
      <c r="A59543">
        <v>40374</v>
      </c>
      <c r="B59543" s="23" t="s">
        <v>252</v>
      </c>
      <c r="C59543">
        <v>35</v>
      </c>
    </row>
    <row r="59544" spans="1:3" x14ac:dyDescent="0.35">
      <c r="A59544">
        <v>107906</v>
      </c>
      <c r="B59544" s="23" t="s">
        <v>131</v>
      </c>
      <c r="C59544">
        <v>24</v>
      </c>
    </row>
    <row r="59545" spans="1:3" x14ac:dyDescent="0.35">
      <c r="A59545">
        <v>86466</v>
      </c>
      <c r="B59545" s="23" t="s">
        <v>166</v>
      </c>
      <c r="C59545">
        <v>35</v>
      </c>
    </row>
    <row r="59546" spans="1:3" x14ac:dyDescent="0.35">
      <c r="A59546">
        <v>121258</v>
      </c>
      <c r="B59546" s="23" t="s">
        <v>47</v>
      </c>
      <c r="C59546">
        <v>44</v>
      </c>
    </row>
    <row r="59547" spans="1:3" x14ac:dyDescent="0.35">
      <c r="A59547">
        <v>82929</v>
      </c>
      <c r="B59547" s="23" t="s">
        <v>44</v>
      </c>
      <c r="C59547">
        <v>52</v>
      </c>
    </row>
    <row r="59548" spans="1:3" x14ac:dyDescent="0.35">
      <c r="A59548">
        <v>109325</v>
      </c>
      <c r="B59548" s="23" t="s">
        <v>47</v>
      </c>
      <c r="C59548">
        <v>23</v>
      </c>
    </row>
    <row r="59549" spans="1:3" x14ac:dyDescent="0.35">
      <c r="A59549">
        <v>91109</v>
      </c>
      <c r="B59549" s="23" t="s">
        <v>171</v>
      </c>
      <c r="C59549">
        <v>52</v>
      </c>
    </row>
    <row r="59550" spans="1:3" x14ac:dyDescent="0.35">
      <c r="A59550">
        <v>38808</v>
      </c>
      <c r="B59550" s="23" t="s">
        <v>43</v>
      </c>
      <c r="C59550">
        <v>23</v>
      </c>
    </row>
    <row r="59551" spans="1:3" x14ac:dyDescent="0.35">
      <c r="A59551">
        <v>80104</v>
      </c>
      <c r="B59551" s="23" t="s">
        <v>57</v>
      </c>
      <c r="C59551">
        <v>23</v>
      </c>
    </row>
    <row r="59552" spans="1:3" x14ac:dyDescent="0.35">
      <c r="A59552">
        <v>97228</v>
      </c>
      <c r="B59552" s="23" t="s">
        <v>57</v>
      </c>
      <c r="C59552">
        <v>24</v>
      </c>
    </row>
    <row r="59553" spans="1:3" x14ac:dyDescent="0.35">
      <c r="A59553">
        <v>106038</v>
      </c>
      <c r="B59553" s="23" t="s">
        <v>54</v>
      </c>
      <c r="C59553">
        <v>23</v>
      </c>
    </row>
    <row r="59554" spans="1:3" x14ac:dyDescent="0.35">
      <c r="A59554">
        <v>24856</v>
      </c>
      <c r="B59554" s="23" t="s">
        <v>48</v>
      </c>
      <c r="C59554">
        <v>36</v>
      </c>
    </row>
    <row r="59555" spans="1:3" x14ac:dyDescent="0.35">
      <c r="A59555">
        <v>78453</v>
      </c>
      <c r="B59555" s="23" t="s">
        <v>244</v>
      </c>
      <c r="C59555">
        <v>44</v>
      </c>
    </row>
    <row r="59556" spans="1:3" x14ac:dyDescent="0.35">
      <c r="A59556">
        <v>108417</v>
      </c>
      <c r="B59556" s="23" t="s">
        <v>185</v>
      </c>
      <c r="C59556">
        <v>52</v>
      </c>
    </row>
    <row r="59557" spans="1:3" x14ac:dyDescent="0.35">
      <c r="A59557">
        <v>31485</v>
      </c>
      <c r="B59557" s="23" t="s">
        <v>170</v>
      </c>
      <c r="C59557">
        <v>48</v>
      </c>
    </row>
    <row r="59558" spans="1:3" x14ac:dyDescent="0.35">
      <c r="A59558">
        <v>36443</v>
      </c>
      <c r="B59558" s="23" t="s">
        <v>52</v>
      </c>
      <c r="C59558">
        <v>48</v>
      </c>
    </row>
    <row r="59559" spans="1:3" x14ac:dyDescent="0.35">
      <c r="A59559">
        <v>40140</v>
      </c>
      <c r="B59559" s="23" t="s">
        <v>132</v>
      </c>
      <c r="C59559">
        <v>25</v>
      </c>
    </row>
    <row r="59560" spans="1:3" x14ac:dyDescent="0.35">
      <c r="A59560">
        <v>88414</v>
      </c>
      <c r="B59560" s="23" t="s">
        <v>54</v>
      </c>
      <c r="C59560">
        <v>37</v>
      </c>
    </row>
    <row r="59561" spans="1:3" x14ac:dyDescent="0.35">
      <c r="A59561">
        <v>79337</v>
      </c>
      <c r="B59561" s="23" t="s">
        <v>141</v>
      </c>
      <c r="C59561">
        <v>48</v>
      </c>
    </row>
    <row r="59562" spans="1:3" x14ac:dyDescent="0.35">
      <c r="A59562">
        <v>49862</v>
      </c>
      <c r="B59562" s="23" t="s">
        <v>52</v>
      </c>
      <c r="C59562">
        <v>25</v>
      </c>
    </row>
    <row r="59563" spans="1:3" x14ac:dyDescent="0.35">
      <c r="A59563">
        <v>69526</v>
      </c>
      <c r="B59563" s="23" t="s">
        <v>56</v>
      </c>
      <c r="C59563">
        <v>48</v>
      </c>
    </row>
    <row r="59564" spans="1:3" x14ac:dyDescent="0.35">
      <c r="A59564">
        <v>117667</v>
      </c>
      <c r="B59564" s="23" t="s">
        <v>53</v>
      </c>
      <c r="C59564">
        <v>48</v>
      </c>
    </row>
    <row r="59565" spans="1:3" x14ac:dyDescent="0.35">
      <c r="A59565">
        <v>25615</v>
      </c>
      <c r="B59565" s="23" t="s">
        <v>44</v>
      </c>
      <c r="C59565">
        <v>48</v>
      </c>
    </row>
    <row r="59566" spans="1:3" x14ac:dyDescent="0.35">
      <c r="A59566">
        <v>24433</v>
      </c>
      <c r="B59566" s="23" t="s">
        <v>44</v>
      </c>
      <c r="C59566">
        <v>39</v>
      </c>
    </row>
    <row r="59567" spans="1:3" x14ac:dyDescent="0.35">
      <c r="A59567">
        <v>108591</v>
      </c>
      <c r="B59567" s="23" t="s">
        <v>203</v>
      </c>
      <c r="C59567">
        <v>48</v>
      </c>
    </row>
    <row r="59568" spans="1:3" x14ac:dyDescent="0.35">
      <c r="A59568">
        <v>116449</v>
      </c>
      <c r="B59568" s="23" t="s">
        <v>175</v>
      </c>
      <c r="C59568">
        <v>25</v>
      </c>
    </row>
    <row r="59569" spans="1:3" x14ac:dyDescent="0.35">
      <c r="A59569">
        <v>33052</v>
      </c>
      <c r="B59569" s="23" t="s">
        <v>45</v>
      </c>
      <c r="C59569">
        <v>48</v>
      </c>
    </row>
    <row r="59570" spans="1:3" x14ac:dyDescent="0.35">
      <c r="A59570">
        <v>14809</v>
      </c>
      <c r="B59570" s="23" t="s">
        <v>153</v>
      </c>
      <c r="C59570">
        <v>39</v>
      </c>
    </row>
    <row r="59571" spans="1:3" x14ac:dyDescent="0.35">
      <c r="A59571">
        <v>110124</v>
      </c>
      <c r="B59571" s="23" t="s">
        <v>56</v>
      </c>
      <c r="C59571">
        <v>48</v>
      </c>
    </row>
    <row r="59572" spans="1:3" x14ac:dyDescent="0.35">
      <c r="A59572">
        <v>5789</v>
      </c>
      <c r="B59572" s="23" t="s">
        <v>136</v>
      </c>
      <c r="C59572">
        <v>39</v>
      </c>
    </row>
    <row r="59573" spans="1:3" x14ac:dyDescent="0.35">
      <c r="A59573">
        <v>123324</v>
      </c>
      <c r="B59573" s="23" t="s">
        <v>145</v>
      </c>
      <c r="C59573">
        <v>10</v>
      </c>
    </row>
    <row r="59574" spans="1:3" x14ac:dyDescent="0.35">
      <c r="A59574">
        <v>124553</v>
      </c>
      <c r="B59574" s="23" t="s">
        <v>122</v>
      </c>
      <c r="C59574">
        <v>39</v>
      </c>
    </row>
    <row r="59575" spans="1:3" x14ac:dyDescent="0.35">
      <c r="A59575">
        <v>116546</v>
      </c>
      <c r="B59575" s="23" t="s">
        <v>115</v>
      </c>
      <c r="C59575">
        <v>10</v>
      </c>
    </row>
    <row r="59576" spans="1:3" x14ac:dyDescent="0.35">
      <c r="A59576">
        <v>130759</v>
      </c>
      <c r="B59576" s="23" t="s">
        <v>47</v>
      </c>
      <c r="C59576">
        <v>8</v>
      </c>
    </row>
    <row r="59577" spans="1:3" x14ac:dyDescent="0.35">
      <c r="A59577">
        <v>43415</v>
      </c>
      <c r="B59577" s="23" t="s">
        <v>119</v>
      </c>
      <c r="C59577">
        <v>39</v>
      </c>
    </row>
    <row r="59578" spans="1:3" x14ac:dyDescent="0.35">
      <c r="A59578">
        <v>24265</v>
      </c>
      <c r="B59578" s="23" t="s">
        <v>176</v>
      </c>
      <c r="C59578">
        <v>10</v>
      </c>
    </row>
    <row r="59579" spans="1:3" x14ac:dyDescent="0.35">
      <c r="A59579">
        <v>65339</v>
      </c>
      <c r="B59579" s="23" t="s">
        <v>51</v>
      </c>
      <c r="C59579">
        <v>10</v>
      </c>
    </row>
    <row r="59580" spans="1:3" x14ac:dyDescent="0.35">
      <c r="A59580">
        <v>120357</v>
      </c>
      <c r="B59580" s="23" t="s">
        <v>43</v>
      </c>
      <c r="C59580">
        <v>39</v>
      </c>
    </row>
    <row r="59581" spans="1:3" x14ac:dyDescent="0.35">
      <c r="A59581">
        <v>63085</v>
      </c>
      <c r="B59581" s="23" t="s">
        <v>129</v>
      </c>
      <c r="C59581">
        <v>39</v>
      </c>
    </row>
    <row r="59582" spans="1:3" x14ac:dyDescent="0.35">
      <c r="A59582">
        <v>87678</v>
      </c>
      <c r="B59582" s="23" t="s">
        <v>52</v>
      </c>
      <c r="C59582">
        <v>39</v>
      </c>
    </row>
    <row r="59583" spans="1:3" x14ac:dyDescent="0.35">
      <c r="A59583">
        <v>70601</v>
      </c>
      <c r="B59583" s="23" t="s">
        <v>56</v>
      </c>
      <c r="C59583">
        <v>39</v>
      </c>
    </row>
    <row r="59584" spans="1:3" x14ac:dyDescent="0.35">
      <c r="A59584">
        <v>131943</v>
      </c>
      <c r="B59584" s="23" t="s">
        <v>55</v>
      </c>
      <c r="C59584">
        <v>39</v>
      </c>
    </row>
    <row r="59585" spans="1:3" x14ac:dyDescent="0.35">
      <c r="A59585">
        <v>38848</v>
      </c>
      <c r="B59585" s="23" t="s">
        <v>117</v>
      </c>
      <c r="C59585">
        <v>39</v>
      </c>
    </row>
    <row r="59586" spans="1:3" x14ac:dyDescent="0.35">
      <c r="A59586">
        <v>87488</v>
      </c>
      <c r="B59586" s="23" t="s">
        <v>113</v>
      </c>
      <c r="C59586">
        <v>12</v>
      </c>
    </row>
    <row r="59587" spans="1:3" x14ac:dyDescent="0.35">
      <c r="A59587">
        <v>115982</v>
      </c>
      <c r="B59587" s="23" t="s">
        <v>55</v>
      </c>
      <c r="C59587">
        <v>10</v>
      </c>
    </row>
    <row r="59588" spans="1:3" x14ac:dyDescent="0.35">
      <c r="A59588">
        <v>40613</v>
      </c>
      <c r="B59588" s="23" t="s">
        <v>46</v>
      </c>
      <c r="C59588">
        <v>39</v>
      </c>
    </row>
    <row r="59589" spans="1:3" x14ac:dyDescent="0.35">
      <c r="A59589">
        <v>117109</v>
      </c>
      <c r="B59589" s="23" t="s">
        <v>49</v>
      </c>
      <c r="C59589">
        <v>39</v>
      </c>
    </row>
    <row r="59590" spans="1:3" x14ac:dyDescent="0.35">
      <c r="A59590">
        <v>48306</v>
      </c>
      <c r="B59590" s="23" t="s">
        <v>55</v>
      </c>
      <c r="C59590">
        <v>10</v>
      </c>
    </row>
    <row r="59591" spans="1:3" x14ac:dyDescent="0.35">
      <c r="A59591">
        <v>53958</v>
      </c>
      <c r="B59591" s="23" t="s">
        <v>113</v>
      </c>
      <c r="C59591">
        <v>10</v>
      </c>
    </row>
    <row r="59592" spans="1:3" x14ac:dyDescent="0.35">
      <c r="A59592">
        <v>51090</v>
      </c>
      <c r="B59592" s="23" t="s">
        <v>49</v>
      </c>
      <c r="C59592">
        <v>39</v>
      </c>
    </row>
    <row r="59593" spans="1:3" x14ac:dyDescent="0.35">
      <c r="A59593">
        <v>13772</v>
      </c>
      <c r="B59593" s="23" t="s">
        <v>46</v>
      </c>
      <c r="C59593">
        <v>10</v>
      </c>
    </row>
    <row r="59594" spans="1:3" x14ac:dyDescent="0.35">
      <c r="A59594">
        <v>125190</v>
      </c>
      <c r="B59594" s="23" t="s">
        <v>117</v>
      </c>
      <c r="C59594">
        <v>39</v>
      </c>
    </row>
    <row r="59595" spans="1:3" x14ac:dyDescent="0.35">
      <c r="A59595">
        <v>20461</v>
      </c>
      <c r="B59595" s="23" t="s">
        <v>208</v>
      </c>
      <c r="C59595">
        <v>40</v>
      </c>
    </row>
    <row r="59596" spans="1:3" x14ac:dyDescent="0.35">
      <c r="A59596">
        <v>4737</v>
      </c>
      <c r="B59596" s="23" t="s">
        <v>47</v>
      </c>
      <c r="C59596">
        <v>10</v>
      </c>
    </row>
    <row r="59597" spans="1:3" x14ac:dyDescent="0.35">
      <c r="A59597">
        <v>9356</v>
      </c>
      <c r="B59597" s="23" t="s">
        <v>44</v>
      </c>
      <c r="C59597">
        <v>10</v>
      </c>
    </row>
    <row r="59598" spans="1:3" x14ac:dyDescent="0.35">
      <c r="A59598">
        <v>53565</v>
      </c>
      <c r="B59598" s="23" t="s">
        <v>124</v>
      </c>
      <c r="C59598">
        <v>12</v>
      </c>
    </row>
    <row r="59599" spans="1:3" x14ac:dyDescent="0.35">
      <c r="A59599">
        <v>72985</v>
      </c>
      <c r="B59599" s="23" t="s">
        <v>138</v>
      </c>
      <c r="C59599">
        <v>39</v>
      </c>
    </row>
    <row r="59600" spans="1:3" x14ac:dyDescent="0.35">
      <c r="A59600">
        <v>43560</v>
      </c>
      <c r="B59600" s="23" t="s">
        <v>178</v>
      </c>
      <c r="C59600">
        <v>39</v>
      </c>
    </row>
    <row r="59601" spans="1:3" x14ac:dyDescent="0.35">
      <c r="A59601">
        <v>17493</v>
      </c>
      <c r="B59601" s="23" t="s">
        <v>49</v>
      </c>
      <c r="C59601">
        <v>12</v>
      </c>
    </row>
    <row r="59602" spans="1:3" x14ac:dyDescent="0.35">
      <c r="A59602">
        <v>31202</v>
      </c>
      <c r="B59602" s="23" t="s">
        <v>49</v>
      </c>
      <c r="C59602">
        <v>11</v>
      </c>
    </row>
    <row r="59603" spans="1:3" x14ac:dyDescent="0.35">
      <c r="A59603">
        <v>121719</v>
      </c>
      <c r="B59603" s="23" t="s">
        <v>47</v>
      </c>
      <c r="C59603">
        <v>39</v>
      </c>
    </row>
    <row r="59604" spans="1:3" x14ac:dyDescent="0.35">
      <c r="A59604">
        <v>58196</v>
      </c>
      <c r="B59604" s="23" t="s">
        <v>201</v>
      </c>
      <c r="C59604">
        <v>39</v>
      </c>
    </row>
    <row r="59605" spans="1:3" x14ac:dyDescent="0.35">
      <c r="A59605">
        <v>74293</v>
      </c>
      <c r="B59605" s="23" t="s">
        <v>45</v>
      </c>
      <c r="C59605">
        <v>52</v>
      </c>
    </row>
    <row r="59606" spans="1:3" x14ac:dyDescent="0.35">
      <c r="A59606">
        <v>119191</v>
      </c>
      <c r="B59606" s="23" t="s">
        <v>195</v>
      </c>
      <c r="C59606">
        <v>52</v>
      </c>
    </row>
    <row r="59607" spans="1:3" x14ac:dyDescent="0.35">
      <c r="A59607">
        <v>124546</v>
      </c>
      <c r="B59607" s="23" t="s">
        <v>51</v>
      </c>
      <c r="C59607">
        <v>23</v>
      </c>
    </row>
    <row r="59608" spans="1:3" x14ac:dyDescent="0.35">
      <c r="A59608">
        <v>23388</v>
      </c>
      <c r="B59608" s="23" t="s">
        <v>43</v>
      </c>
      <c r="C59608">
        <v>35</v>
      </c>
    </row>
    <row r="59609" spans="1:3" x14ac:dyDescent="0.35">
      <c r="A59609">
        <v>91552</v>
      </c>
      <c r="B59609" s="23" t="s">
        <v>119</v>
      </c>
      <c r="C59609">
        <v>35</v>
      </c>
    </row>
    <row r="59610" spans="1:3" x14ac:dyDescent="0.35">
      <c r="A59610">
        <v>91061</v>
      </c>
      <c r="B59610" s="23" t="s">
        <v>259</v>
      </c>
      <c r="C59610">
        <v>44</v>
      </c>
    </row>
    <row r="59611" spans="1:3" x14ac:dyDescent="0.35">
      <c r="A59611">
        <v>96293</v>
      </c>
      <c r="B59611" s="23" t="s">
        <v>117</v>
      </c>
      <c r="C59611">
        <v>52</v>
      </c>
    </row>
    <row r="59612" spans="1:3" x14ac:dyDescent="0.35">
      <c r="A59612">
        <v>114079</v>
      </c>
      <c r="B59612" s="23" t="s">
        <v>155</v>
      </c>
      <c r="C59612">
        <v>52</v>
      </c>
    </row>
    <row r="59613" spans="1:3" x14ac:dyDescent="0.35">
      <c r="A59613">
        <v>13132</v>
      </c>
      <c r="B59613" s="23" t="s">
        <v>57</v>
      </c>
      <c r="C59613">
        <v>23</v>
      </c>
    </row>
    <row r="59614" spans="1:3" x14ac:dyDescent="0.35">
      <c r="A59614">
        <v>55514</v>
      </c>
      <c r="B59614" s="23" t="s">
        <v>52</v>
      </c>
      <c r="C59614">
        <v>23</v>
      </c>
    </row>
    <row r="59615" spans="1:3" x14ac:dyDescent="0.35">
      <c r="A59615">
        <v>45374</v>
      </c>
      <c r="B59615" s="23" t="s">
        <v>226</v>
      </c>
      <c r="C59615">
        <v>35</v>
      </c>
    </row>
    <row r="59616" spans="1:3" x14ac:dyDescent="0.35">
      <c r="A59616">
        <v>110368</v>
      </c>
      <c r="B59616" s="23" t="s">
        <v>169</v>
      </c>
      <c r="C59616">
        <v>35</v>
      </c>
    </row>
    <row r="59617" spans="1:3" x14ac:dyDescent="0.35">
      <c r="A59617">
        <v>92831</v>
      </c>
      <c r="B59617" s="23" t="s">
        <v>52</v>
      </c>
      <c r="C59617">
        <v>52</v>
      </c>
    </row>
    <row r="59618" spans="1:3" x14ac:dyDescent="0.35">
      <c r="A59618">
        <v>117834</v>
      </c>
      <c r="B59618" s="23" t="s">
        <v>130</v>
      </c>
      <c r="C59618">
        <v>42</v>
      </c>
    </row>
    <row r="59619" spans="1:3" x14ac:dyDescent="0.35">
      <c r="A59619">
        <v>113018</v>
      </c>
      <c r="B59619" s="23" t="s">
        <v>117</v>
      </c>
      <c r="C59619">
        <v>42</v>
      </c>
    </row>
    <row r="59620" spans="1:3" x14ac:dyDescent="0.35">
      <c r="A59620">
        <v>55921</v>
      </c>
      <c r="B59620" s="23" t="s">
        <v>47</v>
      </c>
      <c r="C59620">
        <v>42</v>
      </c>
    </row>
    <row r="59621" spans="1:3" x14ac:dyDescent="0.35">
      <c r="A59621">
        <v>36634</v>
      </c>
      <c r="B59621" s="23" t="s">
        <v>45</v>
      </c>
      <c r="C59621">
        <v>33</v>
      </c>
    </row>
    <row r="59622" spans="1:3" x14ac:dyDescent="0.35">
      <c r="A59622">
        <v>105447</v>
      </c>
      <c r="B59622" s="23" t="s">
        <v>261</v>
      </c>
      <c r="C59622">
        <v>33</v>
      </c>
    </row>
    <row r="59623" spans="1:3" x14ac:dyDescent="0.35">
      <c r="A59623">
        <v>50666</v>
      </c>
      <c r="B59623" s="23" t="s">
        <v>56</v>
      </c>
      <c r="C59623">
        <v>42</v>
      </c>
    </row>
    <row r="59624" spans="1:3" x14ac:dyDescent="0.35">
      <c r="A59624">
        <v>82360</v>
      </c>
      <c r="B59624" s="23" t="s">
        <v>139</v>
      </c>
      <c r="C59624">
        <v>16</v>
      </c>
    </row>
    <row r="59625" spans="1:3" x14ac:dyDescent="0.35">
      <c r="A59625">
        <v>24958</v>
      </c>
      <c r="B59625" s="23" t="s">
        <v>167</v>
      </c>
      <c r="C59625">
        <v>33</v>
      </c>
    </row>
    <row r="59626" spans="1:3" x14ac:dyDescent="0.35">
      <c r="A59626">
        <v>9398</v>
      </c>
      <c r="B59626" s="23" t="s">
        <v>55</v>
      </c>
      <c r="C59626">
        <v>43</v>
      </c>
    </row>
    <row r="59627" spans="1:3" x14ac:dyDescent="0.35">
      <c r="A59627">
        <v>82991</v>
      </c>
      <c r="B59627" s="23" t="s">
        <v>51</v>
      </c>
      <c r="C59627">
        <v>18</v>
      </c>
    </row>
    <row r="59628" spans="1:3" x14ac:dyDescent="0.35">
      <c r="A59628">
        <v>112807</v>
      </c>
      <c r="B59628" s="23" t="s">
        <v>214</v>
      </c>
      <c r="C59628">
        <v>42</v>
      </c>
    </row>
    <row r="59629" spans="1:3" x14ac:dyDescent="0.35">
      <c r="A59629">
        <v>43109</v>
      </c>
      <c r="B59629" s="23" t="s">
        <v>113</v>
      </c>
      <c r="C59629">
        <v>18</v>
      </c>
    </row>
    <row r="59630" spans="1:3" x14ac:dyDescent="0.35">
      <c r="A59630">
        <v>55260</v>
      </c>
      <c r="B59630" s="23" t="s">
        <v>48</v>
      </c>
      <c r="C59630">
        <v>18</v>
      </c>
    </row>
    <row r="59631" spans="1:3" x14ac:dyDescent="0.35">
      <c r="A59631">
        <v>5201</v>
      </c>
      <c r="B59631" s="23" t="s">
        <v>114</v>
      </c>
      <c r="C59631">
        <v>33</v>
      </c>
    </row>
    <row r="59632" spans="1:3" x14ac:dyDescent="0.35">
      <c r="A59632">
        <v>29504</v>
      </c>
      <c r="B59632" s="23" t="s">
        <v>172</v>
      </c>
      <c r="C59632">
        <v>33</v>
      </c>
    </row>
    <row r="59633" spans="1:3" x14ac:dyDescent="0.35">
      <c r="A59633">
        <v>28460</v>
      </c>
      <c r="B59633" s="23" t="s">
        <v>49</v>
      </c>
      <c r="C59633">
        <v>17</v>
      </c>
    </row>
    <row r="59634" spans="1:3" x14ac:dyDescent="0.35">
      <c r="A59634">
        <v>116542</v>
      </c>
      <c r="B59634" s="23" t="s">
        <v>115</v>
      </c>
      <c r="C59634">
        <v>32</v>
      </c>
    </row>
    <row r="59635" spans="1:3" x14ac:dyDescent="0.35">
      <c r="A59635">
        <v>66060</v>
      </c>
      <c r="B59635" s="23" t="s">
        <v>128</v>
      </c>
      <c r="C59635">
        <v>16</v>
      </c>
    </row>
    <row r="59636" spans="1:3" x14ac:dyDescent="0.35">
      <c r="A59636">
        <v>105868</v>
      </c>
      <c r="B59636" s="23" t="s">
        <v>43</v>
      </c>
      <c r="C59636">
        <v>16</v>
      </c>
    </row>
    <row r="59637" spans="1:3" x14ac:dyDescent="0.35">
      <c r="A59637">
        <v>131430</v>
      </c>
      <c r="B59637" s="23" t="s">
        <v>204</v>
      </c>
      <c r="C59637">
        <v>42</v>
      </c>
    </row>
    <row r="59638" spans="1:3" x14ac:dyDescent="0.35">
      <c r="A59638">
        <v>68979</v>
      </c>
      <c r="B59638" s="23" t="s">
        <v>113</v>
      </c>
      <c r="C59638">
        <v>42</v>
      </c>
    </row>
    <row r="59639" spans="1:3" x14ac:dyDescent="0.35">
      <c r="A59639">
        <v>72278</v>
      </c>
      <c r="B59639" s="23" t="s">
        <v>48</v>
      </c>
      <c r="C59639">
        <v>16</v>
      </c>
    </row>
    <row r="59640" spans="1:3" x14ac:dyDescent="0.35">
      <c r="A59640">
        <v>96203</v>
      </c>
      <c r="B59640" s="23" t="s">
        <v>58</v>
      </c>
      <c r="C59640">
        <v>52</v>
      </c>
    </row>
    <row r="59641" spans="1:3" x14ac:dyDescent="0.35">
      <c r="A59641">
        <v>19359</v>
      </c>
      <c r="B59641" s="23" t="s">
        <v>43</v>
      </c>
      <c r="C59641">
        <v>35</v>
      </c>
    </row>
    <row r="59642" spans="1:3" x14ac:dyDescent="0.35">
      <c r="A59642">
        <v>58036</v>
      </c>
      <c r="B59642" s="23" t="s">
        <v>113</v>
      </c>
      <c r="C59642">
        <v>45</v>
      </c>
    </row>
    <row r="59643" spans="1:3" x14ac:dyDescent="0.35">
      <c r="A59643">
        <v>129165</v>
      </c>
      <c r="B59643" s="23" t="s">
        <v>55</v>
      </c>
      <c r="C59643">
        <v>44</v>
      </c>
    </row>
    <row r="59644" spans="1:3" x14ac:dyDescent="0.35">
      <c r="A59644">
        <v>4429</v>
      </c>
      <c r="B59644" s="23" t="s">
        <v>45</v>
      </c>
      <c r="C59644">
        <v>23</v>
      </c>
    </row>
    <row r="59645" spans="1:3" x14ac:dyDescent="0.35">
      <c r="A59645">
        <v>121774</v>
      </c>
      <c r="B59645" s="23" t="s">
        <v>52</v>
      </c>
      <c r="C59645">
        <v>44</v>
      </c>
    </row>
    <row r="59646" spans="1:3" x14ac:dyDescent="0.35">
      <c r="A59646">
        <v>20490</v>
      </c>
      <c r="B59646" s="23" t="s">
        <v>57</v>
      </c>
      <c r="C59646">
        <v>23</v>
      </c>
    </row>
    <row r="59647" spans="1:3" x14ac:dyDescent="0.35">
      <c r="A59647">
        <v>30970</v>
      </c>
      <c r="B59647" s="23" t="s">
        <v>125</v>
      </c>
      <c r="C59647">
        <v>23</v>
      </c>
    </row>
    <row r="59648" spans="1:3" x14ac:dyDescent="0.35">
      <c r="A59648">
        <v>98687</v>
      </c>
      <c r="B59648" s="23" t="s">
        <v>117</v>
      </c>
      <c r="C59648">
        <v>35</v>
      </c>
    </row>
    <row r="59649" spans="1:3" x14ac:dyDescent="0.35">
      <c r="A59649">
        <v>87169</v>
      </c>
      <c r="B59649" s="23" t="s">
        <v>58</v>
      </c>
      <c r="C59649">
        <v>44</v>
      </c>
    </row>
    <row r="59650" spans="1:3" x14ac:dyDescent="0.35">
      <c r="A59650">
        <v>67932</v>
      </c>
      <c r="B59650" s="23" t="s">
        <v>119</v>
      </c>
      <c r="C59650">
        <v>35</v>
      </c>
    </row>
    <row r="59651" spans="1:3" x14ac:dyDescent="0.35">
      <c r="A59651">
        <v>131079</v>
      </c>
      <c r="B59651" s="23" t="s">
        <v>158</v>
      </c>
      <c r="C59651">
        <v>35</v>
      </c>
    </row>
    <row r="59652" spans="1:3" x14ac:dyDescent="0.35">
      <c r="A59652">
        <v>125320</v>
      </c>
      <c r="B59652" s="23" t="s">
        <v>131</v>
      </c>
      <c r="C59652">
        <v>27</v>
      </c>
    </row>
    <row r="59653" spans="1:3" x14ac:dyDescent="0.35">
      <c r="A59653">
        <v>28116</v>
      </c>
      <c r="B59653" s="23" t="s">
        <v>243</v>
      </c>
      <c r="C59653">
        <v>42</v>
      </c>
    </row>
    <row r="59654" spans="1:3" x14ac:dyDescent="0.35">
      <c r="A59654">
        <v>22191</v>
      </c>
      <c r="B59654" s="23" t="s">
        <v>43</v>
      </c>
      <c r="C59654">
        <v>2</v>
      </c>
    </row>
    <row r="59655" spans="1:3" x14ac:dyDescent="0.35">
      <c r="A59655">
        <v>86951</v>
      </c>
      <c r="B59655" s="23" t="s">
        <v>44</v>
      </c>
      <c r="C59655">
        <v>5</v>
      </c>
    </row>
    <row r="59656" spans="1:3" x14ac:dyDescent="0.35">
      <c r="A59656">
        <v>85479</v>
      </c>
      <c r="B59656" s="23" t="s">
        <v>135</v>
      </c>
      <c r="C59656">
        <v>41</v>
      </c>
    </row>
    <row r="59657" spans="1:3" x14ac:dyDescent="0.35">
      <c r="A59657">
        <v>84626</v>
      </c>
      <c r="B59657" s="23" t="s">
        <v>48</v>
      </c>
      <c r="C59657">
        <v>41</v>
      </c>
    </row>
    <row r="59658" spans="1:3" x14ac:dyDescent="0.35">
      <c r="A59658">
        <v>94032</v>
      </c>
      <c r="B59658" s="23" t="s">
        <v>130</v>
      </c>
      <c r="C59658">
        <v>41</v>
      </c>
    </row>
    <row r="59659" spans="1:3" x14ac:dyDescent="0.35">
      <c r="A59659">
        <v>17700</v>
      </c>
      <c r="B59659" s="23" t="s">
        <v>49</v>
      </c>
      <c r="C59659">
        <v>41</v>
      </c>
    </row>
    <row r="59660" spans="1:3" x14ac:dyDescent="0.35">
      <c r="A59660">
        <v>23927</v>
      </c>
      <c r="B59660" s="23" t="s">
        <v>49</v>
      </c>
      <c r="C59660">
        <v>42</v>
      </c>
    </row>
    <row r="59661" spans="1:3" x14ac:dyDescent="0.35">
      <c r="A59661">
        <v>3324</v>
      </c>
      <c r="B59661" s="23" t="s">
        <v>117</v>
      </c>
      <c r="C59661">
        <v>50</v>
      </c>
    </row>
    <row r="59662" spans="1:3" x14ac:dyDescent="0.35">
      <c r="A59662">
        <v>36111</v>
      </c>
      <c r="B59662" s="23" t="s">
        <v>115</v>
      </c>
      <c r="C59662">
        <v>6</v>
      </c>
    </row>
    <row r="59663" spans="1:3" x14ac:dyDescent="0.35">
      <c r="A59663">
        <v>595</v>
      </c>
      <c r="B59663" s="23" t="s">
        <v>307</v>
      </c>
      <c r="C59663">
        <v>42</v>
      </c>
    </row>
    <row r="59664" spans="1:3" x14ac:dyDescent="0.35">
      <c r="A59664">
        <v>17191</v>
      </c>
      <c r="B59664" s="23" t="s">
        <v>153</v>
      </c>
      <c r="C59664">
        <v>42</v>
      </c>
    </row>
    <row r="59665" spans="1:3" x14ac:dyDescent="0.35">
      <c r="A59665">
        <v>46547</v>
      </c>
      <c r="B59665" s="23" t="s">
        <v>44</v>
      </c>
      <c r="C59665">
        <v>27</v>
      </c>
    </row>
    <row r="59666" spans="1:3" x14ac:dyDescent="0.35">
      <c r="A59666">
        <v>45842</v>
      </c>
      <c r="B59666" s="23" t="s">
        <v>48</v>
      </c>
      <c r="C59666">
        <v>41</v>
      </c>
    </row>
    <row r="59667" spans="1:3" x14ac:dyDescent="0.35">
      <c r="A59667">
        <v>70006</v>
      </c>
      <c r="B59667" s="23" t="s">
        <v>150</v>
      </c>
      <c r="C59667">
        <v>44</v>
      </c>
    </row>
    <row r="59668" spans="1:3" x14ac:dyDescent="0.35">
      <c r="A59668">
        <v>31385</v>
      </c>
      <c r="B59668" s="23" t="s">
        <v>124</v>
      </c>
      <c r="C59668">
        <v>19</v>
      </c>
    </row>
    <row r="59669" spans="1:3" x14ac:dyDescent="0.35">
      <c r="A59669">
        <v>50738</v>
      </c>
      <c r="B59669" s="23" t="s">
        <v>43</v>
      </c>
      <c r="C59669">
        <v>43</v>
      </c>
    </row>
    <row r="59670" spans="1:3" x14ac:dyDescent="0.35">
      <c r="A59670">
        <v>27077</v>
      </c>
      <c r="B59670" s="23" t="s">
        <v>51</v>
      </c>
      <c r="C59670">
        <v>44</v>
      </c>
    </row>
    <row r="59671" spans="1:3" x14ac:dyDescent="0.35">
      <c r="A59671">
        <v>47572</v>
      </c>
      <c r="B59671" s="23" t="s">
        <v>47</v>
      </c>
      <c r="C59671">
        <v>44</v>
      </c>
    </row>
    <row r="59672" spans="1:3" x14ac:dyDescent="0.35">
      <c r="A59672">
        <v>115033</v>
      </c>
      <c r="B59672" s="23" t="s">
        <v>55</v>
      </c>
      <c r="C59672">
        <v>20</v>
      </c>
    </row>
    <row r="59673" spans="1:3" x14ac:dyDescent="0.35">
      <c r="A59673">
        <v>92477</v>
      </c>
      <c r="B59673" s="23" t="s">
        <v>44</v>
      </c>
      <c r="C59673">
        <v>22</v>
      </c>
    </row>
    <row r="59674" spans="1:3" x14ac:dyDescent="0.35">
      <c r="A59674">
        <v>27653</v>
      </c>
      <c r="B59674" s="23" t="s">
        <v>52</v>
      </c>
      <c r="C59674">
        <v>20</v>
      </c>
    </row>
    <row r="59675" spans="1:3" x14ac:dyDescent="0.35">
      <c r="A59675">
        <v>116840</v>
      </c>
      <c r="B59675" s="23" t="s">
        <v>54</v>
      </c>
      <c r="C59675">
        <v>36</v>
      </c>
    </row>
    <row r="59676" spans="1:3" x14ac:dyDescent="0.35">
      <c r="A59676">
        <v>44202</v>
      </c>
      <c r="B59676" s="23" t="s">
        <v>53</v>
      </c>
      <c r="C59676">
        <v>37</v>
      </c>
    </row>
    <row r="59677" spans="1:3" x14ac:dyDescent="0.35">
      <c r="A59677">
        <v>76013</v>
      </c>
      <c r="B59677" s="23" t="s">
        <v>202</v>
      </c>
      <c r="C59677">
        <v>37</v>
      </c>
    </row>
    <row r="59678" spans="1:3" x14ac:dyDescent="0.35">
      <c r="A59678">
        <v>117920</v>
      </c>
      <c r="B59678" s="23" t="s">
        <v>54</v>
      </c>
      <c r="C59678">
        <v>43</v>
      </c>
    </row>
    <row r="59679" spans="1:3" x14ac:dyDescent="0.35">
      <c r="A59679">
        <v>91989</v>
      </c>
      <c r="B59679" s="23" t="s">
        <v>50</v>
      </c>
      <c r="C59679">
        <v>18</v>
      </c>
    </row>
    <row r="59680" spans="1:3" x14ac:dyDescent="0.35">
      <c r="A59680">
        <v>38978</v>
      </c>
      <c r="B59680" s="23" t="s">
        <v>43</v>
      </c>
      <c r="C59680">
        <v>44</v>
      </c>
    </row>
    <row r="59681" spans="1:3" x14ac:dyDescent="0.35">
      <c r="A59681">
        <v>82335</v>
      </c>
      <c r="B59681" s="23" t="s">
        <v>121</v>
      </c>
      <c r="C59681">
        <v>37</v>
      </c>
    </row>
    <row r="59682" spans="1:3" x14ac:dyDescent="0.35">
      <c r="A59682">
        <v>45092</v>
      </c>
      <c r="B59682" s="23" t="s">
        <v>154</v>
      </c>
      <c r="C59682">
        <v>44</v>
      </c>
    </row>
    <row r="59683" spans="1:3" x14ac:dyDescent="0.35">
      <c r="A59683">
        <v>64227</v>
      </c>
      <c r="B59683" s="23" t="s">
        <v>115</v>
      </c>
      <c r="C59683">
        <v>36</v>
      </c>
    </row>
    <row r="59684" spans="1:3" x14ac:dyDescent="0.35">
      <c r="A59684">
        <v>127702</v>
      </c>
      <c r="B59684" s="23" t="s">
        <v>125</v>
      </c>
      <c r="C59684">
        <v>18</v>
      </c>
    </row>
    <row r="59685" spans="1:3" x14ac:dyDescent="0.35">
      <c r="A59685">
        <v>135306</v>
      </c>
      <c r="B59685" s="23" t="s">
        <v>50</v>
      </c>
      <c r="C59685">
        <v>18</v>
      </c>
    </row>
    <row r="59686" spans="1:3" x14ac:dyDescent="0.35">
      <c r="A59686">
        <v>49003</v>
      </c>
      <c r="B59686" s="23" t="s">
        <v>124</v>
      </c>
      <c r="C59686">
        <v>22</v>
      </c>
    </row>
    <row r="59687" spans="1:3" x14ac:dyDescent="0.35">
      <c r="A59687">
        <v>69575</v>
      </c>
      <c r="B59687" s="23" t="s">
        <v>150</v>
      </c>
      <c r="C59687">
        <v>44</v>
      </c>
    </row>
    <row r="59688" spans="1:3" x14ac:dyDescent="0.35">
      <c r="A59688">
        <v>9611</v>
      </c>
      <c r="B59688" s="23" t="s">
        <v>51</v>
      </c>
      <c r="C59688">
        <v>44</v>
      </c>
    </row>
    <row r="59689" spans="1:3" x14ac:dyDescent="0.35">
      <c r="A59689">
        <v>47395</v>
      </c>
      <c r="B59689" s="23" t="s">
        <v>44</v>
      </c>
      <c r="C59689">
        <v>20</v>
      </c>
    </row>
    <row r="59690" spans="1:3" x14ac:dyDescent="0.35">
      <c r="A59690">
        <v>121097</v>
      </c>
      <c r="B59690" s="23" t="s">
        <v>127</v>
      </c>
      <c r="C59690">
        <v>18</v>
      </c>
    </row>
    <row r="59691" spans="1:3" x14ac:dyDescent="0.35">
      <c r="A59691">
        <v>67746</v>
      </c>
      <c r="B59691" s="23" t="s">
        <v>47</v>
      </c>
      <c r="C59691">
        <v>50</v>
      </c>
    </row>
    <row r="59692" spans="1:3" x14ac:dyDescent="0.35">
      <c r="A59692">
        <v>100032</v>
      </c>
      <c r="B59692" s="23" t="s">
        <v>44</v>
      </c>
      <c r="C59692">
        <v>48</v>
      </c>
    </row>
    <row r="59693" spans="1:3" x14ac:dyDescent="0.35">
      <c r="A59693">
        <v>109276</v>
      </c>
      <c r="B59693" s="23" t="s">
        <v>142</v>
      </c>
      <c r="C59693">
        <v>37</v>
      </c>
    </row>
    <row r="59694" spans="1:3" x14ac:dyDescent="0.35">
      <c r="A59694">
        <v>12034</v>
      </c>
      <c r="B59694" s="23" t="s">
        <v>44</v>
      </c>
      <c r="C59694">
        <v>39</v>
      </c>
    </row>
    <row r="59695" spans="1:3" x14ac:dyDescent="0.35">
      <c r="A59695">
        <v>125418</v>
      </c>
      <c r="B59695" s="23" t="s">
        <v>127</v>
      </c>
      <c r="C59695">
        <v>37</v>
      </c>
    </row>
    <row r="59696" spans="1:3" x14ac:dyDescent="0.35">
      <c r="A59696">
        <v>38584</v>
      </c>
      <c r="B59696" s="23" t="s">
        <v>138</v>
      </c>
      <c r="C59696">
        <v>52</v>
      </c>
    </row>
    <row r="59697" spans="1:3" x14ac:dyDescent="0.35">
      <c r="A59697">
        <v>16288</v>
      </c>
      <c r="B59697" s="23" t="s">
        <v>162</v>
      </c>
      <c r="C59697">
        <v>15</v>
      </c>
    </row>
    <row r="59698" spans="1:3" x14ac:dyDescent="0.35">
      <c r="A59698">
        <v>43373</v>
      </c>
      <c r="B59698" s="23" t="s">
        <v>53</v>
      </c>
      <c r="C59698">
        <v>29</v>
      </c>
    </row>
    <row r="59699" spans="1:3" x14ac:dyDescent="0.35">
      <c r="A59699">
        <v>122550</v>
      </c>
      <c r="B59699" s="23" t="s">
        <v>51</v>
      </c>
      <c r="C59699">
        <v>51</v>
      </c>
    </row>
    <row r="59700" spans="1:3" x14ac:dyDescent="0.35">
      <c r="A59700">
        <v>86973</v>
      </c>
      <c r="B59700" s="23" t="s">
        <v>113</v>
      </c>
      <c r="C59700">
        <v>47</v>
      </c>
    </row>
    <row r="59701" spans="1:3" x14ac:dyDescent="0.35">
      <c r="A59701">
        <v>70261</v>
      </c>
      <c r="B59701" s="23" t="s">
        <v>47</v>
      </c>
      <c r="C59701">
        <v>47</v>
      </c>
    </row>
    <row r="59702" spans="1:3" x14ac:dyDescent="0.35">
      <c r="A59702">
        <v>95033</v>
      </c>
      <c r="B59702" s="23" t="s">
        <v>124</v>
      </c>
      <c r="C59702">
        <v>47</v>
      </c>
    </row>
    <row r="59703" spans="1:3" x14ac:dyDescent="0.35">
      <c r="A59703">
        <v>95552</v>
      </c>
      <c r="B59703" s="23" t="s">
        <v>53</v>
      </c>
      <c r="C59703">
        <v>51</v>
      </c>
    </row>
    <row r="59704" spans="1:3" x14ac:dyDescent="0.35">
      <c r="A59704">
        <v>135106</v>
      </c>
      <c r="B59704" s="23" t="s">
        <v>162</v>
      </c>
      <c r="C59704">
        <v>51</v>
      </c>
    </row>
    <row r="59705" spans="1:3" x14ac:dyDescent="0.35">
      <c r="A59705">
        <v>130008</v>
      </c>
      <c r="B59705" s="23" t="s">
        <v>187</v>
      </c>
      <c r="C59705">
        <v>14</v>
      </c>
    </row>
    <row r="59706" spans="1:3" x14ac:dyDescent="0.35">
      <c r="A59706">
        <v>69812</v>
      </c>
      <c r="B59706" s="23" t="s">
        <v>53</v>
      </c>
      <c r="C59706">
        <v>47</v>
      </c>
    </row>
    <row r="59707" spans="1:3" x14ac:dyDescent="0.35">
      <c r="A59707">
        <v>34787</v>
      </c>
      <c r="B59707" s="23" t="s">
        <v>117</v>
      </c>
      <c r="C59707">
        <v>29</v>
      </c>
    </row>
    <row r="59708" spans="1:3" x14ac:dyDescent="0.35">
      <c r="A59708">
        <v>26313</v>
      </c>
      <c r="B59708" s="23" t="s">
        <v>138</v>
      </c>
      <c r="C59708">
        <v>14</v>
      </c>
    </row>
    <row r="59709" spans="1:3" x14ac:dyDescent="0.35">
      <c r="A59709">
        <v>115994</v>
      </c>
      <c r="B59709" s="23" t="s">
        <v>57</v>
      </c>
      <c r="C59709">
        <v>29</v>
      </c>
    </row>
    <row r="59710" spans="1:3" x14ac:dyDescent="0.35">
      <c r="A59710">
        <v>5681</v>
      </c>
      <c r="B59710" s="23" t="s">
        <v>179</v>
      </c>
      <c r="C59710">
        <v>52</v>
      </c>
    </row>
    <row r="59711" spans="1:3" x14ac:dyDescent="0.35">
      <c r="A59711">
        <v>103691</v>
      </c>
      <c r="B59711" s="23" t="s">
        <v>47</v>
      </c>
      <c r="C59711">
        <v>29</v>
      </c>
    </row>
    <row r="59712" spans="1:3" x14ac:dyDescent="0.35">
      <c r="A59712">
        <v>22127</v>
      </c>
      <c r="B59712" s="23" t="s">
        <v>145</v>
      </c>
      <c r="C59712">
        <v>10</v>
      </c>
    </row>
    <row r="59713" spans="1:3" x14ac:dyDescent="0.35">
      <c r="A59713">
        <v>33685</v>
      </c>
      <c r="B59713" s="23" t="s">
        <v>45</v>
      </c>
      <c r="C59713">
        <v>10</v>
      </c>
    </row>
    <row r="59714" spans="1:3" x14ac:dyDescent="0.35">
      <c r="A59714">
        <v>52509</v>
      </c>
      <c r="B59714" s="23" t="s">
        <v>123</v>
      </c>
      <c r="C59714">
        <v>39</v>
      </c>
    </row>
    <row r="59715" spans="1:3" x14ac:dyDescent="0.35">
      <c r="A59715">
        <v>44926</v>
      </c>
      <c r="B59715" s="23" t="s">
        <v>50</v>
      </c>
      <c r="C59715">
        <v>10</v>
      </c>
    </row>
    <row r="59716" spans="1:3" x14ac:dyDescent="0.35">
      <c r="A59716">
        <v>79350</v>
      </c>
      <c r="B59716" s="23" t="s">
        <v>53</v>
      </c>
      <c r="C59716">
        <v>10</v>
      </c>
    </row>
    <row r="59717" spans="1:3" x14ac:dyDescent="0.35">
      <c r="A59717">
        <v>47722</v>
      </c>
      <c r="B59717" s="23" t="s">
        <v>190</v>
      </c>
      <c r="C59717">
        <v>12</v>
      </c>
    </row>
    <row r="59718" spans="1:3" x14ac:dyDescent="0.35">
      <c r="A59718">
        <v>115364</v>
      </c>
      <c r="B59718" s="23" t="s">
        <v>116</v>
      </c>
      <c r="C59718">
        <v>39</v>
      </c>
    </row>
    <row r="59719" spans="1:3" x14ac:dyDescent="0.35">
      <c r="A59719">
        <v>74363</v>
      </c>
      <c r="B59719" s="23" t="s">
        <v>43</v>
      </c>
      <c r="C59719">
        <v>9</v>
      </c>
    </row>
    <row r="59720" spans="1:3" x14ac:dyDescent="0.35">
      <c r="A59720">
        <v>76541</v>
      </c>
      <c r="B59720" s="23" t="s">
        <v>54</v>
      </c>
      <c r="C59720">
        <v>39</v>
      </c>
    </row>
    <row r="59721" spans="1:3" x14ac:dyDescent="0.35">
      <c r="A59721">
        <v>81677</v>
      </c>
      <c r="B59721" s="23" t="s">
        <v>47</v>
      </c>
      <c r="C59721">
        <v>12</v>
      </c>
    </row>
    <row r="59722" spans="1:3" x14ac:dyDescent="0.35">
      <c r="A59722">
        <v>69300</v>
      </c>
      <c r="B59722" s="23" t="s">
        <v>43</v>
      </c>
      <c r="C59722">
        <v>39</v>
      </c>
    </row>
    <row r="59723" spans="1:3" x14ac:dyDescent="0.35">
      <c r="A59723">
        <v>15656</v>
      </c>
      <c r="B59723" s="23" t="s">
        <v>44</v>
      </c>
      <c r="C59723">
        <v>9</v>
      </c>
    </row>
    <row r="59724" spans="1:3" x14ac:dyDescent="0.35">
      <c r="A59724">
        <v>68990</v>
      </c>
      <c r="B59724" s="23" t="s">
        <v>53</v>
      </c>
      <c r="C59724">
        <v>39</v>
      </c>
    </row>
    <row r="59725" spans="1:3" x14ac:dyDescent="0.35">
      <c r="A59725">
        <v>80917</v>
      </c>
      <c r="B59725" s="23" t="s">
        <v>179</v>
      </c>
      <c r="C59725">
        <v>39</v>
      </c>
    </row>
    <row r="59726" spans="1:3" x14ac:dyDescent="0.35">
      <c r="A59726">
        <v>2449</v>
      </c>
      <c r="B59726" s="23" t="s">
        <v>47</v>
      </c>
      <c r="C59726">
        <v>10</v>
      </c>
    </row>
    <row r="59727" spans="1:3" x14ac:dyDescent="0.35">
      <c r="A59727">
        <v>86884</v>
      </c>
      <c r="B59727" s="23" t="s">
        <v>51</v>
      </c>
      <c r="C59727">
        <v>10</v>
      </c>
    </row>
    <row r="59728" spans="1:3" x14ac:dyDescent="0.35">
      <c r="A59728">
        <v>126062</v>
      </c>
      <c r="B59728" s="23" t="s">
        <v>113</v>
      </c>
      <c r="C59728">
        <v>39</v>
      </c>
    </row>
    <row r="59729" spans="1:3" x14ac:dyDescent="0.35">
      <c r="A59729">
        <v>63764</v>
      </c>
      <c r="B59729" s="23" t="s">
        <v>53</v>
      </c>
      <c r="C59729">
        <v>39</v>
      </c>
    </row>
    <row r="59730" spans="1:3" x14ac:dyDescent="0.35">
      <c r="A59730">
        <v>124761</v>
      </c>
      <c r="B59730" s="23" t="s">
        <v>122</v>
      </c>
      <c r="C59730">
        <v>8</v>
      </c>
    </row>
    <row r="59731" spans="1:3" x14ac:dyDescent="0.35">
      <c r="A59731">
        <v>15776</v>
      </c>
      <c r="B59731" s="23" t="s">
        <v>43</v>
      </c>
      <c r="C59731">
        <v>9</v>
      </c>
    </row>
    <row r="59732" spans="1:3" x14ac:dyDescent="0.35">
      <c r="A59732">
        <v>85853</v>
      </c>
      <c r="B59732" s="23" t="s">
        <v>44</v>
      </c>
      <c r="C59732">
        <v>39</v>
      </c>
    </row>
    <row r="59733" spans="1:3" x14ac:dyDescent="0.35">
      <c r="A59733">
        <v>106296</v>
      </c>
      <c r="B59733" s="23" t="s">
        <v>113</v>
      </c>
      <c r="C59733">
        <v>12</v>
      </c>
    </row>
    <row r="59734" spans="1:3" x14ac:dyDescent="0.35">
      <c r="A59734">
        <v>79705</v>
      </c>
      <c r="B59734" s="23" t="s">
        <v>137</v>
      </c>
      <c r="C59734">
        <v>39</v>
      </c>
    </row>
    <row r="59735" spans="1:3" x14ac:dyDescent="0.35">
      <c r="A59735">
        <v>75704</v>
      </c>
      <c r="B59735" s="23" t="s">
        <v>117</v>
      </c>
      <c r="C59735">
        <v>39</v>
      </c>
    </row>
    <row r="59736" spans="1:3" x14ac:dyDescent="0.35">
      <c r="A59736">
        <v>102246</v>
      </c>
      <c r="B59736" s="23" t="s">
        <v>45</v>
      </c>
      <c r="C59736">
        <v>6</v>
      </c>
    </row>
    <row r="59737" spans="1:3" x14ac:dyDescent="0.35">
      <c r="A59737">
        <v>19401</v>
      </c>
      <c r="B59737" s="23" t="s">
        <v>45</v>
      </c>
      <c r="C59737">
        <v>46</v>
      </c>
    </row>
    <row r="59738" spans="1:3" x14ac:dyDescent="0.35">
      <c r="A59738">
        <v>51494</v>
      </c>
      <c r="B59738" s="23" t="s">
        <v>45</v>
      </c>
      <c r="C59738">
        <v>46</v>
      </c>
    </row>
    <row r="59739" spans="1:3" x14ac:dyDescent="0.35">
      <c r="A59739">
        <v>98910</v>
      </c>
      <c r="B59739" s="23" t="s">
        <v>131</v>
      </c>
      <c r="C59739">
        <v>31</v>
      </c>
    </row>
    <row r="59740" spans="1:3" x14ac:dyDescent="0.35">
      <c r="A59740">
        <v>122068</v>
      </c>
      <c r="B59740" s="23" t="s">
        <v>134</v>
      </c>
      <c r="C59740">
        <v>50</v>
      </c>
    </row>
    <row r="59741" spans="1:3" x14ac:dyDescent="0.35">
      <c r="A59741">
        <v>2319</v>
      </c>
      <c r="B59741" s="23" t="s">
        <v>43</v>
      </c>
      <c r="C59741">
        <v>7</v>
      </c>
    </row>
    <row r="59742" spans="1:3" x14ac:dyDescent="0.35">
      <c r="A59742">
        <v>42583</v>
      </c>
      <c r="B59742" s="23" t="s">
        <v>43</v>
      </c>
      <c r="C59742">
        <v>8</v>
      </c>
    </row>
    <row r="59743" spans="1:3" x14ac:dyDescent="0.35">
      <c r="A59743">
        <v>79671</v>
      </c>
      <c r="B59743" s="23" t="s">
        <v>55</v>
      </c>
      <c r="C59743">
        <v>46</v>
      </c>
    </row>
    <row r="59744" spans="1:3" x14ac:dyDescent="0.35">
      <c r="A59744">
        <v>125810</v>
      </c>
      <c r="B59744" s="23" t="s">
        <v>49</v>
      </c>
      <c r="C59744">
        <v>50</v>
      </c>
    </row>
    <row r="59745" spans="1:3" x14ac:dyDescent="0.35">
      <c r="A59745">
        <v>4419</v>
      </c>
      <c r="B59745" s="23" t="s">
        <v>44</v>
      </c>
      <c r="C59745">
        <v>31</v>
      </c>
    </row>
    <row r="59746" spans="1:3" x14ac:dyDescent="0.35">
      <c r="A59746">
        <v>67656</v>
      </c>
      <c r="B59746" s="23" t="s">
        <v>43</v>
      </c>
      <c r="C59746">
        <v>46</v>
      </c>
    </row>
    <row r="59747" spans="1:3" x14ac:dyDescent="0.35">
      <c r="A59747">
        <v>94662</v>
      </c>
      <c r="B59747" s="23" t="s">
        <v>123</v>
      </c>
      <c r="C59747">
        <v>46</v>
      </c>
    </row>
    <row r="59748" spans="1:3" x14ac:dyDescent="0.35">
      <c r="A59748">
        <v>85604</v>
      </c>
      <c r="B59748" s="23" t="s">
        <v>44</v>
      </c>
      <c r="C59748">
        <v>46</v>
      </c>
    </row>
    <row r="59749" spans="1:3" x14ac:dyDescent="0.35">
      <c r="A59749">
        <v>90473</v>
      </c>
      <c r="B59749" s="23" t="s">
        <v>47</v>
      </c>
      <c r="C59749">
        <v>8</v>
      </c>
    </row>
    <row r="59750" spans="1:3" x14ac:dyDescent="0.35">
      <c r="A59750">
        <v>118940</v>
      </c>
      <c r="B59750" s="23" t="s">
        <v>132</v>
      </c>
      <c r="C59750">
        <v>50</v>
      </c>
    </row>
    <row r="59751" spans="1:3" x14ac:dyDescent="0.35">
      <c r="A59751">
        <v>79118</v>
      </c>
      <c r="B59751" s="23" t="s">
        <v>127</v>
      </c>
      <c r="C59751">
        <v>46</v>
      </c>
    </row>
    <row r="59752" spans="1:3" x14ac:dyDescent="0.35">
      <c r="A59752">
        <v>62160</v>
      </c>
      <c r="B59752" s="23" t="s">
        <v>113</v>
      </c>
      <c r="C59752">
        <v>8</v>
      </c>
    </row>
    <row r="59753" spans="1:3" x14ac:dyDescent="0.35">
      <c r="A59753">
        <v>52054</v>
      </c>
      <c r="B59753" s="23" t="s">
        <v>135</v>
      </c>
      <c r="C59753">
        <v>46</v>
      </c>
    </row>
    <row r="59754" spans="1:3" x14ac:dyDescent="0.35">
      <c r="A59754">
        <v>92203</v>
      </c>
      <c r="B59754" s="23" t="s">
        <v>115</v>
      </c>
      <c r="C59754">
        <v>6</v>
      </c>
    </row>
    <row r="59755" spans="1:3" x14ac:dyDescent="0.35">
      <c r="A59755">
        <v>29040</v>
      </c>
      <c r="B59755" s="23" t="s">
        <v>44</v>
      </c>
      <c r="C59755">
        <v>5</v>
      </c>
    </row>
    <row r="59756" spans="1:3" x14ac:dyDescent="0.35">
      <c r="A59756">
        <v>53227</v>
      </c>
      <c r="B59756" s="23" t="s">
        <v>48</v>
      </c>
      <c r="C59756">
        <v>27</v>
      </c>
    </row>
    <row r="59757" spans="1:3" x14ac:dyDescent="0.35">
      <c r="A59757">
        <v>44913</v>
      </c>
      <c r="B59757" s="23" t="s">
        <v>135</v>
      </c>
      <c r="C59757">
        <v>41</v>
      </c>
    </row>
    <row r="59758" spans="1:3" x14ac:dyDescent="0.35">
      <c r="A59758">
        <v>41547</v>
      </c>
      <c r="B59758" s="23" t="s">
        <v>117</v>
      </c>
      <c r="C59758">
        <v>42</v>
      </c>
    </row>
    <row r="59759" spans="1:3" x14ac:dyDescent="0.35">
      <c r="A59759">
        <v>30107</v>
      </c>
      <c r="B59759" s="23" t="s">
        <v>134</v>
      </c>
      <c r="C59759">
        <v>50</v>
      </c>
    </row>
    <row r="59760" spans="1:3" x14ac:dyDescent="0.35">
      <c r="A59760">
        <v>26713</v>
      </c>
      <c r="B59760" s="23" t="s">
        <v>43</v>
      </c>
      <c r="C59760">
        <v>49</v>
      </c>
    </row>
    <row r="59761" spans="1:3" x14ac:dyDescent="0.35">
      <c r="A59761">
        <v>51115</v>
      </c>
      <c r="B59761" s="23" t="s">
        <v>132</v>
      </c>
      <c r="C59761">
        <v>28</v>
      </c>
    </row>
    <row r="59762" spans="1:3" x14ac:dyDescent="0.35">
      <c r="A59762">
        <v>33959</v>
      </c>
      <c r="B59762" s="23" t="s">
        <v>45</v>
      </c>
      <c r="C59762">
        <v>49</v>
      </c>
    </row>
    <row r="59763" spans="1:3" x14ac:dyDescent="0.35">
      <c r="A59763">
        <v>87536</v>
      </c>
      <c r="B59763" s="23" t="s">
        <v>113</v>
      </c>
      <c r="C59763">
        <v>6</v>
      </c>
    </row>
    <row r="59764" spans="1:3" x14ac:dyDescent="0.35">
      <c r="A59764">
        <v>24742</v>
      </c>
      <c r="B59764" s="23" t="s">
        <v>123</v>
      </c>
      <c r="C59764">
        <v>50</v>
      </c>
    </row>
    <row r="59765" spans="1:3" x14ac:dyDescent="0.35">
      <c r="A59765">
        <v>121960</v>
      </c>
      <c r="B59765" s="23" t="s">
        <v>45</v>
      </c>
      <c r="C59765">
        <v>2</v>
      </c>
    </row>
    <row r="59766" spans="1:3" x14ac:dyDescent="0.35">
      <c r="A59766">
        <v>73687</v>
      </c>
      <c r="B59766" s="23" t="s">
        <v>45</v>
      </c>
      <c r="C59766">
        <v>6</v>
      </c>
    </row>
    <row r="59767" spans="1:3" x14ac:dyDescent="0.35">
      <c r="A59767">
        <v>72958</v>
      </c>
      <c r="B59767" s="23" t="s">
        <v>53</v>
      </c>
      <c r="C59767">
        <v>28</v>
      </c>
    </row>
    <row r="59768" spans="1:3" x14ac:dyDescent="0.35">
      <c r="A59768">
        <v>53615</v>
      </c>
      <c r="B59768" s="23" t="s">
        <v>119</v>
      </c>
      <c r="C59768">
        <v>27</v>
      </c>
    </row>
    <row r="59769" spans="1:3" x14ac:dyDescent="0.35">
      <c r="A59769">
        <v>125774</v>
      </c>
      <c r="B59769" s="23" t="s">
        <v>163</v>
      </c>
      <c r="C59769">
        <v>49</v>
      </c>
    </row>
    <row r="59770" spans="1:3" x14ac:dyDescent="0.35">
      <c r="A59770">
        <v>85153</v>
      </c>
      <c r="B59770" s="23" t="s">
        <v>58</v>
      </c>
      <c r="C59770">
        <v>6</v>
      </c>
    </row>
    <row r="59771" spans="1:3" x14ac:dyDescent="0.35">
      <c r="A59771">
        <v>17945</v>
      </c>
      <c r="B59771" s="23" t="s">
        <v>232</v>
      </c>
      <c r="C59771">
        <v>42</v>
      </c>
    </row>
    <row r="59772" spans="1:3" x14ac:dyDescent="0.35">
      <c r="A59772">
        <v>109007</v>
      </c>
      <c r="B59772" s="23" t="s">
        <v>44</v>
      </c>
      <c r="C59772">
        <v>27</v>
      </c>
    </row>
    <row r="59773" spans="1:3" x14ac:dyDescent="0.35">
      <c r="A59773">
        <v>13197</v>
      </c>
      <c r="B59773" s="23" t="s">
        <v>47</v>
      </c>
      <c r="C59773">
        <v>5</v>
      </c>
    </row>
    <row r="59774" spans="1:3" x14ac:dyDescent="0.35">
      <c r="A59774">
        <v>2232</v>
      </c>
      <c r="B59774" s="23" t="s">
        <v>142</v>
      </c>
      <c r="C59774">
        <v>42</v>
      </c>
    </row>
    <row r="59775" spans="1:3" x14ac:dyDescent="0.35">
      <c r="A59775">
        <v>126423</v>
      </c>
      <c r="B59775" s="23" t="s">
        <v>123</v>
      </c>
      <c r="C59775">
        <v>18</v>
      </c>
    </row>
    <row r="59776" spans="1:3" x14ac:dyDescent="0.35">
      <c r="A59776">
        <v>21926</v>
      </c>
      <c r="B59776" s="23" t="s">
        <v>121</v>
      </c>
      <c r="C59776">
        <v>37</v>
      </c>
    </row>
    <row r="59777" spans="1:3" x14ac:dyDescent="0.35">
      <c r="A59777">
        <v>44033</v>
      </c>
      <c r="B59777" s="23" t="s">
        <v>147</v>
      </c>
      <c r="C59777">
        <v>43</v>
      </c>
    </row>
    <row r="59778" spans="1:3" x14ac:dyDescent="0.35">
      <c r="A59778">
        <v>62866</v>
      </c>
      <c r="B59778" s="23" t="s">
        <v>58</v>
      </c>
      <c r="C59778">
        <v>43</v>
      </c>
    </row>
    <row r="59779" spans="1:3" x14ac:dyDescent="0.35">
      <c r="A59779">
        <v>128040</v>
      </c>
      <c r="B59779" s="23" t="s">
        <v>48</v>
      </c>
      <c r="C59779">
        <v>43</v>
      </c>
    </row>
    <row r="59780" spans="1:3" x14ac:dyDescent="0.35">
      <c r="A59780">
        <v>22541</v>
      </c>
      <c r="B59780" s="23" t="s">
        <v>52</v>
      </c>
      <c r="C59780">
        <v>44</v>
      </c>
    </row>
    <row r="59781" spans="1:3" x14ac:dyDescent="0.35">
      <c r="A59781">
        <v>14285</v>
      </c>
      <c r="B59781" s="23" t="s">
        <v>139</v>
      </c>
      <c r="C59781">
        <v>44</v>
      </c>
    </row>
    <row r="59782" spans="1:3" x14ac:dyDescent="0.35">
      <c r="A59782">
        <v>122799</v>
      </c>
      <c r="B59782" s="23" t="s">
        <v>44</v>
      </c>
      <c r="C59782">
        <v>20</v>
      </c>
    </row>
    <row r="59783" spans="1:3" x14ac:dyDescent="0.35">
      <c r="A59783">
        <v>11522</v>
      </c>
      <c r="B59783" s="23" t="s">
        <v>47</v>
      </c>
      <c r="C59783">
        <v>37</v>
      </c>
    </row>
    <row r="59784" spans="1:3" x14ac:dyDescent="0.35">
      <c r="A59784">
        <v>135343</v>
      </c>
      <c r="B59784" s="23" t="s">
        <v>58</v>
      </c>
      <c r="C59784">
        <v>43</v>
      </c>
    </row>
    <row r="59785" spans="1:3" x14ac:dyDescent="0.35">
      <c r="A59785">
        <v>131524</v>
      </c>
      <c r="B59785" s="23" t="s">
        <v>52</v>
      </c>
      <c r="C59785">
        <v>20</v>
      </c>
    </row>
    <row r="59786" spans="1:3" x14ac:dyDescent="0.35">
      <c r="A59786">
        <v>96531</v>
      </c>
      <c r="B59786" s="23" t="s">
        <v>43</v>
      </c>
      <c r="C59786">
        <v>43</v>
      </c>
    </row>
    <row r="59787" spans="1:3" x14ac:dyDescent="0.35">
      <c r="A59787">
        <v>56834</v>
      </c>
      <c r="B59787" s="23" t="s">
        <v>43</v>
      </c>
      <c r="C59787">
        <v>37</v>
      </c>
    </row>
    <row r="59788" spans="1:3" x14ac:dyDescent="0.35">
      <c r="A59788">
        <v>12295</v>
      </c>
      <c r="B59788" s="23" t="s">
        <v>139</v>
      </c>
      <c r="C59788">
        <v>44</v>
      </c>
    </row>
    <row r="59789" spans="1:3" x14ac:dyDescent="0.35">
      <c r="A59789">
        <v>43976</v>
      </c>
      <c r="B59789" s="23" t="s">
        <v>56</v>
      </c>
      <c r="C59789">
        <v>44</v>
      </c>
    </row>
    <row r="59790" spans="1:3" x14ac:dyDescent="0.35">
      <c r="A59790">
        <v>39303</v>
      </c>
      <c r="B59790" s="23" t="s">
        <v>123</v>
      </c>
      <c r="C59790">
        <v>20</v>
      </c>
    </row>
    <row r="59791" spans="1:3" x14ac:dyDescent="0.35">
      <c r="A59791">
        <v>51154</v>
      </c>
      <c r="B59791" s="23" t="s">
        <v>46</v>
      </c>
      <c r="C59791">
        <v>36</v>
      </c>
    </row>
    <row r="59792" spans="1:3" x14ac:dyDescent="0.35">
      <c r="A59792">
        <v>93985</v>
      </c>
      <c r="B59792" s="23" t="s">
        <v>127</v>
      </c>
      <c r="C59792">
        <v>18</v>
      </c>
    </row>
    <row r="59793" spans="1:3" x14ac:dyDescent="0.35">
      <c r="A59793">
        <v>71556</v>
      </c>
      <c r="B59793" s="23" t="s">
        <v>125</v>
      </c>
      <c r="C59793">
        <v>20</v>
      </c>
    </row>
    <row r="59794" spans="1:3" x14ac:dyDescent="0.35">
      <c r="A59794">
        <v>13094</v>
      </c>
      <c r="B59794" s="23" t="s">
        <v>45</v>
      </c>
      <c r="C59794">
        <v>44</v>
      </c>
    </row>
    <row r="59795" spans="1:3" x14ac:dyDescent="0.35">
      <c r="A59795">
        <v>35964</v>
      </c>
      <c r="B59795" s="23" t="s">
        <v>124</v>
      </c>
      <c r="C59795">
        <v>36</v>
      </c>
    </row>
    <row r="59796" spans="1:3" x14ac:dyDescent="0.35">
      <c r="A59796">
        <v>101802</v>
      </c>
      <c r="B59796" s="23" t="s">
        <v>117</v>
      </c>
      <c r="C59796">
        <v>52</v>
      </c>
    </row>
    <row r="59797" spans="1:3" x14ac:dyDescent="0.35">
      <c r="A59797">
        <v>108420</v>
      </c>
      <c r="B59797" s="23" t="s">
        <v>43</v>
      </c>
      <c r="C59797">
        <v>44</v>
      </c>
    </row>
    <row r="59798" spans="1:3" x14ac:dyDescent="0.35">
      <c r="A59798">
        <v>6177</v>
      </c>
      <c r="B59798" s="23" t="s">
        <v>48</v>
      </c>
      <c r="C59798">
        <v>45</v>
      </c>
    </row>
    <row r="59799" spans="1:3" x14ac:dyDescent="0.35">
      <c r="A59799">
        <v>58596</v>
      </c>
      <c r="B59799" s="23" t="s">
        <v>47</v>
      </c>
      <c r="C59799">
        <v>23</v>
      </c>
    </row>
    <row r="59800" spans="1:3" x14ac:dyDescent="0.35">
      <c r="A59800">
        <v>62592</v>
      </c>
      <c r="B59800" s="23" t="s">
        <v>120</v>
      </c>
      <c r="C59800">
        <v>23</v>
      </c>
    </row>
    <row r="59801" spans="1:3" x14ac:dyDescent="0.35">
      <c r="A59801">
        <v>130251</v>
      </c>
      <c r="B59801" s="23" t="s">
        <v>51</v>
      </c>
      <c r="C59801">
        <v>23</v>
      </c>
    </row>
    <row r="59802" spans="1:3" x14ac:dyDescent="0.35">
      <c r="A59802">
        <v>2896</v>
      </c>
      <c r="B59802" s="23" t="s">
        <v>141</v>
      </c>
      <c r="C59802">
        <v>35</v>
      </c>
    </row>
    <row r="59803" spans="1:3" x14ac:dyDescent="0.35">
      <c r="A59803">
        <v>92666</v>
      </c>
      <c r="B59803" s="23" t="s">
        <v>121</v>
      </c>
      <c r="C59803">
        <v>35</v>
      </c>
    </row>
    <row r="59804" spans="1:3" x14ac:dyDescent="0.35">
      <c r="A59804">
        <v>122758</v>
      </c>
      <c r="B59804" s="23" t="s">
        <v>52</v>
      </c>
      <c r="C59804">
        <v>52</v>
      </c>
    </row>
    <row r="59805" spans="1:3" x14ac:dyDescent="0.35">
      <c r="A59805">
        <v>36560</v>
      </c>
      <c r="B59805" s="23" t="s">
        <v>47</v>
      </c>
      <c r="C59805">
        <v>36</v>
      </c>
    </row>
    <row r="59806" spans="1:3" x14ac:dyDescent="0.35">
      <c r="A59806">
        <v>14102</v>
      </c>
      <c r="B59806" s="23" t="s">
        <v>183</v>
      </c>
      <c r="C59806">
        <v>35</v>
      </c>
    </row>
    <row r="59807" spans="1:3" x14ac:dyDescent="0.35">
      <c r="A59807">
        <v>2028</v>
      </c>
      <c r="B59807" s="23" t="s">
        <v>217</v>
      </c>
      <c r="C59807">
        <v>50</v>
      </c>
    </row>
    <row r="59808" spans="1:3" x14ac:dyDescent="0.35">
      <c r="A59808">
        <v>8060</v>
      </c>
      <c r="B59808" s="23" t="s">
        <v>43</v>
      </c>
      <c r="C59808">
        <v>42</v>
      </c>
    </row>
    <row r="59809" spans="1:3" x14ac:dyDescent="0.35">
      <c r="A59809">
        <v>45139</v>
      </c>
      <c r="B59809" s="23" t="s">
        <v>44</v>
      </c>
      <c r="C59809">
        <v>27</v>
      </c>
    </row>
    <row r="59810" spans="1:3" x14ac:dyDescent="0.35">
      <c r="A59810">
        <v>118484</v>
      </c>
      <c r="B59810" s="23" t="s">
        <v>49</v>
      </c>
      <c r="C59810">
        <v>27</v>
      </c>
    </row>
    <row r="59811" spans="1:3" x14ac:dyDescent="0.35">
      <c r="A59811">
        <v>87946</v>
      </c>
      <c r="B59811" s="23" t="s">
        <v>145</v>
      </c>
      <c r="C59811">
        <v>27</v>
      </c>
    </row>
    <row r="59812" spans="1:3" x14ac:dyDescent="0.35">
      <c r="A59812">
        <v>64528</v>
      </c>
      <c r="B59812" s="23" t="s">
        <v>135</v>
      </c>
      <c r="C59812">
        <v>49</v>
      </c>
    </row>
    <row r="59813" spans="1:3" x14ac:dyDescent="0.35">
      <c r="A59813">
        <v>6899</v>
      </c>
      <c r="B59813" s="23" t="s">
        <v>47</v>
      </c>
      <c r="C59813">
        <v>49</v>
      </c>
    </row>
    <row r="59814" spans="1:3" x14ac:dyDescent="0.35">
      <c r="A59814">
        <v>29010</v>
      </c>
      <c r="B59814" s="23" t="s">
        <v>58</v>
      </c>
      <c r="C59814">
        <v>6</v>
      </c>
    </row>
    <row r="59815" spans="1:3" x14ac:dyDescent="0.35">
      <c r="A59815">
        <v>59619</v>
      </c>
      <c r="B59815" s="23" t="s">
        <v>55</v>
      </c>
      <c r="C59815">
        <v>41</v>
      </c>
    </row>
    <row r="59816" spans="1:3" x14ac:dyDescent="0.35">
      <c r="A59816">
        <v>9675</v>
      </c>
      <c r="B59816" s="23" t="s">
        <v>48</v>
      </c>
      <c r="C59816">
        <v>29</v>
      </c>
    </row>
    <row r="59817" spans="1:3" x14ac:dyDescent="0.35">
      <c r="A59817">
        <v>104275</v>
      </c>
      <c r="B59817" s="23" t="s">
        <v>50</v>
      </c>
      <c r="C59817">
        <v>27</v>
      </c>
    </row>
    <row r="59818" spans="1:3" x14ac:dyDescent="0.35">
      <c r="A59818">
        <v>31599</v>
      </c>
      <c r="B59818" s="23" t="s">
        <v>44</v>
      </c>
      <c r="C59818">
        <v>50</v>
      </c>
    </row>
    <row r="59819" spans="1:3" x14ac:dyDescent="0.35">
      <c r="A59819">
        <v>83296</v>
      </c>
      <c r="B59819" s="23" t="s">
        <v>47</v>
      </c>
      <c r="C59819">
        <v>27</v>
      </c>
    </row>
    <row r="59820" spans="1:3" x14ac:dyDescent="0.35">
      <c r="A59820">
        <v>17921</v>
      </c>
      <c r="B59820" s="23" t="s">
        <v>151</v>
      </c>
      <c r="C59820">
        <v>42</v>
      </c>
    </row>
    <row r="59821" spans="1:3" x14ac:dyDescent="0.35">
      <c r="A59821">
        <v>4839</v>
      </c>
      <c r="B59821" s="23" t="s">
        <v>117</v>
      </c>
      <c r="C59821">
        <v>42</v>
      </c>
    </row>
    <row r="59822" spans="1:3" x14ac:dyDescent="0.35">
      <c r="A59822">
        <v>114893</v>
      </c>
      <c r="B59822" s="23" t="s">
        <v>49</v>
      </c>
      <c r="C59822">
        <v>40</v>
      </c>
    </row>
    <row r="59823" spans="1:3" x14ac:dyDescent="0.35">
      <c r="A59823">
        <v>118017</v>
      </c>
      <c r="B59823" s="23" t="s">
        <v>54</v>
      </c>
      <c r="C59823">
        <v>28</v>
      </c>
    </row>
    <row r="59824" spans="1:3" x14ac:dyDescent="0.35">
      <c r="A59824">
        <v>103130</v>
      </c>
      <c r="B59824" s="23" t="s">
        <v>115</v>
      </c>
      <c r="C59824">
        <v>27</v>
      </c>
    </row>
    <row r="59825" spans="1:3" x14ac:dyDescent="0.35">
      <c r="A59825">
        <v>33083</v>
      </c>
      <c r="B59825" s="23" t="s">
        <v>47</v>
      </c>
      <c r="C59825">
        <v>6</v>
      </c>
    </row>
    <row r="59826" spans="1:3" x14ac:dyDescent="0.35">
      <c r="A59826">
        <v>129220</v>
      </c>
      <c r="B59826" s="23" t="s">
        <v>49</v>
      </c>
      <c r="C59826">
        <v>27</v>
      </c>
    </row>
    <row r="59827" spans="1:3" x14ac:dyDescent="0.35">
      <c r="A59827">
        <v>74123</v>
      </c>
      <c r="B59827" s="23" t="s">
        <v>44</v>
      </c>
      <c r="C59827">
        <v>33</v>
      </c>
    </row>
    <row r="59828" spans="1:3" x14ac:dyDescent="0.35">
      <c r="A59828">
        <v>75251</v>
      </c>
      <c r="B59828" s="23" t="s">
        <v>186</v>
      </c>
      <c r="C59828">
        <v>42</v>
      </c>
    </row>
    <row r="59829" spans="1:3" x14ac:dyDescent="0.35">
      <c r="A59829">
        <v>71540</v>
      </c>
      <c r="B59829" s="23" t="s">
        <v>45</v>
      </c>
      <c r="C59829">
        <v>42</v>
      </c>
    </row>
    <row r="59830" spans="1:3" x14ac:dyDescent="0.35">
      <c r="A59830">
        <v>85236</v>
      </c>
      <c r="B59830" s="23" t="s">
        <v>124</v>
      </c>
      <c r="C59830">
        <v>32</v>
      </c>
    </row>
    <row r="59831" spans="1:3" x14ac:dyDescent="0.35">
      <c r="A59831">
        <v>93840</v>
      </c>
      <c r="B59831" s="23" t="s">
        <v>47</v>
      </c>
      <c r="C59831">
        <v>42</v>
      </c>
    </row>
    <row r="59832" spans="1:3" x14ac:dyDescent="0.35">
      <c r="A59832">
        <v>55030</v>
      </c>
      <c r="B59832" s="23" t="s">
        <v>53</v>
      </c>
      <c r="C59832">
        <v>32</v>
      </c>
    </row>
    <row r="59833" spans="1:3" x14ac:dyDescent="0.35">
      <c r="A59833">
        <v>89807</v>
      </c>
      <c r="B59833" s="23" t="s">
        <v>141</v>
      </c>
      <c r="C59833">
        <v>33</v>
      </c>
    </row>
    <row r="59834" spans="1:3" x14ac:dyDescent="0.35">
      <c r="A59834">
        <v>53306</v>
      </c>
      <c r="B59834" s="23" t="s">
        <v>55</v>
      </c>
      <c r="C59834">
        <v>18</v>
      </c>
    </row>
    <row r="59835" spans="1:3" x14ac:dyDescent="0.35">
      <c r="A59835">
        <v>53011</v>
      </c>
      <c r="B59835" s="23" t="s">
        <v>126</v>
      </c>
      <c r="C59835">
        <v>42</v>
      </c>
    </row>
    <row r="59836" spans="1:3" x14ac:dyDescent="0.35">
      <c r="A59836">
        <v>32505</v>
      </c>
      <c r="B59836" s="23" t="s">
        <v>136</v>
      </c>
      <c r="C59836">
        <v>18</v>
      </c>
    </row>
    <row r="59837" spans="1:3" x14ac:dyDescent="0.35">
      <c r="A59837">
        <v>60081</v>
      </c>
      <c r="B59837" s="23" t="s">
        <v>119</v>
      </c>
      <c r="C59837">
        <v>42</v>
      </c>
    </row>
    <row r="59838" spans="1:3" x14ac:dyDescent="0.35">
      <c r="A59838">
        <v>75492</v>
      </c>
      <c r="B59838" s="23" t="s">
        <v>117</v>
      </c>
      <c r="C59838">
        <v>16</v>
      </c>
    </row>
    <row r="59839" spans="1:3" x14ac:dyDescent="0.35">
      <c r="A59839">
        <v>117455</v>
      </c>
      <c r="B59839" s="23" t="s">
        <v>50</v>
      </c>
      <c r="C59839">
        <v>17</v>
      </c>
    </row>
    <row r="59840" spans="1:3" x14ac:dyDescent="0.35">
      <c r="A59840">
        <v>3676</v>
      </c>
      <c r="B59840" s="23" t="s">
        <v>46</v>
      </c>
      <c r="C59840">
        <v>43</v>
      </c>
    </row>
    <row r="59841" spans="1:3" x14ac:dyDescent="0.35">
      <c r="A59841">
        <v>44696</v>
      </c>
      <c r="B59841" s="23" t="s">
        <v>122</v>
      </c>
      <c r="C59841">
        <v>33</v>
      </c>
    </row>
    <row r="59842" spans="1:3" x14ac:dyDescent="0.35">
      <c r="A59842">
        <v>12131</v>
      </c>
      <c r="B59842" s="23" t="s">
        <v>126</v>
      </c>
      <c r="C59842">
        <v>33</v>
      </c>
    </row>
    <row r="59843" spans="1:3" x14ac:dyDescent="0.35">
      <c r="A59843">
        <v>24665</v>
      </c>
      <c r="B59843" s="23" t="s">
        <v>153</v>
      </c>
      <c r="C59843">
        <v>18</v>
      </c>
    </row>
    <row r="59844" spans="1:3" x14ac:dyDescent="0.35">
      <c r="A59844">
        <v>36950</v>
      </c>
      <c r="B59844" s="23" t="s">
        <v>48</v>
      </c>
      <c r="C59844">
        <v>18</v>
      </c>
    </row>
    <row r="59845" spans="1:3" x14ac:dyDescent="0.35">
      <c r="A59845">
        <v>39723</v>
      </c>
      <c r="B59845" s="23" t="s">
        <v>50</v>
      </c>
      <c r="C59845">
        <v>33</v>
      </c>
    </row>
    <row r="59846" spans="1:3" x14ac:dyDescent="0.35">
      <c r="A59846">
        <v>45328</v>
      </c>
      <c r="B59846" s="23" t="s">
        <v>115</v>
      </c>
      <c r="C59846">
        <v>18</v>
      </c>
    </row>
    <row r="59847" spans="1:3" x14ac:dyDescent="0.35">
      <c r="A59847">
        <v>70945</v>
      </c>
      <c r="B59847" s="23" t="s">
        <v>43</v>
      </c>
      <c r="C59847">
        <v>34</v>
      </c>
    </row>
    <row r="59848" spans="1:3" x14ac:dyDescent="0.35">
      <c r="A59848">
        <v>69706</v>
      </c>
      <c r="B59848" s="23" t="s">
        <v>52</v>
      </c>
      <c r="C59848">
        <v>42</v>
      </c>
    </row>
    <row r="59849" spans="1:3" x14ac:dyDescent="0.35">
      <c r="A59849">
        <v>122816</v>
      </c>
      <c r="B59849" s="23" t="s">
        <v>44</v>
      </c>
      <c r="C59849">
        <v>16</v>
      </c>
    </row>
    <row r="59850" spans="1:3" x14ac:dyDescent="0.35">
      <c r="A59850">
        <v>106331</v>
      </c>
      <c r="B59850" s="23" t="s">
        <v>52</v>
      </c>
      <c r="C59850">
        <v>33</v>
      </c>
    </row>
    <row r="59851" spans="1:3" x14ac:dyDescent="0.35">
      <c r="A59851">
        <v>59721</v>
      </c>
      <c r="B59851" s="23" t="s">
        <v>145</v>
      </c>
      <c r="C59851">
        <v>16</v>
      </c>
    </row>
    <row r="59852" spans="1:3" x14ac:dyDescent="0.35">
      <c r="A59852">
        <v>89042</v>
      </c>
      <c r="B59852" s="23" t="s">
        <v>141</v>
      </c>
      <c r="C59852">
        <v>44</v>
      </c>
    </row>
    <row r="59853" spans="1:3" x14ac:dyDescent="0.35">
      <c r="A59853">
        <v>133277</v>
      </c>
      <c r="B59853" s="23" t="s">
        <v>207</v>
      </c>
      <c r="C59853">
        <v>52</v>
      </c>
    </row>
    <row r="59854" spans="1:3" x14ac:dyDescent="0.35">
      <c r="A59854">
        <v>22049</v>
      </c>
      <c r="B59854" s="23" t="s">
        <v>44</v>
      </c>
      <c r="C59854">
        <v>35</v>
      </c>
    </row>
    <row r="59855" spans="1:3" x14ac:dyDescent="0.35">
      <c r="A59855">
        <v>104621</v>
      </c>
      <c r="B59855" s="23" t="s">
        <v>257</v>
      </c>
      <c r="C59855">
        <v>35</v>
      </c>
    </row>
    <row r="59856" spans="1:3" x14ac:dyDescent="0.35">
      <c r="A59856">
        <v>134251</v>
      </c>
      <c r="B59856" s="23" t="s">
        <v>55</v>
      </c>
      <c r="C59856">
        <v>44</v>
      </c>
    </row>
    <row r="59857" spans="1:3" x14ac:dyDescent="0.35">
      <c r="A59857">
        <v>92901</v>
      </c>
      <c r="B59857" s="23" t="s">
        <v>116</v>
      </c>
      <c r="C59857">
        <v>23</v>
      </c>
    </row>
    <row r="59858" spans="1:3" x14ac:dyDescent="0.35">
      <c r="A59858">
        <v>74328</v>
      </c>
      <c r="B59858" s="23" t="s">
        <v>123</v>
      </c>
      <c r="C59858">
        <v>35</v>
      </c>
    </row>
    <row r="59859" spans="1:3" x14ac:dyDescent="0.35">
      <c r="A59859">
        <v>122600</v>
      </c>
      <c r="B59859" s="23" t="s">
        <v>172</v>
      </c>
      <c r="C59859">
        <v>44</v>
      </c>
    </row>
    <row r="59860" spans="1:3" x14ac:dyDescent="0.35">
      <c r="A59860">
        <v>7491</v>
      </c>
      <c r="B59860" s="23" t="s">
        <v>50</v>
      </c>
      <c r="C59860">
        <v>23</v>
      </c>
    </row>
    <row r="59861" spans="1:3" x14ac:dyDescent="0.35">
      <c r="A59861">
        <v>132642</v>
      </c>
      <c r="B59861" s="23" t="s">
        <v>159</v>
      </c>
      <c r="C59861">
        <v>44</v>
      </c>
    </row>
    <row r="59862" spans="1:3" x14ac:dyDescent="0.35">
      <c r="A59862">
        <v>101748</v>
      </c>
      <c r="B59862" s="23" t="s">
        <v>117</v>
      </c>
      <c r="C59862">
        <v>44</v>
      </c>
    </row>
    <row r="59863" spans="1:3" x14ac:dyDescent="0.35">
      <c r="A59863">
        <v>30849</v>
      </c>
      <c r="B59863" s="23" t="s">
        <v>43</v>
      </c>
      <c r="C59863">
        <v>35</v>
      </c>
    </row>
    <row r="59864" spans="1:3" x14ac:dyDescent="0.35">
      <c r="A59864">
        <v>87583</v>
      </c>
      <c r="B59864" s="23" t="s">
        <v>144</v>
      </c>
      <c r="C59864">
        <v>35</v>
      </c>
    </row>
    <row r="59865" spans="1:3" x14ac:dyDescent="0.35">
      <c r="A59865">
        <v>45646</v>
      </c>
      <c r="B59865" s="23" t="s">
        <v>113</v>
      </c>
      <c r="C59865">
        <v>45</v>
      </c>
    </row>
    <row r="59866" spans="1:3" x14ac:dyDescent="0.35">
      <c r="A59866">
        <v>120203</v>
      </c>
      <c r="B59866" s="23" t="s">
        <v>113</v>
      </c>
      <c r="C59866">
        <v>35</v>
      </c>
    </row>
    <row r="59867" spans="1:3" x14ac:dyDescent="0.35">
      <c r="A59867">
        <v>111003</v>
      </c>
      <c r="B59867" s="23" t="s">
        <v>128</v>
      </c>
      <c r="C59867">
        <v>52</v>
      </c>
    </row>
    <row r="59868" spans="1:3" x14ac:dyDescent="0.35">
      <c r="A59868">
        <v>124294</v>
      </c>
      <c r="B59868" s="23" t="s">
        <v>51</v>
      </c>
      <c r="C59868">
        <v>23</v>
      </c>
    </row>
    <row r="59869" spans="1:3" x14ac:dyDescent="0.35">
      <c r="A59869">
        <v>78971</v>
      </c>
      <c r="B59869" s="23" t="s">
        <v>179</v>
      </c>
      <c r="C59869">
        <v>35</v>
      </c>
    </row>
    <row r="59870" spans="1:3" x14ac:dyDescent="0.35">
      <c r="A59870">
        <v>70965</v>
      </c>
      <c r="B59870" s="23" t="s">
        <v>47</v>
      </c>
      <c r="C59870">
        <v>52</v>
      </c>
    </row>
    <row r="59871" spans="1:3" x14ac:dyDescent="0.35">
      <c r="A59871">
        <v>73936</v>
      </c>
      <c r="B59871" s="23" t="s">
        <v>202</v>
      </c>
      <c r="C59871">
        <v>52</v>
      </c>
    </row>
    <row r="59872" spans="1:3" x14ac:dyDescent="0.35">
      <c r="A59872">
        <v>125167</v>
      </c>
      <c r="B59872" s="23" t="s">
        <v>43</v>
      </c>
      <c r="C59872">
        <v>23</v>
      </c>
    </row>
    <row r="59873" spans="1:3" x14ac:dyDescent="0.35">
      <c r="A59873">
        <v>18615</v>
      </c>
      <c r="B59873" s="23" t="s">
        <v>139</v>
      </c>
      <c r="C59873">
        <v>39</v>
      </c>
    </row>
    <row r="59874" spans="1:3" x14ac:dyDescent="0.35">
      <c r="A59874">
        <v>27543</v>
      </c>
      <c r="B59874" s="23" t="s">
        <v>211</v>
      </c>
      <c r="C59874">
        <v>48</v>
      </c>
    </row>
    <row r="59875" spans="1:3" x14ac:dyDescent="0.35">
      <c r="A59875">
        <v>101470</v>
      </c>
      <c r="B59875" s="23" t="s">
        <v>170</v>
      </c>
      <c r="C59875">
        <v>25</v>
      </c>
    </row>
    <row r="59876" spans="1:3" x14ac:dyDescent="0.35">
      <c r="A59876">
        <v>118014</v>
      </c>
      <c r="B59876" s="23" t="s">
        <v>54</v>
      </c>
      <c r="C59876">
        <v>48</v>
      </c>
    </row>
    <row r="59877" spans="1:3" x14ac:dyDescent="0.35">
      <c r="A59877">
        <v>30235</v>
      </c>
      <c r="B59877" s="23" t="s">
        <v>173</v>
      </c>
      <c r="C59877">
        <v>25</v>
      </c>
    </row>
    <row r="59878" spans="1:3" x14ac:dyDescent="0.35">
      <c r="A59878">
        <v>99357</v>
      </c>
      <c r="B59878" s="23" t="s">
        <v>44</v>
      </c>
      <c r="C59878">
        <v>25</v>
      </c>
    </row>
    <row r="59879" spans="1:3" x14ac:dyDescent="0.35">
      <c r="A59879">
        <v>18361</v>
      </c>
      <c r="B59879" s="23" t="s">
        <v>45</v>
      </c>
      <c r="C59879">
        <v>25</v>
      </c>
    </row>
    <row r="59880" spans="1:3" x14ac:dyDescent="0.35">
      <c r="A59880">
        <v>102632</v>
      </c>
      <c r="B59880" s="23" t="s">
        <v>57</v>
      </c>
      <c r="C59880">
        <v>25</v>
      </c>
    </row>
    <row r="59881" spans="1:3" x14ac:dyDescent="0.35">
      <c r="A59881">
        <v>35498</v>
      </c>
      <c r="B59881" s="23" t="s">
        <v>55</v>
      </c>
      <c r="C59881">
        <v>39</v>
      </c>
    </row>
    <row r="59882" spans="1:3" x14ac:dyDescent="0.35">
      <c r="A59882">
        <v>58576</v>
      </c>
      <c r="B59882" s="23" t="s">
        <v>170</v>
      </c>
      <c r="C59882">
        <v>25</v>
      </c>
    </row>
    <row r="59883" spans="1:3" x14ac:dyDescent="0.35">
      <c r="A59883">
        <v>24487</v>
      </c>
      <c r="B59883" s="23" t="s">
        <v>125</v>
      </c>
      <c r="C59883">
        <v>25</v>
      </c>
    </row>
    <row r="59884" spans="1:3" x14ac:dyDescent="0.35">
      <c r="A59884">
        <v>63449</v>
      </c>
      <c r="B59884" s="23" t="s">
        <v>57</v>
      </c>
      <c r="C59884">
        <v>25</v>
      </c>
    </row>
    <row r="59885" spans="1:3" x14ac:dyDescent="0.35">
      <c r="A59885">
        <v>42705</v>
      </c>
      <c r="B59885" s="23" t="s">
        <v>49</v>
      </c>
      <c r="C59885">
        <v>38</v>
      </c>
    </row>
    <row r="59886" spans="1:3" x14ac:dyDescent="0.35">
      <c r="A59886">
        <v>75970</v>
      </c>
      <c r="B59886" s="23" t="s">
        <v>58</v>
      </c>
      <c r="C59886">
        <v>48</v>
      </c>
    </row>
    <row r="59887" spans="1:3" x14ac:dyDescent="0.35">
      <c r="A59887">
        <v>19857</v>
      </c>
      <c r="B59887" s="23" t="s">
        <v>43</v>
      </c>
      <c r="C59887">
        <v>25</v>
      </c>
    </row>
    <row r="59888" spans="1:3" x14ac:dyDescent="0.35">
      <c r="A59888">
        <v>108528</v>
      </c>
      <c r="B59888" s="23" t="s">
        <v>130</v>
      </c>
      <c r="C59888">
        <v>48</v>
      </c>
    </row>
    <row r="59889" spans="1:3" x14ac:dyDescent="0.35">
      <c r="A59889">
        <v>114430</v>
      </c>
      <c r="B59889" s="23" t="s">
        <v>55</v>
      </c>
      <c r="C59889">
        <v>25</v>
      </c>
    </row>
    <row r="59890" spans="1:3" x14ac:dyDescent="0.35">
      <c r="A59890">
        <v>68992</v>
      </c>
      <c r="B59890" s="23" t="s">
        <v>43</v>
      </c>
      <c r="C59890">
        <v>48</v>
      </c>
    </row>
    <row r="59891" spans="1:3" x14ac:dyDescent="0.35">
      <c r="A59891">
        <v>14522</v>
      </c>
      <c r="B59891" s="23" t="s">
        <v>52</v>
      </c>
      <c r="C59891">
        <v>27</v>
      </c>
    </row>
    <row r="59892" spans="1:3" x14ac:dyDescent="0.35">
      <c r="A59892">
        <v>75131</v>
      </c>
      <c r="B59892" s="23" t="s">
        <v>166</v>
      </c>
      <c r="C59892">
        <v>48</v>
      </c>
    </row>
    <row r="59893" spans="1:3" x14ac:dyDescent="0.35">
      <c r="A59893">
        <v>82032</v>
      </c>
      <c r="B59893" s="23" t="s">
        <v>49</v>
      </c>
      <c r="C59893">
        <v>48</v>
      </c>
    </row>
    <row r="59894" spans="1:3" x14ac:dyDescent="0.35">
      <c r="A59894">
        <v>96053</v>
      </c>
      <c r="B59894" s="23" t="s">
        <v>43</v>
      </c>
      <c r="C59894">
        <v>37</v>
      </c>
    </row>
    <row r="59895" spans="1:3" x14ac:dyDescent="0.35">
      <c r="A59895">
        <v>90191</v>
      </c>
      <c r="B59895" s="23" t="s">
        <v>44</v>
      </c>
      <c r="C59895">
        <v>38</v>
      </c>
    </row>
    <row r="59896" spans="1:3" x14ac:dyDescent="0.35">
      <c r="A59896">
        <v>135048</v>
      </c>
      <c r="B59896" s="23" t="s">
        <v>281</v>
      </c>
      <c r="C59896">
        <v>48</v>
      </c>
    </row>
    <row r="59897" spans="1:3" x14ac:dyDescent="0.35">
      <c r="A59897">
        <v>121669</v>
      </c>
      <c r="B59897" s="23" t="s">
        <v>58</v>
      </c>
      <c r="C59897">
        <v>49</v>
      </c>
    </row>
    <row r="59898" spans="1:3" x14ac:dyDescent="0.35">
      <c r="A59898">
        <v>64314</v>
      </c>
      <c r="B59898" s="23" t="s">
        <v>47</v>
      </c>
      <c r="C59898">
        <v>5</v>
      </c>
    </row>
    <row r="59899" spans="1:3" x14ac:dyDescent="0.35">
      <c r="A59899">
        <v>126286</v>
      </c>
      <c r="B59899" s="23" t="s">
        <v>43</v>
      </c>
      <c r="C59899">
        <v>2</v>
      </c>
    </row>
    <row r="59900" spans="1:3" x14ac:dyDescent="0.35">
      <c r="A59900">
        <v>45925</v>
      </c>
      <c r="B59900" s="23" t="s">
        <v>115</v>
      </c>
      <c r="C59900">
        <v>27</v>
      </c>
    </row>
    <row r="59901" spans="1:3" x14ac:dyDescent="0.35">
      <c r="A59901">
        <v>7376</v>
      </c>
      <c r="B59901" s="23" t="s">
        <v>142</v>
      </c>
      <c r="C59901">
        <v>29</v>
      </c>
    </row>
    <row r="59902" spans="1:3" x14ac:dyDescent="0.35">
      <c r="A59902">
        <v>30561</v>
      </c>
      <c r="B59902" s="23" t="s">
        <v>148</v>
      </c>
      <c r="C59902">
        <v>50</v>
      </c>
    </row>
    <row r="59903" spans="1:3" x14ac:dyDescent="0.35">
      <c r="A59903">
        <v>1765</v>
      </c>
      <c r="B59903" s="23" t="s">
        <v>196</v>
      </c>
      <c r="C59903">
        <v>42</v>
      </c>
    </row>
    <row r="59904" spans="1:3" x14ac:dyDescent="0.35">
      <c r="A59904">
        <v>13391</v>
      </c>
      <c r="B59904" s="23" t="s">
        <v>137</v>
      </c>
      <c r="C59904">
        <v>42</v>
      </c>
    </row>
    <row r="59905" spans="1:3" x14ac:dyDescent="0.35">
      <c r="A59905">
        <v>8002</v>
      </c>
      <c r="B59905" s="23" t="s">
        <v>43</v>
      </c>
      <c r="C59905">
        <v>2</v>
      </c>
    </row>
    <row r="59906" spans="1:3" x14ac:dyDescent="0.35">
      <c r="A59906">
        <v>78505</v>
      </c>
      <c r="B59906" s="23" t="s">
        <v>57</v>
      </c>
      <c r="C59906">
        <v>27</v>
      </c>
    </row>
    <row r="59907" spans="1:3" x14ac:dyDescent="0.35">
      <c r="A59907">
        <v>36143</v>
      </c>
      <c r="B59907" s="23" t="s">
        <v>47</v>
      </c>
      <c r="C59907">
        <v>42</v>
      </c>
    </row>
    <row r="59908" spans="1:3" x14ac:dyDescent="0.35">
      <c r="A59908">
        <v>33979</v>
      </c>
      <c r="B59908" s="23" t="s">
        <v>46</v>
      </c>
      <c r="C59908">
        <v>27</v>
      </c>
    </row>
    <row r="59909" spans="1:3" x14ac:dyDescent="0.35">
      <c r="A59909">
        <v>63061</v>
      </c>
      <c r="B59909" s="23" t="s">
        <v>115</v>
      </c>
      <c r="C59909">
        <v>40</v>
      </c>
    </row>
    <row r="59910" spans="1:3" x14ac:dyDescent="0.35">
      <c r="A59910">
        <v>44613</v>
      </c>
      <c r="B59910" s="23" t="s">
        <v>128</v>
      </c>
      <c r="C59910">
        <v>8</v>
      </c>
    </row>
    <row r="59911" spans="1:3" x14ac:dyDescent="0.35">
      <c r="A59911">
        <v>76699</v>
      </c>
      <c r="B59911" s="23" t="s">
        <v>45</v>
      </c>
      <c r="C59911">
        <v>7</v>
      </c>
    </row>
    <row r="59912" spans="1:3" x14ac:dyDescent="0.35">
      <c r="A59912">
        <v>69498</v>
      </c>
      <c r="B59912" s="23" t="s">
        <v>56</v>
      </c>
      <c r="C59912">
        <v>46</v>
      </c>
    </row>
    <row r="59913" spans="1:3" x14ac:dyDescent="0.35">
      <c r="A59913">
        <v>77502</v>
      </c>
      <c r="B59913" s="23" t="s">
        <v>47</v>
      </c>
      <c r="C59913">
        <v>30</v>
      </c>
    </row>
    <row r="59914" spans="1:3" x14ac:dyDescent="0.35">
      <c r="A59914">
        <v>26182</v>
      </c>
      <c r="B59914" s="23" t="s">
        <v>188</v>
      </c>
      <c r="C59914">
        <v>46</v>
      </c>
    </row>
    <row r="59915" spans="1:3" x14ac:dyDescent="0.35">
      <c r="A59915">
        <v>73977</v>
      </c>
      <c r="B59915" s="23" t="s">
        <v>181</v>
      </c>
      <c r="C59915">
        <v>50</v>
      </c>
    </row>
    <row r="59916" spans="1:3" x14ac:dyDescent="0.35">
      <c r="A59916">
        <v>74878</v>
      </c>
      <c r="B59916" s="23" t="s">
        <v>49</v>
      </c>
      <c r="C59916">
        <v>50</v>
      </c>
    </row>
    <row r="59917" spans="1:3" x14ac:dyDescent="0.35">
      <c r="A59917">
        <v>37440</v>
      </c>
      <c r="B59917" s="23" t="s">
        <v>117</v>
      </c>
      <c r="C59917">
        <v>46</v>
      </c>
    </row>
    <row r="59918" spans="1:3" x14ac:dyDescent="0.35">
      <c r="A59918">
        <v>72233</v>
      </c>
      <c r="B59918" s="23" t="s">
        <v>181</v>
      </c>
      <c r="C59918">
        <v>46</v>
      </c>
    </row>
    <row r="59919" spans="1:3" x14ac:dyDescent="0.35">
      <c r="A59919">
        <v>34655</v>
      </c>
      <c r="B59919" s="23" t="s">
        <v>49</v>
      </c>
      <c r="C59919">
        <v>31</v>
      </c>
    </row>
    <row r="59920" spans="1:3" x14ac:dyDescent="0.35">
      <c r="A59920">
        <v>52746</v>
      </c>
      <c r="B59920" s="23" t="s">
        <v>55</v>
      </c>
      <c r="C59920">
        <v>50</v>
      </c>
    </row>
    <row r="59921" spans="1:3" x14ac:dyDescent="0.35">
      <c r="A59921">
        <v>51301</v>
      </c>
      <c r="B59921" s="23" t="s">
        <v>157</v>
      </c>
      <c r="C59921">
        <v>46</v>
      </c>
    </row>
    <row r="59922" spans="1:3" x14ac:dyDescent="0.35">
      <c r="A59922">
        <v>95398</v>
      </c>
      <c r="B59922" s="23" t="s">
        <v>43</v>
      </c>
      <c r="C59922">
        <v>31</v>
      </c>
    </row>
    <row r="59923" spans="1:3" x14ac:dyDescent="0.35">
      <c r="A59923">
        <v>110140</v>
      </c>
      <c r="B59923" s="23" t="s">
        <v>45</v>
      </c>
      <c r="C59923">
        <v>31</v>
      </c>
    </row>
    <row r="59924" spans="1:3" x14ac:dyDescent="0.35">
      <c r="A59924">
        <v>22480</v>
      </c>
      <c r="B59924" s="23" t="s">
        <v>225</v>
      </c>
      <c r="C59924">
        <v>46</v>
      </c>
    </row>
    <row r="59925" spans="1:3" x14ac:dyDescent="0.35">
      <c r="A59925">
        <v>21924</v>
      </c>
      <c r="B59925" s="23" t="s">
        <v>121</v>
      </c>
      <c r="C59925">
        <v>7</v>
      </c>
    </row>
    <row r="59926" spans="1:3" x14ac:dyDescent="0.35">
      <c r="A59926">
        <v>77936</v>
      </c>
      <c r="B59926" s="23" t="s">
        <v>47</v>
      </c>
      <c r="C59926">
        <v>8</v>
      </c>
    </row>
    <row r="59927" spans="1:3" x14ac:dyDescent="0.35">
      <c r="A59927">
        <v>67782</v>
      </c>
      <c r="B59927" s="23" t="s">
        <v>119</v>
      </c>
      <c r="C59927">
        <v>50</v>
      </c>
    </row>
    <row r="59928" spans="1:3" x14ac:dyDescent="0.35">
      <c r="A59928">
        <v>114189</v>
      </c>
      <c r="B59928" s="23" t="s">
        <v>48</v>
      </c>
      <c r="C59928">
        <v>8</v>
      </c>
    </row>
    <row r="59929" spans="1:3" x14ac:dyDescent="0.35">
      <c r="A59929">
        <v>2807</v>
      </c>
      <c r="B59929" s="23" t="s">
        <v>49</v>
      </c>
      <c r="C59929">
        <v>31</v>
      </c>
    </row>
    <row r="59930" spans="1:3" x14ac:dyDescent="0.35">
      <c r="A59930">
        <v>70959</v>
      </c>
      <c r="B59930" s="23" t="s">
        <v>55</v>
      </c>
      <c r="C59930">
        <v>46</v>
      </c>
    </row>
    <row r="59931" spans="1:3" x14ac:dyDescent="0.35">
      <c r="A59931">
        <v>93674</v>
      </c>
      <c r="B59931" s="23" t="s">
        <v>124</v>
      </c>
      <c r="C59931">
        <v>50</v>
      </c>
    </row>
    <row r="59932" spans="1:3" x14ac:dyDescent="0.35">
      <c r="A59932">
        <v>33671</v>
      </c>
      <c r="B59932" s="23" t="s">
        <v>125</v>
      </c>
      <c r="C59932">
        <v>14</v>
      </c>
    </row>
    <row r="59933" spans="1:3" x14ac:dyDescent="0.35">
      <c r="A59933">
        <v>126481</v>
      </c>
      <c r="B59933" s="23" t="s">
        <v>45</v>
      </c>
      <c r="C59933">
        <v>14</v>
      </c>
    </row>
    <row r="59934" spans="1:3" x14ac:dyDescent="0.35">
      <c r="A59934">
        <v>80829</v>
      </c>
      <c r="B59934" s="23" t="s">
        <v>122</v>
      </c>
      <c r="C59934">
        <v>29</v>
      </c>
    </row>
    <row r="59935" spans="1:3" x14ac:dyDescent="0.35">
      <c r="A59935">
        <v>48094</v>
      </c>
      <c r="B59935" s="23" t="s">
        <v>126</v>
      </c>
      <c r="C59935">
        <v>52</v>
      </c>
    </row>
    <row r="59936" spans="1:3" x14ac:dyDescent="0.35">
      <c r="A59936">
        <v>9612</v>
      </c>
      <c r="B59936" s="23" t="s">
        <v>154</v>
      </c>
      <c r="C59936">
        <v>52</v>
      </c>
    </row>
    <row r="59937" spans="1:3" x14ac:dyDescent="0.35">
      <c r="A59937">
        <v>116288</v>
      </c>
      <c r="B59937" s="23" t="s">
        <v>175</v>
      </c>
      <c r="C59937">
        <v>29</v>
      </c>
    </row>
    <row r="59938" spans="1:3" x14ac:dyDescent="0.35">
      <c r="A59938">
        <v>13460</v>
      </c>
      <c r="B59938" s="23" t="s">
        <v>123</v>
      </c>
      <c r="C59938">
        <v>52</v>
      </c>
    </row>
    <row r="59939" spans="1:3" x14ac:dyDescent="0.35">
      <c r="A59939">
        <v>12478</v>
      </c>
      <c r="B59939" s="23" t="s">
        <v>50</v>
      </c>
      <c r="C59939">
        <v>14</v>
      </c>
    </row>
    <row r="59940" spans="1:3" x14ac:dyDescent="0.35">
      <c r="A59940">
        <v>50484</v>
      </c>
      <c r="B59940" s="23" t="s">
        <v>120</v>
      </c>
      <c r="C59940">
        <v>29</v>
      </c>
    </row>
    <row r="59941" spans="1:3" x14ac:dyDescent="0.35">
      <c r="A59941">
        <v>101818</v>
      </c>
      <c r="B59941" s="23" t="s">
        <v>126</v>
      </c>
      <c r="C59941">
        <v>29</v>
      </c>
    </row>
    <row r="59942" spans="1:3" x14ac:dyDescent="0.35">
      <c r="A59942">
        <v>690</v>
      </c>
      <c r="B59942" s="23" t="s">
        <v>51</v>
      </c>
      <c r="C59942">
        <v>52</v>
      </c>
    </row>
    <row r="59943" spans="1:3" x14ac:dyDescent="0.35">
      <c r="A59943">
        <v>36873</v>
      </c>
      <c r="B59943" s="23" t="s">
        <v>124</v>
      </c>
      <c r="C59943">
        <v>14</v>
      </c>
    </row>
    <row r="59944" spans="1:3" x14ac:dyDescent="0.35">
      <c r="A59944">
        <v>119651</v>
      </c>
      <c r="B59944" s="23" t="s">
        <v>55</v>
      </c>
      <c r="C59944">
        <v>46</v>
      </c>
    </row>
    <row r="59945" spans="1:3" x14ac:dyDescent="0.35">
      <c r="A59945">
        <v>111645</v>
      </c>
      <c r="B59945" s="23" t="s">
        <v>136</v>
      </c>
      <c r="C59945">
        <v>14</v>
      </c>
    </row>
    <row r="59946" spans="1:3" x14ac:dyDescent="0.35">
      <c r="A59946">
        <v>41212</v>
      </c>
      <c r="B59946" s="23" t="s">
        <v>58</v>
      </c>
      <c r="C59946">
        <v>50</v>
      </c>
    </row>
    <row r="59947" spans="1:3" x14ac:dyDescent="0.35">
      <c r="A59947">
        <v>47101</v>
      </c>
      <c r="B59947" s="23" t="s">
        <v>48</v>
      </c>
      <c r="C59947">
        <v>28</v>
      </c>
    </row>
    <row r="59948" spans="1:3" x14ac:dyDescent="0.35">
      <c r="A59948">
        <v>67197</v>
      </c>
      <c r="B59948" s="23" t="s">
        <v>43</v>
      </c>
      <c r="C59948">
        <v>41</v>
      </c>
    </row>
    <row r="59949" spans="1:3" x14ac:dyDescent="0.35">
      <c r="A59949">
        <v>32195</v>
      </c>
      <c r="B59949" s="23" t="s">
        <v>183</v>
      </c>
      <c r="C59949">
        <v>50</v>
      </c>
    </row>
    <row r="59950" spans="1:3" x14ac:dyDescent="0.35">
      <c r="A59950">
        <v>433</v>
      </c>
      <c r="B59950" s="23" t="s">
        <v>117</v>
      </c>
      <c r="C59950">
        <v>50</v>
      </c>
    </row>
    <row r="59951" spans="1:3" x14ac:dyDescent="0.35">
      <c r="A59951">
        <v>39423</v>
      </c>
      <c r="B59951" s="23" t="s">
        <v>50</v>
      </c>
      <c r="C59951">
        <v>6</v>
      </c>
    </row>
    <row r="59952" spans="1:3" x14ac:dyDescent="0.35">
      <c r="A59952">
        <v>8500</v>
      </c>
      <c r="B59952" s="23" t="s">
        <v>201</v>
      </c>
      <c r="C59952">
        <v>29</v>
      </c>
    </row>
    <row r="59953" spans="1:3" x14ac:dyDescent="0.35">
      <c r="A59953">
        <v>115597</v>
      </c>
      <c r="B59953" s="23" t="s">
        <v>51</v>
      </c>
      <c r="C59953">
        <v>41</v>
      </c>
    </row>
    <row r="59954" spans="1:3" x14ac:dyDescent="0.35">
      <c r="A59954">
        <v>19147</v>
      </c>
      <c r="B59954" s="23" t="s">
        <v>137</v>
      </c>
      <c r="C59954">
        <v>42</v>
      </c>
    </row>
    <row r="59955" spans="1:3" x14ac:dyDescent="0.35">
      <c r="A59955">
        <v>123961</v>
      </c>
      <c r="B59955" s="23" t="s">
        <v>47</v>
      </c>
      <c r="C59955">
        <v>3</v>
      </c>
    </row>
    <row r="59956" spans="1:3" x14ac:dyDescent="0.35">
      <c r="A59956">
        <v>60758</v>
      </c>
      <c r="B59956" s="23" t="s">
        <v>127</v>
      </c>
      <c r="C59956">
        <v>27</v>
      </c>
    </row>
    <row r="59957" spans="1:3" x14ac:dyDescent="0.35">
      <c r="A59957">
        <v>43493</v>
      </c>
      <c r="B59957" s="23" t="s">
        <v>129</v>
      </c>
      <c r="C59957">
        <v>40</v>
      </c>
    </row>
    <row r="59958" spans="1:3" x14ac:dyDescent="0.35">
      <c r="A59958">
        <v>82613</v>
      </c>
      <c r="B59958" s="23" t="s">
        <v>123</v>
      </c>
      <c r="C59958">
        <v>49</v>
      </c>
    </row>
    <row r="59959" spans="1:3" x14ac:dyDescent="0.35">
      <c r="A59959">
        <v>6202</v>
      </c>
      <c r="B59959" s="23" t="s">
        <v>156</v>
      </c>
      <c r="C59959">
        <v>50</v>
      </c>
    </row>
    <row r="59960" spans="1:3" x14ac:dyDescent="0.35">
      <c r="A59960">
        <v>4894</v>
      </c>
      <c r="B59960" s="23" t="s">
        <v>49</v>
      </c>
      <c r="C59960">
        <v>28</v>
      </c>
    </row>
    <row r="59961" spans="1:3" x14ac:dyDescent="0.35">
      <c r="A59961">
        <v>119406</v>
      </c>
      <c r="B59961" s="23" t="s">
        <v>47</v>
      </c>
      <c r="C59961">
        <v>40</v>
      </c>
    </row>
    <row r="59962" spans="1:3" x14ac:dyDescent="0.35">
      <c r="A59962">
        <v>126095</v>
      </c>
      <c r="B59962" s="23" t="s">
        <v>159</v>
      </c>
      <c r="C59962">
        <v>48</v>
      </c>
    </row>
    <row r="59963" spans="1:3" x14ac:dyDescent="0.35">
      <c r="A59963">
        <v>52704</v>
      </c>
      <c r="B59963" s="23" t="s">
        <v>54</v>
      </c>
      <c r="C59963">
        <v>27</v>
      </c>
    </row>
    <row r="59964" spans="1:3" x14ac:dyDescent="0.35">
      <c r="A59964">
        <v>37951</v>
      </c>
      <c r="B59964" s="23" t="s">
        <v>175</v>
      </c>
      <c r="C59964">
        <v>27</v>
      </c>
    </row>
    <row r="59965" spans="1:3" x14ac:dyDescent="0.35">
      <c r="A59965">
        <v>27667</v>
      </c>
      <c r="B59965" s="23" t="s">
        <v>47</v>
      </c>
      <c r="C59965">
        <v>49</v>
      </c>
    </row>
    <row r="59966" spans="1:3" x14ac:dyDescent="0.35">
      <c r="A59966">
        <v>102898</v>
      </c>
      <c r="B59966" s="23" t="s">
        <v>46</v>
      </c>
      <c r="C59966">
        <v>40</v>
      </c>
    </row>
    <row r="59967" spans="1:3" x14ac:dyDescent="0.35">
      <c r="A59967">
        <v>22477</v>
      </c>
      <c r="B59967" s="23" t="s">
        <v>44</v>
      </c>
      <c r="C59967">
        <v>50</v>
      </c>
    </row>
    <row r="59968" spans="1:3" x14ac:dyDescent="0.35">
      <c r="A59968">
        <v>111901</v>
      </c>
      <c r="B59968" s="23" t="s">
        <v>44</v>
      </c>
      <c r="C59968">
        <v>27</v>
      </c>
    </row>
    <row r="59969" spans="1:3" x14ac:dyDescent="0.35">
      <c r="A59969">
        <v>77888</v>
      </c>
      <c r="B59969" s="23" t="s">
        <v>161</v>
      </c>
      <c r="C59969">
        <v>5</v>
      </c>
    </row>
    <row r="59970" spans="1:3" x14ac:dyDescent="0.35">
      <c r="A59970">
        <v>42229</v>
      </c>
      <c r="B59970" s="23" t="s">
        <v>123</v>
      </c>
      <c r="C59970">
        <v>42</v>
      </c>
    </row>
    <row r="59971" spans="1:3" x14ac:dyDescent="0.35">
      <c r="A59971">
        <v>117994</v>
      </c>
      <c r="B59971" s="23" t="s">
        <v>54</v>
      </c>
      <c r="C59971">
        <v>45</v>
      </c>
    </row>
    <row r="59972" spans="1:3" x14ac:dyDescent="0.35">
      <c r="A59972">
        <v>28531</v>
      </c>
      <c r="B59972" s="23" t="s">
        <v>52</v>
      </c>
      <c r="C59972">
        <v>46</v>
      </c>
    </row>
    <row r="59973" spans="1:3" x14ac:dyDescent="0.35">
      <c r="A59973">
        <v>21602</v>
      </c>
      <c r="B59973" s="23" t="s">
        <v>145</v>
      </c>
      <c r="C59973">
        <v>48</v>
      </c>
    </row>
    <row r="59974" spans="1:3" x14ac:dyDescent="0.35">
      <c r="A59974">
        <v>113968</v>
      </c>
      <c r="B59974" s="23" t="s">
        <v>52</v>
      </c>
      <c r="C59974">
        <v>48</v>
      </c>
    </row>
    <row r="59975" spans="1:3" x14ac:dyDescent="0.35">
      <c r="A59975">
        <v>120359</v>
      </c>
      <c r="B59975" s="23" t="s">
        <v>43</v>
      </c>
      <c r="C59975">
        <v>48</v>
      </c>
    </row>
    <row r="59976" spans="1:3" x14ac:dyDescent="0.35">
      <c r="A59976">
        <v>80543</v>
      </c>
      <c r="B59976" s="23" t="s">
        <v>54</v>
      </c>
      <c r="C59976">
        <v>25</v>
      </c>
    </row>
    <row r="59977" spans="1:3" x14ac:dyDescent="0.35">
      <c r="A59977">
        <v>39708</v>
      </c>
      <c r="B59977" s="23" t="s">
        <v>55</v>
      </c>
      <c r="C59977">
        <v>14</v>
      </c>
    </row>
    <row r="59978" spans="1:3" x14ac:dyDescent="0.35">
      <c r="A59978">
        <v>66468</v>
      </c>
      <c r="B59978" s="23" t="s">
        <v>51</v>
      </c>
      <c r="C59978">
        <v>14</v>
      </c>
    </row>
    <row r="59979" spans="1:3" x14ac:dyDescent="0.35">
      <c r="A59979">
        <v>94617</v>
      </c>
      <c r="B59979" s="23" t="s">
        <v>120</v>
      </c>
      <c r="C59979">
        <v>15</v>
      </c>
    </row>
    <row r="59980" spans="1:3" x14ac:dyDescent="0.35">
      <c r="A59980">
        <v>120846</v>
      </c>
      <c r="B59980" s="23" t="s">
        <v>55</v>
      </c>
      <c r="C59980">
        <v>46</v>
      </c>
    </row>
    <row r="59981" spans="1:3" x14ac:dyDescent="0.35">
      <c r="A59981">
        <v>43682</v>
      </c>
      <c r="B59981" s="23" t="s">
        <v>116</v>
      </c>
      <c r="C59981">
        <v>52</v>
      </c>
    </row>
    <row r="59982" spans="1:3" x14ac:dyDescent="0.35">
      <c r="A59982">
        <v>85129</v>
      </c>
      <c r="B59982" s="23" t="s">
        <v>47</v>
      </c>
      <c r="C59982">
        <v>29</v>
      </c>
    </row>
    <row r="59983" spans="1:3" x14ac:dyDescent="0.35">
      <c r="A59983">
        <v>21660</v>
      </c>
      <c r="B59983" s="23" t="s">
        <v>162</v>
      </c>
      <c r="C59983">
        <v>47</v>
      </c>
    </row>
    <row r="59984" spans="1:3" x14ac:dyDescent="0.35">
      <c r="A59984">
        <v>22</v>
      </c>
      <c r="B59984" s="23" t="s">
        <v>116</v>
      </c>
      <c r="C59984">
        <v>52</v>
      </c>
    </row>
    <row r="59985" spans="1:3" x14ac:dyDescent="0.35">
      <c r="A59985">
        <v>135500</v>
      </c>
      <c r="B59985" s="23" t="s">
        <v>162</v>
      </c>
      <c r="C59985">
        <v>51</v>
      </c>
    </row>
    <row r="59986" spans="1:3" x14ac:dyDescent="0.35">
      <c r="A59986">
        <v>17755</v>
      </c>
      <c r="B59986" s="23" t="s">
        <v>133</v>
      </c>
      <c r="C59986">
        <v>52</v>
      </c>
    </row>
    <row r="59987" spans="1:3" x14ac:dyDescent="0.35">
      <c r="A59987">
        <v>32652</v>
      </c>
      <c r="B59987" s="23" t="s">
        <v>47</v>
      </c>
      <c r="C59987">
        <v>52</v>
      </c>
    </row>
    <row r="59988" spans="1:3" x14ac:dyDescent="0.35">
      <c r="A59988">
        <v>121311</v>
      </c>
      <c r="B59988" s="23" t="s">
        <v>46</v>
      </c>
      <c r="C59988">
        <v>15</v>
      </c>
    </row>
    <row r="59989" spans="1:3" x14ac:dyDescent="0.35">
      <c r="A59989">
        <v>53373</v>
      </c>
      <c r="B59989" s="23" t="s">
        <v>50</v>
      </c>
      <c r="C59989">
        <v>52</v>
      </c>
    </row>
    <row r="59990" spans="1:3" x14ac:dyDescent="0.35">
      <c r="A59990">
        <v>13920</v>
      </c>
      <c r="B59990" s="23" t="s">
        <v>49</v>
      </c>
      <c r="C59990">
        <v>52</v>
      </c>
    </row>
    <row r="59991" spans="1:3" x14ac:dyDescent="0.35">
      <c r="A59991">
        <v>21226</v>
      </c>
      <c r="B59991" s="23" t="s">
        <v>47</v>
      </c>
      <c r="C59991">
        <v>16</v>
      </c>
    </row>
    <row r="59992" spans="1:3" x14ac:dyDescent="0.35">
      <c r="A59992">
        <v>1763</v>
      </c>
      <c r="B59992" s="23" t="s">
        <v>226</v>
      </c>
      <c r="C59992">
        <v>52</v>
      </c>
    </row>
    <row r="59993" spans="1:3" x14ac:dyDescent="0.35">
      <c r="A59993">
        <v>20529</v>
      </c>
      <c r="B59993" s="23" t="s">
        <v>46</v>
      </c>
      <c r="C59993">
        <v>23</v>
      </c>
    </row>
    <row r="59994" spans="1:3" x14ac:dyDescent="0.35">
      <c r="A59994">
        <v>3914</v>
      </c>
      <c r="B59994" s="23" t="s">
        <v>48</v>
      </c>
      <c r="C59994">
        <v>35</v>
      </c>
    </row>
    <row r="59995" spans="1:3" x14ac:dyDescent="0.35">
      <c r="A59995">
        <v>98387</v>
      </c>
      <c r="B59995" s="23" t="s">
        <v>183</v>
      </c>
      <c r="C59995">
        <v>44</v>
      </c>
    </row>
    <row r="59996" spans="1:3" x14ac:dyDescent="0.35">
      <c r="A59996">
        <v>119014</v>
      </c>
      <c r="B59996" s="23" t="s">
        <v>175</v>
      </c>
      <c r="C59996">
        <v>44</v>
      </c>
    </row>
    <row r="59997" spans="1:3" x14ac:dyDescent="0.35">
      <c r="A59997">
        <v>112850</v>
      </c>
      <c r="B59997" s="23" t="s">
        <v>208</v>
      </c>
      <c r="C59997">
        <v>35</v>
      </c>
    </row>
    <row r="59998" spans="1:3" x14ac:dyDescent="0.35">
      <c r="A59998">
        <v>115331</v>
      </c>
      <c r="B59998" s="23" t="s">
        <v>52</v>
      </c>
      <c r="C59998">
        <v>52</v>
      </c>
    </row>
    <row r="59999" spans="1:3" x14ac:dyDescent="0.35">
      <c r="A59999">
        <v>41749</v>
      </c>
      <c r="B59999" s="23" t="s">
        <v>127</v>
      </c>
      <c r="C59999">
        <v>23</v>
      </c>
    </row>
    <row r="60000" spans="1:3" x14ac:dyDescent="0.35">
      <c r="A60000">
        <v>100109</v>
      </c>
      <c r="B60000" s="23" t="s">
        <v>171</v>
      </c>
      <c r="C60000">
        <v>35</v>
      </c>
    </row>
    <row r="60001" spans="1:3" x14ac:dyDescent="0.35">
      <c r="A60001">
        <v>47606</v>
      </c>
      <c r="B60001" s="23" t="s">
        <v>55</v>
      </c>
      <c r="C60001">
        <v>23</v>
      </c>
    </row>
    <row r="60002" spans="1:3" x14ac:dyDescent="0.35">
      <c r="A60002">
        <v>88263</v>
      </c>
      <c r="B60002" s="23" t="s">
        <v>54</v>
      </c>
      <c r="C60002">
        <v>45</v>
      </c>
    </row>
    <row r="60003" spans="1:3" x14ac:dyDescent="0.35">
      <c r="A60003">
        <v>89505</v>
      </c>
      <c r="B60003" s="23" t="s">
        <v>138</v>
      </c>
      <c r="C60003">
        <v>52</v>
      </c>
    </row>
    <row r="60004" spans="1:3" x14ac:dyDescent="0.35">
      <c r="A60004">
        <v>69343</v>
      </c>
      <c r="B60004" s="23" t="s">
        <v>48</v>
      </c>
      <c r="C60004">
        <v>52</v>
      </c>
    </row>
    <row r="60005" spans="1:3" x14ac:dyDescent="0.35">
      <c r="A60005">
        <v>117342</v>
      </c>
      <c r="B60005" s="23" t="s">
        <v>55</v>
      </c>
      <c r="C60005">
        <v>52</v>
      </c>
    </row>
    <row r="60006" spans="1:3" x14ac:dyDescent="0.35">
      <c r="A60006">
        <v>134785</v>
      </c>
      <c r="B60006" s="23" t="s">
        <v>56</v>
      </c>
      <c r="C60006">
        <v>52</v>
      </c>
    </row>
    <row r="60007" spans="1:3" x14ac:dyDescent="0.35">
      <c r="A60007">
        <v>82998</v>
      </c>
      <c r="B60007" s="23" t="s">
        <v>47</v>
      </c>
      <c r="C60007">
        <v>7</v>
      </c>
    </row>
    <row r="60008" spans="1:3" x14ac:dyDescent="0.35">
      <c r="A60008">
        <v>70712</v>
      </c>
      <c r="B60008" s="23" t="s">
        <v>113</v>
      </c>
      <c r="C60008">
        <v>50</v>
      </c>
    </row>
    <row r="60009" spans="1:3" x14ac:dyDescent="0.35">
      <c r="A60009">
        <v>86072</v>
      </c>
      <c r="B60009" s="23" t="s">
        <v>49</v>
      </c>
      <c r="C60009">
        <v>46</v>
      </c>
    </row>
    <row r="60010" spans="1:3" x14ac:dyDescent="0.35">
      <c r="A60010">
        <v>53262</v>
      </c>
      <c r="B60010" s="23" t="s">
        <v>43</v>
      </c>
      <c r="C60010">
        <v>50</v>
      </c>
    </row>
    <row r="60011" spans="1:3" x14ac:dyDescent="0.35">
      <c r="A60011">
        <v>38448</v>
      </c>
      <c r="B60011" s="23" t="s">
        <v>136</v>
      </c>
      <c r="C60011">
        <v>46</v>
      </c>
    </row>
    <row r="60012" spans="1:3" x14ac:dyDescent="0.35">
      <c r="A60012">
        <v>94040</v>
      </c>
      <c r="B60012" s="23" t="s">
        <v>47</v>
      </c>
      <c r="C60012">
        <v>50</v>
      </c>
    </row>
    <row r="60013" spans="1:3" x14ac:dyDescent="0.35">
      <c r="A60013">
        <v>38525</v>
      </c>
      <c r="B60013" s="23" t="s">
        <v>117</v>
      </c>
      <c r="C60013">
        <v>46</v>
      </c>
    </row>
    <row r="60014" spans="1:3" x14ac:dyDescent="0.35">
      <c r="A60014">
        <v>44200</v>
      </c>
      <c r="B60014" s="23" t="s">
        <v>53</v>
      </c>
      <c r="C60014">
        <v>50</v>
      </c>
    </row>
    <row r="60015" spans="1:3" x14ac:dyDescent="0.35">
      <c r="A60015">
        <v>50228</v>
      </c>
      <c r="B60015" s="23" t="s">
        <v>44</v>
      </c>
      <c r="C60015">
        <v>46</v>
      </c>
    </row>
    <row r="60016" spans="1:3" x14ac:dyDescent="0.35">
      <c r="A60016">
        <v>40840</v>
      </c>
      <c r="B60016" s="23" t="s">
        <v>115</v>
      </c>
      <c r="C60016">
        <v>51</v>
      </c>
    </row>
    <row r="60017" spans="1:3" x14ac:dyDescent="0.35">
      <c r="A60017">
        <v>124203</v>
      </c>
      <c r="B60017" s="23" t="s">
        <v>139</v>
      </c>
      <c r="C60017">
        <v>50</v>
      </c>
    </row>
    <row r="60018" spans="1:3" x14ac:dyDescent="0.35">
      <c r="A60018">
        <v>60758</v>
      </c>
      <c r="B60018" s="23" t="s">
        <v>127</v>
      </c>
      <c r="C60018">
        <v>31</v>
      </c>
    </row>
    <row r="60019" spans="1:3" x14ac:dyDescent="0.35">
      <c r="A60019">
        <v>121430</v>
      </c>
      <c r="B60019" s="23" t="s">
        <v>58</v>
      </c>
      <c r="C60019">
        <v>50</v>
      </c>
    </row>
    <row r="60020" spans="1:3" x14ac:dyDescent="0.35">
      <c r="A60020">
        <v>30501</v>
      </c>
      <c r="B60020" s="23" t="s">
        <v>51</v>
      </c>
      <c r="C60020">
        <v>10</v>
      </c>
    </row>
    <row r="60021" spans="1:3" x14ac:dyDescent="0.35">
      <c r="A60021">
        <v>53126</v>
      </c>
      <c r="B60021" s="23" t="s">
        <v>43</v>
      </c>
      <c r="C60021">
        <v>10</v>
      </c>
    </row>
    <row r="60022" spans="1:3" x14ac:dyDescent="0.35">
      <c r="A60022">
        <v>54317</v>
      </c>
      <c r="B60022" s="23" t="s">
        <v>44</v>
      </c>
      <c r="C60022">
        <v>39</v>
      </c>
    </row>
    <row r="60023" spans="1:3" x14ac:dyDescent="0.35">
      <c r="A60023">
        <v>61160</v>
      </c>
      <c r="B60023" s="23" t="s">
        <v>51</v>
      </c>
      <c r="C60023">
        <v>10</v>
      </c>
    </row>
    <row r="60024" spans="1:3" x14ac:dyDescent="0.35">
      <c r="A60024">
        <v>64546</v>
      </c>
      <c r="B60024" s="23" t="s">
        <v>194</v>
      </c>
      <c r="C60024">
        <v>10</v>
      </c>
    </row>
    <row r="60025" spans="1:3" x14ac:dyDescent="0.35">
      <c r="A60025">
        <v>105737</v>
      </c>
      <c r="B60025" s="23" t="s">
        <v>117</v>
      </c>
      <c r="C60025">
        <v>39</v>
      </c>
    </row>
    <row r="60026" spans="1:3" x14ac:dyDescent="0.35">
      <c r="A60026">
        <v>123974</v>
      </c>
      <c r="B60026" s="23" t="s">
        <v>131</v>
      </c>
      <c r="C60026">
        <v>12</v>
      </c>
    </row>
    <row r="60027" spans="1:3" x14ac:dyDescent="0.35">
      <c r="A60027">
        <v>123649</v>
      </c>
      <c r="B60027" s="23" t="s">
        <v>154</v>
      </c>
      <c r="C60027">
        <v>8</v>
      </c>
    </row>
    <row r="60028" spans="1:3" x14ac:dyDescent="0.35">
      <c r="A60028">
        <v>47153</v>
      </c>
      <c r="B60028" s="23" t="s">
        <v>50</v>
      </c>
      <c r="C60028">
        <v>12</v>
      </c>
    </row>
    <row r="60029" spans="1:3" x14ac:dyDescent="0.35">
      <c r="A60029">
        <v>92282</v>
      </c>
      <c r="B60029" s="23" t="s">
        <v>43</v>
      </c>
      <c r="C60029">
        <v>10</v>
      </c>
    </row>
    <row r="60030" spans="1:3" x14ac:dyDescent="0.35">
      <c r="A60030">
        <v>50749</v>
      </c>
      <c r="B60030" s="23" t="s">
        <v>55</v>
      </c>
      <c r="C60030">
        <v>12</v>
      </c>
    </row>
    <row r="60031" spans="1:3" x14ac:dyDescent="0.35">
      <c r="A60031">
        <v>118891</v>
      </c>
      <c r="B60031" s="23" t="s">
        <v>47</v>
      </c>
      <c r="C60031">
        <v>13</v>
      </c>
    </row>
    <row r="60032" spans="1:3" x14ac:dyDescent="0.35">
      <c r="A60032">
        <v>13354</v>
      </c>
      <c r="B60032" s="23" t="s">
        <v>51</v>
      </c>
      <c r="C60032">
        <v>10</v>
      </c>
    </row>
    <row r="60033" spans="1:3" x14ac:dyDescent="0.35">
      <c r="A60033">
        <v>59739</v>
      </c>
      <c r="B60033" s="23" t="s">
        <v>44</v>
      </c>
      <c r="C60033">
        <v>10</v>
      </c>
    </row>
    <row r="60034" spans="1:3" x14ac:dyDescent="0.35">
      <c r="A60034">
        <v>44152</v>
      </c>
      <c r="B60034" s="23" t="s">
        <v>242</v>
      </c>
      <c r="C60034">
        <v>39</v>
      </c>
    </row>
    <row r="60035" spans="1:3" x14ac:dyDescent="0.35">
      <c r="A60035">
        <v>97035</v>
      </c>
      <c r="B60035" s="23" t="s">
        <v>122</v>
      </c>
      <c r="C60035">
        <v>10</v>
      </c>
    </row>
    <row r="60036" spans="1:3" x14ac:dyDescent="0.35">
      <c r="A60036">
        <v>80934</v>
      </c>
      <c r="B60036" s="23" t="s">
        <v>205</v>
      </c>
      <c r="C60036">
        <v>37</v>
      </c>
    </row>
    <row r="60037" spans="1:3" x14ac:dyDescent="0.35">
      <c r="A60037">
        <v>13099</v>
      </c>
      <c r="B60037" s="23" t="s">
        <v>136</v>
      </c>
      <c r="C60037">
        <v>20</v>
      </c>
    </row>
    <row r="60038" spans="1:3" x14ac:dyDescent="0.35">
      <c r="A60038">
        <v>56884</v>
      </c>
      <c r="B60038" s="23" t="s">
        <v>163</v>
      </c>
      <c r="C60038">
        <v>44</v>
      </c>
    </row>
    <row r="60039" spans="1:3" x14ac:dyDescent="0.35">
      <c r="A60039">
        <v>2222</v>
      </c>
      <c r="B60039" s="23" t="s">
        <v>308</v>
      </c>
      <c r="C60039">
        <v>29</v>
      </c>
    </row>
    <row r="60040" spans="1:3" x14ac:dyDescent="0.35">
      <c r="A60040">
        <v>118894</v>
      </c>
      <c r="B60040" s="23" t="s">
        <v>44</v>
      </c>
      <c r="C60040">
        <v>2</v>
      </c>
    </row>
    <row r="60041" spans="1:3" x14ac:dyDescent="0.35">
      <c r="A60041">
        <v>88418</v>
      </c>
      <c r="B60041" s="23" t="s">
        <v>54</v>
      </c>
      <c r="C60041">
        <v>27</v>
      </c>
    </row>
    <row r="60042" spans="1:3" x14ac:dyDescent="0.35">
      <c r="A60042">
        <v>24891</v>
      </c>
      <c r="B60042" s="23" t="s">
        <v>48</v>
      </c>
      <c r="C60042">
        <v>6</v>
      </c>
    </row>
    <row r="60043" spans="1:3" x14ac:dyDescent="0.35">
      <c r="A60043">
        <v>2839</v>
      </c>
      <c r="B60043" s="23" t="s">
        <v>44</v>
      </c>
      <c r="C60043">
        <v>50</v>
      </c>
    </row>
    <row r="60044" spans="1:3" x14ac:dyDescent="0.35">
      <c r="A60044">
        <v>81711</v>
      </c>
      <c r="B60044" s="23" t="s">
        <v>43</v>
      </c>
      <c r="C60044">
        <v>2</v>
      </c>
    </row>
    <row r="60045" spans="1:3" x14ac:dyDescent="0.35">
      <c r="A60045">
        <v>118182</v>
      </c>
      <c r="B60045" s="23" t="s">
        <v>171</v>
      </c>
      <c r="C60045">
        <v>27</v>
      </c>
    </row>
    <row r="60046" spans="1:3" x14ac:dyDescent="0.35">
      <c r="A60046">
        <v>117990</v>
      </c>
      <c r="B60046" s="23" t="s">
        <v>54</v>
      </c>
      <c r="C60046">
        <v>28</v>
      </c>
    </row>
    <row r="60047" spans="1:3" x14ac:dyDescent="0.35">
      <c r="A60047">
        <v>78129</v>
      </c>
      <c r="B60047" s="23" t="s">
        <v>43</v>
      </c>
      <c r="C60047">
        <v>6</v>
      </c>
    </row>
    <row r="60048" spans="1:3" x14ac:dyDescent="0.35">
      <c r="A60048">
        <v>94914</v>
      </c>
      <c r="B60048" s="23" t="s">
        <v>175</v>
      </c>
      <c r="C60048">
        <v>27</v>
      </c>
    </row>
    <row r="60049" spans="1:3" x14ac:dyDescent="0.35">
      <c r="A60049">
        <v>122068</v>
      </c>
      <c r="B60049" s="23" t="s">
        <v>134</v>
      </c>
      <c r="C60049">
        <v>48</v>
      </c>
    </row>
    <row r="60050" spans="1:3" x14ac:dyDescent="0.35">
      <c r="A60050">
        <v>8133</v>
      </c>
      <c r="B60050" s="23" t="s">
        <v>131</v>
      </c>
      <c r="C60050">
        <v>50</v>
      </c>
    </row>
    <row r="60051" spans="1:3" x14ac:dyDescent="0.35">
      <c r="A60051">
        <v>40791</v>
      </c>
      <c r="B60051" s="23" t="s">
        <v>55</v>
      </c>
      <c r="C60051">
        <v>6</v>
      </c>
    </row>
    <row r="60052" spans="1:3" x14ac:dyDescent="0.35">
      <c r="A60052">
        <v>113990</v>
      </c>
      <c r="B60052" s="23" t="s">
        <v>114</v>
      </c>
      <c r="C60052">
        <v>27</v>
      </c>
    </row>
    <row r="60053" spans="1:3" x14ac:dyDescent="0.35">
      <c r="A60053">
        <v>73732</v>
      </c>
      <c r="B60053" s="23" t="s">
        <v>48</v>
      </c>
      <c r="C60053">
        <v>40</v>
      </c>
    </row>
    <row r="60054" spans="1:3" x14ac:dyDescent="0.35">
      <c r="A60054">
        <v>132301</v>
      </c>
      <c r="B60054" s="23" t="s">
        <v>54</v>
      </c>
      <c r="C60054">
        <v>41</v>
      </c>
    </row>
    <row r="60055" spans="1:3" x14ac:dyDescent="0.35">
      <c r="A60055">
        <v>74907</v>
      </c>
      <c r="B60055" s="23" t="s">
        <v>43</v>
      </c>
      <c r="C60055">
        <v>5</v>
      </c>
    </row>
    <row r="60056" spans="1:3" x14ac:dyDescent="0.35">
      <c r="A60056">
        <v>53069</v>
      </c>
      <c r="B60056" s="23" t="s">
        <v>55</v>
      </c>
      <c r="C60056">
        <v>6</v>
      </c>
    </row>
    <row r="60057" spans="1:3" x14ac:dyDescent="0.35">
      <c r="A60057">
        <v>87172</v>
      </c>
      <c r="B60057" s="23" t="s">
        <v>140</v>
      </c>
      <c r="C60057">
        <v>49</v>
      </c>
    </row>
    <row r="60058" spans="1:3" x14ac:dyDescent="0.35">
      <c r="A60058">
        <v>47439</v>
      </c>
      <c r="B60058" s="23" t="s">
        <v>48</v>
      </c>
      <c r="C60058">
        <v>6</v>
      </c>
    </row>
    <row r="60059" spans="1:3" x14ac:dyDescent="0.35">
      <c r="A60059">
        <v>34966</v>
      </c>
      <c r="B60059" s="23" t="s">
        <v>47</v>
      </c>
      <c r="C60059">
        <v>41</v>
      </c>
    </row>
    <row r="60060" spans="1:3" x14ac:dyDescent="0.35">
      <c r="A60060">
        <v>14402</v>
      </c>
      <c r="B60060" s="23" t="s">
        <v>127</v>
      </c>
      <c r="C60060">
        <v>42</v>
      </c>
    </row>
    <row r="60061" spans="1:3" x14ac:dyDescent="0.35">
      <c r="A60061">
        <v>103486</v>
      </c>
      <c r="B60061" s="23" t="s">
        <v>48</v>
      </c>
      <c r="C60061">
        <v>49</v>
      </c>
    </row>
    <row r="60062" spans="1:3" x14ac:dyDescent="0.35">
      <c r="A60062">
        <v>111560</v>
      </c>
      <c r="B60062" s="23" t="s">
        <v>115</v>
      </c>
      <c r="C60062">
        <v>16</v>
      </c>
    </row>
    <row r="60063" spans="1:3" x14ac:dyDescent="0.35">
      <c r="A60063">
        <v>63858</v>
      </c>
      <c r="B60063" s="23" t="s">
        <v>114</v>
      </c>
      <c r="C60063">
        <v>32</v>
      </c>
    </row>
    <row r="60064" spans="1:3" x14ac:dyDescent="0.35">
      <c r="A60064">
        <v>82869</v>
      </c>
      <c r="B60064" s="23" t="s">
        <v>47</v>
      </c>
      <c r="C60064">
        <v>34</v>
      </c>
    </row>
    <row r="60065" spans="1:3" x14ac:dyDescent="0.35">
      <c r="A60065">
        <v>104017</v>
      </c>
      <c r="B60065" s="23" t="s">
        <v>188</v>
      </c>
      <c r="C60065">
        <v>16</v>
      </c>
    </row>
    <row r="60066" spans="1:3" x14ac:dyDescent="0.35">
      <c r="A60066">
        <v>16838</v>
      </c>
      <c r="B60066" s="23" t="s">
        <v>123</v>
      </c>
      <c r="C60066">
        <v>18</v>
      </c>
    </row>
    <row r="60067" spans="1:3" x14ac:dyDescent="0.35">
      <c r="A60067">
        <v>124830</v>
      </c>
      <c r="B60067" s="23" t="s">
        <v>122</v>
      </c>
      <c r="C60067">
        <v>42</v>
      </c>
    </row>
    <row r="60068" spans="1:3" x14ac:dyDescent="0.35">
      <c r="A60068">
        <v>53804</v>
      </c>
      <c r="B60068" s="23" t="s">
        <v>258</v>
      </c>
      <c r="C60068">
        <v>42</v>
      </c>
    </row>
    <row r="60069" spans="1:3" x14ac:dyDescent="0.35">
      <c r="A60069">
        <v>81507</v>
      </c>
      <c r="B60069" s="23" t="s">
        <v>208</v>
      </c>
      <c r="C60069">
        <v>42</v>
      </c>
    </row>
    <row r="60070" spans="1:3" x14ac:dyDescent="0.35">
      <c r="A60070">
        <v>94125</v>
      </c>
      <c r="B60070" s="23" t="s">
        <v>127</v>
      </c>
      <c r="C60070">
        <v>33</v>
      </c>
    </row>
    <row r="60071" spans="1:3" x14ac:dyDescent="0.35">
      <c r="A60071">
        <v>66749</v>
      </c>
      <c r="B60071" s="23" t="s">
        <v>173</v>
      </c>
      <c r="C60071">
        <v>16</v>
      </c>
    </row>
    <row r="60072" spans="1:3" x14ac:dyDescent="0.35">
      <c r="A60072">
        <v>59031</v>
      </c>
      <c r="B60072" s="23" t="s">
        <v>179</v>
      </c>
      <c r="C60072">
        <v>16</v>
      </c>
    </row>
    <row r="60073" spans="1:3" x14ac:dyDescent="0.35">
      <c r="A60073">
        <v>5454</v>
      </c>
      <c r="B60073" s="23" t="s">
        <v>156</v>
      </c>
      <c r="C60073">
        <v>33</v>
      </c>
    </row>
    <row r="60074" spans="1:3" x14ac:dyDescent="0.35">
      <c r="A60074">
        <v>95487</v>
      </c>
      <c r="B60074" s="23" t="s">
        <v>121</v>
      </c>
      <c r="C60074">
        <v>16</v>
      </c>
    </row>
    <row r="60075" spans="1:3" x14ac:dyDescent="0.35">
      <c r="A60075">
        <v>30966</v>
      </c>
      <c r="B60075" s="23" t="s">
        <v>125</v>
      </c>
      <c r="C60075">
        <v>18</v>
      </c>
    </row>
    <row r="60076" spans="1:3" x14ac:dyDescent="0.35">
      <c r="A60076">
        <v>130425</v>
      </c>
      <c r="B60076" s="23" t="s">
        <v>48</v>
      </c>
      <c r="C60076">
        <v>33</v>
      </c>
    </row>
    <row r="60077" spans="1:3" x14ac:dyDescent="0.35">
      <c r="A60077">
        <v>66093</v>
      </c>
      <c r="B60077" s="23" t="s">
        <v>128</v>
      </c>
      <c r="C60077">
        <v>42</v>
      </c>
    </row>
    <row r="60078" spans="1:3" x14ac:dyDescent="0.35">
      <c r="A60078">
        <v>89712</v>
      </c>
      <c r="B60078" s="23" t="s">
        <v>48</v>
      </c>
      <c r="C60078">
        <v>42</v>
      </c>
    </row>
    <row r="60079" spans="1:3" x14ac:dyDescent="0.35">
      <c r="A60079">
        <v>7797</v>
      </c>
      <c r="B60079" s="23" t="s">
        <v>52</v>
      </c>
      <c r="C60079">
        <v>43</v>
      </c>
    </row>
    <row r="60080" spans="1:3" x14ac:dyDescent="0.35">
      <c r="A60080">
        <v>62431</v>
      </c>
      <c r="B60080" s="23" t="s">
        <v>56</v>
      </c>
      <c r="C60080">
        <v>42</v>
      </c>
    </row>
    <row r="60081" spans="1:3" x14ac:dyDescent="0.35">
      <c r="A60081">
        <v>84054</v>
      </c>
      <c r="B60081" s="23" t="s">
        <v>128</v>
      </c>
      <c r="C60081">
        <v>18</v>
      </c>
    </row>
    <row r="60082" spans="1:3" x14ac:dyDescent="0.35">
      <c r="A60082">
        <v>46479</v>
      </c>
      <c r="B60082" s="23" t="s">
        <v>226</v>
      </c>
      <c r="C60082">
        <v>42</v>
      </c>
    </row>
    <row r="60083" spans="1:3" x14ac:dyDescent="0.35">
      <c r="A60083">
        <v>113668</v>
      </c>
      <c r="B60083" s="23" t="s">
        <v>55</v>
      </c>
      <c r="C60083">
        <v>44</v>
      </c>
    </row>
    <row r="60084" spans="1:3" x14ac:dyDescent="0.35">
      <c r="A60084">
        <v>16897</v>
      </c>
      <c r="B60084" s="23" t="s">
        <v>253</v>
      </c>
      <c r="C60084">
        <v>35</v>
      </c>
    </row>
    <row r="60085" spans="1:3" x14ac:dyDescent="0.35">
      <c r="A60085">
        <v>75858</v>
      </c>
      <c r="B60085" s="23" t="s">
        <v>45</v>
      </c>
      <c r="C60085">
        <v>23</v>
      </c>
    </row>
    <row r="60086" spans="1:3" x14ac:dyDescent="0.35">
      <c r="A60086">
        <v>374</v>
      </c>
      <c r="B60086" s="23" t="s">
        <v>54</v>
      </c>
      <c r="C60086">
        <v>23</v>
      </c>
    </row>
    <row r="60087" spans="1:3" x14ac:dyDescent="0.35">
      <c r="A60087">
        <v>76585</v>
      </c>
      <c r="B60087" s="23" t="s">
        <v>54</v>
      </c>
      <c r="C60087">
        <v>52</v>
      </c>
    </row>
    <row r="60088" spans="1:3" x14ac:dyDescent="0.35">
      <c r="A60088">
        <v>124944</v>
      </c>
      <c r="B60088" s="23" t="s">
        <v>122</v>
      </c>
      <c r="C60088">
        <v>52</v>
      </c>
    </row>
    <row r="60089" spans="1:3" x14ac:dyDescent="0.35">
      <c r="A60089">
        <v>88298</v>
      </c>
      <c r="B60089" s="23" t="s">
        <v>47</v>
      </c>
      <c r="C60089">
        <v>45</v>
      </c>
    </row>
    <row r="60090" spans="1:3" x14ac:dyDescent="0.35">
      <c r="A60090">
        <v>6747</v>
      </c>
      <c r="B60090" s="23" t="s">
        <v>114</v>
      </c>
      <c r="C60090">
        <v>36</v>
      </c>
    </row>
    <row r="60091" spans="1:3" x14ac:dyDescent="0.35">
      <c r="A60091">
        <v>120379</v>
      </c>
      <c r="B60091" s="23" t="s">
        <v>140</v>
      </c>
      <c r="C60091">
        <v>44</v>
      </c>
    </row>
    <row r="60092" spans="1:3" x14ac:dyDescent="0.35">
      <c r="A60092">
        <v>134980</v>
      </c>
      <c r="B60092" s="23" t="s">
        <v>51</v>
      </c>
      <c r="C60092">
        <v>44</v>
      </c>
    </row>
    <row r="60093" spans="1:3" x14ac:dyDescent="0.35">
      <c r="A60093">
        <v>84434</v>
      </c>
      <c r="B60093" s="23" t="s">
        <v>119</v>
      </c>
      <c r="C60093">
        <v>35</v>
      </c>
    </row>
    <row r="60094" spans="1:3" x14ac:dyDescent="0.35">
      <c r="A60094">
        <v>119958</v>
      </c>
      <c r="B60094" s="23" t="s">
        <v>44</v>
      </c>
      <c r="C60094">
        <v>23</v>
      </c>
    </row>
    <row r="60095" spans="1:3" x14ac:dyDescent="0.35">
      <c r="A60095">
        <v>79591</v>
      </c>
      <c r="B60095" s="23" t="s">
        <v>152</v>
      </c>
      <c r="C60095">
        <v>44</v>
      </c>
    </row>
    <row r="60096" spans="1:3" x14ac:dyDescent="0.35">
      <c r="A60096">
        <v>36770</v>
      </c>
      <c r="B60096" s="23" t="s">
        <v>118</v>
      </c>
      <c r="C60096">
        <v>35</v>
      </c>
    </row>
    <row r="60097" spans="1:3" x14ac:dyDescent="0.35">
      <c r="A60097">
        <v>97188</v>
      </c>
      <c r="B60097" s="23" t="s">
        <v>49</v>
      </c>
      <c r="C60097">
        <v>45</v>
      </c>
    </row>
    <row r="60098" spans="1:3" x14ac:dyDescent="0.35">
      <c r="A60098">
        <v>131978</v>
      </c>
      <c r="B60098" s="23" t="s">
        <v>136</v>
      </c>
      <c r="C60098">
        <v>35</v>
      </c>
    </row>
    <row r="60099" spans="1:3" x14ac:dyDescent="0.35">
      <c r="A60099">
        <v>32540</v>
      </c>
      <c r="B60099" s="23" t="s">
        <v>160</v>
      </c>
      <c r="C60099">
        <v>35</v>
      </c>
    </row>
    <row r="60100" spans="1:3" x14ac:dyDescent="0.35">
      <c r="A60100">
        <v>104345</v>
      </c>
      <c r="B60100" s="23" t="s">
        <v>183</v>
      </c>
      <c r="C60100">
        <v>46</v>
      </c>
    </row>
    <row r="60101" spans="1:3" x14ac:dyDescent="0.35">
      <c r="A60101">
        <v>57484</v>
      </c>
      <c r="B60101" s="23" t="s">
        <v>53</v>
      </c>
      <c r="C60101">
        <v>14</v>
      </c>
    </row>
    <row r="60102" spans="1:3" x14ac:dyDescent="0.35">
      <c r="A60102">
        <v>4364</v>
      </c>
      <c r="B60102" s="23" t="s">
        <v>116</v>
      </c>
      <c r="C60102">
        <v>48</v>
      </c>
    </row>
    <row r="60103" spans="1:3" x14ac:dyDescent="0.35">
      <c r="A60103">
        <v>2759</v>
      </c>
      <c r="B60103" s="23" t="s">
        <v>139</v>
      </c>
      <c r="C60103">
        <v>48</v>
      </c>
    </row>
    <row r="60104" spans="1:3" x14ac:dyDescent="0.35">
      <c r="A60104">
        <v>130613</v>
      </c>
      <c r="B60104" s="23" t="s">
        <v>44</v>
      </c>
      <c r="C60104">
        <v>47</v>
      </c>
    </row>
    <row r="60105" spans="1:3" x14ac:dyDescent="0.35">
      <c r="A60105">
        <v>24235</v>
      </c>
      <c r="B60105" s="23" t="s">
        <v>56</v>
      </c>
      <c r="C60105">
        <v>52</v>
      </c>
    </row>
    <row r="60106" spans="1:3" x14ac:dyDescent="0.35">
      <c r="A60106">
        <v>18517</v>
      </c>
      <c r="B60106" s="23" t="s">
        <v>159</v>
      </c>
      <c r="C60106">
        <v>14</v>
      </c>
    </row>
    <row r="60107" spans="1:3" x14ac:dyDescent="0.35">
      <c r="A60107">
        <v>119827</v>
      </c>
      <c r="B60107" s="23" t="s">
        <v>52</v>
      </c>
      <c r="C60107">
        <v>46</v>
      </c>
    </row>
    <row r="60108" spans="1:3" x14ac:dyDescent="0.35">
      <c r="A60108">
        <v>5561</v>
      </c>
      <c r="B60108" s="23" t="s">
        <v>133</v>
      </c>
      <c r="C60108">
        <v>52</v>
      </c>
    </row>
    <row r="60109" spans="1:3" x14ac:dyDescent="0.35">
      <c r="A60109">
        <v>110141</v>
      </c>
      <c r="B60109" s="23" t="s">
        <v>44</v>
      </c>
      <c r="C60109">
        <v>14</v>
      </c>
    </row>
    <row r="60110" spans="1:3" x14ac:dyDescent="0.35">
      <c r="A60110">
        <v>106749</v>
      </c>
      <c r="B60110" s="23" t="s">
        <v>51</v>
      </c>
      <c r="C60110">
        <v>46</v>
      </c>
    </row>
    <row r="60111" spans="1:3" x14ac:dyDescent="0.35">
      <c r="A60111">
        <v>128268</v>
      </c>
      <c r="B60111" s="23" t="s">
        <v>176</v>
      </c>
      <c r="C60111">
        <v>29</v>
      </c>
    </row>
    <row r="60112" spans="1:3" x14ac:dyDescent="0.35">
      <c r="A60112">
        <v>50590</v>
      </c>
      <c r="B60112" s="23" t="s">
        <v>138</v>
      </c>
      <c r="C60112">
        <v>29</v>
      </c>
    </row>
    <row r="60113" spans="1:3" x14ac:dyDescent="0.35">
      <c r="A60113">
        <v>51353</v>
      </c>
      <c r="B60113" s="23" t="s">
        <v>121</v>
      </c>
      <c r="C60113">
        <v>14</v>
      </c>
    </row>
    <row r="60114" spans="1:3" x14ac:dyDescent="0.35">
      <c r="A60114">
        <v>135456</v>
      </c>
      <c r="B60114" s="23" t="s">
        <v>151</v>
      </c>
      <c r="C60114">
        <v>46</v>
      </c>
    </row>
    <row r="60115" spans="1:3" x14ac:dyDescent="0.35">
      <c r="A60115">
        <v>4583</v>
      </c>
      <c r="B60115" s="23" t="s">
        <v>58</v>
      </c>
      <c r="C60115">
        <v>48</v>
      </c>
    </row>
    <row r="60116" spans="1:3" x14ac:dyDescent="0.35">
      <c r="A60116">
        <v>42254</v>
      </c>
      <c r="B60116" s="23" t="s">
        <v>43</v>
      </c>
      <c r="C60116">
        <v>16</v>
      </c>
    </row>
    <row r="60117" spans="1:3" x14ac:dyDescent="0.35">
      <c r="A60117">
        <v>118589</v>
      </c>
      <c r="B60117" s="23" t="s">
        <v>58</v>
      </c>
      <c r="C60117">
        <v>51</v>
      </c>
    </row>
    <row r="60118" spans="1:3" x14ac:dyDescent="0.35">
      <c r="A60118">
        <v>24455</v>
      </c>
      <c r="B60118" s="23" t="s">
        <v>44</v>
      </c>
      <c r="C60118">
        <v>7</v>
      </c>
    </row>
    <row r="60119" spans="1:3" x14ac:dyDescent="0.35">
      <c r="A60119">
        <v>99381</v>
      </c>
      <c r="B60119" s="23" t="s">
        <v>131</v>
      </c>
      <c r="C60119">
        <v>50</v>
      </c>
    </row>
    <row r="60120" spans="1:3" x14ac:dyDescent="0.35">
      <c r="A60120">
        <v>123730</v>
      </c>
      <c r="B60120" s="23" t="s">
        <v>49</v>
      </c>
      <c r="C60120">
        <v>50</v>
      </c>
    </row>
    <row r="60121" spans="1:3" x14ac:dyDescent="0.35">
      <c r="A60121">
        <v>109725</v>
      </c>
      <c r="B60121" s="23" t="s">
        <v>47</v>
      </c>
      <c r="C60121">
        <v>7</v>
      </c>
    </row>
    <row r="60122" spans="1:3" x14ac:dyDescent="0.35">
      <c r="A60122">
        <v>67453</v>
      </c>
      <c r="B60122" s="23" t="s">
        <v>43</v>
      </c>
      <c r="C60122">
        <v>31</v>
      </c>
    </row>
    <row r="60123" spans="1:3" x14ac:dyDescent="0.35">
      <c r="A60123">
        <v>60986</v>
      </c>
      <c r="B60123" s="23" t="s">
        <v>121</v>
      </c>
      <c r="C60123">
        <v>8</v>
      </c>
    </row>
    <row r="60124" spans="1:3" x14ac:dyDescent="0.35">
      <c r="A60124">
        <v>61358</v>
      </c>
      <c r="B60124" s="23" t="s">
        <v>135</v>
      </c>
      <c r="C60124">
        <v>46</v>
      </c>
    </row>
    <row r="60125" spans="1:3" x14ac:dyDescent="0.35">
      <c r="A60125">
        <v>74929</v>
      </c>
      <c r="B60125" s="23" t="s">
        <v>137</v>
      </c>
      <c r="C60125">
        <v>50</v>
      </c>
    </row>
    <row r="60126" spans="1:3" x14ac:dyDescent="0.35">
      <c r="A60126">
        <v>7898</v>
      </c>
      <c r="B60126" s="23" t="s">
        <v>149</v>
      </c>
      <c r="C60126">
        <v>46</v>
      </c>
    </row>
    <row r="60127" spans="1:3" x14ac:dyDescent="0.35">
      <c r="A60127">
        <v>59235</v>
      </c>
      <c r="B60127" s="23" t="s">
        <v>134</v>
      </c>
      <c r="C60127">
        <v>46</v>
      </c>
    </row>
    <row r="60128" spans="1:3" x14ac:dyDescent="0.35">
      <c r="A60128">
        <v>70026</v>
      </c>
      <c r="B60128" s="23" t="s">
        <v>47</v>
      </c>
      <c r="C60128">
        <v>7</v>
      </c>
    </row>
    <row r="60129" spans="1:3" x14ac:dyDescent="0.35">
      <c r="A60129">
        <v>115778</v>
      </c>
      <c r="B60129" s="23" t="s">
        <v>49</v>
      </c>
      <c r="C60129">
        <v>31</v>
      </c>
    </row>
    <row r="60130" spans="1:3" x14ac:dyDescent="0.35">
      <c r="A60130">
        <v>106346</v>
      </c>
      <c r="B60130" s="23" t="s">
        <v>53</v>
      </c>
      <c r="C60130">
        <v>50</v>
      </c>
    </row>
    <row r="60131" spans="1:3" x14ac:dyDescent="0.35">
      <c r="A60131">
        <v>23743</v>
      </c>
      <c r="B60131" s="23" t="s">
        <v>52</v>
      </c>
      <c r="C60131">
        <v>31</v>
      </c>
    </row>
    <row r="60132" spans="1:3" x14ac:dyDescent="0.35">
      <c r="A60132">
        <v>106073</v>
      </c>
      <c r="B60132" s="23" t="s">
        <v>44</v>
      </c>
      <c r="C60132">
        <v>8</v>
      </c>
    </row>
    <row r="60133" spans="1:3" x14ac:dyDescent="0.35">
      <c r="A60133">
        <v>101365</v>
      </c>
      <c r="B60133" s="23" t="s">
        <v>44</v>
      </c>
      <c r="C60133">
        <v>31</v>
      </c>
    </row>
    <row r="60134" spans="1:3" x14ac:dyDescent="0.35">
      <c r="A60134">
        <v>134456</v>
      </c>
      <c r="B60134" s="23" t="s">
        <v>56</v>
      </c>
      <c r="C60134">
        <v>50</v>
      </c>
    </row>
    <row r="60135" spans="1:3" x14ac:dyDescent="0.35">
      <c r="A60135">
        <v>80571</v>
      </c>
      <c r="B60135" s="23" t="s">
        <v>54</v>
      </c>
      <c r="C60135">
        <v>50</v>
      </c>
    </row>
    <row r="60136" spans="1:3" x14ac:dyDescent="0.35">
      <c r="A60136">
        <v>132641</v>
      </c>
      <c r="B60136" s="23" t="s">
        <v>142</v>
      </c>
      <c r="C60136">
        <v>20</v>
      </c>
    </row>
    <row r="60137" spans="1:3" x14ac:dyDescent="0.35">
      <c r="A60137">
        <v>68794</v>
      </c>
      <c r="B60137" s="23" t="s">
        <v>130</v>
      </c>
      <c r="C60137">
        <v>44</v>
      </c>
    </row>
    <row r="60138" spans="1:3" x14ac:dyDescent="0.35">
      <c r="A60138">
        <v>116025</v>
      </c>
      <c r="B60138" s="23" t="s">
        <v>52</v>
      </c>
      <c r="C60138">
        <v>18</v>
      </c>
    </row>
    <row r="60139" spans="1:3" x14ac:dyDescent="0.35">
      <c r="A60139">
        <v>22008</v>
      </c>
      <c r="B60139" s="23" t="s">
        <v>43</v>
      </c>
      <c r="C60139">
        <v>20</v>
      </c>
    </row>
    <row r="60140" spans="1:3" x14ac:dyDescent="0.35">
      <c r="A60140">
        <v>50345</v>
      </c>
      <c r="B60140" s="23" t="s">
        <v>44</v>
      </c>
      <c r="C60140">
        <v>36</v>
      </c>
    </row>
    <row r="60141" spans="1:3" x14ac:dyDescent="0.35">
      <c r="A60141">
        <v>35079</v>
      </c>
      <c r="B60141" s="23" t="s">
        <v>130</v>
      </c>
      <c r="C60141">
        <v>44</v>
      </c>
    </row>
    <row r="60142" spans="1:3" x14ac:dyDescent="0.35">
      <c r="A60142">
        <v>99992</v>
      </c>
      <c r="B60142" s="23" t="s">
        <v>55</v>
      </c>
      <c r="C60142">
        <v>18</v>
      </c>
    </row>
    <row r="60143" spans="1:3" x14ac:dyDescent="0.35">
      <c r="A60143">
        <v>30629</v>
      </c>
      <c r="B60143" s="23" t="s">
        <v>49</v>
      </c>
      <c r="C60143">
        <v>44</v>
      </c>
    </row>
    <row r="60144" spans="1:3" x14ac:dyDescent="0.35">
      <c r="A60144">
        <v>94231</v>
      </c>
      <c r="B60144" s="23" t="s">
        <v>48</v>
      </c>
      <c r="C60144">
        <v>18</v>
      </c>
    </row>
    <row r="60145" spans="1:3" x14ac:dyDescent="0.35">
      <c r="A60145">
        <v>55378</v>
      </c>
      <c r="B60145" s="23" t="s">
        <v>272</v>
      </c>
      <c r="C60145">
        <v>20</v>
      </c>
    </row>
    <row r="60146" spans="1:3" x14ac:dyDescent="0.35">
      <c r="A60146">
        <v>94441</v>
      </c>
      <c r="B60146" s="23" t="s">
        <v>43</v>
      </c>
      <c r="C60146">
        <v>43</v>
      </c>
    </row>
    <row r="60147" spans="1:3" x14ac:dyDescent="0.35">
      <c r="A60147">
        <v>96522</v>
      </c>
      <c r="B60147" s="23" t="s">
        <v>55</v>
      </c>
      <c r="C60147">
        <v>18</v>
      </c>
    </row>
    <row r="60148" spans="1:3" x14ac:dyDescent="0.35">
      <c r="A60148">
        <v>33079</v>
      </c>
      <c r="B60148" s="23" t="s">
        <v>47</v>
      </c>
      <c r="C60148">
        <v>44</v>
      </c>
    </row>
    <row r="60149" spans="1:3" x14ac:dyDescent="0.35">
      <c r="A60149">
        <v>111377</v>
      </c>
      <c r="B60149" s="23" t="s">
        <v>113</v>
      </c>
      <c r="C60149">
        <v>18</v>
      </c>
    </row>
    <row r="60150" spans="1:3" x14ac:dyDescent="0.35">
      <c r="A60150">
        <v>59587</v>
      </c>
      <c r="B60150" s="23" t="s">
        <v>55</v>
      </c>
      <c r="C60150">
        <v>20</v>
      </c>
    </row>
    <row r="60151" spans="1:3" x14ac:dyDescent="0.35">
      <c r="A60151">
        <v>36638</v>
      </c>
      <c r="B60151" s="23" t="s">
        <v>45</v>
      </c>
      <c r="C60151">
        <v>43</v>
      </c>
    </row>
    <row r="60152" spans="1:3" x14ac:dyDescent="0.35">
      <c r="A60152">
        <v>25028</v>
      </c>
      <c r="B60152" s="23" t="s">
        <v>124</v>
      </c>
      <c r="C60152">
        <v>43</v>
      </c>
    </row>
    <row r="60153" spans="1:3" x14ac:dyDescent="0.35">
      <c r="A60153">
        <v>58664</v>
      </c>
      <c r="B60153" s="23" t="s">
        <v>47</v>
      </c>
      <c r="C60153">
        <v>43</v>
      </c>
    </row>
    <row r="60154" spans="1:3" x14ac:dyDescent="0.35">
      <c r="A60154">
        <v>12597</v>
      </c>
      <c r="B60154" s="23" t="s">
        <v>48</v>
      </c>
      <c r="C60154">
        <v>44</v>
      </c>
    </row>
    <row r="60155" spans="1:3" x14ac:dyDescent="0.35">
      <c r="A60155">
        <v>51184</v>
      </c>
      <c r="B60155" s="23" t="s">
        <v>163</v>
      </c>
      <c r="C60155">
        <v>44</v>
      </c>
    </row>
    <row r="60156" spans="1:3" x14ac:dyDescent="0.35">
      <c r="A60156">
        <v>129773</v>
      </c>
      <c r="B60156" s="23" t="s">
        <v>49</v>
      </c>
      <c r="C60156">
        <v>20</v>
      </c>
    </row>
    <row r="60157" spans="1:3" x14ac:dyDescent="0.35">
      <c r="A60157">
        <v>99224</v>
      </c>
      <c r="B60157" s="23" t="s">
        <v>58</v>
      </c>
      <c r="C60157">
        <v>43</v>
      </c>
    </row>
    <row r="60158" spans="1:3" x14ac:dyDescent="0.35">
      <c r="A60158">
        <v>13042</v>
      </c>
      <c r="B60158" s="23" t="s">
        <v>47</v>
      </c>
      <c r="C60158">
        <v>44</v>
      </c>
    </row>
    <row r="60159" spans="1:3" x14ac:dyDescent="0.35">
      <c r="A60159">
        <v>39555</v>
      </c>
      <c r="B60159" s="23" t="s">
        <v>47</v>
      </c>
      <c r="C60159">
        <v>20</v>
      </c>
    </row>
    <row r="60160" spans="1:3" x14ac:dyDescent="0.35">
      <c r="A60160">
        <v>1569</v>
      </c>
      <c r="B60160" s="23" t="s">
        <v>44</v>
      </c>
      <c r="C60160">
        <v>37</v>
      </c>
    </row>
    <row r="60161" spans="1:3" x14ac:dyDescent="0.35">
      <c r="A60161">
        <v>63164</v>
      </c>
      <c r="B60161" s="23" t="s">
        <v>50</v>
      </c>
      <c r="C60161">
        <v>44</v>
      </c>
    </row>
    <row r="60162" spans="1:3" x14ac:dyDescent="0.35">
      <c r="A60162">
        <v>12815</v>
      </c>
      <c r="B60162" s="23" t="s">
        <v>48</v>
      </c>
      <c r="C60162">
        <v>20</v>
      </c>
    </row>
    <row r="60163" spans="1:3" x14ac:dyDescent="0.35">
      <c r="A60163">
        <v>23895</v>
      </c>
      <c r="B60163" s="23" t="s">
        <v>55</v>
      </c>
      <c r="C60163">
        <v>44</v>
      </c>
    </row>
    <row r="60164" spans="1:3" x14ac:dyDescent="0.35">
      <c r="A60164">
        <v>72995</v>
      </c>
      <c r="B60164" s="23" t="s">
        <v>138</v>
      </c>
      <c r="C60164">
        <v>37</v>
      </c>
    </row>
    <row r="60165" spans="1:3" x14ac:dyDescent="0.35">
      <c r="A60165">
        <v>46457</v>
      </c>
      <c r="B60165" s="23" t="s">
        <v>192</v>
      </c>
      <c r="C60165">
        <v>43</v>
      </c>
    </row>
    <row r="60166" spans="1:3" x14ac:dyDescent="0.35">
      <c r="A60166">
        <v>3641</v>
      </c>
      <c r="B60166" s="23" t="s">
        <v>116</v>
      </c>
      <c r="C60166">
        <v>20</v>
      </c>
    </row>
    <row r="60167" spans="1:3" x14ac:dyDescent="0.35">
      <c r="A60167">
        <v>109648</v>
      </c>
      <c r="B60167" s="23" t="s">
        <v>129</v>
      </c>
      <c r="C60167">
        <v>39</v>
      </c>
    </row>
    <row r="60168" spans="1:3" x14ac:dyDescent="0.35">
      <c r="A60168">
        <v>101542</v>
      </c>
      <c r="B60168" s="23" t="s">
        <v>43</v>
      </c>
      <c r="C60168">
        <v>12</v>
      </c>
    </row>
    <row r="60169" spans="1:3" x14ac:dyDescent="0.35">
      <c r="A60169">
        <v>71133</v>
      </c>
      <c r="B60169" s="23" t="s">
        <v>44</v>
      </c>
      <c r="C60169">
        <v>39</v>
      </c>
    </row>
    <row r="60170" spans="1:3" x14ac:dyDescent="0.35">
      <c r="A60170">
        <v>122291</v>
      </c>
      <c r="B60170" s="23" t="s">
        <v>288</v>
      </c>
      <c r="C60170">
        <v>39</v>
      </c>
    </row>
    <row r="60171" spans="1:3" x14ac:dyDescent="0.35">
      <c r="A60171">
        <v>75030</v>
      </c>
      <c r="B60171" s="23" t="s">
        <v>122</v>
      </c>
      <c r="C60171">
        <v>10</v>
      </c>
    </row>
    <row r="60172" spans="1:3" x14ac:dyDescent="0.35">
      <c r="A60172">
        <v>97962</v>
      </c>
      <c r="B60172" s="23" t="s">
        <v>126</v>
      </c>
      <c r="C60172">
        <v>39</v>
      </c>
    </row>
    <row r="60173" spans="1:3" x14ac:dyDescent="0.35">
      <c r="A60173">
        <v>64632</v>
      </c>
      <c r="B60173" s="23" t="s">
        <v>129</v>
      </c>
      <c r="C60173">
        <v>39</v>
      </c>
    </row>
    <row r="60174" spans="1:3" x14ac:dyDescent="0.35">
      <c r="A60174">
        <v>40247</v>
      </c>
      <c r="B60174" s="23" t="s">
        <v>146</v>
      </c>
      <c r="C60174">
        <v>39</v>
      </c>
    </row>
    <row r="60175" spans="1:3" x14ac:dyDescent="0.35">
      <c r="A60175">
        <v>97747</v>
      </c>
      <c r="B60175" s="23" t="s">
        <v>309</v>
      </c>
      <c r="C60175">
        <v>39</v>
      </c>
    </row>
    <row r="60176" spans="1:3" x14ac:dyDescent="0.35">
      <c r="A60176">
        <v>55780</v>
      </c>
      <c r="B60176" s="23" t="s">
        <v>51</v>
      </c>
      <c r="C60176">
        <v>39</v>
      </c>
    </row>
    <row r="60177" spans="1:3" x14ac:dyDescent="0.35">
      <c r="A60177">
        <v>118670</v>
      </c>
      <c r="B60177" s="23" t="s">
        <v>50</v>
      </c>
      <c r="C60177">
        <v>12</v>
      </c>
    </row>
    <row r="60178" spans="1:3" x14ac:dyDescent="0.35">
      <c r="A60178">
        <v>61458</v>
      </c>
      <c r="B60178" s="23" t="s">
        <v>120</v>
      </c>
      <c r="C60178">
        <v>25</v>
      </c>
    </row>
    <row r="60179" spans="1:3" x14ac:dyDescent="0.35">
      <c r="A60179">
        <v>124454</v>
      </c>
      <c r="B60179" s="23" t="s">
        <v>51</v>
      </c>
      <c r="C60179">
        <v>25</v>
      </c>
    </row>
    <row r="60180" spans="1:3" x14ac:dyDescent="0.35">
      <c r="A60180">
        <v>30494</v>
      </c>
      <c r="B60180" s="23" t="s">
        <v>162</v>
      </c>
      <c r="C60180">
        <v>39</v>
      </c>
    </row>
    <row r="60181" spans="1:3" x14ac:dyDescent="0.35">
      <c r="A60181">
        <v>106726</v>
      </c>
      <c r="B60181" s="23" t="s">
        <v>114</v>
      </c>
      <c r="C60181">
        <v>37</v>
      </c>
    </row>
    <row r="60182" spans="1:3" x14ac:dyDescent="0.35">
      <c r="A60182">
        <v>35006</v>
      </c>
      <c r="B60182" s="23" t="s">
        <v>123</v>
      </c>
      <c r="C60182">
        <v>39</v>
      </c>
    </row>
    <row r="60183" spans="1:3" x14ac:dyDescent="0.35">
      <c r="A60183">
        <v>13689</v>
      </c>
      <c r="B60183" s="23" t="s">
        <v>129</v>
      </c>
      <c r="C60183">
        <v>39</v>
      </c>
    </row>
    <row r="60184" spans="1:3" x14ac:dyDescent="0.35">
      <c r="A60184">
        <v>38852</v>
      </c>
      <c r="B60184" s="23" t="s">
        <v>52</v>
      </c>
      <c r="C60184">
        <v>25</v>
      </c>
    </row>
    <row r="60185" spans="1:3" x14ac:dyDescent="0.35">
      <c r="A60185">
        <v>25545</v>
      </c>
      <c r="B60185" s="23" t="s">
        <v>44</v>
      </c>
      <c r="C60185">
        <v>48</v>
      </c>
    </row>
    <row r="60186" spans="1:3" x14ac:dyDescent="0.35">
      <c r="A60186">
        <v>37463</v>
      </c>
      <c r="B60186" s="23" t="s">
        <v>121</v>
      </c>
      <c r="C60186">
        <v>48</v>
      </c>
    </row>
    <row r="60187" spans="1:3" x14ac:dyDescent="0.35">
      <c r="A60187">
        <v>25453</v>
      </c>
      <c r="B60187" s="23" t="s">
        <v>172</v>
      </c>
      <c r="C60187">
        <v>48</v>
      </c>
    </row>
    <row r="60188" spans="1:3" x14ac:dyDescent="0.35">
      <c r="A60188">
        <v>87553</v>
      </c>
      <c r="B60188" s="23" t="s">
        <v>167</v>
      </c>
      <c r="C60188">
        <v>48</v>
      </c>
    </row>
    <row r="60189" spans="1:3" x14ac:dyDescent="0.35">
      <c r="A60189">
        <v>98119</v>
      </c>
      <c r="B60189" s="23" t="s">
        <v>137</v>
      </c>
      <c r="C60189">
        <v>48</v>
      </c>
    </row>
    <row r="60190" spans="1:3" x14ac:dyDescent="0.35">
      <c r="A60190">
        <v>23028</v>
      </c>
      <c r="B60190" s="23" t="s">
        <v>176</v>
      </c>
      <c r="C60190">
        <v>39</v>
      </c>
    </row>
    <row r="60191" spans="1:3" x14ac:dyDescent="0.35">
      <c r="A60191">
        <v>45087</v>
      </c>
      <c r="B60191" s="23" t="s">
        <v>52</v>
      </c>
      <c r="C60191">
        <v>48</v>
      </c>
    </row>
    <row r="60192" spans="1:3" x14ac:dyDescent="0.35">
      <c r="A60192">
        <v>49616</v>
      </c>
      <c r="B60192" s="23" t="s">
        <v>135</v>
      </c>
      <c r="C60192">
        <v>48</v>
      </c>
    </row>
    <row r="60193" spans="1:3" x14ac:dyDescent="0.35">
      <c r="A60193">
        <v>77412</v>
      </c>
      <c r="B60193" s="23" t="s">
        <v>52</v>
      </c>
      <c r="C60193">
        <v>48</v>
      </c>
    </row>
    <row r="60194" spans="1:3" x14ac:dyDescent="0.35">
      <c r="A60194">
        <v>98319</v>
      </c>
      <c r="B60194" s="23" t="s">
        <v>162</v>
      </c>
      <c r="C60194">
        <v>48</v>
      </c>
    </row>
    <row r="60195" spans="1:3" x14ac:dyDescent="0.35">
      <c r="A60195">
        <v>107742</v>
      </c>
      <c r="B60195" s="23" t="s">
        <v>194</v>
      </c>
      <c r="C60195">
        <v>25</v>
      </c>
    </row>
    <row r="60196" spans="1:3" x14ac:dyDescent="0.35">
      <c r="A60196">
        <v>115951</v>
      </c>
      <c r="B60196" s="23" t="s">
        <v>46</v>
      </c>
      <c r="C60196">
        <v>25</v>
      </c>
    </row>
    <row r="60197" spans="1:3" x14ac:dyDescent="0.35">
      <c r="A60197">
        <v>29146</v>
      </c>
      <c r="B60197" s="23" t="s">
        <v>120</v>
      </c>
      <c r="C60197">
        <v>26</v>
      </c>
    </row>
    <row r="60198" spans="1:3" x14ac:dyDescent="0.35">
      <c r="A60198">
        <v>76627</v>
      </c>
      <c r="B60198" s="23" t="s">
        <v>54</v>
      </c>
      <c r="C60198">
        <v>26</v>
      </c>
    </row>
    <row r="60199" spans="1:3" x14ac:dyDescent="0.35">
      <c r="A60199">
        <v>24453</v>
      </c>
      <c r="B60199" s="23" t="s">
        <v>49</v>
      </c>
      <c r="C60199">
        <v>48</v>
      </c>
    </row>
    <row r="60200" spans="1:3" x14ac:dyDescent="0.35">
      <c r="A60200">
        <v>124626</v>
      </c>
      <c r="B60200" s="23" t="s">
        <v>51</v>
      </c>
      <c r="C60200">
        <v>37</v>
      </c>
    </row>
    <row r="60201" spans="1:3" x14ac:dyDescent="0.35">
      <c r="A60201">
        <v>134790</v>
      </c>
      <c r="B60201" s="23" t="s">
        <v>56</v>
      </c>
      <c r="C60201">
        <v>37</v>
      </c>
    </row>
    <row r="60202" spans="1:3" x14ac:dyDescent="0.35">
      <c r="A60202">
        <v>49273</v>
      </c>
      <c r="B60202" s="23" t="s">
        <v>113</v>
      </c>
      <c r="C60202">
        <v>45</v>
      </c>
    </row>
    <row r="60203" spans="1:3" x14ac:dyDescent="0.35">
      <c r="A60203">
        <v>14576</v>
      </c>
      <c r="B60203" s="23" t="s">
        <v>43</v>
      </c>
      <c r="C60203">
        <v>23</v>
      </c>
    </row>
    <row r="60204" spans="1:3" x14ac:dyDescent="0.35">
      <c r="A60204">
        <v>118534</v>
      </c>
      <c r="B60204" s="23" t="s">
        <v>138</v>
      </c>
      <c r="C60204">
        <v>35</v>
      </c>
    </row>
    <row r="60205" spans="1:3" x14ac:dyDescent="0.35">
      <c r="A60205">
        <v>118139</v>
      </c>
      <c r="B60205" s="23" t="s">
        <v>139</v>
      </c>
      <c r="C60205">
        <v>44</v>
      </c>
    </row>
    <row r="60206" spans="1:3" x14ac:dyDescent="0.35">
      <c r="A60206">
        <v>119421</v>
      </c>
      <c r="B60206" s="23" t="s">
        <v>55</v>
      </c>
      <c r="C60206">
        <v>44</v>
      </c>
    </row>
    <row r="60207" spans="1:3" x14ac:dyDescent="0.35">
      <c r="A60207">
        <v>89460</v>
      </c>
      <c r="B60207" s="23" t="s">
        <v>47</v>
      </c>
      <c r="C60207">
        <v>23</v>
      </c>
    </row>
    <row r="60208" spans="1:3" x14ac:dyDescent="0.35">
      <c r="A60208">
        <v>113319</v>
      </c>
      <c r="B60208" s="23" t="s">
        <v>57</v>
      </c>
      <c r="C60208">
        <v>23</v>
      </c>
    </row>
    <row r="60209" spans="1:3" x14ac:dyDescent="0.35">
      <c r="A60209">
        <v>44016</v>
      </c>
      <c r="B60209" s="23" t="s">
        <v>125</v>
      </c>
      <c r="C60209">
        <v>35</v>
      </c>
    </row>
    <row r="60210" spans="1:3" x14ac:dyDescent="0.35">
      <c r="A60210">
        <v>117199</v>
      </c>
      <c r="B60210" s="23" t="s">
        <v>128</v>
      </c>
      <c r="C60210">
        <v>35</v>
      </c>
    </row>
    <row r="60211" spans="1:3" x14ac:dyDescent="0.35">
      <c r="A60211">
        <v>120019</v>
      </c>
      <c r="B60211" s="23" t="s">
        <v>175</v>
      </c>
      <c r="C60211">
        <v>23</v>
      </c>
    </row>
    <row r="60212" spans="1:3" x14ac:dyDescent="0.35">
      <c r="A60212">
        <v>38118</v>
      </c>
      <c r="B60212" s="23" t="s">
        <v>173</v>
      </c>
      <c r="C60212">
        <v>35</v>
      </c>
    </row>
    <row r="60213" spans="1:3" x14ac:dyDescent="0.35">
      <c r="A60213">
        <v>128957</v>
      </c>
      <c r="B60213" s="23" t="s">
        <v>242</v>
      </c>
      <c r="C60213">
        <v>52</v>
      </c>
    </row>
    <row r="60214" spans="1:3" x14ac:dyDescent="0.35">
      <c r="A60214">
        <v>115274</v>
      </c>
      <c r="B60214" s="23" t="s">
        <v>47</v>
      </c>
      <c r="C60214">
        <v>44</v>
      </c>
    </row>
    <row r="60215" spans="1:3" x14ac:dyDescent="0.35">
      <c r="A60215">
        <v>5501</v>
      </c>
      <c r="B60215" s="23" t="s">
        <v>46</v>
      </c>
      <c r="C60215">
        <v>45</v>
      </c>
    </row>
    <row r="60216" spans="1:3" x14ac:dyDescent="0.35">
      <c r="A60216">
        <v>79076</v>
      </c>
      <c r="B60216" s="23" t="s">
        <v>126</v>
      </c>
      <c r="C60216">
        <v>52</v>
      </c>
    </row>
    <row r="60217" spans="1:3" x14ac:dyDescent="0.35">
      <c r="A60217">
        <v>62501</v>
      </c>
      <c r="B60217" s="23" t="s">
        <v>160</v>
      </c>
      <c r="C60217">
        <v>35</v>
      </c>
    </row>
    <row r="60218" spans="1:3" x14ac:dyDescent="0.35">
      <c r="A60218">
        <v>1715</v>
      </c>
      <c r="B60218" s="23" t="s">
        <v>141</v>
      </c>
      <c r="C60218">
        <v>25</v>
      </c>
    </row>
    <row r="60219" spans="1:3" x14ac:dyDescent="0.35">
      <c r="A60219">
        <v>75524</v>
      </c>
      <c r="B60219" s="23" t="s">
        <v>47</v>
      </c>
      <c r="C60219">
        <v>37</v>
      </c>
    </row>
    <row r="60220" spans="1:3" x14ac:dyDescent="0.35">
      <c r="A60220">
        <v>46644</v>
      </c>
      <c r="B60220" s="23" t="s">
        <v>115</v>
      </c>
      <c r="C60220">
        <v>22</v>
      </c>
    </row>
    <row r="60221" spans="1:3" x14ac:dyDescent="0.35">
      <c r="A60221">
        <v>96187</v>
      </c>
      <c r="B60221" s="23" t="s">
        <v>127</v>
      </c>
      <c r="C60221">
        <v>18</v>
      </c>
    </row>
    <row r="60222" spans="1:3" x14ac:dyDescent="0.35">
      <c r="A60222">
        <v>61970</v>
      </c>
      <c r="B60222" s="23" t="s">
        <v>118</v>
      </c>
      <c r="C60222">
        <v>37</v>
      </c>
    </row>
    <row r="60223" spans="1:3" x14ac:dyDescent="0.35">
      <c r="A60223">
        <v>38416</v>
      </c>
      <c r="B60223" s="23" t="s">
        <v>56</v>
      </c>
      <c r="C60223">
        <v>37</v>
      </c>
    </row>
    <row r="60224" spans="1:3" x14ac:dyDescent="0.35">
      <c r="A60224">
        <v>119855</v>
      </c>
      <c r="B60224" s="23" t="s">
        <v>133</v>
      </c>
      <c r="C60224">
        <v>43</v>
      </c>
    </row>
    <row r="60225" spans="1:3" x14ac:dyDescent="0.35">
      <c r="A60225">
        <v>31921</v>
      </c>
      <c r="B60225" s="23" t="s">
        <v>178</v>
      </c>
      <c r="C60225">
        <v>44</v>
      </c>
    </row>
    <row r="60226" spans="1:3" x14ac:dyDescent="0.35">
      <c r="A60226">
        <v>117547</v>
      </c>
      <c r="B60226" s="23" t="s">
        <v>53</v>
      </c>
      <c r="C60226">
        <v>19</v>
      </c>
    </row>
    <row r="60227" spans="1:3" x14ac:dyDescent="0.35">
      <c r="A60227">
        <v>97666</v>
      </c>
      <c r="B60227" s="23" t="s">
        <v>57</v>
      </c>
      <c r="C60227">
        <v>18</v>
      </c>
    </row>
    <row r="60228" spans="1:3" x14ac:dyDescent="0.35">
      <c r="A60228">
        <v>23207</v>
      </c>
      <c r="B60228" s="23" t="s">
        <v>117</v>
      </c>
      <c r="C60228">
        <v>44</v>
      </c>
    </row>
    <row r="60229" spans="1:3" x14ac:dyDescent="0.35">
      <c r="A60229">
        <v>24535</v>
      </c>
      <c r="B60229" s="23" t="s">
        <v>53</v>
      </c>
      <c r="C60229">
        <v>22</v>
      </c>
    </row>
    <row r="60230" spans="1:3" x14ac:dyDescent="0.35">
      <c r="A60230">
        <v>35501</v>
      </c>
      <c r="B60230" s="23" t="s">
        <v>123</v>
      </c>
      <c r="C60230">
        <v>44</v>
      </c>
    </row>
    <row r="60231" spans="1:3" x14ac:dyDescent="0.35">
      <c r="A60231">
        <v>16419</v>
      </c>
      <c r="B60231" s="23" t="s">
        <v>142</v>
      </c>
      <c r="C60231">
        <v>20</v>
      </c>
    </row>
    <row r="60232" spans="1:3" x14ac:dyDescent="0.35">
      <c r="A60232">
        <v>63046</v>
      </c>
      <c r="B60232" s="23" t="s">
        <v>52</v>
      </c>
      <c r="C60232">
        <v>37</v>
      </c>
    </row>
    <row r="60233" spans="1:3" x14ac:dyDescent="0.35">
      <c r="A60233">
        <v>47385</v>
      </c>
      <c r="B60233" s="23" t="s">
        <v>154</v>
      </c>
      <c r="C60233">
        <v>44</v>
      </c>
    </row>
    <row r="60234" spans="1:3" x14ac:dyDescent="0.35">
      <c r="A60234">
        <v>58817</v>
      </c>
      <c r="B60234" s="23" t="s">
        <v>43</v>
      </c>
      <c r="C60234">
        <v>37</v>
      </c>
    </row>
    <row r="60235" spans="1:3" x14ac:dyDescent="0.35">
      <c r="A60235">
        <v>69900</v>
      </c>
      <c r="B60235" s="23" t="s">
        <v>150</v>
      </c>
      <c r="C60235">
        <v>20</v>
      </c>
    </row>
    <row r="60236" spans="1:3" x14ac:dyDescent="0.35">
      <c r="A60236">
        <v>2760</v>
      </c>
      <c r="B60236" s="23" t="s">
        <v>141</v>
      </c>
      <c r="C60236">
        <v>44</v>
      </c>
    </row>
    <row r="60237" spans="1:3" x14ac:dyDescent="0.35">
      <c r="A60237">
        <v>42917</v>
      </c>
      <c r="B60237" s="23" t="s">
        <v>127</v>
      </c>
      <c r="C60237">
        <v>39</v>
      </c>
    </row>
    <row r="60238" spans="1:3" x14ac:dyDescent="0.35">
      <c r="A60238">
        <v>118955</v>
      </c>
      <c r="B60238" s="23" t="s">
        <v>235</v>
      </c>
      <c r="C60238">
        <v>39</v>
      </c>
    </row>
    <row r="60239" spans="1:3" x14ac:dyDescent="0.35">
      <c r="A60239">
        <v>119440</v>
      </c>
      <c r="B60239" s="23" t="s">
        <v>55</v>
      </c>
      <c r="C60239">
        <v>39</v>
      </c>
    </row>
    <row r="60240" spans="1:3" x14ac:dyDescent="0.35">
      <c r="A60240">
        <v>88368</v>
      </c>
      <c r="B60240" s="23" t="s">
        <v>159</v>
      </c>
      <c r="C60240">
        <v>10</v>
      </c>
    </row>
    <row r="60241" spans="1:3" x14ac:dyDescent="0.35">
      <c r="A60241">
        <v>100991</v>
      </c>
      <c r="B60241" s="23" t="s">
        <v>159</v>
      </c>
      <c r="C60241">
        <v>10</v>
      </c>
    </row>
    <row r="60242" spans="1:3" x14ac:dyDescent="0.35">
      <c r="A60242">
        <v>7330</v>
      </c>
      <c r="B60242" s="23" t="s">
        <v>47</v>
      </c>
      <c r="C60242">
        <v>12</v>
      </c>
    </row>
    <row r="60243" spans="1:3" x14ac:dyDescent="0.35">
      <c r="A60243">
        <v>22740</v>
      </c>
      <c r="B60243" s="23" t="s">
        <v>44</v>
      </c>
      <c r="C60243">
        <v>10</v>
      </c>
    </row>
    <row r="60244" spans="1:3" x14ac:dyDescent="0.35">
      <c r="A60244">
        <v>12739</v>
      </c>
      <c r="B60244" s="23" t="s">
        <v>137</v>
      </c>
      <c r="C60244">
        <v>52</v>
      </c>
    </row>
    <row r="60245" spans="1:3" x14ac:dyDescent="0.35">
      <c r="A60245">
        <v>121793</v>
      </c>
      <c r="B60245" s="23" t="s">
        <v>135</v>
      </c>
      <c r="C60245">
        <v>47</v>
      </c>
    </row>
    <row r="60246" spans="1:3" x14ac:dyDescent="0.35">
      <c r="A60246">
        <v>36077</v>
      </c>
      <c r="B60246" s="23" t="s">
        <v>44</v>
      </c>
      <c r="C60246">
        <v>52</v>
      </c>
    </row>
    <row r="60247" spans="1:3" x14ac:dyDescent="0.35">
      <c r="A60247">
        <v>93115</v>
      </c>
      <c r="B60247" s="23" t="s">
        <v>43</v>
      </c>
      <c r="C60247">
        <v>47</v>
      </c>
    </row>
    <row r="60248" spans="1:3" x14ac:dyDescent="0.35">
      <c r="A60248">
        <v>118803</v>
      </c>
      <c r="B60248" s="23" t="s">
        <v>289</v>
      </c>
      <c r="C60248">
        <v>46</v>
      </c>
    </row>
    <row r="60249" spans="1:3" x14ac:dyDescent="0.35">
      <c r="A60249">
        <v>57512</v>
      </c>
      <c r="B60249" s="23" t="s">
        <v>47</v>
      </c>
      <c r="C60249">
        <v>29</v>
      </c>
    </row>
    <row r="60250" spans="1:3" x14ac:dyDescent="0.35">
      <c r="A60250">
        <v>16055</v>
      </c>
      <c r="B60250" s="23" t="s">
        <v>51</v>
      </c>
      <c r="C60250">
        <v>52</v>
      </c>
    </row>
    <row r="60251" spans="1:3" x14ac:dyDescent="0.35">
      <c r="A60251">
        <v>24879</v>
      </c>
      <c r="B60251" s="23" t="s">
        <v>48</v>
      </c>
      <c r="C60251">
        <v>52</v>
      </c>
    </row>
    <row r="60252" spans="1:3" x14ac:dyDescent="0.35">
      <c r="A60252">
        <v>86638</v>
      </c>
      <c r="B60252" s="23" t="s">
        <v>249</v>
      </c>
      <c r="C60252">
        <v>29</v>
      </c>
    </row>
    <row r="60253" spans="1:3" x14ac:dyDescent="0.35">
      <c r="A60253">
        <v>87763</v>
      </c>
      <c r="B60253" s="23" t="s">
        <v>45</v>
      </c>
      <c r="C60253">
        <v>47</v>
      </c>
    </row>
    <row r="60254" spans="1:3" x14ac:dyDescent="0.35">
      <c r="A60254">
        <v>44705</v>
      </c>
      <c r="B60254" s="23" t="s">
        <v>47</v>
      </c>
      <c r="C60254">
        <v>14</v>
      </c>
    </row>
    <row r="60255" spans="1:3" x14ac:dyDescent="0.35">
      <c r="A60255">
        <v>6739</v>
      </c>
      <c r="B60255" s="23" t="s">
        <v>119</v>
      </c>
      <c r="C60255">
        <v>52</v>
      </c>
    </row>
    <row r="60256" spans="1:3" x14ac:dyDescent="0.35">
      <c r="A60256">
        <v>119436</v>
      </c>
      <c r="B60256" s="23" t="s">
        <v>179</v>
      </c>
      <c r="C60256">
        <v>29</v>
      </c>
    </row>
    <row r="60257" spans="1:3" x14ac:dyDescent="0.35">
      <c r="A60257">
        <v>124068</v>
      </c>
      <c r="B60257" s="23" t="s">
        <v>117</v>
      </c>
      <c r="C60257">
        <v>33</v>
      </c>
    </row>
    <row r="60258" spans="1:3" x14ac:dyDescent="0.35">
      <c r="A60258">
        <v>125005</v>
      </c>
      <c r="B60258" s="23" t="s">
        <v>51</v>
      </c>
      <c r="C60258">
        <v>42</v>
      </c>
    </row>
    <row r="60259" spans="1:3" x14ac:dyDescent="0.35">
      <c r="A60259">
        <v>82431</v>
      </c>
      <c r="B60259" s="23" t="s">
        <v>57</v>
      </c>
      <c r="C60259">
        <v>18</v>
      </c>
    </row>
    <row r="60260" spans="1:3" x14ac:dyDescent="0.35">
      <c r="A60260">
        <v>81441</v>
      </c>
      <c r="B60260" s="23" t="s">
        <v>126</v>
      </c>
      <c r="C60260">
        <v>42</v>
      </c>
    </row>
    <row r="60261" spans="1:3" x14ac:dyDescent="0.35">
      <c r="A60261">
        <v>48098</v>
      </c>
      <c r="B60261" s="23" t="s">
        <v>126</v>
      </c>
      <c r="C60261">
        <v>33</v>
      </c>
    </row>
    <row r="60262" spans="1:3" x14ac:dyDescent="0.35">
      <c r="A60262">
        <v>25536</v>
      </c>
      <c r="B60262" s="23" t="s">
        <v>138</v>
      </c>
      <c r="C60262">
        <v>18</v>
      </c>
    </row>
    <row r="60263" spans="1:3" x14ac:dyDescent="0.35">
      <c r="A60263">
        <v>110543</v>
      </c>
      <c r="B60263" s="23" t="s">
        <v>181</v>
      </c>
      <c r="C60263">
        <v>33</v>
      </c>
    </row>
    <row r="60264" spans="1:3" x14ac:dyDescent="0.35">
      <c r="A60264">
        <v>124907</v>
      </c>
      <c r="B60264" s="23" t="s">
        <v>122</v>
      </c>
      <c r="C60264">
        <v>16</v>
      </c>
    </row>
    <row r="60265" spans="1:3" x14ac:dyDescent="0.35">
      <c r="A60265">
        <v>106979</v>
      </c>
      <c r="B60265" s="23" t="s">
        <v>55</v>
      </c>
      <c r="C60265">
        <v>42</v>
      </c>
    </row>
    <row r="60266" spans="1:3" x14ac:dyDescent="0.35">
      <c r="A60266">
        <v>2921</v>
      </c>
      <c r="B60266" s="23" t="s">
        <v>45</v>
      </c>
      <c r="C60266">
        <v>17</v>
      </c>
    </row>
    <row r="60267" spans="1:3" x14ac:dyDescent="0.35">
      <c r="A60267">
        <v>83216</v>
      </c>
      <c r="B60267" s="23" t="s">
        <v>116</v>
      </c>
      <c r="C60267">
        <v>42</v>
      </c>
    </row>
    <row r="60268" spans="1:3" x14ac:dyDescent="0.35">
      <c r="A60268">
        <v>131568</v>
      </c>
      <c r="B60268" s="23" t="s">
        <v>44</v>
      </c>
      <c r="C60268">
        <v>16</v>
      </c>
    </row>
    <row r="60269" spans="1:3" x14ac:dyDescent="0.35">
      <c r="A60269">
        <v>44640</v>
      </c>
      <c r="B60269" s="23" t="s">
        <v>52</v>
      </c>
      <c r="C60269">
        <v>42</v>
      </c>
    </row>
    <row r="60270" spans="1:3" x14ac:dyDescent="0.35">
      <c r="A60270">
        <v>18036</v>
      </c>
      <c r="B60270" s="23" t="s">
        <v>45</v>
      </c>
      <c r="C60270">
        <v>33</v>
      </c>
    </row>
    <row r="60271" spans="1:3" x14ac:dyDescent="0.35">
      <c r="A60271">
        <v>50280</v>
      </c>
      <c r="B60271" s="23" t="s">
        <v>43</v>
      </c>
      <c r="C60271">
        <v>33</v>
      </c>
    </row>
    <row r="60272" spans="1:3" x14ac:dyDescent="0.35">
      <c r="A60272">
        <v>75601</v>
      </c>
      <c r="B60272" s="23" t="s">
        <v>47</v>
      </c>
      <c r="C60272">
        <v>16</v>
      </c>
    </row>
    <row r="60273" spans="1:3" x14ac:dyDescent="0.35">
      <c r="A60273">
        <v>105540</v>
      </c>
      <c r="B60273" s="23" t="s">
        <v>126</v>
      </c>
      <c r="C60273">
        <v>16</v>
      </c>
    </row>
    <row r="60274" spans="1:3" x14ac:dyDescent="0.35">
      <c r="A60274">
        <v>80214</v>
      </c>
      <c r="B60274" s="23" t="s">
        <v>142</v>
      </c>
      <c r="C60274">
        <v>18</v>
      </c>
    </row>
    <row r="60275" spans="1:3" x14ac:dyDescent="0.35">
      <c r="A60275">
        <v>100525</v>
      </c>
      <c r="B60275" s="23" t="s">
        <v>52</v>
      </c>
      <c r="C60275">
        <v>33</v>
      </c>
    </row>
    <row r="60276" spans="1:3" x14ac:dyDescent="0.35">
      <c r="A60276">
        <v>74978</v>
      </c>
      <c r="B60276" s="23" t="s">
        <v>45</v>
      </c>
      <c r="C60276">
        <v>16</v>
      </c>
    </row>
    <row r="60277" spans="1:3" x14ac:dyDescent="0.35">
      <c r="A60277">
        <v>123820</v>
      </c>
      <c r="B60277" s="23" t="s">
        <v>163</v>
      </c>
      <c r="C60277">
        <v>42</v>
      </c>
    </row>
    <row r="60278" spans="1:3" x14ac:dyDescent="0.35">
      <c r="A60278">
        <v>54364</v>
      </c>
      <c r="B60278" s="23" t="s">
        <v>121</v>
      </c>
      <c r="C60278">
        <v>16</v>
      </c>
    </row>
    <row r="60279" spans="1:3" x14ac:dyDescent="0.35">
      <c r="A60279">
        <v>24511</v>
      </c>
      <c r="B60279" s="23" t="s">
        <v>53</v>
      </c>
      <c r="C60279">
        <v>33</v>
      </c>
    </row>
    <row r="60280" spans="1:3" x14ac:dyDescent="0.35">
      <c r="A60280">
        <v>97745</v>
      </c>
      <c r="B60280" s="23" t="s">
        <v>155</v>
      </c>
      <c r="C60280">
        <v>48</v>
      </c>
    </row>
    <row r="60281" spans="1:3" x14ac:dyDescent="0.35">
      <c r="A60281">
        <v>128912</v>
      </c>
      <c r="B60281" s="23" t="s">
        <v>175</v>
      </c>
      <c r="C60281">
        <v>37</v>
      </c>
    </row>
    <row r="60282" spans="1:3" x14ac:dyDescent="0.35">
      <c r="A60282">
        <v>54803</v>
      </c>
      <c r="B60282" s="23" t="s">
        <v>56</v>
      </c>
      <c r="C60282">
        <v>38</v>
      </c>
    </row>
    <row r="60283" spans="1:3" x14ac:dyDescent="0.35">
      <c r="A60283">
        <v>122463</v>
      </c>
      <c r="B60283" s="23" t="s">
        <v>150</v>
      </c>
      <c r="C60283">
        <v>37</v>
      </c>
    </row>
    <row r="60284" spans="1:3" x14ac:dyDescent="0.35">
      <c r="A60284">
        <v>63432</v>
      </c>
      <c r="B60284" s="23" t="s">
        <v>130</v>
      </c>
      <c r="C60284">
        <v>48</v>
      </c>
    </row>
    <row r="60285" spans="1:3" x14ac:dyDescent="0.35">
      <c r="A60285">
        <v>87828</v>
      </c>
      <c r="B60285" s="23" t="s">
        <v>118</v>
      </c>
      <c r="C60285">
        <v>38</v>
      </c>
    </row>
    <row r="60286" spans="1:3" x14ac:dyDescent="0.35">
      <c r="A60286">
        <v>97228</v>
      </c>
      <c r="B60286" s="23" t="s">
        <v>57</v>
      </c>
      <c r="C60286">
        <v>26</v>
      </c>
    </row>
    <row r="60287" spans="1:3" x14ac:dyDescent="0.35">
      <c r="A60287">
        <v>62973</v>
      </c>
      <c r="B60287" s="23" t="s">
        <v>144</v>
      </c>
      <c r="C60287">
        <v>48</v>
      </c>
    </row>
    <row r="60288" spans="1:3" x14ac:dyDescent="0.35">
      <c r="A60288">
        <v>36068</v>
      </c>
      <c r="B60288" s="23" t="s">
        <v>47</v>
      </c>
      <c r="C60288">
        <v>25</v>
      </c>
    </row>
    <row r="60289" spans="1:3" x14ac:dyDescent="0.35">
      <c r="A60289">
        <v>34824</v>
      </c>
      <c r="B60289" s="23" t="s">
        <v>117</v>
      </c>
      <c r="C60289">
        <v>48</v>
      </c>
    </row>
    <row r="60290" spans="1:3" x14ac:dyDescent="0.35">
      <c r="A60290">
        <v>77445</v>
      </c>
      <c r="B60290" s="23" t="s">
        <v>47</v>
      </c>
      <c r="C60290">
        <v>26</v>
      </c>
    </row>
    <row r="60291" spans="1:3" x14ac:dyDescent="0.35">
      <c r="A60291">
        <v>62382</v>
      </c>
      <c r="B60291" s="23" t="s">
        <v>58</v>
      </c>
      <c r="C60291">
        <v>48</v>
      </c>
    </row>
    <row r="60292" spans="1:3" x14ac:dyDescent="0.35">
      <c r="A60292">
        <v>3885</v>
      </c>
      <c r="B60292" s="23" t="s">
        <v>48</v>
      </c>
      <c r="C60292">
        <v>26</v>
      </c>
    </row>
    <row r="60293" spans="1:3" x14ac:dyDescent="0.35">
      <c r="A60293">
        <v>102081</v>
      </c>
      <c r="B60293" s="23" t="s">
        <v>159</v>
      </c>
      <c r="C60293">
        <v>37</v>
      </c>
    </row>
    <row r="60294" spans="1:3" x14ac:dyDescent="0.35">
      <c r="A60294">
        <v>16861</v>
      </c>
      <c r="B60294" s="23" t="s">
        <v>49</v>
      </c>
      <c r="C60294">
        <v>39</v>
      </c>
    </row>
    <row r="60295" spans="1:3" x14ac:dyDescent="0.35">
      <c r="A60295">
        <v>87993</v>
      </c>
      <c r="B60295" s="23" t="s">
        <v>47</v>
      </c>
      <c r="C60295">
        <v>37</v>
      </c>
    </row>
    <row r="60296" spans="1:3" x14ac:dyDescent="0.35">
      <c r="A60296">
        <v>133219</v>
      </c>
      <c r="B60296" s="23" t="s">
        <v>47</v>
      </c>
      <c r="C60296">
        <v>37</v>
      </c>
    </row>
    <row r="60297" spans="1:3" x14ac:dyDescent="0.35">
      <c r="A60297">
        <v>87630</v>
      </c>
      <c r="B60297" s="23" t="s">
        <v>44</v>
      </c>
      <c r="C60297">
        <v>24</v>
      </c>
    </row>
    <row r="60298" spans="1:3" x14ac:dyDescent="0.35">
      <c r="A60298">
        <v>60883</v>
      </c>
      <c r="B60298" s="23" t="s">
        <v>123</v>
      </c>
      <c r="C60298">
        <v>35</v>
      </c>
    </row>
    <row r="60299" spans="1:3" x14ac:dyDescent="0.35">
      <c r="A60299">
        <v>108295</v>
      </c>
      <c r="B60299" s="23" t="s">
        <v>272</v>
      </c>
      <c r="C60299">
        <v>44</v>
      </c>
    </row>
    <row r="60300" spans="1:3" x14ac:dyDescent="0.35">
      <c r="A60300">
        <v>134341</v>
      </c>
      <c r="B60300" s="23" t="s">
        <v>56</v>
      </c>
      <c r="C60300">
        <v>44</v>
      </c>
    </row>
    <row r="60301" spans="1:3" x14ac:dyDescent="0.35">
      <c r="A60301">
        <v>111526</v>
      </c>
      <c r="B60301" s="23" t="s">
        <v>48</v>
      </c>
      <c r="C60301">
        <v>24</v>
      </c>
    </row>
    <row r="60302" spans="1:3" x14ac:dyDescent="0.35">
      <c r="A60302">
        <v>72751</v>
      </c>
      <c r="B60302" s="23" t="s">
        <v>56</v>
      </c>
      <c r="C60302">
        <v>35</v>
      </c>
    </row>
    <row r="60303" spans="1:3" x14ac:dyDescent="0.35">
      <c r="A60303">
        <v>107434</v>
      </c>
      <c r="B60303" s="23" t="s">
        <v>55</v>
      </c>
      <c r="C60303">
        <v>52</v>
      </c>
    </row>
    <row r="60304" spans="1:3" x14ac:dyDescent="0.35">
      <c r="A60304">
        <v>17320</v>
      </c>
      <c r="B60304" s="23" t="s">
        <v>131</v>
      </c>
      <c r="C60304">
        <v>35</v>
      </c>
    </row>
    <row r="60305" spans="1:3" x14ac:dyDescent="0.35">
      <c r="A60305">
        <v>127690</v>
      </c>
      <c r="B60305" s="23" t="s">
        <v>137</v>
      </c>
      <c r="C60305">
        <v>44</v>
      </c>
    </row>
    <row r="60306" spans="1:3" x14ac:dyDescent="0.35">
      <c r="A60306">
        <v>111131</v>
      </c>
      <c r="B60306" s="23" t="s">
        <v>128</v>
      </c>
      <c r="C60306">
        <v>35</v>
      </c>
    </row>
    <row r="60307" spans="1:3" x14ac:dyDescent="0.35">
      <c r="A60307">
        <v>100976</v>
      </c>
      <c r="B60307" s="23" t="s">
        <v>43</v>
      </c>
      <c r="C60307">
        <v>52</v>
      </c>
    </row>
    <row r="60308" spans="1:3" x14ac:dyDescent="0.35">
      <c r="A60308">
        <v>22510</v>
      </c>
      <c r="B60308" s="23" t="s">
        <v>45</v>
      </c>
      <c r="C60308">
        <v>35</v>
      </c>
    </row>
    <row r="60309" spans="1:3" x14ac:dyDescent="0.35">
      <c r="A60309">
        <v>55641</v>
      </c>
      <c r="B60309" s="23" t="s">
        <v>245</v>
      </c>
      <c r="C60309">
        <v>35</v>
      </c>
    </row>
    <row r="60310" spans="1:3" x14ac:dyDescent="0.35">
      <c r="A60310">
        <v>134431</v>
      </c>
      <c r="B60310" s="23" t="s">
        <v>56</v>
      </c>
      <c r="C60310">
        <v>52</v>
      </c>
    </row>
    <row r="60311" spans="1:3" x14ac:dyDescent="0.35">
      <c r="A60311">
        <v>70387</v>
      </c>
      <c r="B60311" s="23" t="s">
        <v>116</v>
      </c>
      <c r="C60311">
        <v>23</v>
      </c>
    </row>
    <row r="60312" spans="1:3" x14ac:dyDescent="0.35">
      <c r="A60312">
        <v>102310</v>
      </c>
      <c r="B60312" s="23" t="s">
        <v>117</v>
      </c>
      <c r="C60312">
        <v>35</v>
      </c>
    </row>
    <row r="60313" spans="1:3" x14ac:dyDescent="0.35">
      <c r="A60313">
        <v>61225</v>
      </c>
      <c r="B60313" s="23" t="s">
        <v>50</v>
      </c>
      <c r="C60313">
        <v>23</v>
      </c>
    </row>
    <row r="60314" spans="1:3" x14ac:dyDescent="0.35">
      <c r="A60314">
        <v>118311</v>
      </c>
      <c r="B60314" s="23" t="s">
        <v>54</v>
      </c>
      <c r="C60314">
        <v>24</v>
      </c>
    </row>
    <row r="60315" spans="1:3" x14ac:dyDescent="0.35">
      <c r="A60315">
        <v>126482</v>
      </c>
      <c r="B60315" s="23" t="s">
        <v>211</v>
      </c>
      <c r="C60315">
        <v>35</v>
      </c>
    </row>
    <row r="60316" spans="1:3" x14ac:dyDescent="0.35">
      <c r="A60316">
        <v>76473</v>
      </c>
      <c r="B60316" s="23" t="s">
        <v>162</v>
      </c>
      <c r="C60316">
        <v>44</v>
      </c>
    </row>
    <row r="60317" spans="1:3" x14ac:dyDescent="0.35">
      <c r="A60317">
        <v>115711</v>
      </c>
      <c r="B60317" s="23" t="s">
        <v>194</v>
      </c>
      <c r="C60317">
        <v>14</v>
      </c>
    </row>
    <row r="60318" spans="1:3" x14ac:dyDescent="0.35">
      <c r="A60318">
        <v>6023</v>
      </c>
      <c r="B60318" s="23" t="s">
        <v>52</v>
      </c>
      <c r="C60318">
        <v>48</v>
      </c>
    </row>
    <row r="60319" spans="1:3" x14ac:dyDescent="0.35">
      <c r="A60319">
        <v>124233</v>
      </c>
      <c r="B60319" s="23" t="s">
        <v>122</v>
      </c>
      <c r="C60319">
        <v>14</v>
      </c>
    </row>
    <row r="60320" spans="1:3" x14ac:dyDescent="0.35">
      <c r="A60320">
        <v>59670</v>
      </c>
      <c r="B60320" s="23" t="s">
        <v>113</v>
      </c>
      <c r="C60320">
        <v>47</v>
      </c>
    </row>
    <row r="60321" spans="1:3" x14ac:dyDescent="0.35">
      <c r="A60321">
        <v>51349</v>
      </c>
      <c r="B60321" s="23" t="s">
        <v>115</v>
      </c>
      <c r="C60321">
        <v>51</v>
      </c>
    </row>
    <row r="60322" spans="1:3" x14ac:dyDescent="0.35">
      <c r="A60322">
        <v>72968</v>
      </c>
      <c r="B60322" s="23" t="s">
        <v>124</v>
      </c>
      <c r="C60322">
        <v>14</v>
      </c>
    </row>
    <row r="60323" spans="1:3" x14ac:dyDescent="0.35">
      <c r="A60323">
        <v>87155</v>
      </c>
      <c r="B60323" s="23" t="s">
        <v>58</v>
      </c>
      <c r="C60323">
        <v>51</v>
      </c>
    </row>
    <row r="60324" spans="1:3" x14ac:dyDescent="0.35">
      <c r="A60324">
        <v>66032</v>
      </c>
      <c r="B60324" s="23" t="s">
        <v>43</v>
      </c>
      <c r="C60324">
        <v>52</v>
      </c>
    </row>
    <row r="60325" spans="1:3" x14ac:dyDescent="0.35">
      <c r="A60325">
        <v>75732</v>
      </c>
      <c r="B60325" s="23" t="s">
        <v>171</v>
      </c>
      <c r="C60325">
        <v>29</v>
      </c>
    </row>
    <row r="60326" spans="1:3" x14ac:dyDescent="0.35">
      <c r="A60326">
        <v>22839</v>
      </c>
      <c r="B60326" s="23" t="s">
        <v>115</v>
      </c>
      <c r="C60326">
        <v>16</v>
      </c>
    </row>
    <row r="60327" spans="1:3" x14ac:dyDescent="0.35">
      <c r="A60327">
        <v>15934</v>
      </c>
      <c r="B60327" s="23" t="s">
        <v>120</v>
      </c>
      <c r="C60327">
        <v>14</v>
      </c>
    </row>
    <row r="60328" spans="1:3" x14ac:dyDescent="0.35">
      <c r="A60328">
        <v>4848</v>
      </c>
      <c r="B60328" s="23" t="s">
        <v>200</v>
      </c>
      <c r="C60328">
        <v>52</v>
      </c>
    </row>
    <row r="60329" spans="1:3" x14ac:dyDescent="0.35">
      <c r="A60329">
        <v>133599</v>
      </c>
      <c r="B60329" s="23" t="s">
        <v>47</v>
      </c>
      <c r="C60329">
        <v>47</v>
      </c>
    </row>
    <row r="60330" spans="1:3" x14ac:dyDescent="0.35">
      <c r="A60330">
        <v>127709</v>
      </c>
      <c r="B60330" s="23" t="s">
        <v>143</v>
      </c>
      <c r="C60330">
        <v>51</v>
      </c>
    </row>
    <row r="60331" spans="1:3" x14ac:dyDescent="0.35">
      <c r="A60331">
        <v>90923</v>
      </c>
      <c r="B60331" s="23" t="s">
        <v>145</v>
      </c>
      <c r="C60331">
        <v>15</v>
      </c>
    </row>
    <row r="60332" spans="1:3" x14ac:dyDescent="0.35">
      <c r="A60332">
        <v>12125</v>
      </c>
      <c r="B60332" s="23" t="s">
        <v>138</v>
      </c>
      <c r="C60332">
        <v>29</v>
      </c>
    </row>
    <row r="60333" spans="1:3" x14ac:dyDescent="0.35">
      <c r="A60333">
        <v>111215</v>
      </c>
      <c r="B60333" s="23" t="s">
        <v>144</v>
      </c>
      <c r="C60333">
        <v>29</v>
      </c>
    </row>
    <row r="60334" spans="1:3" x14ac:dyDescent="0.35">
      <c r="A60334">
        <v>92629</v>
      </c>
      <c r="B60334" s="23" t="s">
        <v>121</v>
      </c>
      <c r="C60334">
        <v>14</v>
      </c>
    </row>
    <row r="60335" spans="1:3" x14ac:dyDescent="0.35">
      <c r="A60335">
        <v>99578</v>
      </c>
      <c r="B60335" s="23" t="s">
        <v>45</v>
      </c>
      <c r="C60335">
        <v>14</v>
      </c>
    </row>
    <row r="60336" spans="1:3" x14ac:dyDescent="0.35">
      <c r="A60336">
        <v>12079</v>
      </c>
      <c r="B60336" s="23" t="s">
        <v>47</v>
      </c>
      <c r="C60336">
        <v>47</v>
      </c>
    </row>
    <row r="60337" spans="1:3" x14ac:dyDescent="0.35">
      <c r="A60337">
        <v>13605</v>
      </c>
      <c r="B60337" s="23" t="s">
        <v>114</v>
      </c>
      <c r="C60337">
        <v>29</v>
      </c>
    </row>
    <row r="60338" spans="1:3" x14ac:dyDescent="0.35">
      <c r="A60338">
        <v>127476</v>
      </c>
      <c r="B60338" s="23" t="s">
        <v>135</v>
      </c>
      <c r="C60338">
        <v>46</v>
      </c>
    </row>
    <row r="60339" spans="1:3" x14ac:dyDescent="0.35">
      <c r="A60339">
        <v>108724</v>
      </c>
      <c r="B60339" s="23" t="s">
        <v>119</v>
      </c>
      <c r="C60339">
        <v>51</v>
      </c>
    </row>
    <row r="60340" spans="1:3" x14ac:dyDescent="0.35">
      <c r="A60340">
        <v>63915</v>
      </c>
      <c r="B60340" s="23" t="s">
        <v>135</v>
      </c>
      <c r="C60340">
        <v>51</v>
      </c>
    </row>
    <row r="60341" spans="1:3" x14ac:dyDescent="0.35">
      <c r="A60341">
        <v>121251</v>
      </c>
      <c r="B60341" s="23" t="s">
        <v>171</v>
      </c>
      <c r="C60341">
        <v>29</v>
      </c>
    </row>
    <row r="60342" spans="1:3" x14ac:dyDescent="0.35">
      <c r="A60342">
        <v>34583</v>
      </c>
      <c r="B60342" s="23" t="s">
        <v>55</v>
      </c>
      <c r="C60342">
        <v>47</v>
      </c>
    </row>
    <row r="60343" spans="1:3" x14ac:dyDescent="0.35">
      <c r="A60343">
        <v>5335</v>
      </c>
      <c r="B60343" s="23" t="s">
        <v>228</v>
      </c>
      <c r="C60343">
        <v>52</v>
      </c>
    </row>
    <row r="60344" spans="1:3" x14ac:dyDescent="0.35">
      <c r="A60344">
        <v>14883</v>
      </c>
      <c r="B60344" s="23" t="s">
        <v>121</v>
      </c>
      <c r="C60344">
        <v>7</v>
      </c>
    </row>
    <row r="60345" spans="1:3" x14ac:dyDescent="0.35">
      <c r="A60345">
        <v>81</v>
      </c>
      <c r="B60345" s="23" t="s">
        <v>136</v>
      </c>
      <c r="C60345">
        <v>46</v>
      </c>
    </row>
    <row r="60346" spans="1:3" x14ac:dyDescent="0.35">
      <c r="A60346">
        <v>58978</v>
      </c>
      <c r="B60346" s="23" t="s">
        <v>51</v>
      </c>
      <c r="C60346">
        <v>30</v>
      </c>
    </row>
    <row r="60347" spans="1:3" x14ac:dyDescent="0.35">
      <c r="A60347">
        <v>63611</v>
      </c>
      <c r="B60347" s="23" t="s">
        <v>136</v>
      </c>
      <c r="C60347">
        <v>46</v>
      </c>
    </row>
    <row r="60348" spans="1:3" x14ac:dyDescent="0.35">
      <c r="A60348">
        <v>38213</v>
      </c>
      <c r="B60348" s="23" t="s">
        <v>43</v>
      </c>
      <c r="C60348">
        <v>31</v>
      </c>
    </row>
    <row r="60349" spans="1:3" x14ac:dyDescent="0.35">
      <c r="A60349">
        <v>18337</v>
      </c>
      <c r="B60349" s="23" t="s">
        <v>48</v>
      </c>
      <c r="C60349">
        <v>32</v>
      </c>
    </row>
    <row r="60350" spans="1:3" x14ac:dyDescent="0.35">
      <c r="A60350">
        <v>127424</v>
      </c>
      <c r="B60350" s="23" t="s">
        <v>46</v>
      </c>
      <c r="C60350">
        <v>45</v>
      </c>
    </row>
    <row r="60351" spans="1:3" x14ac:dyDescent="0.35">
      <c r="A60351">
        <v>18011</v>
      </c>
      <c r="B60351" s="23" t="s">
        <v>135</v>
      </c>
      <c r="C60351">
        <v>46</v>
      </c>
    </row>
    <row r="60352" spans="1:3" x14ac:dyDescent="0.35">
      <c r="A60352">
        <v>43385</v>
      </c>
      <c r="B60352" s="23" t="s">
        <v>53</v>
      </c>
      <c r="C60352">
        <v>50</v>
      </c>
    </row>
    <row r="60353" spans="1:3" x14ac:dyDescent="0.35">
      <c r="A60353">
        <v>127441</v>
      </c>
      <c r="B60353" s="23" t="s">
        <v>46</v>
      </c>
      <c r="C60353">
        <v>31</v>
      </c>
    </row>
    <row r="60354" spans="1:3" x14ac:dyDescent="0.35">
      <c r="A60354">
        <v>37673</v>
      </c>
      <c r="B60354" s="23" t="s">
        <v>47</v>
      </c>
      <c r="C60354">
        <v>31</v>
      </c>
    </row>
    <row r="60355" spans="1:3" x14ac:dyDescent="0.35">
      <c r="A60355">
        <v>79967</v>
      </c>
      <c r="B60355" s="23" t="s">
        <v>136</v>
      </c>
      <c r="C60355">
        <v>50</v>
      </c>
    </row>
    <row r="60356" spans="1:3" x14ac:dyDescent="0.35">
      <c r="A60356">
        <v>97956</v>
      </c>
      <c r="B60356" s="23" t="s">
        <v>171</v>
      </c>
      <c r="C60356">
        <v>50</v>
      </c>
    </row>
    <row r="60357" spans="1:3" x14ac:dyDescent="0.35">
      <c r="A60357">
        <v>110493</v>
      </c>
      <c r="B60357" s="23" t="s">
        <v>148</v>
      </c>
      <c r="C60357">
        <v>50</v>
      </c>
    </row>
    <row r="60358" spans="1:3" x14ac:dyDescent="0.35">
      <c r="A60358">
        <v>27631</v>
      </c>
      <c r="B60358" s="23" t="s">
        <v>52</v>
      </c>
      <c r="C60358">
        <v>46</v>
      </c>
    </row>
    <row r="60359" spans="1:3" x14ac:dyDescent="0.35">
      <c r="A60359">
        <v>86536</v>
      </c>
      <c r="B60359" s="23" t="s">
        <v>122</v>
      </c>
      <c r="C60359">
        <v>7</v>
      </c>
    </row>
    <row r="60360" spans="1:3" x14ac:dyDescent="0.35">
      <c r="A60360">
        <v>110164</v>
      </c>
      <c r="B60360" s="23" t="s">
        <v>130</v>
      </c>
      <c r="C60360">
        <v>50</v>
      </c>
    </row>
    <row r="60361" spans="1:3" x14ac:dyDescent="0.35">
      <c r="A60361">
        <v>45009</v>
      </c>
      <c r="B60361" s="23" t="s">
        <v>47</v>
      </c>
      <c r="C60361">
        <v>31</v>
      </c>
    </row>
    <row r="60362" spans="1:3" x14ac:dyDescent="0.35">
      <c r="A60362">
        <v>30746</v>
      </c>
      <c r="B60362" s="23" t="s">
        <v>122</v>
      </c>
      <c r="C60362">
        <v>7</v>
      </c>
    </row>
    <row r="60363" spans="1:3" x14ac:dyDescent="0.35">
      <c r="A60363">
        <v>28248</v>
      </c>
      <c r="B60363" s="23" t="s">
        <v>138</v>
      </c>
      <c r="C60363">
        <v>39</v>
      </c>
    </row>
    <row r="60364" spans="1:3" x14ac:dyDescent="0.35">
      <c r="A60364">
        <v>44811</v>
      </c>
      <c r="B60364" s="23" t="s">
        <v>132</v>
      </c>
      <c r="C60364">
        <v>48</v>
      </c>
    </row>
    <row r="60365" spans="1:3" x14ac:dyDescent="0.35">
      <c r="A60365">
        <v>30214</v>
      </c>
      <c r="B60365" s="23" t="s">
        <v>117</v>
      </c>
      <c r="C60365">
        <v>25</v>
      </c>
    </row>
    <row r="60366" spans="1:3" x14ac:dyDescent="0.35">
      <c r="A60366">
        <v>106704</v>
      </c>
      <c r="B60366" s="23" t="s">
        <v>114</v>
      </c>
      <c r="C60366">
        <v>37</v>
      </c>
    </row>
    <row r="60367" spans="1:3" x14ac:dyDescent="0.35">
      <c r="A60367">
        <v>51922</v>
      </c>
      <c r="B60367" s="23" t="s">
        <v>57</v>
      </c>
      <c r="C60367">
        <v>38</v>
      </c>
    </row>
    <row r="60368" spans="1:3" x14ac:dyDescent="0.35">
      <c r="A60368">
        <v>32689</v>
      </c>
      <c r="B60368" s="23" t="s">
        <v>235</v>
      </c>
      <c r="C60368">
        <v>39</v>
      </c>
    </row>
    <row r="60369" spans="1:3" x14ac:dyDescent="0.35">
      <c r="A60369">
        <v>69041</v>
      </c>
      <c r="B60369" s="23" t="s">
        <v>43</v>
      </c>
      <c r="C60369">
        <v>25</v>
      </c>
    </row>
    <row r="60370" spans="1:3" x14ac:dyDescent="0.35">
      <c r="A60370">
        <v>46559</v>
      </c>
      <c r="B60370" s="23" t="s">
        <v>113</v>
      </c>
      <c r="C60370">
        <v>48</v>
      </c>
    </row>
    <row r="60371" spans="1:3" x14ac:dyDescent="0.35">
      <c r="A60371">
        <v>48064</v>
      </c>
      <c r="B60371" s="23" t="s">
        <v>126</v>
      </c>
      <c r="C60371">
        <v>25</v>
      </c>
    </row>
    <row r="60372" spans="1:3" x14ac:dyDescent="0.35">
      <c r="A60372">
        <v>74554</v>
      </c>
      <c r="B60372" s="23" t="s">
        <v>127</v>
      </c>
      <c r="C60372">
        <v>48</v>
      </c>
    </row>
    <row r="60373" spans="1:3" x14ac:dyDescent="0.35">
      <c r="A60373">
        <v>97082</v>
      </c>
      <c r="B60373" s="23" t="s">
        <v>143</v>
      </c>
      <c r="C60373">
        <v>48</v>
      </c>
    </row>
    <row r="60374" spans="1:3" x14ac:dyDescent="0.35">
      <c r="A60374">
        <v>46792</v>
      </c>
      <c r="B60374" s="23" t="s">
        <v>52</v>
      </c>
      <c r="C60374">
        <v>25</v>
      </c>
    </row>
    <row r="60375" spans="1:3" x14ac:dyDescent="0.35">
      <c r="A60375">
        <v>38257</v>
      </c>
      <c r="B60375" s="23" t="s">
        <v>45</v>
      </c>
      <c r="C60375">
        <v>26</v>
      </c>
    </row>
    <row r="60376" spans="1:3" x14ac:dyDescent="0.35">
      <c r="A60376">
        <v>93155</v>
      </c>
      <c r="B60376" s="23" t="s">
        <v>49</v>
      </c>
      <c r="C60376">
        <v>38</v>
      </c>
    </row>
    <row r="60377" spans="1:3" x14ac:dyDescent="0.35">
      <c r="A60377">
        <v>74361</v>
      </c>
      <c r="B60377" s="23" t="s">
        <v>131</v>
      </c>
      <c r="C60377">
        <v>48</v>
      </c>
    </row>
    <row r="60378" spans="1:3" x14ac:dyDescent="0.35">
      <c r="A60378">
        <v>78038</v>
      </c>
      <c r="B60378" s="23" t="s">
        <v>126</v>
      </c>
      <c r="C60378">
        <v>48</v>
      </c>
    </row>
    <row r="60379" spans="1:3" x14ac:dyDescent="0.35">
      <c r="A60379">
        <v>42755</v>
      </c>
      <c r="B60379" s="23" t="s">
        <v>114</v>
      </c>
      <c r="C60379">
        <v>38</v>
      </c>
    </row>
    <row r="60380" spans="1:3" x14ac:dyDescent="0.35">
      <c r="A60380">
        <v>31678</v>
      </c>
      <c r="B60380" s="23" t="s">
        <v>55</v>
      </c>
      <c r="C60380">
        <v>39</v>
      </c>
    </row>
    <row r="60381" spans="1:3" x14ac:dyDescent="0.35">
      <c r="A60381">
        <v>54928</v>
      </c>
      <c r="B60381" s="23" t="s">
        <v>120</v>
      </c>
      <c r="C60381">
        <v>26</v>
      </c>
    </row>
    <row r="60382" spans="1:3" x14ac:dyDescent="0.35">
      <c r="A60382">
        <v>105237</v>
      </c>
      <c r="B60382" s="23" t="s">
        <v>117</v>
      </c>
      <c r="C60382">
        <v>48</v>
      </c>
    </row>
    <row r="60383" spans="1:3" x14ac:dyDescent="0.35">
      <c r="A60383">
        <v>130897</v>
      </c>
      <c r="B60383" s="23" t="s">
        <v>188</v>
      </c>
      <c r="C60383">
        <v>37</v>
      </c>
    </row>
    <row r="60384" spans="1:3" x14ac:dyDescent="0.35">
      <c r="A60384">
        <v>99166</v>
      </c>
      <c r="B60384" s="23" t="s">
        <v>118</v>
      </c>
      <c r="C60384">
        <v>35</v>
      </c>
    </row>
    <row r="60385" spans="1:3" x14ac:dyDescent="0.35">
      <c r="A60385">
        <v>90436</v>
      </c>
      <c r="B60385" s="23" t="s">
        <v>53</v>
      </c>
      <c r="C60385">
        <v>52</v>
      </c>
    </row>
    <row r="60386" spans="1:3" x14ac:dyDescent="0.35">
      <c r="A60386">
        <v>134769</v>
      </c>
      <c r="B60386" s="23" t="s">
        <v>147</v>
      </c>
      <c r="C60386">
        <v>44</v>
      </c>
    </row>
    <row r="60387" spans="1:3" x14ac:dyDescent="0.35">
      <c r="A60387">
        <v>115291</v>
      </c>
      <c r="B60387" s="23" t="s">
        <v>55</v>
      </c>
      <c r="C60387">
        <v>52</v>
      </c>
    </row>
    <row r="60388" spans="1:3" x14ac:dyDescent="0.35">
      <c r="A60388">
        <v>22059</v>
      </c>
      <c r="B60388" s="23" t="s">
        <v>290</v>
      </c>
      <c r="C60388">
        <v>42</v>
      </c>
    </row>
    <row r="60389" spans="1:3" x14ac:dyDescent="0.35">
      <c r="A60389">
        <v>19206</v>
      </c>
      <c r="B60389" s="23" t="s">
        <v>155</v>
      </c>
      <c r="C60389">
        <v>42</v>
      </c>
    </row>
    <row r="60390" spans="1:3" x14ac:dyDescent="0.35">
      <c r="A60390">
        <v>22874</v>
      </c>
      <c r="B60390" s="23" t="s">
        <v>47</v>
      </c>
      <c r="C60390">
        <v>6</v>
      </c>
    </row>
    <row r="60391" spans="1:3" x14ac:dyDescent="0.35">
      <c r="A60391">
        <v>61042</v>
      </c>
      <c r="B60391" s="23" t="s">
        <v>120</v>
      </c>
      <c r="C60391">
        <v>28</v>
      </c>
    </row>
    <row r="60392" spans="1:3" x14ac:dyDescent="0.35">
      <c r="A60392">
        <v>54033</v>
      </c>
      <c r="B60392" s="23" t="s">
        <v>116</v>
      </c>
      <c r="C60392">
        <v>40</v>
      </c>
    </row>
    <row r="60393" spans="1:3" x14ac:dyDescent="0.35">
      <c r="A60393">
        <v>1514</v>
      </c>
      <c r="B60393" s="23" t="s">
        <v>183</v>
      </c>
      <c r="C60393">
        <v>50</v>
      </c>
    </row>
    <row r="60394" spans="1:3" x14ac:dyDescent="0.35">
      <c r="A60394">
        <v>52369</v>
      </c>
      <c r="B60394" s="23" t="s">
        <v>47</v>
      </c>
      <c r="C60394">
        <v>6</v>
      </c>
    </row>
    <row r="60395" spans="1:3" x14ac:dyDescent="0.35">
      <c r="A60395">
        <v>90563</v>
      </c>
      <c r="B60395" s="23" t="s">
        <v>44</v>
      </c>
      <c r="C60395">
        <v>27</v>
      </c>
    </row>
    <row r="60396" spans="1:3" x14ac:dyDescent="0.35">
      <c r="A60396">
        <v>98684</v>
      </c>
      <c r="B60396" s="23" t="s">
        <v>43</v>
      </c>
      <c r="C60396">
        <v>49</v>
      </c>
    </row>
    <row r="60397" spans="1:3" x14ac:dyDescent="0.35">
      <c r="A60397">
        <v>32880</v>
      </c>
      <c r="B60397" s="23" t="s">
        <v>232</v>
      </c>
      <c r="C60397">
        <v>42</v>
      </c>
    </row>
    <row r="60398" spans="1:3" x14ac:dyDescent="0.35">
      <c r="A60398">
        <v>18838</v>
      </c>
      <c r="B60398" s="23" t="s">
        <v>44</v>
      </c>
      <c r="C60398">
        <v>50</v>
      </c>
    </row>
    <row r="60399" spans="1:3" x14ac:dyDescent="0.35">
      <c r="A60399">
        <v>66362</v>
      </c>
      <c r="B60399" s="23" t="s">
        <v>47</v>
      </c>
      <c r="C60399">
        <v>1</v>
      </c>
    </row>
    <row r="60400" spans="1:3" x14ac:dyDescent="0.35">
      <c r="A60400">
        <v>14319</v>
      </c>
      <c r="B60400" s="23" t="s">
        <v>52</v>
      </c>
      <c r="C60400">
        <v>50</v>
      </c>
    </row>
    <row r="60401" spans="1:3" x14ac:dyDescent="0.35">
      <c r="A60401">
        <v>110637</v>
      </c>
      <c r="B60401" s="23" t="s">
        <v>202</v>
      </c>
      <c r="C60401">
        <v>27</v>
      </c>
    </row>
    <row r="60402" spans="1:3" x14ac:dyDescent="0.35">
      <c r="A60402">
        <v>68224</v>
      </c>
      <c r="B60402" s="23" t="s">
        <v>49</v>
      </c>
      <c r="C60402">
        <v>40</v>
      </c>
    </row>
    <row r="60403" spans="1:3" x14ac:dyDescent="0.35">
      <c r="A60403">
        <v>7072</v>
      </c>
      <c r="B60403" s="23" t="s">
        <v>51</v>
      </c>
      <c r="C60403">
        <v>50</v>
      </c>
    </row>
    <row r="60404" spans="1:3" x14ac:dyDescent="0.35">
      <c r="A60404">
        <v>51137</v>
      </c>
      <c r="B60404" s="23" t="s">
        <v>47</v>
      </c>
      <c r="C60404">
        <v>28</v>
      </c>
    </row>
    <row r="60405" spans="1:3" x14ac:dyDescent="0.35">
      <c r="A60405">
        <v>43651</v>
      </c>
      <c r="B60405" s="23" t="s">
        <v>43</v>
      </c>
      <c r="C60405">
        <v>2</v>
      </c>
    </row>
    <row r="60406" spans="1:3" x14ac:dyDescent="0.35">
      <c r="A60406">
        <v>57448</v>
      </c>
      <c r="B60406" s="23" t="s">
        <v>125</v>
      </c>
      <c r="C60406">
        <v>31</v>
      </c>
    </row>
    <row r="60407" spans="1:3" x14ac:dyDescent="0.35">
      <c r="A60407">
        <v>43522</v>
      </c>
      <c r="B60407" s="23" t="s">
        <v>140</v>
      </c>
      <c r="C60407">
        <v>50</v>
      </c>
    </row>
    <row r="60408" spans="1:3" x14ac:dyDescent="0.35">
      <c r="A60408">
        <v>51959</v>
      </c>
      <c r="B60408" s="23" t="s">
        <v>119</v>
      </c>
      <c r="C60408">
        <v>50</v>
      </c>
    </row>
    <row r="60409" spans="1:3" x14ac:dyDescent="0.35">
      <c r="A60409">
        <v>110461</v>
      </c>
      <c r="B60409" s="23" t="s">
        <v>143</v>
      </c>
      <c r="C60409">
        <v>50</v>
      </c>
    </row>
    <row r="60410" spans="1:3" x14ac:dyDescent="0.35">
      <c r="A60410">
        <v>15583</v>
      </c>
      <c r="B60410" s="23" t="s">
        <v>170</v>
      </c>
      <c r="C60410">
        <v>46</v>
      </c>
    </row>
    <row r="60411" spans="1:3" x14ac:dyDescent="0.35">
      <c r="A60411">
        <v>481</v>
      </c>
      <c r="B60411" s="23" t="s">
        <v>179</v>
      </c>
      <c r="C60411">
        <v>31</v>
      </c>
    </row>
    <row r="60412" spans="1:3" x14ac:dyDescent="0.35">
      <c r="A60412">
        <v>48474</v>
      </c>
      <c r="B60412" s="23" t="s">
        <v>54</v>
      </c>
      <c r="C60412">
        <v>31</v>
      </c>
    </row>
    <row r="60413" spans="1:3" x14ac:dyDescent="0.35">
      <c r="A60413">
        <v>112328</v>
      </c>
      <c r="B60413" s="23" t="s">
        <v>132</v>
      </c>
      <c r="C60413">
        <v>50</v>
      </c>
    </row>
    <row r="60414" spans="1:3" x14ac:dyDescent="0.35">
      <c r="A60414">
        <v>126750</v>
      </c>
      <c r="B60414" s="23" t="s">
        <v>57</v>
      </c>
      <c r="C60414">
        <v>31</v>
      </c>
    </row>
    <row r="60415" spans="1:3" x14ac:dyDescent="0.35">
      <c r="A60415">
        <v>18850</v>
      </c>
      <c r="B60415" s="23" t="s">
        <v>47</v>
      </c>
      <c r="C60415">
        <v>7</v>
      </c>
    </row>
    <row r="60416" spans="1:3" x14ac:dyDescent="0.35">
      <c r="A60416">
        <v>117441</v>
      </c>
      <c r="B60416" s="23" t="s">
        <v>50</v>
      </c>
      <c r="C60416">
        <v>6</v>
      </c>
    </row>
    <row r="60417" spans="1:3" x14ac:dyDescent="0.35">
      <c r="A60417">
        <v>120176</v>
      </c>
      <c r="B60417" s="23" t="s">
        <v>48</v>
      </c>
      <c r="C60417">
        <v>31</v>
      </c>
    </row>
    <row r="60418" spans="1:3" x14ac:dyDescent="0.35">
      <c r="A60418">
        <v>84995</v>
      </c>
      <c r="B60418" s="23" t="s">
        <v>43</v>
      </c>
      <c r="C60418">
        <v>50</v>
      </c>
    </row>
    <row r="60419" spans="1:3" x14ac:dyDescent="0.35">
      <c r="A60419">
        <v>89921</v>
      </c>
      <c r="B60419" s="23" t="s">
        <v>176</v>
      </c>
      <c r="C60419">
        <v>46</v>
      </c>
    </row>
    <row r="60420" spans="1:3" x14ac:dyDescent="0.35">
      <c r="A60420">
        <v>679</v>
      </c>
      <c r="B60420" s="23" t="s">
        <v>116</v>
      </c>
      <c r="C60420">
        <v>51</v>
      </c>
    </row>
    <row r="60421" spans="1:3" x14ac:dyDescent="0.35">
      <c r="A60421">
        <v>80181</v>
      </c>
      <c r="B60421" s="23" t="s">
        <v>55</v>
      </c>
      <c r="C60421">
        <v>46</v>
      </c>
    </row>
    <row r="60422" spans="1:3" x14ac:dyDescent="0.35">
      <c r="A60422">
        <v>103337</v>
      </c>
      <c r="B60422" s="23" t="s">
        <v>44</v>
      </c>
      <c r="C60422">
        <v>6</v>
      </c>
    </row>
    <row r="60423" spans="1:3" x14ac:dyDescent="0.35">
      <c r="A60423">
        <v>83593</v>
      </c>
      <c r="B60423" s="23" t="s">
        <v>44</v>
      </c>
      <c r="C60423">
        <v>50</v>
      </c>
    </row>
    <row r="60424" spans="1:3" x14ac:dyDescent="0.35">
      <c r="A60424">
        <v>121020</v>
      </c>
      <c r="B60424" s="23" t="s">
        <v>215</v>
      </c>
      <c r="C60424">
        <v>46</v>
      </c>
    </row>
    <row r="60425" spans="1:3" x14ac:dyDescent="0.35">
      <c r="A60425">
        <v>55650</v>
      </c>
      <c r="B60425" s="23" t="s">
        <v>47</v>
      </c>
      <c r="C60425">
        <v>29</v>
      </c>
    </row>
    <row r="60426" spans="1:3" x14ac:dyDescent="0.35">
      <c r="A60426">
        <v>58872</v>
      </c>
      <c r="B60426" s="23" t="s">
        <v>125</v>
      </c>
      <c r="C60426">
        <v>29</v>
      </c>
    </row>
    <row r="60427" spans="1:3" x14ac:dyDescent="0.35">
      <c r="A60427">
        <v>115624</v>
      </c>
      <c r="B60427" s="23" t="s">
        <v>135</v>
      </c>
      <c r="C60427">
        <v>46</v>
      </c>
    </row>
    <row r="60428" spans="1:3" x14ac:dyDescent="0.35">
      <c r="A60428">
        <v>100415</v>
      </c>
      <c r="B60428" s="23" t="s">
        <v>43</v>
      </c>
      <c r="C60428">
        <v>51</v>
      </c>
    </row>
    <row r="60429" spans="1:3" x14ac:dyDescent="0.35">
      <c r="A60429">
        <v>118250</v>
      </c>
      <c r="B60429" s="23" t="s">
        <v>54</v>
      </c>
      <c r="C60429">
        <v>46</v>
      </c>
    </row>
    <row r="60430" spans="1:3" x14ac:dyDescent="0.35">
      <c r="A60430">
        <v>10425</v>
      </c>
      <c r="B60430" s="23" t="s">
        <v>115</v>
      </c>
      <c r="C60430">
        <v>52</v>
      </c>
    </row>
    <row r="60431" spans="1:3" x14ac:dyDescent="0.35">
      <c r="A60431">
        <v>26679</v>
      </c>
      <c r="B60431" s="23" t="s">
        <v>123</v>
      </c>
      <c r="C60431">
        <v>29</v>
      </c>
    </row>
    <row r="60432" spans="1:3" x14ac:dyDescent="0.35">
      <c r="A60432">
        <v>11807</v>
      </c>
      <c r="B60432" s="23" t="s">
        <v>45</v>
      </c>
      <c r="C60432">
        <v>47</v>
      </c>
    </row>
    <row r="60433" spans="1:3" x14ac:dyDescent="0.35">
      <c r="A60433">
        <v>29077</v>
      </c>
      <c r="B60433" s="23" t="s">
        <v>194</v>
      </c>
      <c r="C60433">
        <v>29</v>
      </c>
    </row>
    <row r="60434" spans="1:3" x14ac:dyDescent="0.35">
      <c r="A60434">
        <v>83419</v>
      </c>
      <c r="B60434" s="23" t="s">
        <v>54</v>
      </c>
      <c r="C60434">
        <v>14</v>
      </c>
    </row>
    <row r="60435" spans="1:3" x14ac:dyDescent="0.35">
      <c r="A60435">
        <v>130815</v>
      </c>
      <c r="B60435" s="23" t="s">
        <v>47</v>
      </c>
      <c r="C60435">
        <v>29</v>
      </c>
    </row>
    <row r="60436" spans="1:3" x14ac:dyDescent="0.35">
      <c r="A60436">
        <v>123282</v>
      </c>
      <c r="B60436" s="23" t="s">
        <v>145</v>
      </c>
      <c r="C60436">
        <v>46</v>
      </c>
    </row>
    <row r="60437" spans="1:3" x14ac:dyDescent="0.35">
      <c r="A60437">
        <v>46435</v>
      </c>
      <c r="B60437" s="23" t="s">
        <v>54</v>
      </c>
      <c r="C60437">
        <v>29</v>
      </c>
    </row>
    <row r="60438" spans="1:3" x14ac:dyDescent="0.35">
      <c r="A60438">
        <v>74129</v>
      </c>
      <c r="B60438" s="23" t="s">
        <v>121</v>
      </c>
      <c r="C60438">
        <v>14</v>
      </c>
    </row>
    <row r="60439" spans="1:3" x14ac:dyDescent="0.35">
      <c r="A60439">
        <v>123548</v>
      </c>
      <c r="B60439" s="23" t="s">
        <v>53</v>
      </c>
      <c r="C60439">
        <v>46</v>
      </c>
    </row>
    <row r="60440" spans="1:3" x14ac:dyDescent="0.35">
      <c r="A60440">
        <v>86010</v>
      </c>
      <c r="B60440" s="23" t="s">
        <v>121</v>
      </c>
      <c r="C60440">
        <v>51</v>
      </c>
    </row>
    <row r="60441" spans="1:3" x14ac:dyDescent="0.35">
      <c r="A60441">
        <v>90720</v>
      </c>
      <c r="B60441" s="23" t="s">
        <v>172</v>
      </c>
      <c r="C60441">
        <v>29</v>
      </c>
    </row>
    <row r="60442" spans="1:3" x14ac:dyDescent="0.35">
      <c r="A60442">
        <v>11006</v>
      </c>
      <c r="B60442" s="23" t="s">
        <v>293</v>
      </c>
      <c r="C60442">
        <v>52</v>
      </c>
    </row>
    <row r="60443" spans="1:3" x14ac:dyDescent="0.35">
      <c r="A60443">
        <v>12728</v>
      </c>
      <c r="B60443" s="23" t="s">
        <v>127</v>
      </c>
      <c r="C60443">
        <v>49</v>
      </c>
    </row>
    <row r="60444" spans="1:3" x14ac:dyDescent="0.35">
      <c r="A60444">
        <v>92915</v>
      </c>
      <c r="B60444" s="23" t="s">
        <v>113</v>
      </c>
      <c r="C60444">
        <v>28</v>
      </c>
    </row>
    <row r="60445" spans="1:3" x14ac:dyDescent="0.35">
      <c r="A60445">
        <v>86644</v>
      </c>
      <c r="B60445" s="23" t="s">
        <v>158</v>
      </c>
      <c r="C60445">
        <v>49</v>
      </c>
    </row>
    <row r="60446" spans="1:3" x14ac:dyDescent="0.35">
      <c r="A60446">
        <v>47589</v>
      </c>
      <c r="B60446" s="23" t="s">
        <v>44</v>
      </c>
      <c r="C60446">
        <v>6</v>
      </c>
    </row>
    <row r="60447" spans="1:3" x14ac:dyDescent="0.35">
      <c r="A60447">
        <v>122210</v>
      </c>
      <c r="B60447" s="23" t="s">
        <v>136</v>
      </c>
      <c r="C60447">
        <v>27</v>
      </c>
    </row>
    <row r="60448" spans="1:3" x14ac:dyDescent="0.35">
      <c r="A60448">
        <v>60476</v>
      </c>
      <c r="B60448" s="23" t="s">
        <v>44</v>
      </c>
      <c r="C60448">
        <v>49</v>
      </c>
    </row>
    <row r="60449" spans="1:3" x14ac:dyDescent="0.35">
      <c r="A60449">
        <v>40763</v>
      </c>
      <c r="B60449" s="23" t="s">
        <v>52</v>
      </c>
      <c r="C60449">
        <v>27</v>
      </c>
    </row>
    <row r="60450" spans="1:3" x14ac:dyDescent="0.35">
      <c r="A60450">
        <v>29849</v>
      </c>
      <c r="B60450" s="23" t="s">
        <v>143</v>
      </c>
      <c r="C60450">
        <v>50</v>
      </c>
    </row>
    <row r="60451" spans="1:3" x14ac:dyDescent="0.35">
      <c r="A60451">
        <v>78659</v>
      </c>
      <c r="B60451" s="23" t="s">
        <v>271</v>
      </c>
      <c r="C60451">
        <v>27</v>
      </c>
    </row>
    <row r="60452" spans="1:3" x14ac:dyDescent="0.35">
      <c r="A60452">
        <v>5003</v>
      </c>
      <c r="B60452" s="23" t="s">
        <v>118</v>
      </c>
      <c r="C60452">
        <v>29</v>
      </c>
    </row>
    <row r="60453" spans="1:3" x14ac:dyDescent="0.35">
      <c r="A60453">
        <v>80655</v>
      </c>
      <c r="B60453" s="23" t="s">
        <v>54</v>
      </c>
      <c r="C60453">
        <v>50</v>
      </c>
    </row>
    <row r="60454" spans="1:3" x14ac:dyDescent="0.35">
      <c r="A60454">
        <v>5274</v>
      </c>
      <c r="B60454" s="23" t="s">
        <v>117</v>
      </c>
      <c r="C60454">
        <v>46</v>
      </c>
    </row>
    <row r="60455" spans="1:3" x14ac:dyDescent="0.35">
      <c r="A60455">
        <v>71952</v>
      </c>
      <c r="B60455" s="23" t="s">
        <v>200</v>
      </c>
      <c r="C60455">
        <v>46</v>
      </c>
    </row>
    <row r="60456" spans="1:3" x14ac:dyDescent="0.35">
      <c r="A60456">
        <v>71960</v>
      </c>
      <c r="B60456" s="23" t="s">
        <v>200</v>
      </c>
      <c r="C60456">
        <v>46</v>
      </c>
    </row>
    <row r="60457" spans="1:3" x14ac:dyDescent="0.35">
      <c r="A60457">
        <v>81666</v>
      </c>
      <c r="B60457" s="23" t="s">
        <v>47</v>
      </c>
      <c r="C60457">
        <v>46</v>
      </c>
    </row>
    <row r="60458" spans="1:3" x14ac:dyDescent="0.35">
      <c r="A60458">
        <v>40524</v>
      </c>
      <c r="B60458" s="23" t="s">
        <v>43</v>
      </c>
      <c r="C60458">
        <v>7</v>
      </c>
    </row>
    <row r="60459" spans="1:3" x14ac:dyDescent="0.35">
      <c r="A60459">
        <v>99752</v>
      </c>
      <c r="B60459" s="23" t="s">
        <v>154</v>
      </c>
      <c r="C60459">
        <v>8</v>
      </c>
    </row>
    <row r="60460" spans="1:3" x14ac:dyDescent="0.35">
      <c r="A60460">
        <v>114874</v>
      </c>
      <c r="B60460" s="23" t="s">
        <v>45</v>
      </c>
      <c r="C60460">
        <v>30</v>
      </c>
    </row>
    <row r="60461" spans="1:3" x14ac:dyDescent="0.35">
      <c r="A60461">
        <v>73332</v>
      </c>
      <c r="B60461" s="23" t="s">
        <v>136</v>
      </c>
      <c r="C60461">
        <v>46</v>
      </c>
    </row>
    <row r="60462" spans="1:3" x14ac:dyDescent="0.35">
      <c r="A60462">
        <v>55208</v>
      </c>
      <c r="B60462" s="23" t="s">
        <v>48</v>
      </c>
      <c r="C60462">
        <v>30</v>
      </c>
    </row>
    <row r="60463" spans="1:3" x14ac:dyDescent="0.35">
      <c r="A60463">
        <v>86520</v>
      </c>
      <c r="B60463" s="23" t="s">
        <v>54</v>
      </c>
      <c r="C60463">
        <v>46</v>
      </c>
    </row>
    <row r="60464" spans="1:3" x14ac:dyDescent="0.35">
      <c r="A60464">
        <v>94532</v>
      </c>
      <c r="B60464" s="23" t="s">
        <v>43</v>
      </c>
      <c r="C60464">
        <v>50</v>
      </c>
    </row>
    <row r="60465" spans="1:3" x14ac:dyDescent="0.35">
      <c r="A60465">
        <v>61418</v>
      </c>
      <c r="B60465" s="23" t="s">
        <v>163</v>
      </c>
      <c r="C60465">
        <v>50</v>
      </c>
    </row>
    <row r="60466" spans="1:3" x14ac:dyDescent="0.35">
      <c r="A60466">
        <v>10271</v>
      </c>
      <c r="B60466" s="23" t="s">
        <v>46</v>
      </c>
      <c r="C60466">
        <v>51</v>
      </c>
    </row>
    <row r="60467" spans="1:3" x14ac:dyDescent="0.35">
      <c r="A60467">
        <v>31062</v>
      </c>
      <c r="B60467" s="23" t="s">
        <v>47</v>
      </c>
      <c r="C60467">
        <v>46</v>
      </c>
    </row>
    <row r="60468" spans="1:3" x14ac:dyDescent="0.35">
      <c r="A60468">
        <v>9318</v>
      </c>
      <c r="B60468" s="23" t="s">
        <v>46</v>
      </c>
      <c r="C60468">
        <v>8</v>
      </c>
    </row>
    <row r="60469" spans="1:3" x14ac:dyDescent="0.35">
      <c r="A60469">
        <v>78776</v>
      </c>
      <c r="B60469" s="23" t="s">
        <v>55</v>
      </c>
      <c r="C60469">
        <v>50</v>
      </c>
    </row>
    <row r="60470" spans="1:3" x14ac:dyDescent="0.35">
      <c r="A60470">
        <v>69171</v>
      </c>
      <c r="B60470" s="23" t="s">
        <v>171</v>
      </c>
      <c r="C60470">
        <v>31</v>
      </c>
    </row>
    <row r="60471" spans="1:3" x14ac:dyDescent="0.35">
      <c r="A60471">
        <v>70015</v>
      </c>
      <c r="B60471" s="23" t="s">
        <v>162</v>
      </c>
      <c r="C60471">
        <v>50</v>
      </c>
    </row>
    <row r="60472" spans="1:3" x14ac:dyDescent="0.35">
      <c r="A60472">
        <v>89373</v>
      </c>
      <c r="B60472" s="23" t="s">
        <v>52</v>
      </c>
      <c r="C60472">
        <v>50</v>
      </c>
    </row>
    <row r="60473" spans="1:3" x14ac:dyDescent="0.35">
      <c r="A60473">
        <v>59352</v>
      </c>
      <c r="B60473" s="23" t="s">
        <v>134</v>
      </c>
      <c r="C60473">
        <v>50</v>
      </c>
    </row>
    <row r="60474" spans="1:3" x14ac:dyDescent="0.35">
      <c r="A60474">
        <v>95660</v>
      </c>
      <c r="B60474" s="23" t="s">
        <v>131</v>
      </c>
      <c r="C60474">
        <v>50</v>
      </c>
    </row>
    <row r="60475" spans="1:3" x14ac:dyDescent="0.35">
      <c r="A60475">
        <v>109522</v>
      </c>
      <c r="B60475" s="23" t="s">
        <v>134</v>
      </c>
      <c r="C60475">
        <v>50</v>
      </c>
    </row>
    <row r="60476" spans="1:3" x14ac:dyDescent="0.35">
      <c r="A60476">
        <v>7163</v>
      </c>
      <c r="B60476" s="23" t="s">
        <v>50</v>
      </c>
      <c r="C60476">
        <v>26</v>
      </c>
    </row>
    <row r="60477" spans="1:3" x14ac:dyDescent="0.35">
      <c r="A60477">
        <v>129319</v>
      </c>
      <c r="B60477" s="23" t="s">
        <v>46</v>
      </c>
      <c r="C60477">
        <v>25</v>
      </c>
    </row>
    <row r="60478" spans="1:3" x14ac:dyDescent="0.35">
      <c r="A60478">
        <v>118434</v>
      </c>
      <c r="B60478" s="23" t="s">
        <v>204</v>
      </c>
      <c r="C60478">
        <v>37</v>
      </c>
    </row>
    <row r="60479" spans="1:3" x14ac:dyDescent="0.35">
      <c r="A60479">
        <v>115591</v>
      </c>
      <c r="B60479" s="23" t="s">
        <v>127</v>
      </c>
      <c r="C60479">
        <v>48</v>
      </c>
    </row>
    <row r="60480" spans="1:3" x14ac:dyDescent="0.35">
      <c r="A60480">
        <v>32308</v>
      </c>
      <c r="B60480" s="23" t="s">
        <v>192</v>
      </c>
      <c r="C60480">
        <v>39</v>
      </c>
    </row>
    <row r="60481" spans="1:3" x14ac:dyDescent="0.35">
      <c r="A60481">
        <v>55150</v>
      </c>
      <c r="B60481" s="23" t="s">
        <v>48</v>
      </c>
      <c r="C60481">
        <v>15</v>
      </c>
    </row>
    <row r="60482" spans="1:3" x14ac:dyDescent="0.35">
      <c r="A60482">
        <v>42113</v>
      </c>
      <c r="B60482" s="23" t="s">
        <v>47</v>
      </c>
      <c r="C60482">
        <v>14</v>
      </c>
    </row>
    <row r="60483" spans="1:3" x14ac:dyDescent="0.35">
      <c r="A60483">
        <v>106556</v>
      </c>
      <c r="B60483" s="23" t="s">
        <v>118</v>
      </c>
      <c r="C60483">
        <v>29</v>
      </c>
    </row>
    <row r="60484" spans="1:3" x14ac:dyDescent="0.35">
      <c r="A60484">
        <v>21042</v>
      </c>
      <c r="B60484" s="23" t="s">
        <v>119</v>
      </c>
      <c r="C60484">
        <v>52</v>
      </c>
    </row>
    <row r="60485" spans="1:3" x14ac:dyDescent="0.35">
      <c r="A60485">
        <v>60210</v>
      </c>
      <c r="B60485" s="23" t="s">
        <v>119</v>
      </c>
      <c r="C60485">
        <v>52</v>
      </c>
    </row>
    <row r="60486" spans="1:3" x14ac:dyDescent="0.35">
      <c r="A60486">
        <v>42860</v>
      </c>
      <c r="B60486" s="23" t="s">
        <v>47</v>
      </c>
      <c r="C60486">
        <v>16</v>
      </c>
    </row>
    <row r="60487" spans="1:3" x14ac:dyDescent="0.35">
      <c r="A60487">
        <v>120887</v>
      </c>
      <c r="B60487" s="23" t="s">
        <v>152</v>
      </c>
      <c r="C60487">
        <v>46</v>
      </c>
    </row>
    <row r="60488" spans="1:3" x14ac:dyDescent="0.35">
      <c r="A60488">
        <v>97595</v>
      </c>
      <c r="B60488" s="23" t="s">
        <v>49</v>
      </c>
      <c r="C60488">
        <v>46</v>
      </c>
    </row>
    <row r="60489" spans="1:3" x14ac:dyDescent="0.35">
      <c r="A60489">
        <v>89723</v>
      </c>
      <c r="B60489" s="23" t="s">
        <v>158</v>
      </c>
      <c r="C60489">
        <v>29</v>
      </c>
    </row>
    <row r="60490" spans="1:3" x14ac:dyDescent="0.35">
      <c r="A60490">
        <v>92696</v>
      </c>
      <c r="B60490" s="23" t="s">
        <v>45</v>
      </c>
      <c r="C60490">
        <v>29</v>
      </c>
    </row>
    <row r="60491" spans="1:3" x14ac:dyDescent="0.35">
      <c r="A60491">
        <v>73357</v>
      </c>
      <c r="B60491" s="23" t="s">
        <v>135</v>
      </c>
      <c r="C60491">
        <v>47</v>
      </c>
    </row>
    <row r="60492" spans="1:3" x14ac:dyDescent="0.35">
      <c r="A60492">
        <v>126345</v>
      </c>
      <c r="B60492" s="23" t="s">
        <v>289</v>
      </c>
      <c r="C60492">
        <v>46</v>
      </c>
    </row>
    <row r="60493" spans="1:3" x14ac:dyDescent="0.35">
      <c r="A60493">
        <v>2692</v>
      </c>
      <c r="B60493" s="23" t="s">
        <v>44</v>
      </c>
      <c r="C60493">
        <v>52</v>
      </c>
    </row>
    <row r="60494" spans="1:3" x14ac:dyDescent="0.35">
      <c r="A60494">
        <v>96125</v>
      </c>
      <c r="B60494" s="23" t="s">
        <v>128</v>
      </c>
      <c r="C60494">
        <v>46</v>
      </c>
    </row>
    <row r="60495" spans="1:3" x14ac:dyDescent="0.35">
      <c r="A60495">
        <v>85263</v>
      </c>
      <c r="B60495" s="23" t="s">
        <v>50</v>
      </c>
      <c r="C60495">
        <v>14</v>
      </c>
    </row>
    <row r="60496" spans="1:3" x14ac:dyDescent="0.35">
      <c r="A60496">
        <v>37508</v>
      </c>
      <c r="B60496" s="23" t="s">
        <v>54</v>
      </c>
      <c r="C60496">
        <v>29</v>
      </c>
    </row>
    <row r="60497" spans="1:3" x14ac:dyDescent="0.35">
      <c r="A60497">
        <v>2001</v>
      </c>
      <c r="B60497" s="23" t="s">
        <v>285</v>
      </c>
      <c r="C60497">
        <v>52</v>
      </c>
    </row>
    <row r="60498" spans="1:3" x14ac:dyDescent="0.35">
      <c r="A60498">
        <v>29028</v>
      </c>
      <c r="B60498" s="23" t="s">
        <v>49</v>
      </c>
      <c r="C60498">
        <v>29</v>
      </c>
    </row>
    <row r="60499" spans="1:3" x14ac:dyDescent="0.35">
      <c r="A60499">
        <v>44396</v>
      </c>
      <c r="B60499" s="23" t="s">
        <v>50</v>
      </c>
      <c r="C60499">
        <v>47</v>
      </c>
    </row>
    <row r="60500" spans="1:3" x14ac:dyDescent="0.35">
      <c r="A60500">
        <v>66812</v>
      </c>
      <c r="B60500" s="23" t="s">
        <v>121</v>
      </c>
      <c r="C60500">
        <v>52</v>
      </c>
    </row>
    <row r="60501" spans="1:3" x14ac:dyDescent="0.35">
      <c r="A60501">
        <v>22468</v>
      </c>
      <c r="B60501" s="23" t="s">
        <v>303</v>
      </c>
      <c r="C60501">
        <v>52</v>
      </c>
    </row>
    <row r="60502" spans="1:3" x14ac:dyDescent="0.35">
      <c r="A60502">
        <v>50825</v>
      </c>
      <c r="B60502" s="23" t="s">
        <v>138</v>
      </c>
      <c r="C60502">
        <v>14</v>
      </c>
    </row>
    <row r="60503" spans="1:3" x14ac:dyDescent="0.35">
      <c r="A60503">
        <v>54710</v>
      </c>
      <c r="B60503" s="23" t="s">
        <v>47</v>
      </c>
      <c r="C60503">
        <v>14</v>
      </c>
    </row>
    <row r="60504" spans="1:3" x14ac:dyDescent="0.35">
      <c r="A60504">
        <v>117425</v>
      </c>
      <c r="B60504" s="23" t="s">
        <v>53</v>
      </c>
      <c r="C60504">
        <v>29</v>
      </c>
    </row>
    <row r="60505" spans="1:3" x14ac:dyDescent="0.35">
      <c r="A60505">
        <v>20106</v>
      </c>
      <c r="B60505" s="23" t="s">
        <v>47</v>
      </c>
      <c r="C60505">
        <v>47</v>
      </c>
    </row>
    <row r="60506" spans="1:3" x14ac:dyDescent="0.35">
      <c r="A60506">
        <v>110192</v>
      </c>
      <c r="B60506" s="23" t="s">
        <v>50</v>
      </c>
      <c r="C60506">
        <v>46</v>
      </c>
    </row>
    <row r="60507" spans="1:3" x14ac:dyDescent="0.35">
      <c r="A60507">
        <v>79935</v>
      </c>
      <c r="B60507" s="23" t="s">
        <v>47</v>
      </c>
      <c r="C60507">
        <v>51</v>
      </c>
    </row>
    <row r="60508" spans="1:3" x14ac:dyDescent="0.35">
      <c r="A60508">
        <v>38687</v>
      </c>
      <c r="B60508" s="23" t="s">
        <v>138</v>
      </c>
      <c r="C60508">
        <v>16</v>
      </c>
    </row>
    <row r="60509" spans="1:3" x14ac:dyDescent="0.35">
      <c r="A60509">
        <v>58417</v>
      </c>
      <c r="B60509" s="23" t="s">
        <v>46</v>
      </c>
      <c r="C60509">
        <v>16</v>
      </c>
    </row>
    <row r="60510" spans="1:3" x14ac:dyDescent="0.35">
      <c r="A60510">
        <v>55124</v>
      </c>
      <c r="B60510" s="23" t="s">
        <v>115</v>
      </c>
      <c r="C60510">
        <v>18</v>
      </c>
    </row>
    <row r="60511" spans="1:3" x14ac:dyDescent="0.35">
      <c r="A60511">
        <v>132162</v>
      </c>
      <c r="B60511" s="23" t="s">
        <v>145</v>
      </c>
      <c r="C60511">
        <v>42</v>
      </c>
    </row>
    <row r="60512" spans="1:3" x14ac:dyDescent="0.35">
      <c r="A60512">
        <v>38586</v>
      </c>
      <c r="B60512" s="23" t="s">
        <v>117</v>
      </c>
      <c r="C60512">
        <v>18</v>
      </c>
    </row>
    <row r="60513" spans="1:3" x14ac:dyDescent="0.35">
      <c r="A60513">
        <v>97306</v>
      </c>
      <c r="B60513" s="23" t="s">
        <v>132</v>
      </c>
      <c r="C60513">
        <v>42</v>
      </c>
    </row>
    <row r="60514" spans="1:3" x14ac:dyDescent="0.35">
      <c r="A60514">
        <v>8849</v>
      </c>
      <c r="B60514" s="23" t="s">
        <v>43</v>
      </c>
      <c r="C60514">
        <v>43</v>
      </c>
    </row>
    <row r="60515" spans="1:3" x14ac:dyDescent="0.35">
      <c r="A60515">
        <v>102865</v>
      </c>
      <c r="B60515" s="23" t="s">
        <v>114</v>
      </c>
      <c r="C60515">
        <v>33</v>
      </c>
    </row>
    <row r="60516" spans="1:3" x14ac:dyDescent="0.35">
      <c r="A60516">
        <v>14620</v>
      </c>
      <c r="B60516" s="23" t="s">
        <v>114</v>
      </c>
      <c r="C60516">
        <v>34</v>
      </c>
    </row>
    <row r="60517" spans="1:3" x14ac:dyDescent="0.35">
      <c r="A60517">
        <v>58136</v>
      </c>
      <c r="B60517" s="23" t="s">
        <v>144</v>
      </c>
      <c r="C60517">
        <v>42</v>
      </c>
    </row>
    <row r="60518" spans="1:3" x14ac:dyDescent="0.35">
      <c r="A60518">
        <v>99093</v>
      </c>
      <c r="B60518" s="23" t="s">
        <v>116</v>
      </c>
      <c r="C60518">
        <v>42</v>
      </c>
    </row>
    <row r="60519" spans="1:3" x14ac:dyDescent="0.35">
      <c r="A60519">
        <v>18391</v>
      </c>
      <c r="B60519" s="23" t="s">
        <v>123</v>
      </c>
      <c r="C60519">
        <v>18</v>
      </c>
    </row>
    <row r="60520" spans="1:3" x14ac:dyDescent="0.35">
      <c r="A60520">
        <v>87664</v>
      </c>
      <c r="B60520" s="23" t="s">
        <v>47</v>
      </c>
      <c r="C60520">
        <v>44</v>
      </c>
    </row>
    <row r="60521" spans="1:3" x14ac:dyDescent="0.35">
      <c r="A60521">
        <v>79157</v>
      </c>
      <c r="B60521" s="23" t="s">
        <v>51</v>
      </c>
      <c r="C60521">
        <v>44</v>
      </c>
    </row>
    <row r="60522" spans="1:3" x14ac:dyDescent="0.35">
      <c r="A60522">
        <v>124835</v>
      </c>
      <c r="B60522" s="23" t="s">
        <v>122</v>
      </c>
      <c r="C60522">
        <v>44</v>
      </c>
    </row>
    <row r="60523" spans="1:3" x14ac:dyDescent="0.35">
      <c r="A60523">
        <v>77563</v>
      </c>
      <c r="B60523" s="23" t="s">
        <v>176</v>
      </c>
      <c r="C60523">
        <v>52</v>
      </c>
    </row>
    <row r="60524" spans="1:3" x14ac:dyDescent="0.35">
      <c r="A60524">
        <v>125797</v>
      </c>
      <c r="B60524" s="23" t="s">
        <v>52</v>
      </c>
      <c r="C60524">
        <v>52</v>
      </c>
    </row>
    <row r="60525" spans="1:3" x14ac:dyDescent="0.35">
      <c r="A60525">
        <v>114920</v>
      </c>
      <c r="B60525" s="23" t="s">
        <v>57</v>
      </c>
      <c r="C60525">
        <v>24</v>
      </c>
    </row>
    <row r="60526" spans="1:3" x14ac:dyDescent="0.35">
      <c r="A60526">
        <v>103467</v>
      </c>
      <c r="B60526" s="23" t="s">
        <v>162</v>
      </c>
      <c r="C60526">
        <v>52</v>
      </c>
    </row>
    <row r="60527" spans="1:3" x14ac:dyDescent="0.35">
      <c r="A60527">
        <v>43735</v>
      </c>
      <c r="B60527" s="23" t="s">
        <v>49</v>
      </c>
      <c r="C60527">
        <v>45</v>
      </c>
    </row>
    <row r="60528" spans="1:3" x14ac:dyDescent="0.35">
      <c r="A60528">
        <v>8265</v>
      </c>
      <c r="B60528" s="23" t="s">
        <v>50</v>
      </c>
      <c r="C60528">
        <v>24</v>
      </c>
    </row>
    <row r="60529" spans="1:3" x14ac:dyDescent="0.35">
      <c r="A60529">
        <v>118981</v>
      </c>
      <c r="B60529" s="23" t="s">
        <v>132</v>
      </c>
      <c r="C60529">
        <v>52</v>
      </c>
    </row>
    <row r="60530" spans="1:3" x14ac:dyDescent="0.35">
      <c r="A60530">
        <v>5483</v>
      </c>
      <c r="B60530" s="23" t="s">
        <v>57</v>
      </c>
      <c r="C60530">
        <v>25</v>
      </c>
    </row>
    <row r="60531" spans="1:3" x14ac:dyDescent="0.35">
      <c r="A60531">
        <v>133558</v>
      </c>
      <c r="B60531" s="23" t="s">
        <v>249</v>
      </c>
      <c r="C60531">
        <v>35</v>
      </c>
    </row>
    <row r="60532" spans="1:3" x14ac:dyDescent="0.35">
      <c r="A60532">
        <v>27336</v>
      </c>
      <c r="B60532" s="23" t="s">
        <v>45</v>
      </c>
      <c r="C60532">
        <v>35</v>
      </c>
    </row>
    <row r="60533" spans="1:3" x14ac:dyDescent="0.35">
      <c r="A60533">
        <v>109781</v>
      </c>
      <c r="B60533" s="23" t="s">
        <v>54</v>
      </c>
      <c r="C60533">
        <v>23</v>
      </c>
    </row>
    <row r="60534" spans="1:3" x14ac:dyDescent="0.35">
      <c r="A60534">
        <v>130002</v>
      </c>
      <c r="B60534" s="23" t="s">
        <v>47</v>
      </c>
      <c r="C60534">
        <v>35</v>
      </c>
    </row>
    <row r="60535" spans="1:3" x14ac:dyDescent="0.35">
      <c r="A60535">
        <v>110846</v>
      </c>
      <c r="B60535" s="23" t="s">
        <v>225</v>
      </c>
      <c r="C60535">
        <v>35</v>
      </c>
    </row>
    <row r="60536" spans="1:3" x14ac:dyDescent="0.35">
      <c r="A60536">
        <v>118465</v>
      </c>
      <c r="B60536" s="23" t="s">
        <v>54</v>
      </c>
      <c r="C60536">
        <v>52</v>
      </c>
    </row>
    <row r="60537" spans="1:3" x14ac:dyDescent="0.35">
      <c r="A60537">
        <v>45849</v>
      </c>
      <c r="B60537" s="23" t="s">
        <v>48</v>
      </c>
      <c r="C60537">
        <v>35</v>
      </c>
    </row>
    <row r="60538" spans="1:3" x14ac:dyDescent="0.35">
      <c r="A60538">
        <v>102015</v>
      </c>
      <c r="B60538" s="23" t="s">
        <v>47</v>
      </c>
      <c r="C60538">
        <v>35</v>
      </c>
    </row>
    <row r="60539" spans="1:3" x14ac:dyDescent="0.35">
      <c r="A60539">
        <v>32717</v>
      </c>
      <c r="B60539" s="23" t="s">
        <v>47</v>
      </c>
      <c r="C60539">
        <v>35</v>
      </c>
    </row>
    <row r="60540" spans="1:3" x14ac:dyDescent="0.35">
      <c r="A60540">
        <v>77007</v>
      </c>
      <c r="B60540" s="23" t="s">
        <v>224</v>
      </c>
      <c r="C60540">
        <v>35</v>
      </c>
    </row>
    <row r="60541" spans="1:3" x14ac:dyDescent="0.35">
      <c r="A60541">
        <v>124672</v>
      </c>
      <c r="B60541" s="23" t="s">
        <v>44</v>
      </c>
      <c r="C60541">
        <v>35</v>
      </c>
    </row>
    <row r="60542" spans="1:3" x14ac:dyDescent="0.35">
      <c r="A60542">
        <v>3580</v>
      </c>
      <c r="B60542" s="23" t="s">
        <v>119</v>
      </c>
      <c r="C60542">
        <v>35</v>
      </c>
    </row>
    <row r="60543" spans="1:3" x14ac:dyDescent="0.35">
      <c r="A60543">
        <v>83318</v>
      </c>
      <c r="B60543" s="23" t="s">
        <v>117</v>
      </c>
      <c r="C60543">
        <v>52</v>
      </c>
    </row>
    <row r="60544" spans="1:3" x14ac:dyDescent="0.35">
      <c r="A60544">
        <v>93588</v>
      </c>
      <c r="B60544" s="23" t="s">
        <v>45</v>
      </c>
      <c r="C60544">
        <v>52</v>
      </c>
    </row>
    <row r="60545" spans="1:3" x14ac:dyDescent="0.35">
      <c r="A60545">
        <v>98804</v>
      </c>
      <c r="B60545" s="23" t="s">
        <v>203</v>
      </c>
      <c r="C60545">
        <v>52</v>
      </c>
    </row>
    <row r="60546" spans="1:3" x14ac:dyDescent="0.35">
      <c r="A60546">
        <v>93632</v>
      </c>
      <c r="B60546" s="23" t="s">
        <v>48</v>
      </c>
      <c r="C60546">
        <v>44</v>
      </c>
    </row>
    <row r="60547" spans="1:3" x14ac:dyDescent="0.35">
      <c r="A60547">
        <v>125437</v>
      </c>
      <c r="B60547" s="23" t="s">
        <v>58</v>
      </c>
      <c r="C60547">
        <v>44</v>
      </c>
    </row>
    <row r="60548" spans="1:3" x14ac:dyDescent="0.35">
      <c r="A60548">
        <v>45658</v>
      </c>
      <c r="B60548" s="23" t="s">
        <v>51</v>
      </c>
      <c r="C60548">
        <v>10</v>
      </c>
    </row>
    <row r="60549" spans="1:3" x14ac:dyDescent="0.35">
      <c r="A60549">
        <v>90455</v>
      </c>
      <c r="B60549" s="23" t="s">
        <v>43</v>
      </c>
      <c r="C60549">
        <v>10</v>
      </c>
    </row>
    <row r="60550" spans="1:3" x14ac:dyDescent="0.35">
      <c r="A60550">
        <v>67379</v>
      </c>
      <c r="B60550" s="23" t="s">
        <v>132</v>
      </c>
      <c r="C60550">
        <v>10</v>
      </c>
    </row>
    <row r="60551" spans="1:3" x14ac:dyDescent="0.35">
      <c r="A60551">
        <v>45376</v>
      </c>
      <c r="B60551" s="23" t="s">
        <v>47</v>
      </c>
      <c r="C60551">
        <v>39</v>
      </c>
    </row>
    <row r="60552" spans="1:3" x14ac:dyDescent="0.35">
      <c r="A60552">
        <v>2436</v>
      </c>
      <c r="B60552" s="23" t="s">
        <v>131</v>
      </c>
      <c r="C60552">
        <v>40</v>
      </c>
    </row>
    <row r="60553" spans="1:3" x14ac:dyDescent="0.35">
      <c r="A60553">
        <v>127768</v>
      </c>
      <c r="B60553" s="23" t="s">
        <v>58</v>
      </c>
      <c r="C60553">
        <v>49</v>
      </c>
    </row>
    <row r="60554" spans="1:3" x14ac:dyDescent="0.35">
      <c r="A60554">
        <v>8386</v>
      </c>
      <c r="B60554" s="23" t="s">
        <v>58</v>
      </c>
      <c r="C60554">
        <v>50</v>
      </c>
    </row>
    <row r="60555" spans="1:3" x14ac:dyDescent="0.35">
      <c r="A60555">
        <v>37440</v>
      </c>
      <c r="B60555" s="23" t="s">
        <v>117</v>
      </c>
      <c r="C60555">
        <v>50</v>
      </c>
    </row>
    <row r="60556" spans="1:3" x14ac:dyDescent="0.35">
      <c r="A60556">
        <v>84407</v>
      </c>
      <c r="B60556" s="23" t="s">
        <v>201</v>
      </c>
      <c r="C60556">
        <v>27</v>
      </c>
    </row>
    <row r="60557" spans="1:3" x14ac:dyDescent="0.35">
      <c r="A60557">
        <v>47126</v>
      </c>
      <c r="B60557" s="23" t="s">
        <v>51</v>
      </c>
      <c r="C60557">
        <v>2</v>
      </c>
    </row>
    <row r="60558" spans="1:3" x14ac:dyDescent="0.35">
      <c r="A60558">
        <v>107496</v>
      </c>
      <c r="B60558" s="23" t="s">
        <v>47</v>
      </c>
      <c r="C60558">
        <v>27</v>
      </c>
    </row>
    <row r="60559" spans="1:3" x14ac:dyDescent="0.35">
      <c r="A60559">
        <v>97641</v>
      </c>
      <c r="B60559" s="23" t="s">
        <v>113</v>
      </c>
      <c r="C60559">
        <v>28</v>
      </c>
    </row>
    <row r="60560" spans="1:3" x14ac:dyDescent="0.35">
      <c r="A60560">
        <v>95029</v>
      </c>
      <c r="B60560" s="23" t="s">
        <v>122</v>
      </c>
      <c r="C60560">
        <v>40</v>
      </c>
    </row>
    <row r="60561" spans="1:3" x14ac:dyDescent="0.35">
      <c r="A60561">
        <v>18195</v>
      </c>
      <c r="B60561" s="23" t="s">
        <v>289</v>
      </c>
      <c r="C60561">
        <v>50</v>
      </c>
    </row>
    <row r="60562" spans="1:3" x14ac:dyDescent="0.35">
      <c r="A60562">
        <v>89166</v>
      </c>
      <c r="B60562" s="23" t="s">
        <v>57</v>
      </c>
      <c r="C60562">
        <v>27</v>
      </c>
    </row>
    <row r="60563" spans="1:3" x14ac:dyDescent="0.35">
      <c r="A60563">
        <v>84527</v>
      </c>
      <c r="B60563" s="23" t="s">
        <v>43</v>
      </c>
      <c r="C60563">
        <v>48</v>
      </c>
    </row>
    <row r="60564" spans="1:3" x14ac:dyDescent="0.35">
      <c r="A60564">
        <v>95049</v>
      </c>
      <c r="B60564" s="23" t="s">
        <v>153</v>
      </c>
      <c r="C60564">
        <v>48</v>
      </c>
    </row>
    <row r="60565" spans="1:3" x14ac:dyDescent="0.35">
      <c r="A60565">
        <v>88384</v>
      </c>
      <c r="B60565" s="23" t="s">
        <v>54</v>
      </c>
      <c r="C60565">
        <v>37</v>
      </c>
    </row>
    <row r="60566" spans="1:3" x14ac:dyDescent="0.35">
      <c r="A60566">
        <v>15285</v>
      </c>
      <c r="B60566" s="23" t="s">
        <v>115</v>
      </c>
      <c r="C60566">
        <v>25</v>
      </c>
    </row>
    <row r="60567" spans="1:3" x14ac:dyDescent="0.35">
      <c r="A60567">
        <v>120714</v>
      </c>
      <c r="B60567" s="23" t="s">
        <v>219</v>
      </c>
      <c r="C60567">
        <v>25</v>
      </c>
    </row>
    <row r="60568" spans="1:3" x14ac:dyDescent="0.35">
      <c r="A60568">
        <v>37273</v>
      </c>
      <c r="B60568" s="23" t="s">
        <v>55</v>
      </c>
      <c r="C60568">
        <v>48</v>
      </c>
    </row>
    <row r="60569" spans="1:3" x14ac:dyDescent="0.35">
      <c r="A60569">
        <v>3078</v>
      </c>
      <c r="B60569" s="23" t="s">
        <v>47</v>
      </c>
      <c r="C60569">
        <v>27</v>
      </c>
    </row>
    <row r="60570" spans="1:3" x14ac:dyDescent="0.35">
      <c r="A60570">
        <v>116578</v>
      </c>
      <c r="B60570" s="23" t="s">
        <v>48</v>
      </c>
      <c r="C60570">
        <v>25</v>
      </c>
    </row>
    <row r="60571" spans="1:3" x14ac:dyDescent="0.35">
      <c r="A60571">
        <v>3116</v>
      </c>
      <c r="B60571" s="23" t="s">
        <v>117</v>
      </c>
      <c r="C60571">
        <v>39</v>
      </c>
    </row>
    <row r="60572" spans="1:3" x14ac:dyDescent="0.35">
      <c r="A60572">
        <v>20156</v>
      </c>
      <c r="B60572" s="23" t="s">
        <v>56</v>
      </c>
      <c r="C60572">
        <v>39</v>
      </c>
    </row>
    <row r="60573" spans="1:3" x14ac:dyDescent="0.35">
      <c r="A60573">
        <v>12024</v>
      </c>
      <c r="B60573" s="23" t="s">
        <v>117</v>
      </c>
      <c r="C60573">
        <v>27</v>
      </c>
    </row>
    <row r="60574" spans="1:3" x14ac:dyDescent="0.35">
      <c r="A60574">
        <v>59796</v>
      </c>
      <c r="B60574" s="23" t="s">
        <v>119</v>
      </c>
      <c r="C60574">
        <v>25</v>
      </c>
    </row>
    <row r="60575" spans="1:3" x14ac:dyDescent="0.35">
      <c r="A60575">
        <v>88499</v>
      </c>
      <c r="B60575" s="23" t="s">
        <v>55</v>
      </c>
      <c r="C60575">
        <v>48</v>
      </c>
    </row>
    <row r="60576" spans="1:3" x14ac:dyDescent="0.35">
      <c r="A60576">
        <v>31357</v>
      </c>
      <c r="B60576" s="23" t="s">
        <v>48</v>
      </c>
      <c r="C60576">
        <v>25</v>
      </c>
    </row>
    <row r="60577" spans="1:3" x14ac:dyDescent="0.35">
      <c r="A60577">
        <v>119663</v>
      </c>
      <c r="B60577" s="23" t="s">
        <v>55</v>
      </c>
      <c r="C60577">
        <v>25</v>
      </c>
    </row>
    <row r="60578" spans="1:3" x14ac:dyDescent="0.35">
      <c r="A60578">
        <v>115836</v>
      </c>
      <c r="B60578" s="23" t="s">
        <v>162</v>
      </c>
      <c r="C60578">
        <v>48</v>
      </c>
    </row>
    <row r="60579" spans="1:3" x14ac:dyDescent="0.35">
      <c r="A60579">
        <v>82501</v>
      </c>
      <c r="B60579" s="23" t="s">
        <v>120</v>
      </c>
      <c r="C60579">
        <v>26</v>
      </c>
    </row>
    <row r="60580" spans="1:3" x14ac:dyDescent="0.35">
      <c r="A60580">
        <v>29036</v>
      </c>
      <c r="B60580" s="23" t="s">
        <v>47</v>
      </c>
      <c r="C60580">
        <v>38</v>
      </c>
    </row>
    <row r="60581" spans="1:3" x14ac:dyDescent="0.35">
      <c r="A60581">
        <v>67655</v>
      </c>
      <c r="B60581" s="23" t="s">
        <v>299</v>
      </c>
      <c r="C60581">
        <v>48</v>
      </c>
    </row>
    <row r="60582" spans="1:3" x14ac:dyDescent="0.35">
      <c r="A60582">
        <v>13457</v>
      </c>
      <c r="B60582" s="23" t="s">
        <v>126</v>
      </c>
      <c r="C60582">
        <v>27</v>
      </c>
    </row>
    <row r="60583" spans="1:3" x14ac:dyDescent="0.35">
      <c r="A60583">
        <v>27619</v>
      </c>
      <c r="B60583" s="23" t="s">
        <v>44</v>
      </c>
      <c r="C60583">
        <v>39</v>
      </c>
    </row>
    <row r="60584" spans="1:3" x14ac:dyDescent="0.35">
      <c r="A60584">
        <v>133556</v>
      </c>
      <c r="B60584" s="23" t="s">
        <v>141</v>
      </c>
      <c r="C60584">
        <v>44</v>
      </c>
    </row>
    <row r="60585" spans="1:3" x14ac:dyDescent="0.35">
      <c r="A60585">
        <v>92281</v>
      </c>
      <c r="B60585" s="23" t="s">
        <v>125</v>
      </c>
      <c r="C60585">
        <v>35</v>
      </c>
    </row>
    <row r="60586" spans="1:3" x14ac:dyDescent="0.35">
      <c r="A60586">
        <v>1664</v>
      </c>
      <c r="B60586" s="23" t="s">
        <v>142</v>
      </c>
      <c r="C60586">
        <v>23</v>
      </c>
    </row>
    <row r="60587" spans="1:3" x14ac:dyDescent="0.35">
      <c r="A60587">
        <v>195</v>
      </c>
      <c r="B60587" s="23" t="s">
        <v>218</v>
      </c>
      <c r="C60587">
        <v>23</v>
      </c>
    </row>
    <row r="60588" spans="1:3" x14ac:dyDescent="0.35">
      <c r="A60588">
        <v>1914</v>
      </c>
      <c r="B60588" s="23" t="s">
        <v>285</v>
      </c>
      <c r="C60588">
        <v>35</v>
      </c>
    </row>
    <row r="60589" spans="1:3" x14ac:dyDescent="0.35">
      <c r="A60589">
        <v>12752</v>
      </c>
      <c r="B60589" s="23" t="s">
        <v>43</v>
      </c>
      <c r="C60589">
        <v>23</v>
      </c>
    </row>
    <row r="60590" spans="1:3" x14ac:dyDescent="0.35">
      <c r="A60590">
        <v>116034</v>
      </c>
      <c r="B60590" s="23" t="s">
        <v>130</v>
      </c>
      <c r="C60590">
        <v>52</v>
      </c>
    </row>
    <row r="60591" spans="1:3" x14ac:dyDescent="0.35">
      <c r="A60591">
        <v>83223</v>
      </c>
      <c r="B60591" s="23" t="s">
        <v>119</v>
      </c>
      <c r="C60591">
        <v>44</v>
      </c>
    </row>
    <row r="60592" spans="1:3" x14ac:dyDescent="0.35">
      <c r="A60592">
        <v>45747</v>
      </c>
      <c r="B60592" s="23" t="s">
        <v>47</v>
      </c>
      <c r="C60592">
        <v>35</v>
      </c>
    </row>
    <row r="60593" spans="1:3" x14ac:dyDescent="0.35">
      <c r="A60593">
        <v>79389</v>
      </c>
      <c r="B60593" s="23" t="s">
        <v>122</v>
      </c>
      <c r="C60593">
        <v>52</v>
      </c>
    </row>
    <row r="60594" spans="1:3" x14ac:dyDescent="0.35">
      <c r="A60594">
        <v>85249</v>
      </c>
      <c r="B60594" s="23" t="s">
        <v>143</v>
      </c>
      <c r="C60594">
        <v>52</v>
      </c>
    </row>
    <row r="60595" spans="1:3" x14ac:dyDescent="0.35">
      <c r="A60595">
        <v>101004</v>
      </c>
      <c r="B60595" s="23" t="s">
        <v>52</v>
      </c>
      <c r="C60595">
        <v>52</v>
      </c>
    </row>
    <row r="60596" spans="1:3" x14ac:dyDescent="0.35">
      <c r="A60596">
        <v>68518</v>
      </c>
      <c r="B60596" s="23" t="s">
        <v>46</v>
      </c>
      <c r="C60596">
        <v>18</v>
      </c>
    </row>
    <row r="60597" spans="1:3" x14ac:dyDescent="0.35">
      <c r="A60597">
        <v>79519</v>
      </c>
      <c r="B60597" s="23" t="s">
        <v>113</v>
      </c>
      <c r="C60597">
        <v>18</v>
      </c>
    </row>
    <row r="60598" spans="1:3" x14ac:dyDescent="0.35">
      <c r="A60598">
        <v>91625</v>
      </c>
      <c r="B60598" s="23" t="s">
        <v>119</v>
      </c>
      <c r="C60598">
        <v>42</v>
      </c>
    </row>
    <row r="60599" spans="1:3" x14ac:dyDescent="0.35">
      <c r="A60599">
        <v>63713</v>
      </c>
      <c r="B60599" s="23" t="s">
        <v>114</v>
      </c>
      <c r="C60599">
        <v>33</v>
      </c>
    </row>
    <row r="60600" spans="1:3" x14ac:dyDescent="0.35">
      <c r="A60600">
        <v>128532</v>
      </c>
      <c r="B60600" s="23" t="s">
        <v>56</v>
      </c>
      <c r="C60600">
        <v>42</v>
      </c>
    </row>
    <row r="60601" spans="1:3" x14ac:dyDescent="0.35">
      <c r="A60601">
        <v>133531</v>
      </c>
      <c r="B60601" s="23" t="s">
        <v>58</v>
      </c>
      <c r="C60601">
        <v>42</v>
      </c>
    </row>
    <row r="60602" spans="1:3" x14ac:dyDescent="0.35">
      <c r="A60602">
        <v>12595</v>
      </c>
      <c r="B60602" s="23" t="s">
        <v>114</v>
      </c>
      <c r="C60602">
        <v>33</v>
      </c>
    </row>
    <row r="60603" spans="1:3" x14ac:dyDescent="0.35">
      <c r="A60603">
        <v>134973</v>
      </c>
      <c r="B60603" s="23" t="s">
        <v>57</v>
      </c>
      <c r="C60603">
        <v>33</v>
      </c>
    </row>
    <row r="60604" spans="1:3" x14ac:dyDescent="0.35">
      <c r="A60604">
        <v>124654</v>
      </c>
      <c r="B60604" s="23" t="s">
        <v>51</v>
      </c>
      <c r="C60604">
        <v>32</v>
      </c>
    </row>
    <row r="60605" spans="1:3" x14ac:dyDescent="0.35">
      <c r="A60605">
        <v>121046</v>
      </c>
      <c r="B60605" s="23" t="s">
        <v>123</v>
      </c>
      <c r="C60605">
        <v>42</v>
      </c>
    </row>
    <row r="60606" spans="1:3" x14ac:dyDescent="0.35">
      <c r="A60606">
        <v>59414</v>
      </c>
      <c r="B60606" s="23" t="s">
        <v>136</v>
      </c>
      <c r="C60606">
        <v>42</v>
      </c>
    </row>
    <row r="60607" spans="1:3" x14ac:dyDescent="0.35">
      <c r="A60607">
        <v>37239</v>
      </c>
      <c r="B60607" s="23" t="s">
        <v>116</v>
      </c>
      <c r="C60607">
        <v>33</v>
      </c>
    </row>
    <row r="60608" spans="1:3" x14ac:dyDescent="0.35">
      <c r="A60608">
        <v>10475</v>
      </c>
      <c r="B60608" s="23" t="s">
        <v>115</v>
      </c>
      <c r="C60608">
        <v>34</v>
      </c>
    </row>
    <row r="60609" spans="1:3" x14ac:dyDescent="0.35">
      <c r="A60609">
        <v>107240</v>
      </c>
      <c r="B60609" s="23" t="s">
        <v>124</v>
      </c>
      <c r="C60609">
        <v>42</v>
      </c>
    </row>
    <row r="60610" spans="1:3" x14ac:dyDescent="0.35">
      <c r="A60610">
        <v>27844</v>
      </c>
      <c r="B60610" s="23" t="s">
        <v>125</v>
      </c>
      <c r="C60610">
        <v>18</v>
      </c>
    </row>
    <row r="60611" spans="1:3" x14ac:dyDescent="0.35">
      <c r="A60611">
        <v>69794</v>
      </c>
      <c r="B60611" s="23" t="s">
        <v>58</v>
      </c>
      <c r="C60611">
        <v>42</v>
      </c>
    </row>
    <row r="60612" spans="1:3" x14ac:dyDescent="0.35">
      <c r="A60612">
        <v>110139</v>
      </c>
      <c r="B60612" s="23" t="s">
        <v>284</v>
      </c>
      <c r="C60612">
        <v>42</v>
      </c>
    </row>
    <row r="60613" spans="1:3" x14ac:dyDescent="0.35">
      <c r="A60613">
        <v>26621</v>
      </c>
      <c r="B60613" s="23" t="s">
        <v>123</v>
      </c>
      <c r="C60613">
        <v>18</v>
      </c>
    </row>
    <row r="60614" spans="1:3" x14ac:dyDescent="0.35">
      <c r="A60614">
        <v>129665</v>
      </c>
      <c r="B60614" s="23" t="s">
        <v>192</v>
      </c>
      <c r="C60614">
        <v>32</v>
      </c>
    </row>
    <row r="60615" spans="1:3" x14ac:dyDescent="0.35">
      <c r="A60615">
        <v>52762</v>
      </c>
      <c r="B60615" s="23" t="s">
        <v>130</v>
      </c>
      <c r="C60615">
        <v>42</v>
      </c>
    </row>
    <row r="60616" spans="1:3" x14ac:dyDescent="0.35">
      <c r="A60616">
        <v>89221</v>
      </c>
      <c r="B60616" s="23" t="s">
        <v>144</v>
      </c>
      <c r="C60616">
        <v>42</v>
      </c>
    </row>
    <row r="60617" spans="1:3" x14ac:dyDescent="0.35">
      <c r="A60617">
        <v>119598</v>
      </c>
      <c r="B60617" s="23" t="s">
        <v>261</v>
      </c>
      <c r="C60617">
        <v>33</v>
      </c>
    </row>
    <row r="60618" spans="1:3" x14ac:dyDescent="0.35">
      <c r="A60618">
        <v>54888</v>
      </c>
      <c r="B60618" s="23" t="s">
        <v>119</v>
      </c>
      <c r="C60618">
        <v>23</v>
      </c>
    </row>
    <row r="60619" spans="1:3" x14ac:dyDescent="0.35">
      <c r="A60619">
        <v>115441</v>
      </c>
      <c r="B60619" s="23" t="s">
        <v>48</v>
      </c>
      <c r="C60619">
        <v>24</v>
      </c>
    </row>
    <row r="60620" spans="1:3" x14ac:dyDescent="0.35">
      <c r="A60620">
        <v>103460</v>
      </c>
      <c r="B60620" s="23" t="s">
        <v>162</v>
      </c>
      <c r="C60620">
        <v>52</v>
      </c>
    </row>
    <row r="60621" spans="1:3" x14ac:dyDescent="0.35">
      <c r="A60621">
        <v>92812</v>
      </c>
      <c r="B60621" s="23" t="s">
        <v>47</v>
      </c>
      <c r="C60621">
        <v>45</v>
      </c>
    </row>
    <row r="60622" spans="1:3" x14ac:dyDescent="0.35">
      <c r="A60622">
        <v>75137</v>
      </c>
      <c r="B60622" s="23" t="s">
        <v>116</v>
      </c>
      <c r="C60622">
        <v>23</v>
      </c>
    </row>
    <row r="60623" spans="1:3" x14ac:dyDescent="0.35">
      <c r="A60623">
        <v>30257</v>
      </c>
      <c r="B60623" s="23" t="s">
        <v>43</v>
      </c>
      <c r="C60623">
        <v>35</v>
      </c>
    </row>
    <row r="60624" spans="1:3" x14ac:dyDescent="0.35">
      <c r="A60624">
        <v>66048</v>
      </c>
      <c r="B60624" s="23" t="s">
        <v>124</v>
      </c>
      <c r="C60624">
        <v>45</v>
      </c>
    </row>
    <row r="60625" spans="1:3" x14ac:dyDescent="0.35">
      <c r="A60625">
        <v>105009</v>
      </c>
      <c r="B60625" s="23" t="s">
        <v>49</v>
      </c>
      <c r="C60625">
        <v>24</v>
      </c>
    </row>
    <row r="60626" spans="1:3" x14ac:dyDescent="0.35">
      <c r="A60626">
        <v>87445</v>
      </c>
      <c r="B60626" s="23" t="s">
        <v>141</v>
      </c>
      <c r="C60626">
        <v>35</v>
      </c>
    </row>
    <row r="60627" spans="1:3" x14ac:dyDescent="0.35">
      <c r="A60627">
        <v>102934</v>
      </c>
      <c r="B60627" s="23" t="s">
        <v>43</v>
      </c>
      <c r="C60627">
        <v>35</v>
      </c>
    </row>
    <row r="60628" spans="1:3" x14ac:dyDescent="0.35">
      <c r="A60628">
        <v>86379</v>
      </c>
      <c r="B60628" s="23" t="s">
        <v>52</v>
      </c>
      <c r="C60628">
        <v>44</v>
      </c>
    </row>
    <row r="60629" spans="1:3" x14ac:dyDescent="0.35">
      <c r="A60629">
        <v>101503</v>
      </c>
      <c r="B60629" s="23" t="s">
        <v>117</v>
      </c>
      <c r="C60629">
        <v>35</v>
      </c>
    </row>
    <row r="60630" spans="1:3" x14ac:dyDescent="0.35">
      <c r="A60630">
        <v>3938</v>
      </c>
      <c r="B60630" s="23" t="s">
        <v>48</v>
      </c>
      <c r="C60630">
        <v>35</v>
      </c>
    </row>
    <row r="60631" spans="1:3" x14ac:dyDescent="0.35">
      <c r="A60631">
        <v>24640</v>
      </c>
      <c r="B60631" s="23" t="s">
        <v>123</v>
      </c>
      <c r="C60631">
        <v>35</v>
      </c>
    </row>
    <row r="60632" spans="1:3" x14ac:dyDescent="0.35">
      <c r="A60632">
        <v>121704</v>
      </c>
      <c r="B60632" s="23" t="s">
        <v>132</v>
      </c>
      <c r="C60632">
        <v>35</v>
      </c>
    </row>
    <row r="60633" spans="1:3" x14ac:dyDescent="0.35">
      <c r="A60633">
        <v>19225</v>
      </c>
      <c r="B60633" s="23" t="s">
        <v>45</v>
      </c>
      <c r="C60633">
        <v>45</v>
      </c>
    </row>
    <row r="60634" spans="1:3" x14ac:dyDescent="0.35">
      <c r="A60634">
        <v>30366</v>
      </c>
      <c r="B60634" s="23" t="s">
        <v>43</v>
      </c>
      <c r="C60634">
        <v>45</v>
      </c>
    </row>
    <row r="60635" spans="1:3" x14ac:dyDescent="0.35">
      <c r="A60635">
        <v>81475</v>
      </c>
      <c r="B60635" s="23" t="s">
        <v>47</v>
      </c>
      <c r="C60635">
        <v>23</v>
      </c>
    </row>
    <row r="60636" spans="1:3" x14ac:dyDescent="0.35">
      <c r="A60636">
        <v>111409</v>
      </c>
      <c r="B60636" s="23" t="s">
        <v>113</v>
      </c>
      <c r="C60636">
        <v>45</v>
      </c>
    </row>
    <row r="60637" spans="1:3" x14ac:dyDescent="0.35">
      <c r="A60637">
        <v>29103</v>
      </c>
      <c r="B60637" s="23" t="s">
        <v>52</v>
      </c>
      <c r="C60637">
        <v>23</v>
      </c>
    </row>
    <row r="60638" spans="1:3" x14ac:dyDescent="0.35">
      <c r="A60638">
        <v>131306</v>
      </c>
      <c r="B60638" s="23" t="s">
        <v>192</v>
      </c>
      <c r="C60638">
        <v>23</v>
      </c>
    </row>
    <row r="60639" spans="1:3" x14ac:dyDescent="0.35">
      <c r="A60639">
        <v>73812</v>
      </c>
      <c r="B60639" s="23" t="s">
        <v>147</v>
      </c>
      <c r="C60639">
        <v>44</v>
      </c>
    </row>
    <row r="60640" spans="1:3" x14ac:dyDescent="0.35">
      <c r="A60640">
        <v>23446</v>
      </c>
      <c r="B60640" s="23" t="s">
        <v>47</v>
      </c>
      <c r="C60640">
        <v>8</v>
      </c>
    </row>
    <row r="60641" spans="1:3" x14ac:dyDescent="0.35">
      <c r="A60641">
        <v>95072</v>
      </c>
      <c r="B60641" s="23" t="s">
        <v>171</v>
      </c>
      <c r="C60641">
        <v>50</v>
      </c>
    </row>
    <row r="60642" spans="1:3" x14ac:dyDescent="0.35">
      <c r="A60642">
        <v>74965</v>
      </c>
      <c r="B60642" s="23" t="s">
        <v>191</v>
      </c>
      <c r="C60642">
        <v>50</v>
      </c>
    </row>
    <row r="60643" spans="1:3" x14ac:dyDescent="0.35">
      <c r="A60643">
        <v>4949</v>
      </c>
      <c r="B60643" s="23" t="s">
        <v>120</v>
      </c>
      <c r="C60643">
        <v>7</v>
      </c>
    </row>
    <row r="60644" spans="1:3" x14ac:dyDescent="0.35">
      <c r="A60644">
        <v>122247</v>
      </c>
      <c r="B60644" s="23" t="s">
        <v>115</v>
      </c>
      <c r="C60644">
        <v>7</v>
      </c>
    </row>
    <row r="60645" spans="1:3" x14ac:dyDescent="0.35">
      <c r="A60645">
        <v>44340</v>
      </c>
      <c r="B60645" s="23" t="s">
        <v>158</v>
      </c>
      <c r="C60645">
        <v>46</v>
      </c>
    </row>
    <row r="60646" spans="1:3" x14ac:dyDescent="0.35">
      <c r="A60646">
        <v>88141</v>
      </c>
      <c r="B60646" s="23" t="s">
        <v>54</v>
      </c>
      <c r="C60646">
        <v>50</v>
      </c>
    </row>
    <row r="60647" spans="1:3" x14ac:dyDescent="0.35">
      <c r="A60647">
        <v>46414</v>
      </c>
      <c r="B60647" s="23" t="s">
        <v>124</v>
      </c>
      <c r="C60647">
        <v>46</v>
      </c>
    </row>
    <row r="60648" spans="1:3" x14ac:dyDescent="0.35">
      <c r="A60648">
        <v>75868</v>
      </c>
      <c r="B60648" s="23" t="s">
        <v>45</v>
      </c>
      <c r="C60648">
        <v>8</v>
      </c>
    </row>
    <row r="60649" spans="1:3" x14ac:dyDescent="0.35">
      <c r="A60649">
        <v>50277</v>
      </c>
      <c r="B60649" s="23" t="s">
        <v>51</v>
      </c>
      <c r="C60649">
        <v>50</v>
      </c>
    </row>
    <row r="60650" spans="1:3" x14ac:dyDescent="0.35">
      <c r="A60650">
        <v>35223</v>
      </c>
      <c r="B60650" s="23" t="s">
        <v>45</v>
      </c>
      <c r="C60650">
        <v>8</v>
      </c>
    </row>
    <row r="60651" spans="1:3" x14ac:dyDescent="0.35">
      <c r="A60651">
        <v>57814</v>
      </c>
      <c r="B60651" s="23" t="s">
        <v>50</v>
      </c>
      <c r="C60651">
        <v>50</v>
      </c>
    </row>
    <row r="60652" spans="1:3" x14ac:dyDescent="0.35">
      <c r="A60652">
        <v>123560</v>
      </c>
      <c r="B60652" s="23" t="s">
        <v>54</v>
      </c>
      <c r="C60652">
        <v>45</v>
      </c>
    </row>
    <row r="60653" spans="1:3" x14ac:dyDescent="0.35">
      <c r="A60653">
        <v>85797</v>
      </c>
      <c r="B60653" s="23" t="s">
        <v>44</v>
      </c>
      <c r="C60653">
        <v>8</v>
      </c>
    </row>
    <row r="60654" spans="1:3" x14ac:dyDescent="0.35">
      <c r="A60654">
        <v>103698</v>
      </c>
      <c r="B60654" s="23" t="s">
        <v>53</v>
      </c>
      <c r="C60654">
        <v>31</v>
      </c>
    </row>
    <row r="60655" spans="1:3" x14ac:dyDescent="0.35">
      <c r="A60655">
        <v>34705</v>
      </c>
      <c r="B60655" s="23" t="s">
        <v>47</v>
      </c>
      <c r="C60655">
        <v>46</v>
      </c>
    </row>
    <row r="60656" spans="1:3" x14ac:dyDescent="0.35">
      <c r="A60656">
        <v>2194</v>
      </c>
      <c r="B60656" s="23" t="s">
        <v>189</v>
      </c>
      <c r="C60656">
        <v>46</v>
      </c>
    </row>
    <row r="60657" spans="1:3" x14ac:dyDescent="0.35">
      <c r="A60657">
        <v>126571</v>
      </c>
      <c r="B60657" s="23" t="s">
        <v>113</v>
      </c>
      <c r="C60657">
        <v>45</v>
      </c>
    </row>
    <row r="60658" spans="1:3" x14ac:dyDescent="0.35">
      <c r="A60658">
        <v>131105</v>
      </c>
      <c r="B60658" s="23" t="s">
        <v>46</v>
      </c>
      <c r="C60658">
        <v>14</v>
      </c>
    </row>
    <row r="60659" spans="1:3" x14ac:dyDescent="0.35">
      <c r="A60659">
        <v>98744</v>
      </c>
      <c r="B60659" s="23" t="s">
        <v>45</v>
      </c>
      <c r="C60659">
        <v>46</v>
      </c>
    </row>
    <row r="60660" spans="1:3" x14ac:dyDescent="0.35">
      <c r="A60660">
        <v>3074</v>
      </c>
      <c r="B60660" s="23" t="s">
        <v>131</v>
      </c>
      <c r="C60660">
        <v>48</v>
      </c>
    </row>
    <row r="60661" spans="1:3" x14ac:dyDescent="0.35">
      <c r="A60661">
        <v>66315</v>
      </c>
      <c r="B60661" s="23" t="s">
        <v>121</v>
      </c>
      <c r="C60661">
        <v>52</v>
      </c>
    </row>
    <row r="60662" spans="1:3" x14ac:dyDescent="0.35">
      <c r="A60662">
        <v>25181</v>
      </c>
      <c r="B60662" s="23" t="s">
        <v>219</v>
      </c>
      <c r="C60662">
        <v>52</v>
      </c>
    </row>
    <row r="60663" spans="1:3" x14ac:dyDescent="0.35">
      <c r="A60663">
        <v>65942</v>
      </c>
      <c r="B60663" s="23" t="s">
        <v>178</v>
      </c>
      <c r="C60663">
        <v>52</v>
      </c>
    </row>
    <row r="60664" spans="1:3" x14ac:dyDescent="0.35">
      <c r="A60664">
        <v>864</v>
      </c>
      <c r="B60664" s="23" t="s">
        <v>145</v>
      </c>
      <c r="C60664">
        <v>52</v>
      </c>
    </row>
    <row r="60665" spans="1:3" x14ac:dyDescent="0.35">
      <c r="A60665">
        <v>79105</v>
      </c>
      <c r="B60665" s="23" t="s">
        <v>47</v>
      </c>
      <c r="C60665">
        <v>14</v>
      </c>
    </row>
    <row r="60666" spans="1:3" x14ac:dyDescent="0.35">
      <c r="A60666">
        <v>35966</v>
      </c>
      <c r="B60666" s="23" t="s">
        <v>55</v>
      </c>
      <c r="C60666">
        <v>52</v>
      </c>
    </row>
    <row r="60667" spans="1:3" x14ac:dyDescent="0.35">
      <c r="A60667">
        <v>20537</v>
      </c>
      <c r="B60667" s="23" t="s">
        <v>45</v>
      </c>
      <c r="C60667">
        <v>52</v>
      </c>
    </row>
    <row r="60668" spans="1:3" x14ac:dyDescent="0.35">
      <c r="A60668">
        <v>116971</v>
      </c>
      <c r="B60668" s="23" t="s">
        <v>48</v>
      </c>
      <c r="C60668">
        <v>29</v>
      </c>
    </row>
    <row r="60669" spans="1:3" x14ac:dyDescent="0.35">
      <c r="A60669">
        <v>96030</v>
      </c>
      <c r="B60669" s="23" t="s">
        <v>53</v>
      </c>
      <c r="C60669">
        <v>47</v>
      </c>
    </row>
    <row r="60670" spans="1:3" x14ac:dyDescent="0.35">
      <c r="A60670">
        <v>84172</v>
      </c>
      <c r="B60670" s="23" t="s">
        <v>50</v>
      </c>
      <c r="C60670">
        <v>51</v>
      </c>
    </row>
    <row r="60671" spans="1:3" x14ac:dyDescent="0.35">
      <c r="A60671">
        <v>109414</v>
      </c>
      <c r="B60671" s="23" t="s">
        <v>134</v>
      </c>
      <c r="C60671">
        <v>46</v>
      </c>
    </row>
    <row r="60672" spans="1:3" x14ac:dyDescent="0.35">
      <c r="A60672">
        <v>110631</v>
      </c>
      <c r="B60672" s="23" t="s">
        <v>131</v>
      </c>
      <c r="C60672">
        <v>47</v>
      </c>
    </row>
    <row r="60673" spans="1:3" x14ac:dyDescent="0.35">
      <c r="A60673">
        <v>134864</v>
      </c>
      <c r="B60673" s="23" t="s">
        <v>56</v>
      </c>
      <c r="C60673">
        <v>46</v>
      </c>
    </row>
    <row r="60674" spans="1:3" x14ac:dyDescent="0.35">
      <c r="A60674">
        <v>40026</v>
      </c>
      <c r="B60674" s="23" t="s">
        <v>45</v>
      </c>
      <c r="C60674">
        <v>16</v>
      </c>
    </row>
    <row r="60675" spans="1:3" x14ac:dyDescent="0.35">
      <c r="A60675">
        <v>121502</v>
      </c>
      <c r="B60675" s="23" t="s">
        <v>47</v>
      </c>
      <c r="C60675">
        <v>29</v>
      </c>
    </row>
    <row r="60676" spans="1:3" x14ac:dyDescent="0.35">
      <c r="A60676">
        <v>31504</v>
      </c>
      <c r="B60676" s="23" t="s">
        <v>133</v>
      </c>
      <c r="C60676">
        <v>16</v>
      </c>
    </row>
    <row r="60677" spans="1:3" x14ac:dyDescent="0.35">
      <c r="A60677">
        <v>7009</v>
      </c>
      <c r="B60677" s="23" t="s">
        <v>147</v>
      </c>
      <c r="C60677">
        <v>48</v>
      </c>
    </row>
    <row r="60678" spans="1:3" x14ac:dyDescent="0.35">
      <c r="A60678">
        <v>4987</v>
      </c>
      <c r="B60678" s="23" t="s">
        <v>123</v>
      </c>
      <c r="C60678">
        <v>52</v>
      </c>
    </row>
    <row r="60679" spans="1:3" x14ac:dyDescent="0.35">
      <c r="A60679">
        <v>32986</v>
      </c>
      <c r="B60679" s="23" t="s">
        <v>48</v>
      </c>
      <c r="C60679">
        <v>16</v>
      </c>
    </row>
    <row r="60680" spans="1:3" x14ac:dyDescent="0.35">
      <c r="A60680">
        <v>97742</v>
      </c>
      <c r="B60680" s="23" t="s">
        <v>155</v>
      </c>
      <c r="C60680">
        <v>46</v>
      </c>
    </row>
    <row r="60681" spans="1:3" x14ac:dyDescent="0.35">
      <c r="A60681">
        <v>20717</v>
      </c>
      <c r="B60681" s="23" t="s">
        <v>173</v>
      </c>
      <c r="C60681">
        <v>52</v>
      </c>
    </row>
    <row r="60682" spans="1:3" x14ac:dyDescent="0.35">
      <c r="A60682">
        <v>61474</v>
      </c>
      <c r="B60682" s="23" t="s">
        <v>51</v>
      </c>
      <c r="C60682">
        <v>52</v>
      </c>
    </row>
    <row r="60683" spans="1:3" x14ac:dyDescent="0.35">
      <c r="A60683">
        <v>22901</v>
      </c>
      <c r="B60683" s="23" t="s">
        <v>49</v>
      </c>
      <c r="C60683">
        <v>52</v>
      </c>
    </row>
    <row r="60684" spans="1:3" x14ac:dyDescent="0.35">
      <c r="A60684">
        <v>126067</v>
      </c>
      <c r="B60684" s="23" t="s">
        <v>122</v>
      </c>
      <c r="C60684">
        <v>37</v>
      </c>
    </row>
    <row r="60685" spans="1:3" x14ac:dyDescent="0.35">
      <c r="A60685">
        <v>40421</v>
      </c>
      <c r="B60685" s="23" t="s">
        <v>45</v>
      </c>
      <c r="C60685">
        <v>25</v>
      </c>
    </row>
    <row r="60686" spans="1:3" x14ac:dyDescent="0.35">
      <c r="A60686">
        <v>16325</v>
      </c>
      <c r="B60686" s="23" t="s">
        <v>116</v>
      </c>
      <c r="C60686">
        <v>25</v>
      </c>
    </row>
    <row r="60687" spans="1:3" x14ac:dyDescent="0.35">
      <c r="A60687">
        <v>13651</v>
      </c>
      <c r="B60687" s="23" t="s">
        <v>120</v>
      </c>
      <c r="C60687">
        <v>39</v>
      </c>
    </row>
    <row r="60688" spans="1:3" x14ac:dyDescent="0.35">
      <c r="A60688">
        <v>108444</v>
      </c>
      <c r="B60688" s="23" t="s">
        <v>57</v>
      </c>
      <c r="C60688">
        <v>38</v>
      </c>
    </row>
    <row r="60689" spans="1:3" x14ac:dyDescent="0.35">
      <c r="A60689">
        <v>17405</v>
      </c>
      <c r="B60689" s="23" t="s">
        <v>126</v>
      </c>
      <c r="C60689">
        <v>39</v>
      </c>
    </row>
    <row r="60690" spans="1:3" x14ac:dyDescent="0.35">
      <c r="A60690">
        <v>99197</v>
      </c>
      <c r="B60690" s="23" t="s">
        <v>45</v>
      </c>
      <c r="C60690">
        <v>25</v>
      </c>
    </row>
    <row r="60691" spans="1:3" x14ac:dyDescent="0.35">
      <c r="A60691">
        <v>46438</v>
      </c>
      <c r="B60691" s="23" t="s">
        <v>54</v>
      </c>
      <c r="C60691">
        <v>38</v>
      </c>
    </row>
    <row r="60692" spans="1:3" x14ac:dyDescent="0.35">
      <c r="A60692">
        <v>85381</v>
      </c>
      <c r="B60692" s="23" t="s">
        <v>55</v>
      </c>
      <c r="C60692">
        <v>26</v>
      </c>
    </row>
    <row r="60693" spans="1:3" x14ac:dyDescent="0.35">
      <c r="A60693">
        <v>125417</v>
      </c>
      <c r="B60693" s="23" t="s">
        <v>127</v>
      </c>
      <c r="C60693">
        <v>26</v>
      </c>
    </row>
    <row r="60694" spans="1:3" x14ac:dyDescent="0.35">
      <c r="A60694">
        <v>89297</v>
      </c>
      <c r="B60694" s="23" t="s">
        <v>46</v>
      </c>
      <c r="C60694">
        <v>37</v>
      </c>
    </row>
    <row r="60695" spans="1:3" x14ac:dyDescent="0.35">
      <c r="A60695">
        <v>122493</v>
      </c>
      <c r="B60695" s="23" t="s">
        <v>250</v>
      </c>
      <c r="C60695">
        <v>37</v>
      </c>
    </row>
    <row r="60696" spans="1:3" x14ac:dyDescent="0.35">
      <c r="A60696">
        <v>73521</v>
      </c>
      <c r="B60696" s="23" t="s">
        <v>220</v>
      </c>
      <c r="C60696">
        <v>48</v>
      </c>
    </row>
    <row r="60697" spans="1:3" x14ac:dyDescent="0.35">
      <c r="A60697">
        <v>53782</v>
      </c>
      <c r="B60697" s="23" t="s">
        <v>55</v>
      </c>
      <c r="C60697">
        <v>26</v>
      </c>
    </row>
    <row r="60698" spans="1:3" x14ac:dyDescent="0.35">
      <c r="A60698">
        <v>42174</v>
      </c>
      <c r="B60698" s="23" t="s">
        <v>57</v>
      </c>
      <c r="C60698">
        <v>25</v>
      </c>
    </row>
    <row r="60699" spans="1:3" x14ac:dyDescent="0.35">
      <c r="A60699">
        <v>71714</v>
      </c>
      <c r="B60699" s="23" t="s">
        <v>193</v>
      </c>
      <c r="C60699">
        <v>48</v>
      </c>
    </row>
    <row r="60700" spans="1:3" x14ac:dyDescent="0.35">
      <c r="A60700">
        <v>113987</v>
      </c>
      <c r="B60700" s="23" t="s">
        <v>157</v>
      </c>
      <c r="C60700">
        <v>48</v>
      </c>
    </row>
    <row r="60701" spans="1:3" x14ac:dyDescent="0.35">
      <c r="A60701">
        <v>121124</v>
      </c>
      <c r="B60701" s="23" t="s">
        <v>51</v>
      </c>
      <c r="C60701">
        <v>37</v>
      </c>
    </row>
    <row r="60702" spans="1:3" x14ac:dyDescent="0.35">
      <c r="A60702">
        <v>90736</v>
      </c>
      <c r="B60702" s="23" t="s">
        <v>45</v>
      </c>
      <c r="C60702">
        <v>37</v>
      </c>
    </row>
    <row r="60703" spans="1:3" x14ac:dyDescent="0.35">
      <c r="A60703">
        <v>85185</v>
      </c>
      <c r="B60703" s="23" t="s">
        <v>47</v>
      </c>
      <c r="C60703">
        <v>48</v>
      </c>
    </row>
    <row r="60704" spans="1:3" x14ac:dyDescent="0.35">
      <c r="A60704">
        <v>125349</v>
      </c>
      <c r="B60704" s="23" t="s">
        <v>113</v>
      </c>
      <c r="C60704">
        <v>25</v>
      </c>
    </row>
    <row r="60705" spans="1:3" x14ac:dyDescent="0.35">
      <c r="A60705">
        <v>129007</v>
      </c>
      <c r="B60705" s="23" t="s">
        <v>49</v>
      </c>
      <c r="C60705">
        <v>26</v>
      </c>
    </row>
    <row r="60706" spans="1:3" x14ac:dyDescent="0.35">
      <c r="A60706">
        <v>99305</v>
      </c>
      <c r="B60706" s="23" t="s">
        <v>136</v>
      </c>
      <c r="C60706">
        <v>18</v>
      </c>
    </row>
    <row r="60707" spans="1:3" x14ac:dyDescent="0.35">
      <c r="A60707">
        <v>2088</v>
      </c>
      <c r="B60707" s="23" t="s">
        <v>205</v>
      </c>
      <c r="C60707">
        <v>44</v>
      </c>
    </row>
    <row r="60708" spans="1:3" x14ac:dyDescent="0.35">
      <c r="A60708">
        <v>49746</v>
      </c>
      <c r="B60708" s="23" t="s">
        <v>119</v>
      </c>
      <c r="C60708">
        <v>37</v>
      </c>
    </row>
    <row r="60709" spans="1:3" x14ac:dyDescent="0.35">
      <c r="A60709">
        <v>17543</v>
      </c>
      <c r="B60709" s="23" t="s">
        <v>254</v>
      </c>
      <c r="C60709">
        <v>44</v>
      </c>
    </row>
    <row r="60710" spans="1:3" x14ac:dyDescent="0.35">
      <c r="A60710">
        <v>112859</v>
      </c>
      <c r="B60710" s="23" t="s">
        <v>232</v>
      </c>
      <c r="C60710">
        <v>18</v>
      </c>
    </row>
    <row r="60711" spans="1:3" x14ac:dyDescent="0.35">
      <c r="A60711">
        <v>64120</v>
      </c>
      <c r="B60711" s="23" t="s">
        <v>169</v>
      </c>
      <c r="C60711">
        <v>19</v>
      </c>
    </row>
    <row r="60712" spans="1:3" x14ac:dyDescent="0.35">
      <c r="A60712">
        <v>79895</v>
      </c>
      <c r="B60712" s="23" t="s">
        <v>132</v>
      </c>
      <c r="C60712">
        <v>37</v>
      </c>
    </row>
    <row r="60713" spans="1:3" x14ac:dyDescent="0.35">
      <c r="A60713">
        <v>64861</v>
      </c>
      <c r="B60713" s="23" t="s">
        <v>135</v>
      </c>
      <c r="C60713">
        <v>43</v>
      </c>
    </row>
    <row r="60714" spans="1:3" x14ac:dyDescent="0.35">
      <c r="A60714">
        <v>360</v>
      </c>
      <c r="B60714" s="23" t="s">
        <v>57</v>
      </c>
      <c r="C60714">
        <v>37</v>
      </c>
    </row>
    <row r="60715" spans="1:3" x14ac:dyDescent="0.35">
      <c r="A60715">
        <v>1987</v>
      </c>
      <c r="B60715" s="23" t="s">
        <v>205</v>
      </c>
      <c r="C60715">
        <v>44</v>
      </c>
    </row>
    <row r="60716" spans="1:3" x14ac:dyDescent="0.35">
      <c r="A60716">
        <v>43657</v>
      </c>
      <c r="B60716" s="23" t="s">
        <v>164</v>
      </c>
      <c r="C60716">
        <v>44</v>
      </c>
    </row>
    <row r="60717" spans="1:3" x14ac:dyDescent="0.35">
      <c r="A60717">
        <v>32867</v>
      </c>
      <c r="B60717" s="23" t="s">
        <v>50</v>
      </c>
      <c r="C60717">
        <v>37</v>
      </c>
    </row>
    <row r="60718" spans="1:3" x14ac:dyDescent="0.35">
      <c r="A60718">
        <v>57519</v>
      </c>
      <c r="B60718" s="23" t="s">
        <v>58</v>
      </c>
      <c r="C60718">
        <v>44</v>
      </c>
    </row>
    <row r="60719" spans="1:3" x14ac:dyDescent="0.35">
      <c r="A60719">
        <v>125949</v>
      </c>
      <c r="B60719" s="23" t="s">
        <v>122</v>
      </c>
      <c r="C60719">
        <v>20</v>
      </c>
    </row>
    <row r="60720" spans="1:3" x14ac:dyDescent="0.35">
      <c r="A60720">
        <v>49993</v>
      </c>
      <c r="B60720" s="23" t="s">
        <v>173</v>
      </c>
      <c r="C60720">
        <v>37</v>
      </c>
    </row>
    <row r="60721" spans="1:3" x14ac:dyDescent="0.35">
      <c r="A60721">
        <v>7639</v>
      </c>
      <c r="B60721" s="23" t="s">
        <v>233</v>
      </c>
      <c r="C60721">
        <v>44</v>
      </c>
    </row>
    <row r="60722" spans="1:3" x14ac:dyDescent="0.35">
      <c r="A60722">
        <v>69528</v>
      </c>
      <c r="B60722" s="23" t="s">
        <v>56</v>
      </c>
      <c r="C60722">
        <v>37</v>
      </c>
    </row>
    <row r="60723" spans="1:3" x14ac:dyDescent="0.35">
      <c r="A60723">
        <v>49024</v>
      </c>
      <c r="B60723" s="23" t="s">
        <v>50</v>
      </c>
      <c r="C60723">
        <v>12</v>
      </c>
    </row>
    <row r="60724" spans="1:3" x14ac:dyDescent="0.35">
      <c r="A60724">
        <v>124017</v>
      </c>
      <c r="B60724" s="23" t="s">
        <v>127</v>
      </c>
      <c r="C60724">
        <v>39</v>
      </c>
    </row>
    <row r="60725" spans="1:3" x14ac:dyDescent="0.35">
      <c r="A60725">
        <v>33492</v>
      </c>
      <c r="B60725" s="23" t="s">
        <v>115</v>
      </c>
      <c r="C60725">
        <v>13</v>
      </c>
    </row>
    <row r="60726" spans="1:3" x14ac:dyDescent="0.35">
      <c r="A60726">
        <v>44205</v>
      </c>
      <c r="B60726" s="23" t="s">
        <v>55</v>
      </c>
      <c r="C60726">
        <v>39</v>
      </c>
    </row>
    <row r="60727" spans="1:3" x14ac:dyDescent="0.35">
      <c r="A60727">
        <v>109918</v>
      </c>
      <c r="B60727" s="23" t="s">
        <v>57</v>
      </c>
      <c r="C60727">
        <v>38</v>
      </c>
    </row>
    <row r="60728" spans="1:3" x14ac:dyDescent="0.35">
      <c r="A60728">
        <v>117523</v>
      </c>
      <c r="B60728" s="23" t="s">
        <v>50</v>
      </c>
      <c r="C60728">
        <v>48</v>
      </c>
    </row>
    <row r="60729" spans="1:3" x14ac:dyDescent="0.35">
      <c r="A60729">
        <v>41164</v>
      </c>
      <c r="B60729" s="23" t="s">
        <v>120</v>
      </c>
      <c r="C60729">
        <v>25</v>
      </c>
    </row>
    <row r="60730" spans="1:3" x14ac:dyDescent="0.35">
      <c r="A60730">
        <v>88422</v>
      </c>
      <c r="B60730" s="23" t="s">
        <v>54</v>
      </c>
      <c r="C60730">
        <v>48</v>
      </c>
    </row>
    <row r="60731" spans="1:3" x14ac:dyDescent="0.35">
      <c r="A60731">
        <v>15377</v>
      </c>
      <c r="B60731" s="23" t="s">
        <v>295</v>
      </c>
      <c r="C60731">
        <v>39</v>
      </c>
    </row>
    <row r="60732" spans="1:3" x14ac:dyDescent="0.35">
      <c r="A60732">
        <v>110884</v>
      </c>
      <c r="B60732" s="23" t="s">
        <v>44</v>
      </c>
      <c r="C60732">
        <v>25</v>
      </c>
    </row>
    <row r="60733" spans="1:3" x14ac:dyDescent="0.35">
      <c r="A60733">
        <v>56936</v>
      </c>
      <c r="B60733" s="23" t="s">
        <v>58</v>
      </c>
      <c r="C60733">
        <v>48</v>
      </c>
    </row>
    <row r="60734" spans="1:3" x14ac:dyDescent="0.35">
      <c r="A60734">
        <v>98600</v>
      </c>
      <c r="B60734" s="23" t="s">
        <v>214</v>
      </c>
      <c r="C60734">
        <v>48</v>
      </c>
    </row>
    <row r="60735" spans="1:3" x14ac:dyDescent="0.35">
      <c r="A60735">
        <v>45664</v>
      </c>
      <c r="B60735" s="23" t="s">
        <v>55</v>
      </c>
      <c r="C60735">
        <v>25</v>
      </c>
    </row>
    <row r="60736" spans="1:3" x14ac:dyDescent="0.35">
      <c r="A60736">
        <v>38079</v>
      </c>
      <c r="B60736" s="23" t="s">
        <v>165</v>
      </c>
      <c r="C60736">
        <v>48</v>
      </c>
    </row>
    <row r="60737" spans="1:3" x14ac:dyDescent="0.35">
      <c r="A60737">
        <v>96804</v>
      </c>
      <c r="B60737" s="23" t="s">
        <v>123</v>
      </c>
      <c r="C60737">
        <v>27</v>
      </c>
    </row>
    <row r="60738" spans="1:3" x14ac:dyDescent="0.35">
      <c r="A60738">
        <v>127501</v>
      </c>
      <c r="B60738" s="23" t="s">
        <v>57</v>
      </c>
      <c r="C60738">
        <v>27</v>
      </c>
    </row>
    <row r="60739" spans="1:3" x14ac:dyDescent="0.35">
      <c r="A60739">
        <v>126631</v>
      </c>
      <c r="B60739" s="23" t="s">
        <v>171</v>
      </c>
      <c r="C60739">
        <v>48</v>
      </c>
    </row>
    <row r="60740" spans="1:3" x14ac:dyDescent="0.35">
      <c r="A60740">
        <v>95233</v>
      </c>
      <c r="B60740" s="23" t="s">
        <v>113</v>
      </c>
      <c r="C60740">
        <v>49</v>
      </c>
    </row>
    <row r="60741" spans="1:3" x14ac:dyDescent="0.35">
      <c r="A60741">
        <v>7707</v>
      </c>
      <c r="B60741" s="23" t="s">
        <v>213</v>
      </c>
      <c r="C60741">
        <v>50</v>
      </c>
    </row>
    <row r="60742" spans="1:3" x14ac:dyDescent="0.35">
      <c r="A60742">
        <v>42857</v>
      </c>
      <c r="B60742" s="23" t="s">
        <v>161</v>
      </c>
      <c r="C60742">
        <v>5</v>
      </c>
    </row>
    <row r="60743" spans="1:3" x14ac:dyDescent="0.35">
      <c r="A60743">
        <v>130146</v>
      </c>
      <c r="B60743" s="23" t="s">
        <v>46</v>
      </c>
      <c r="C60743">
        <v>49</v>
      </c>
    </row>
    <row r="60744" spans="1:3" x14ac:dyDescent="0.35">
      <c r="A60744">
        <v>42755</v>
      </c>
      <c r="B60744" s="23" t="s">
        <v>55</v>
      </c>
      <c r="C60744">
        <v>41</v>
      </c>
    </row>
    <row r="60745" spans="1:3" x14ac:dyDescent="0.35">
      <c r="A60745">
        <v>113417</v>
      </c>
      <c r="B60745" s="23" t="s">
        <v>135</v>
      </c>
      <c r="C60745">
        <v>49</v>
      </c>
    </row>
    <row r="60746" spans="1:3" x14ac:dyDescent="0.35">
      <c r="A60746">
        <v>6207</v>
      </c>
      <c r="B60746" s="23" t="s">
        <v>186</v>
      </c>
      <c r="C60746">
        <v>50</v>
      </c>
    </row>
    <row r="60747" spans="1:3" x14ac:dyDescent="0.35">
      <c r="A60747">
        <v>86500</v>
      </c>
      <c r="B60747" s="23" t="s">
        <v>54</v>
      </c>
      <c r="C60747">
        <v>41</v>
      </c>
    </row>
    <row r="60748" spans="1:3" x14ac:dyDescent="0.35">
      <c r="A60748">
        <v>60671</v>
      </c>
      <c r="B60748" s="23" t="s">
        <v>43</v>
      </c>
      <c r="C60748">
        <v>2</v>
      </c>
    </row>
    <row r="60749" spans="1:3" x14ac:dyDescent="0.35">
      <c r="A60749">
        <v>3623</v>
      </c>
      <c r="B60749" s="23" t="s">
        <v>54</v>
      </c>
      <c r="C60749">
        <v>50</v>
      </c>
    </row>
    <row r="60750" spans="1:3" x14ac:dyDescent="0.35">
      <c r="A60750">
        <v>122683</v>
      </c>
      <c r="B60750" s="23" t="s">
        <v>116</v>
      </c>
      <c r="C60750">
        <v>27</v>
      </c>
    </row>
    <row r="60751" spans="1:3" x14ac:dyDescent="0.35">
      <c r="A60751">
        <v>98810</v>
      </c>
      <c r="B60751" s="23" t="s">
        <v>47</v>
      </c>
      <c r="C60751">
        <v>28</v>
      </c>
    </row>
    <row r="60752" spans="1:3" x14ac:dyDescent="0.35">
      <c r="A60752">
        <v>24852</v>
      </c>
      <c r="B60752" s="23" t="s">
        <v>48</v>
      </c>
      <c r="C60752">
        <v>6</v>
      </c>
    </row>
    <row r="60753" spans="1:3" x14ac:dyDescent="0.35">
      <c r="A60753">
        <v>25128</v>
      </c>
      <c r="B60753" s="23" t="s">
        <v>47</v>
      </c>
      <c r="C60753">
        <v>28</v>
      </c>
    </row>
    <row r="60754" spans="1:3" x14ac:dyDescent="0.35">
      <c r="A60754">
        <v>116245</v>
      </c>
      <c r="B60754" s="23" t="s">
        <v>54</v>
      </c>
      <c r="C60754">
        <v>45</v>
      </c>
    </row>
    <row r="60755" spans="1:3" x14ac:dyDescent="0.35">
      <c r="A60755">
        <v>8229</v>
      </c>
      <c r="B60755" s="23" t="s">
        <v>50</v>
      </c>
      <c r="C60755">
        <v>31</v>
      </c>
    </row>
    <row r="60756" spans="1:3" x14ac:dyDescent="0.35">
      <c r="A60756">
        <v>93944</v>
      </c>
      <c r="B60756" s="23" t="s">
        <v>48</v>
      </c>
      <c r="C60756">
        <v>7</v>
      </c>
    </row>
    <row r="60757" spans="1:3" x14ac:dyDescent="0.35">
      <c r="A60757">
        <v>125597</v>
      </c>
      <c r="B60757" s="23" t="s">
        <v>58</v>
      </c>
      <c r="C60757">
        <v>50</v>
      </c>
    </row>
    <row r="60758" spans="1:3" x14ac:dyDescent="0.35">
      <c r="A60758">
        <v>25084</v>
      </c>
      <c r="B60758" s="23" t="s">
        <v>43</v>
      </c>
      <c r="C60758">
        <v>8</v>
      </c>
    </row>
    <row r="60759" spans="1:3" x14ac:dyDescent="0.35">
      <c r="A60759">
        <v>99495</v>
      </c>
      <c r="B60759" s="23" t="s">
        <v>176</v>
      </c>
      <c r="C60759">
        <v>31</v>
      </c>
    </row>
    <row r="60760" spans="1:3" x14ac:dyDescent="0.35">
      <c r="A60760">
        <v>38704</v>
      </c>
      <c r="B60760" s="23" t="s">
        <v>188</v>
      </c>
      <c r="C60760">
        <v>46</v>
      </c>
    </row>
    <row r="60761" spans="1:3" x14ac:dyDescent="0.35">
      <c r="A60761">
        <v>23150</v>
      </c>
      <c r="B60761" s="23" t="s">
        <v>117</v>
      </c>
      <c r="C60761">
        <v>46</v>
      </c>
    </row>
    <row r="60762" spans="1:3" x14ac:dyDescent="0.35">
      <c r="A60762">
        <v>71613</v>
      </c>
      <c r="B60762" s="23" t="s">
        <v>47</v>
      </c>
      <c r="C60762">
        <v>31</v>
      </c>
    </row>
    <row r="60763" spans="1:3" x14ac:dyDescent="0.35">
      <c r="A60763">
        <v>7758</v>
      </c>
      <c r="B60763" s="23" t="s">
        <v>45</v>
      </c>
      <c r="C60763">
        <v>8</v>
      </c>
    </row>
    <row r="60764" spans="1:3" x14ac:dyDescent="0.35">
      <c r="A60764">
        <v>1805</v>
      </c>
      <c r="B60764" s="23" t="s">
        <v>205</v>
      </c>
      <c r="C60764">
        <v>31</v>
      </c>
    </row>
    <row r="60765" spans="1:3" x14ac:dyDescent="0.35">
      <c r="A60765">
        <v>122871</v>
      </c>
      <c r="B60765" s="23" t="s">
        <v>116</v>
      </c>
      <c r="C60765">
        <v>38</v>
      </c>
    </row>
    <row r="60766" spans="1:3" x14ac:dyDescent="0.35">
      <c r="A60766">
        <v>100315</v>
      </c>
      <c r="B60766" s="23" t="s">
        <v>47</v>
      </c>
      <c r="C60766">
        <v>48</v>
      </c>
    </row>
    <row r="60767" spans="1:3" x14ac:dyDescent="0.35">
      <c r="A60767">
        <v>62039</v>
      </c>
      <c r="B60767" s="23" t="s">
        <v>113</v>
      </c>
      <c r="C60767">
        <v>48</v>
      </c>
    </row>
    <row r="60768" spans="1:3" x14ac:dyDescent="0.35">
      <c r="A60768">
        <v>41537</v>
      </c>
      <c r="B60768" s="23" t="s">
        <v>117</v>
      </c>
      <c r="C60768">
        <v>29</v>
      </c>
    </row>
    <row r="60769" spans="1:3" x14ac:dyDescent="0.35">
      <c r="A60769">
        <v>99331</v>
      </c>
      <c r="B60769" s="23" t="s">
        <v>135</v>
      </c>
      <c r="C60769">
        <v>51</v>
      </c>
    </row>
    <row r="60770" spans="1:3" x14ac:dyDescent="0.35">
      <c r="A60770">
        <v>35594</v>
      </c>
      <c r="B60770" s="23" t="s">
        <v>113</v>
      </c>
      <c r="C60770">
        <v>47</v>
      </c>
    </row>
    <row r="60771" spans="1:3" x14ac:dyDescent="0.35">
      <c r="A60771">
        <v>24196</v>
      </c>
      <c r="B60771" s="23" t="s">
        <v>173</v>
      </c>
      <c r="C60771">
        <v>29</v>
      </c>
    </row>
    <row r="60772" spans="1:3" x14ac:dyDescent="0.35">
      <c r="A60772">
        <v>45305</v>
      </c>
      <c r="B60772" s="23" t="s">
        <v>47</v>
      </c>
      <c r="C60772">
        <v>47</v>
      </c>
    </row>
    <row r="60773" spans="1:3" x14ac:dyDescent="0.35">
      <c r="A60773">
        <v>100080</v>
      </c>
      <c r="B60773" s="23" t="s">
        <v>114</v>
      </c>
      <c r="C60773">
        <v>29</v>
      </c>
    </row>
    <row r="60774" spans="1:3" x14ac:dyDescent="0.35">
      <c r="A60774">
        <v>8945</v>
      </c>
      <c r="B60774" s="23" t="s">
        <v>144</v>
      </c>
      <c r="C60774">
        <v>52</v>
      </c>
    </row>
    <row r="60775" spans="1:3" x14ac:dyDescent="0.35">
      <c r="A60775">
        <v>104590</v>
      </c>
      <c r="B60775" s="23" t="s">
        <v>58</v>
      </c>
      <c r="C60775">
        <v>47</v>
      </c>
    </row>
    <row r="60776" spans="1:3" x14ac:dyDescent="0.35">
      <c r="A60776">
        <v>43951</v>
      </c>
      <c r="B60776" s="23" t="s">
        <v>56</v>
      </c>
      <c r="C60776">
        <v>52</v>
      </c>
    </row>
    <row r="60777" spans="1:3" x14ac:dyDescent="0.35">
      <c r="A60777">
        <v>60320</v>
      </c>
      <c r="B60777" s="23" t="s">
        <v>119</v>
      </c>
      <c r="C60777">
        <v>52</v>
      </c>
    </row>
    <row r="60778" spans="1:3" x14ac:dyDescent="0.35">
      <c r="A60778">
        <v>29008</v>
      </c>
      <c r="B60778" s="23" t="s">
        <v>53</v>
      </c>
      <c r="C60778">
        <v>14</v>
      </c>
    </row>
    <row r="60779" spans="1:3" x14ac:dyDescent="0.35">
      <c r="A60779">
        <v>85581</v>
      </c>
      <c r="B60779" s="23" t="s">
        <v>44</v>
      </c>
      <c r="C60779">
        <v>14</v>
      </c>
    </row>
    <row r="60780" spans="1:3" x14ac:dyDescent="0.35">
      <c r="A60780">
        <v>129448</v>
      </c>
      <c r="B60780" s="23" t="s">
        <v>47</v>
      </c>
      <c r="C60780">
        <v>39</v>
      </c>
    </row>
    <row r="60781" spans="1:3" x14ac:dyDescent="0.35">
      <c r="A60781">
        <v>56207</v>
      </c>
      <c r="B60781" s="23" t="s">
        <v>117</v>
      </c>
      <c r="C60781">
        <v>39</v>
      </c>
    </row>
    <row r="60782" spans="1:3" x14ac:dyDescent="0.35">
      <c r="A60782">
        <v>42523</v>
      </c>
      <c r="B60782" s="23" t="s">
        <v>52</v>
      </c>
      <c r="C60782">
        <v>10</v>
      </c>
    </row>
    <row r="60783" spans="1:3" x14ac:dyDescent="0.35">
      <c r="A60783">
        <v>15206</v>
      </c>
      <c r="B60783" s="23" t="s">
        <v>151</v>
      </c>
      <c r="C60783">
        <v>40</v>
      </c>
    </row>
    <row r="60784" spans="1:3" x14ac:dyDescent="0.35">
      <c r="A60784">
        <v>108643</v>
      </c>
      <c r="B60784" s="23" t="s">
        <v>55</v>
      </c>
      <c r="C60784">
        <v>39</v>
      </c>
    </row>
    <row r="60785" spans="1:3" x14ac:dyDescent="0.35">
      <c r="A60785">
        <v>12914</v>
      </c>
      <c r="B60785" s="23" t="s">
        <v>48</v>
      </c>
      <c r="C60785">
        <v>40</v>
      </c>
    </row>
    <row r="60786" spans="1:3" x14ac:dyDescent="0.35">
      <c r="A60786">
        <v>7082</v>
      </c>
      <c r="B60786" s="23" t="s">
        <v>51</v>
      </c>
      <c r="C60786">
        <v>14</v>
      </c>
    </row>
    <row r="60787" spans="1:3" x14ac:dyDescent="0.35">
      <c r="A60787">
        <v>101824</v>
      </c>
      <c r="B60787" s="23" t="s">
        <v>117</v>
      </c>
      <c r="C60787">
        <v>39</v>
      </c>
    </row>
    <row r="60788" spans="1:3" x14ac:dyDescent="0.35">
      <c r="A60788">
        <v>130606</v>
      </c>
      <c r="B60788" s="23" t="s">
        <v>44</v>
      </c>
      <c r="C60788">
        <v>39</v>
      </c>
    </row>
    <row r="60789" spans="1:3" x14ac:dyDescent="0.35">
      <c r="A60789">
        <v>72369</v>
      </c>
      <c r="B60789" s="23" t="s">
        <v>116</v>
      </c>
      <c r="C60789">
        <v>39</v>
      </c>
    </row>
    <row r="60790" spans="1:3" x14ac:dyDescent="0.35">
      <c r="A60790">
        <v>132299</v>
      </c>
      <c r="B60790" s="23" t="s">
        <v>141</v>
      </c>
      <c r="C60790">
        <v>39</v>
      </c>
    </row>
    <row r="60791" spans="1:3" x14ac:dyDescent="0.35">
      <c r="A60791">
        <v>52155</v>
      </c>
      <c r="B60791" s="23" t="s">
        <v>117</v>
      </c>
      <c r="C60791">
        <v>39</v>
      </c>
    </row>
    <row r="60792" spans="1:3" x14ac:dyDescent="0.35">
      <c r="A60792">
        <v>91008</v>
      </c>
      <c r="B60792" s="23" t="s">
        <v>166</v>
      </c>
      <c r="C60792">
        <v>39</v>
      </c>
    </row>
    <row r="60793" spans="1:3" x14ac:dyDescent="0.35">
      <c r="A60793">
        <v>25436</v>
      </c>
      <c r="B60793" s="23" t="s">
        <v>116</v>
      </c>
      <c r="C60793">
        <v>40</v>
      </c>
    </row>
    <row r="60794" spans="1:3" x14ac:dyDescent="0.35">
      <c r="A60794">
        <v>126261</v>
      </c>
      <c r="B60794" s="23" t="s">
        <v>241</v>
      </c>
      <c r="C60794">
        <v>39</v>
      </c>
    </row>
    <row r="60795" spans="1:3" x14ac:dyDescent="0.35">
      <c r="A60795">
        <v>96052</v>
      </c>
      <c r="B60795" s="23" t="s">
        <v>233</v>
      </c>
      <c r="C60795">
        <v>39</v>
      </c>
    </row>
    <row r="60796" spans="1:3" x14ac:dyDescent="0.35">
      <c r="A60796">
        <v>114137</v>
      </c>
      <c r="B60796" s="23" t="s">
        <v>52</v>
      </c>
      <c r="C60796">
        <v>39</v>
      </c>
    </row>
    <row r="60797" spans="1:3" x14ac:dyDescent="0.35">
      <c r="A60797">
        <v>64657</v>
      </c>
      <c r="B60797" s="23" t="s">
        <v>129</v>
      </c>
      <c r="C60797">
        <v>39</v>
      </c>
    </row>
    <row r="60798" spans="1:3" x14ac:dyDescent="0.35">
      <c r="A60798">
        <v>121592</v>
      </c>
      <c r="B60798" s="23" t="s">
        <v>115</v>
      </c>
      <c r="C60798">
        <v>45</v>
      </c>
    </row>
    <row r="60799" spans="1:3" x14ac:dyDescent="0.35">
      <c r="A60799">
        <v>86692</v>
      </c>
      <c r="B60799" s="23" t="s">
        <v>176</v>
      </c>
      <c r="C60799">
        <v>50</v>
      </c>
    </row>
    <row r="60800" spans="1:3" x14ac:dyDescent="0.35">
      <c r="A60800">
        <v>82576</v>
      </c>
      <c r="B60800" s="23" t="s">
        <v>213</v>
      </c>
      <c r="C60800">
        <v>50</v>
      </c>
    </row>
    <row r="60801" spans="1:3" x14ac:dyDescent="0.35">
      <c r="A60801">
        <v>98920</v>
      </c>
      <c r="B60801" s="23" t="s">
        <v>53</v>
      </c>
      <c r="C60801">
        <v>50</v>
      </c>
    </row>
    <row r="60802" spans="1:3" x14ac:dyDescent="0.35">
      <c r="A60802">
        <v>37619</v>
      </c>
      <c r="B60802" s="23" t="s">
        <v>139</v>
      </c>
      <c r="C60802">
        <v>46</v>
      </c>
    </row>
    <row r="60803" spans="1:3" x14ac:dyDescent="0.35">
      <c r="A60803">
        <v>48308</v>
      </c>
      <c r="B60803" s="23" t="s">
        <v>52</v>
      </c>
      <c r="C60803">
        <v>46</v>
      </c>
    </row>
    <row r="60804" spans="1:3" x14ac:dyDescent="0.35">
      <c r="A60804">
        <v>99867</v>
      </c>
      <c r="B60804" s="23" t="s">
        <v>267</v>
      </c>
      <c r="C60804">
        <v>50</v>
      </c>
    </row>
    <row r="60805" spans="1:3" x14ac:dyDescent="0.35">
      <c r="A60805">
        <v>55994</v>
      </c>
      <c r="B60805" s="23" t="s">
        <v>43</v>
      </c>
      <c r="C60805">
        <v>46</v>
      </c>
    </row>
    <row r="60806" spans="1:3" x14ac:dyDescent="0.35">
      <c r="A60806">
        <v>129798</v>
      </c>
      <c r="B60806" s="23" t="s">
        <v>114</v>
      </c>
      <c r="C60806">
        <v>31</v>
      </c>
    </row>
    <row r="60807" spans="1:3" x14ac:dyDescent="0.35">
      <c r="A60807">
        <v>6605</v>
      </c>
      <c r="B60807" s="23" t="s">
        <v>48</v>
      </c>
      <c r="C60807">
        <v>51</v>
      </c>
    </row>
    <row r="60808" spans="1:3" x14ac:dyDescent="0.35">
      <c r="A60808">
        <v>129315</v>
      </c>
      <c r="B60808" s="23" t="s">
        <v>118</v>
      </c>
      <c r="C60808">
        <v>31</v>
      </c>
    </row>
    <row r="60809" spans="1:3" x14ac:dyDescent="0.35">
      <c r="A60809">
        <v>135284</v>
      </c>
      <c r="B60809" s="23" t="s">
        <v>120</v>
      </c>
      <c r="C60809">
        <v>31</v>
      </c>
    </row>
    <row r="60810" spans="1:3" x14ac:dyDescent="0.35">
      <c r="A60810">
        <v>4936</v>
      </c>
      <c r="B60810" s="23" t="s">
        <v>45</v>
      </c>
      <c r="C60810">
        <v>31</v>
      </c>
    </row>
    <row r="60811" spans="1:3" x14ac:dyDescent="0.35">
      <c r="A60811">
        <v>28859</v>
      </c>
      <c r="B60811" s="23" t="s">
        <v>183</v>
      </c>
      <c r="C60811">
        <v>46</v>
      </c>
    </row>
    <row r="60812" spans="1:3" x14ac:dyDescent="0.35">
      <c r="A60812">
        <v>9058</v>
      </c>
      <c r="B60812" s="23" t="s">
        <v>47</v>
      </c>
      <c r="C60812">
        <v>46</v>
      </c>
    </row>
    <row r="60813" spans="1:3" x14ac:dyDescent="0.35">
      <c r="A60813">
        <v>69566</v>
      </c>
      <c r="B60813" s="23" t="s">
        <v>146</v>
      </c>
      <c r="C60813">
        <v>31</v>
      </c>
    </row>
    <row r="60814" spans="1:3" x14ac:dyDescent="0.35">
      <c r="A60814">
        <v>43698</v>
      </c>
      <c r="B60814" s="23" t="s">
        <v>43</v>
      </c>
      <c r="C60814">
        <v>46</v>
      </c>
    </row>
    <row r="60815" spans="1:3" x14ac:dyDescent="0.35">
      <c r="A60815">
        <v>59910</v>
      </c>
      <c r="B60815" s="23" t="s">
        <v>119</v>
      </c>
      <c r="C60815">
        <v>50</v>
      </c>
    </row>
    <row r="60816" spans="1:3" x14ac:dyDescent="0.35">
      <c r="A60816">
        <v>33720</v>
      </c>
      <c r="B60816" s="23" t="s">
        <v>49</v>
      </c>
      <c r="C60816">
        <v>51</v>
      </c>
    </row>
    <row r="60817" spans="1:3" x14ac:dyDescent="0.35">
      <c r="A60817">
        <v>44287</v>
      </c>
      <c r="B60817" s="23" t="s">
        <v>169</v>
      </c>
      <c r="C60817">
        <v>50</v>
      </c>
    </row>
    <row r="60818" spans="1:3" x14ac:dyDescent="0.35">
      <c r="A60818">
        <v>37789</v>
      </c>
      <c r="B60818" s="23" t="s">
        <v>116</v>
      </c>
      <c r="C60818">
        <v>31</v>
      </c>
    </row>
    <row r="60819" spans="1:3" x14ac:dyDescent="0.35">
      <c r="A60819">
        <v>80180</v>
      </c>
      <c r="B60819" s="23" t="s">
        <v>122</v>
      </c>
      <c r="C60819">
        <v>7</v>
      </c>
    </row>
    <row r="60820" spans="1:3" x14ac:dyDescent="0.35">
      <c r="A60820">
        <v>66440</v>
      </c>
      <c r="B60820" s="23" t="s">
        <v>114</v>
      </c>
      <c r="C60820">
        <v>27</v>
      </c>
    </row>
    <row r="60821" spans="1:3" x14ac:dyDescent="0.35">
      <c r="A60821">
        <v>8260</v>
      </c>
      <c r="B60821" s="23" t="s">
        <v>116</v>
      </c>
      <c r="C60821">
        <v>29</v>
      </c>
    </row>
    <row r="60822" spans="1:3" x14ac:dyDescent="0.35">
      <c r="A60822">
        <v>63010</v>
      </c>
      <c r="B60822" s="23" t="s">
        <v>113</v>
      </c>
      <c r="C60822">
        <v>28</v>
      </c>
    </row>
    <row r="60823" spans="1:3" x14ac:dyDescent="0.35">
      <c r="A60823">
        <v>91867</v>
      </c>
      <c r="B60823" s="23" t="s">
        <v>43</v>
      </c>
      <c r="C60823">
        <v>27</v>
      </c>
    </row>
    <row r="60824" spans="1:3" x14ac:dyDescent="0.35">
      <c r="A60824">
        <v>55538</v>
      </c>
      <c r="B60824" s="23" t="s">
        <v>47</v>
      </c>
      <c r="C60824">
        <v>6</v>
      </c>
    </row>
    <row r="60825" spans="1:3" x14ac:dyDescent="0.35">
      <c r="A60825">
        <v>35366</v>
      </c>
      <c r="B60825" s="23" t="s">
        <v>44</v>
      </c>
      <c r="C60825">
        <v>5</v>
      </c>
    </row>
    <row r="60826" spans="1:3" x14ac:dyDescent="0.35">
      <c r="A60826">
        <v>36344</v>
      </c>
      <c r="B60826" s="23" t="s">
        <v>46</v>
      </c>
      <c r="C60826">
        <v>28</v>
      </c>
    </row>
    <row r="60827" spans="1:3" x14ac:dyDescent="0.35">
      <c r="A60827">
        <v>33057</v>
      </c>
      <c r="B60827" s="23" t="s">
        <v>45</v>
      </c>
      <c r="C60827">
        <v>50</v>
      </c>
    </row>
    <row r="60828" spans="1:3" x14ac:dyDescent="0.35">
      <c r="A60828">
        <v>26180</v>
      </c>
      <c r="B60828" s="23" t="s">
        <v>43</v>
      </c>
      <c r="C60828">
        <v>2</v>
      </c>
    </row>
    <row r="60829" spans="1:3" x14ac:dyDescent="0.35">
      <c r="A60829">
        <v>76652</v>
      </c>
      <c r="B60829" s="23" t="s">
        <v>118</v>
      </c>
      <c r="C60829">
        <v>27</v>
      </c>
    </row>
    <row r="60830" spans="1:3" x14ac:dyDescent="0.35">
      <c r="A60830">
        <v>14076</v>
      </c>
      <c r="B60830" s="23" t="s">
        <v>136</v>
      </c>
      <c r="C60830">
        <v>42</v>
      </c>
    </row>
    <row r="60831" spans="1:3" x14ac:dyDescent="0.35">
      <c r="A60831">
        <v>113048</v>
      </c>
      <c r="B60831" s="23" t="s">
        <v>55</v>
      </c>
      <c r="C60831">
        <v>49</v>
      </c>
    </row>
    <row r="60832" spans="1:3" x14ac:dyDescent="0.35">
      <c r="A60832">
        <v>96484</v>
      </c>
      <c r="B60832" s="23" t="s">
        <v>47</v>
      </c>
      <c r="C60832">
        <v>3</v>
      </c>
    </row>
    <row r="60833" spans="1:3" x14ac:dyDescent="0.35">
      <c r="A60833">
        <v>18312</v>
      </c>
      <c r="B60833" s="23" t="s">
        <v>115</v>
      </c>
      <c r="C60833">
        <v>5</v>
      </c>
    </row>
    <row r="60834" spans="1:3" x14ac:dyDescent="0.35">
      <c r="A60834">
        <v>99224</v>
      </c>
      <c r="B60834" s="23" t="s">
        <v>58</v>
      </c>
      <c r="C60834">
        <v>41</v>
      </c>
    </row>
    <row r="60835" spans="1:3" x14ac:dyDescent="0.35">
      <c r="A60835">
        <v>31434</v>
      </c>
      <c r="B60835" s="23" t="s">
        <v>52</v>
      </c>
      <c r="C60835">
        <v>50</v>
      </c>
    </row>
    <row r="60836" spans="1:3" x14ac:dyDescent="0.35">
      <c r="A60836">
        <v>31968</v>
      </c>
      <c r="B60836" s="23" t="s">
        <v>213</v>
      </c>
      <c r="C60836">
        <v>37</v>
      </c>
    </row>
    <row r="60837" spans="1:3" x14ac:dyDescent="0.35">
      <c r="A60837">
        <v>35326</v>
      </c>
      <c r="B60837" s="23" t="s">
        <v>127</v>
      </c>
      <c r="C60837">
        <v>43</v>
      </c>
    </row>
    <row r="60838" spans="1:3" x14ac:dyDescent="0.35">
      <c r="A60838">
        <v>78925</v>
      </c>
      <c r="B60838" s="23" t="s">
        <v>45</v>
      </c>
      <c r="C60838">
        <v>43</v>
      </c>
    </row>
    <row r="60839" spans="1:3" x14ac:dyDescent="0.35">
      <c r="A60839">
        <v>81568</v>
      </c>
      <c r="B60839" s="23" t="s">
        <v>43</v>
      </c>
      <c r="C60839">
        <v>43</v>
      </c>
    </row>
    <row r="60840" spans="1:3" x14ac:dyDescent="0.35">
      <c r="A60840">
        <v>44621</v>
      </c>
      <c r="B60840" s="23" t="s">
        <v>115</v>
      </c>
      <c r="C60840">
        <v>37</v>
      </c>
    </row>
    <row r="60841" spans="1:3" x14ac:dyDescent="0.35">
      <c r="A60841">
        <v>128301</v>
      </c>
      <c r="B60841" s="23" t="s">
        <v>124</v>
      </c>
      <c r="C60841">
        <v>18</v>
      </c>
    </row>
    <row r="60842" spans="1:3" x14ac:dyDescent="0.35">
      <c r="A60842">
        <v>42062</v>
      </c>
      <c r="B60842" s="23" t="s">
        <v>47</v>
      </c>
      <c r="C60842">
        <v>37</v>
      </c>
    </row>
    <row r="60843" spans="1:3" x14ac:dyDescent="0.35">
      <c r="A60843">
        <v>105374</v>
      </c>
      <c r="B60843" s="23" t="s">
        <v>232</v>
      </c>
      <c r="C60843">
        <v>18</v>
      </c>
    </row>
    <row r="60844" spans="1:3" x14ac:dyDescent="0.35">
      <c r="A60844">
        <v>25360</v>
      </c>
      <c r="B60844" s="23" t="s">
        <v>182</v>
      </c>
      <c r="C60844">
        <v>44</v>
      </c>
    </row>
    <row r="60845" spans="1:3" x14ac:dyDescent="0.35">
      <c r="A60845">
        <v>13598</v>
      </c>
      <c r="B60845" s="23" t="s">
        <v>137</v>
      </c>
      <c r="C60845">
        <v>44</v>
      </c>
    </row>
    <row r="60846" spans="1:3" x14ac:dyDescent="0.35">
      <c r="A60846">
        <v>83774</v>
      </c>
      <c r="B60846" s="23" t="s">
        <v>175</v>
      </c>
      <c r="C60846">
        <v>20</v>
      </c>
    </row>
    <row r="60847" spans="1:3" x14ac:dyDescent="0.35">
      <c r="A60847">
        <v>34377</v>
      </c>
      <c r="B60847" s="23" t="s">
        <v>52</v>
      </c>
      <c r="C60847">
        <v>37</v>
      </c>
    </row>
    <row r="60848" spans="1:3" x14ac:dyDescent="0.35">
      <c r="A60848">
        <v>42618</v>
      </c>
      <c r="B60848" s="23" t="s">
        <v>52</v>
      </c>
      <c r="C60848">
        <v>44</v>
      </c>
    </row>
    <row r="60849" spans="1:3" x14ac:dyDescent="0.35">
      <c r="A60849">
        <v>43284</v>
      </c>
      <c r="B60849" s="23" t="s">
        <v>44</v>
      </c>
      <c r="C60849">
        <v>44</v>
      </c>
    </row>
    <row r="60850" spans="1:3" x14ac:dyDescent="0.35">
      <c r="A60850">
        <v>77837</v>
      </c>
      <c r="B60850" s="23" t="s">
        <v>49</v>
      </c>
      <c r="C60850">
        <v>37</v>
      </c>
    </row>
    <row r="60851" spans="1:3" x14ac:dyDescent="0.35">
      <c r="A60851">
        <v>42539</v>
      </c>
      <c r="B60851" s="23" t="s">
        <v>52</v>
      </c>
      <c r="C60851">
        <v>43</v>
      </c>
    </row>
    <row r="60852" spans="1:3" x14ac:dyDescent="0.35">
      <c r="A60852">
        <v>91952</v>
      </c>
      <c r="B60852" s="23" t="s">
        <v>45</v>
      </c>
      <c r="C60852">
        <v>36</v>
      </c>
    </row>
    <row r="60853" spans="1:3" x14ac:dyDescent="0.35">
      <c r="A60853">
        <v>127123</v>
      </c>
      <c r="B60853" s="23" t="s">
        <v>46</v>
      </c>
      <c r="C60853">
        <v>18</v>
      </c>
    </row>
    <row r="60854" spans="1:3" x14ac:dyDescent="0.35">
      <c r="A60854">
        <v>74277</v>
      </c>
      <c r="B60854" s="23" t="s">
        <v>54</v>
      </c>
      <c r="C60854">
        <v>37</v>
      </c>
    </row>
    <row r="60855" spans="1:3" x14ac:dyDescent="0.35">
      <c r="A60855">
        <v>121956</v>
      </c>
      <c r="B60855" s="23" t="s">
        <v>45</v>
      </c>
      <c r="C60855">
        <v>20</v>
      </c>
    </row>
    <row r="60856" spans="1:3" x14ac:dyDescent="0.35">
      <c r="A60856">
        <v>25733</v>
      </c>
      <c r="B60856" s="23" t="s">
        <v>52</v>
      </c>
      <c r="C60856">
        <v>37</v>
      </c>
    </row>
    <row r="60857" spans="1:3" x14ac:dyDescent="0.35">
      <c r="A60857">
        <v>67364</v>
      </c>
      <c r="B60857" s="23" t="s">
        <v>43</v>
      </c>
      <c r="C60857">
        <v>44</v>
      </c>
    </row>
    <row r="60858" spans="1:3" x14ac:dyDescent="0.35">
      <c r="A60858">
        <v>68628</v>
      </c>
      <c r="B60858" s="23" t="s">
        <v>43</v>
      </c>
      <c r="C60858">
        <v>37</v>
      </c>
    </row>
    <row r="60859" spans="1:3" x14ac:dyDescent="0.35">
      <c r="A60859">
        <v>103890</v>
      </c>
      <c r="B60859" s="23" t="s">
        <v>52</v>
      </c>
      <c r="C60859">
        <v>20</v>
      </c>
    </row>
    <row r="60860" spans="1:3" x14ac:dyDescent="0.35">
      <c r="A60860">
        <v>22891</v>
      </c>
      <c r="B60860" s="23" t="s">
        <v>44</v>
      </c>
      <c r="C60860">
        <v>44</v>
      </c>
    </row>
    <row r="60861" spans="1:3" x14ac:dyDescent="0.35">
      <c r="A60861">
        <v>84931</v>
      </c>
      <c r="B60861" s="23" t="s">
        <v>144</v>
      </c>
      <c r="C60861">
        <v>52</v>
      </c>
    </row>
    <row r="60862" spans="1:3" x14ac:dyDescent="0.35">
      <c r="A60862">
        <v>55996</v>
      </c>
      <c r="B60862" s="23" t="s">
        <v>46</v>
      </c>
      <c r="C60862">
        <v>23</v>
      </c>
    </row>
    <row r="60863" spans="1:3" x14ac:dyDescent="0.35">
      <c r="A60863">
        <v>122069</v>
      </c>
      <c r="B60863" s="23" t="s">
        <v>225</v>
      </c>
      <c r="C60863">
        <v>35</v>
      </c>
    </row>
    <row r="60864" spans="1:3" x14ac:dyDescent="0.35">
      <c r="A60864">
        <v>96230</v>
      </c>
      <c r="B60864" s="23" t="s">
        <v>55</v>
      </c>
      <c r="C60864">
        <v>52</v>
      </c>
    </row>
    <row r="60865" spans="1:3" x14ac:dyDescent="0.35">
      <c r="A60865">
        <v>124733</v>
      </c>
      <c r="B60865" s="23" t="s">
        <v>122</v>
      </c>
      <c r="C60865">
        <v>35</v>
      </c>
    </row>
    <row r="60866" spans="1:3" x14ac:dyDescent="0.35">
      <c r="A60866">
        <v>81470</v>
      </c>
      <c r="B60866" s="23" t="s">
        <v>43</v>
      </c>
      <c r="C60866">
        <v>44</v>
      </c>
    </row>
    <row r="60867" spans="1:3" x14ac:dyDescent="0.35">
      <c r="A60867">
        <v>28659</v>
      </c>
      <c r="B60867" s="23" t="s">
        <v>56</v>
      </c>
      <c r="C60867">
        <v>35</v>
      </c>
    </row>
    <row r="60868" spans="1:3" x14ac:dyDescent="0.35">
      <c r="A60868">
        <v>131814</v>
      </c>
      <c r="B60868" s="23" t="s">
        <v>56</v>
      </c>
      <c r="C60868">
        <v>35</v>
      </c>
    </row>
    <row r="60869" spans="1:3" x14ac:dyDescent="0.35">
      <c r="A60869">
        <v>90335</v>
      </c>
      <c r="B60869" s="23" t="s">
        <v>162</v>
      </c>
      <c r="C60869">
        <v>52</v>
      </c>
    </row>
    <row r="60870" spans="1:3" x14ac:dyDescent="0.35">
      <c r="A60870">
        <v>122290</v>
      </c>
      <c r="B60870" s="23" t="s">
        <v>288</v>
      </c>
      <c r="C60870">
        <v>35</v>
      </c>
    </row>
    <row r="60871" spans="1:3" x14ac:dyDescent="0.35">
      <c r="A60871">
        <v>96069</v>
      </c>
      <c r="B60871" s="23" t="s">
        <v>43</v>
      </c>
      <c r="C60871">
        <v>44</v>
      </c>
    </row>
    <row r="60872" spans="1:3" x14ac:dyDescent="0.35">
      <c r="A60872">
        <v>93264</v>
      </c>
      <c r="B60872" s="23" t="s">
        <v>138</v>
      </c>
      <c r="C60872">
        <v>44</v>
      </c>
    </row>
    <row r="60873" spans="1:3" x14ac:dyDescent="0.35">
      <c r="A60873">
        <v>78115</v>
      </c>
      <c r="B60873" s="23" t="s">
        <v>163</v>
      </c>
      <c r="C60873">
        <v>41</v>
      </c>
    </row>
    <row r="60874" spans="1:3" x14ac:dyDescent="0.35">
      <c r="A60874">
        <v>45278</v>
      </c>
      <c r="B60874" s="23" t="s">
        <v>47</v>
      </c>
      <c r="C60874">
        <v>5</v>
      </c>
    </row>
    <row r="60875" spans="1:3" x14ac:dyDescent="0.35">
      <c r="A60875">
        <v>86233</v>
      </c>
      <c r="B60875" s="23" t="s">
        <v>113</v>
      </c>
      <c r="C60875">
        <v>6</v>
      </c>
    </row>
    <row r="60876" spans="1:3" x14ac:dyDescent="0.35">
      <c r="A60876">
        <v>48808</v>
      </c>
      <c r="B60876" s="23" t="s">
        <v>49</v>
      </c>
      <c r="C60876">
        <v>41</v>
      </c>
    </row>
    <row r="60877" spans="1:3" x14ac:dyDescent="0.35">
      <c r="A60877">
        <v>118903</v>
      </c>
      <c r="B60877" s="23" t="s">
        <v>131</v>
      </c>
      <c r="C60877">
        <v>41</v>
      </c>
    </row>
    <row r="60878" spans="1:3" x14ac:dyDescent="0.35">
      <c r="A60878">
        <v>119394</v>
      </c>
      <c r="B60878" s="23" t="s">
        <v>43</v>
      </c>
      <c r="C60878">
        <v>5</v>
      </c>
    </row>
    <row r="60879" spans="1:3" x14ac:dyDescent="0.35">
      <c r="A60879">
        <v>17885</v>
      </c>
      <c r="B60879" s="23" t="s">
        <v>46</v>
      </c>
      <c r="C60879">
        <v>28</v>
      </c>
    </row>
    <row r="60880" spans="1:3" x14ac:dyDescent="0.35">
      <c r="A60880">
        <v>16563</v>
      </c>
      <c r="B60880" s="23" t="s">
        <v>46</v>
      </c>
      <c r="C60880">
        <v>42</v>
      </c>
    </row>
    <row r="60881" spans="1:3" x14ac:dyDescent="0.35">
      <c r="A60881">
        <v>17116</v>
      </c>
      <c r="B60881" s="23" t="s">
        <v>138</v>
      </c>
      <c r="C60881">
        <v>27</v>
      </c>
    </row>
    <row r="60882" spans="1:3" x14ac:dyDescent="0.35">
      <c r="A60882">
        <v>77514</v>
      </c>
      <c r="B60882" s="23" t="s">
        <v>47</v>
      </c>
      <c r="C60882">
        <v>27</v>
      </c>
    </row>
    <row r="60883" spans="1:3" x14ac:dyDescent="0.35">
      <c r="A60883">
        <v>20551</v>
      </c>
      <c r="B60883" s="23" t="s">
        <v>47</v>
      </c>
      <c r="C60883">
        <v>49</v>
      </c>
    </row>
    <row r="60884" spans="1:3" x14ac:dyDescent="0.35">
      <c r="A60884">
        <v>114126</v>
      </c>
      <c r="B60884" s="23" t="s">
        <v>53</v>
      </c>
      <c r="C60884">
        <v>27</v>
      </c>
    </row>
    <row r="60885" spans="1:3" x14ac:dyDescent="0.35">
      <c r="A60885">
        <v>96890</v>
      </c>
      <c r="B60885" s="23" t="s">
        <v>49</v>
      </c>
      <c r="C60885">
        <v>40</v>
      </c>
    </row>
    <row r="60886" spans="1:3" x14ac:dyDescent="0.35">
      <c r="A60886">
        <v>16830</v>
      </c>
      <c r="B60886" s="23" t="s">
        <v>47</v>
      </c>
      <c r="C60886">
        <v>2</v>
      </c>
    </row>
    <row r="60887" spans="1:3" x14ac:dyDescent="0.35">
      <c r="A60887">
        <v>2446</v>
      </c>
      <c r="B60887" s="23" t="s">
        <v>44</v>
      </c>
      <c r="C60887">
        <v>5</v>
      </c>
    </row>
    <row r="60888" spans="1:3" x14ac:dyDescent="0.35">
      <c r="A60888">
        <v>34842</v>
      </c>
      <c r="B60888" s="23" t="s">
        <v>171</v>
      </c>
      <c r="C60888">
        <v>42</v>
      </c>
    </row>
    <row r="60889" spans="1:3" x14ac:dyDescent="0.35">
      <c r="A60889">
        <v>93534</v>
      </c>
      <c r="B60889" s="23" t="s">
        <v>43</v>
      </c>
      <c r="C60889">
        <v>28</v>
      </c>
    </row>
    <row r="60890" spans="1:3" x14ac:dyDescent="0.35">
      <c r="A60890">
        <v>93606</v>
      </c>
      <c r="B60890" s="23" t="s">
        <v>136</v>
      </c>
      <c r="C60890">
        <v>1</v>
      </c>
    </row>
    <row r="60891" spans="1:3" x14ac:dyDescent="0.35">
      <c r="A60891">
        <v>18587</v>
      </c>
      <c r="B60891" s="23" t="s">
        <v>47</v>
      </c>
      <c r="C60891">
        <v>42</v>
      </c>
    </row>
    <row r="60892" spans="1:3" x14ac:dyDescent="0.35">
      <c r="A60892">
        <v>119278</v>
      </c>
      <c r="B60892" s="23" t="s">
        <v>45</v>
      </c>
      <c r="C60892">
        <v>5</v>
      </c>
    </row>
    <row r="60893" spans="1:3" x14ac:dyDescent="0.35">
      <c r="A60893">
        <v>9092</v>
      </c>
      <c r="B60893" s="23" t="s">
        <v>122</v>
      </c>
      <c r="C60893">
        <v>5</v>
      </c>
    </row>
    <row r="60894" spans="1:3" x14ac:dyDescent="0.35">
      <c r="A60894">
        <v>68772</v>
      </c>
      <c r="B60894" s="23" t="s">
        <v>232</v>
      </c>
      <c r="C60894">
        <v>27</v>
      </c>
    </row>
    <row r="60895" spans="1:3" x14ac:dyDescent="0.35">
      <c r="A60895">
        <v>125691</v>
      </c>
      <c r="B60895" s="23" t="s">
        <v>135</v>
      </c>
      <c r="C60895">
        <v>49</v>
      </c>
    </row>
    <row r="60896" spans="1:3" x14ac:dyDescent="0.35">
      <c r="A60896">
        <v>122451</v>
      </c>
      <c r="B60896" s="23" t="s">
        <v>58</v>
      </c>
      <c r="C60896">
        <v>42</v>
      </c>
    </row>
    <row r="60897" spans="1:3" x14ac:dyDescent="0.35">
      <c r="A60897">
        <v>75617</v>
      </c>
      <c r="B60897" s="23" t="s">
        <v>301</v>
      </c>
      <c r="C60897">
        <v>33</v>
      </c>
    </row>
    <row r="60898" spans="1:3" x14ac:dyDescent="0.35">
      <c r="A60898">
        <v>25626</v>
      </c>
      <c r="B60898" s="23" t="s">
        <v>44</v>
      </c>
      <c r="C60898">
        <v>45</v>
      </c>
    </row>
    <row r="60899" spans="1:3" x14ac:dyDescent="0.35">
      <c r="A60899">
        <v>80081</v>
      </c>
      <c r="B60899" s="23" t="s">
        <v>119</v>
      </c>
      <c r="C60899">
        <v>45</v>
      </c>
    </row>
    <row r="60900" spans="1:3" x14ac:dyDescent="0.35">
      <c r="A60900">
        <v>85360</v>
      </c>
      <c r="B60900" s="23" t="s">
        <v>45</v>
      </c>
      <c r="C60900">
        <v>52</v>
      </c>
    </row>
    <row r="60901" spans="1:3" x14ac:dyDescent="0.35">
      <c r="A60901">
        <v>53022</v>
      </c>
      <c r="B60901" s="23" t="s">
        <v>54</v>
      </c>
      <c r="C60901">
        <v>23</v>
      </c>
    </row>
    <row r="60902" spans="1:3" x14ac:dyDescent="0.35">
      <c r="A60902">
        <v>43251</v>
      </c>
      <c r="B60902" s="23" t="s">
        <v>125</v>
      </c>
      <c r="C60902">
        <v>23</v>
      </c>
    </row>
    <row r="60903" spans="1:3" x14ac:dyDescent="0.35">
      <c r="A60903">
        <v>73087</v>
      </c>
      <c r="B60903" s="23" t="s">
        <v>132</v>
      </c>
      <c r="C60903">
        <v>44</v>
      </c>
    </row>
    <row r="60904" spans="1:3" x14ac:dyDescent="0.35">
      <c r="A60904">
        <v>133349</v>
      </c>
      <c r="B60904" s="23" t="s">
        <v>119</v>
      </c>
      <c r="C60904">
        <v>44</v>
      </c>
    </row>
    <row r="60905" spans="1:3" x14ac:dyDescent="0.35">
      <c r="A60905">
        <v>26616</v>
      </c>
      <c r="B60905" s="23" t="s">
        <v>51</v>
      </c>
      <c r="C60905">
        <v>23</v>
      </c>
    </row>
    <row r="60906" spans="1:3" x14ac:dyDescent="0.35">
      <c r="A60906">
        <v>82802</v>
      </c>
      <c r="B60906" s="23" t="s">
        <v>53</v>
      </c>
      <c r="C60906">
        <v>52</v>
      </c>
    </row>
    <row r="60907" spans="1:3" x14ac:dyDescent="0.35">
      <c r="A60907">
        <v>38052</v>
      </c>
      <c r="B60907" s="23" t="s">
        <v>116</v>
      </c>
      <c r="C60907">
        <v>47</v>
      </c>
    </row>
    <row r="60908" spans="1:3" x14ac:dyDescent="0.35">
      <c r="A60908">
        <v>125847</v>
      </c>
      <c r="B60908" s="23" t="s">
        <v>121</v>
      </c>
      <c r="C60908">
        <v>14</v>
      </c>
    </row>
    <row r="60909" spans="1:3" x14ac:dyDescent="0.35">
      <c r="A60909">
        <v>69790</v>
      </c>
      <c r="B60909" s="23" t="s">
        <v>50</v>
      </c>
      <c r="C60909">
        <v>14</v>
      </c>
    </row>
    <row r="60910" spans="1:3" x14ac:dyDescent="0.35">
      <c r="A60910">
        <v>72697</v>
      </c>
      <c r="B60910" s="23" t="s">
        <v>127</v>
      </c>
      <c r="C60910">
        <v>29</v>
      </c>
    </row>
    <row r="60911" spans="1:3" x14ac:dyDescent="0.35">
      <c r="A60911">
        <v>132635</v>
      </c>
      <c r="B60911" s="23" t="s">
        <v>187</v>
      </c>
      <c r="C60911">
        <v>29</v>
      </c>
    </row>
    <row r="60912" spans="1:3" x14ac:dyDescent="0.35">
      <c r="A60912">
        <v>41154</v>
      </c>
      <c r="B60912" s="23" t="s">
        <v>47</v>
      </c>
      <c r="C60912">
        <v>16</v>
      </c>
    </row>
    <row r="60913" spans="1:3" x14ac:dyDescent="0.35">
      <c r="A60913">
        <v>102736</v>
      </c>
      <c r="B60913" s="23" t="s">
        <v>45</v>
      </c>
      <c r="C60913">
        <v>29</v>
      </c>
    </row>
    <row r="60914" spans="1:3" x14ac:dyDescent="0.35">
      <c r="A60914">
        <v>24689</v>
      </c>
      <c r="B60914" s="23" t="s">
        <v>123</v>
      </c>
      <c r="C60914">
        <v>47</v>
      </c>
    </row>
    <row r="60915" spans="1:3" x14ac:dyDescent="0.35">
      <c r="A60915">
        <v>123500</v>
      </c>
      <c r="B60915" s="23" t="s">
        <v>152</v>
      </c>
      <c r="C60915">
        <v>46</v>
      </c>
    </row>
    <row r="60916" spans="1:3" x14ac:dyDescent="0.35">
      <c r="A60916">
        <v>83530</v>
      </c>
      <c r="B60916" s="23" t="s">
        <v>47</v>
      </c>
      <c r="C60916">
        <v>29</v>
      </c>
    </row>
    <row r="60917" spans="1:3" x14ac:dyDescent="0.35">
      <c r="A60917">
        <v>63683</v>
      </c>
      <c r="B60917" s="23" t="s">
        <v>135</v>
      </c>
      <c r="C60917">
        <v>51</v>
      </c>
    </row>
    <row r="60918" spans="1:3" x14ac:dyDescent="0.35">
      <c r="A60918">
        <v>112443</v>
      </c>
      <c r="B60918" s="23" t="s">
        <v>133</v>
      </c>
      <c r="C60918">
        <v>46</v>
      </c>
    </row>
    <row r="60919" spans="1:3" x14ac:dyDescent="0.35">
      <c r="A60919">
        <v>39023</v>
      </c>
      <c r="B60919" s="23" t="s">
        <v>47</v>
      </c>
      <c r="C60919">
        <v>16</v>
      </c>
    </row>
    <row r="60920" spans="1:3" x14ac:dyDescent="0.35">
      <c r="A60920">
        <v>125111</v>
      </c>
      <c r="B60920" s="23" t="s">
        <v>122</v>
      </c>
      <c r="C60920">
        <v>46</v>
      </c>
    </row>
    <row r="60921" spans="1:3" x14ac:dyDescent="0.35">
      <c r="A60921">
        <v>30613</v>
      </c>
      <c r="B60921" s="23" t="s">
        <v>50</v>
      </c>
      <c r="C60921">
        <v>16</v>
      </c>
    </row>
    <row r="60922" spans="1:3" x14ac:dyDescent="0.35">
      <c r="A60922">
        <v>79041</v>
      </c>
      <c r="B60922" s="23" t="s">
        <v>124</v>
      </c>
      <c r="C60922">
        <v>47</v>
      </c>
    </row>
    <row r="60923" spans="1:3" x14ac:dyDescent="0.35">
      <c r="A60923">
        <v>2913</v>
      </c>
      <c r="B60923" s="23" t="s">
        <v>246</v>
      </c>
      <c r="C60923">
        <v>52</v>
      </c>
    </row>
    <row r="60924" spans="1:3" x14ac:dyDescent="0.35">
      <c r="A60924">
        <v>70006</v>
      </c>
      <c r="B60924" s="23" t="s">
        <v>150</v>
      </c>
      <c r="C60924">
        <v>46</v>
      </c>
    </row>
    <row r="60925" spans="1:3" x14ac:dyDescent="0.35">
      <c r="A60925">
        <v>29117</v>
      </c>
      <c r="B60925" s="23" t="s">
        <v>120</v>
      </c>
      <c r="C60925">
        <v>31</v>
      </c>
    </row>
    <row r="60926" spans="1:3" x14ac:dyDescent="0.35">
      <c r="A60926">
        <v>30325</v>
      </c>
      <c r="B60926" s="23" t="s">
        <v>122</v>
      </c>
      <c r="C60926">
        <v>7</v>
      </c>
    </row>
    <row r="60927" spans="1:3" x14ac:dyDescent="0.35">
      <c r="A60927">
        <v>32822</v>
      </c>
      <c r="B60927" s="23" t="s">
        <v>145</v>
      </c>
      <c r="C60927">
        <v>8</v>
      </c>
    </row>
    <row r="60928" spans="1:3" x14ac:dyDescent="0.35">
      <c r="A60928">
        <v>110118</v>
      </c>
      <c r="B60928" s="23" t="s">
        <v>147</v>
      </c>
      <c r="C60928">
        <v>50</v>
      </c>
    </row>
    <row r="60929" spans="1:3" x14ac:dyDescent="0.35">
      <c r="A60929">
        <v>47173</v>
      </c>
      <c r="B60929" s="23" t="s">
        <v>115</v>
      </c>
      <c r="C60929">
        <v>46</v>
      </c>
    </row>
    <row r="60930" spans="1:3" x14ac:dyDescent="0.35">
      <c r="A60930">
        <v>1467</v>
      </c>
      <c r="B60930" s="23" t="s">
        <v>131</v>
      </c>
      <c r="C60930">
        <v>46</v>
      </c>
    </row>
    <row r="60931" spans="1:3" x14ac:dyDescent="0.35">
      <c r="A60931">
        <v>120861</v>
      </c>
      <c r="B60931" s="23" t="s">
        <v>53</v>
      </c>
      <c r="C60931">
        <v>50</v>
      </c>
    </row>
    <row r="60932" spans="1:3" x14ac:dyDescent="0.35">
      <c r="A60932">
        <v>35450</v>
      </c>
      <c r="B60932" s="23" t="s">
        <v>123</v>
      </c>
      <c r="C60932">
        <v>31</v>
      </c>
    </row>
    <row r="60933" spans="1:3" x14ac:dyDescent="0.35">
      <c r="A60933">
        <v>133760</v>
      </c>
      <c r="B60933" s="23" t="s">
        <v>151</v>
      </c>
      <c r="C60933">
        <v>50</v>
      </c>
    </row>
    <row r="60934" spans="1:3" x14ac:dyDescent="0.35">
      <c r="A60934">
        <v>15458</v>
      </c>
      <c r="B60934" s="23" t="s">
        <v>43</v>
      </c>
      <c r="C60934">
        <v>31</v>
      </c>
    </row>
    <row r="60935" spans="1:3" x14ac:dyDescent="0.35">
      <c r="A60935">
        <v>128181</v>
      </c>
      <c r="B60935" s="23" t="s">
        <v>55</v>
      </c>
      <c r="C60935">
        <v>50</v>
      </c>
    </row>
    <row r="60936" spans="1:3" x14ac:dyDescent="0.35">
      <c r="A60936">
        <v>56169</v>
      </c>
      <c r="B60936" s="23" t="s">
        <v>117</v>
      </c>
      <c r="C60936">
        <v>31</v>
      </c>
    </row>
    <row r="60937" spans="1:3" x14ac:dyDescent="0.35">
      <c r="A60937">
        <v>43302</v>
      </c>
      <c r="B60937" s="23" t="s">
        <v>116</v>
      </c>
      <c r="C60937">
        <v>31</v>
      </c>
    </row>
    <row r="60938" spans="1:3" x14ac:dyDescent="0.35">
      <c r="A60938">
        <v>87044</v>
      </c>
      <c r="B60938" s="23" t="s">
        <v>58</v>
      </c>
      <c r="C60938">
        <v>46</v>
      </c>
    </row>
    <row r="60939" spans="1:3" x14ac:dyDescent="0.35">
      <c r="A60939">
        <v>128285</v>
      </c>
      <c r="B60939" s="23" t="s">
        <v>47</v>
      </c>
      <c r="C60939">
        <v>50</v>
      </c>
    </row>
    <row r="60940" spans="1:3" x14ac:dyDescent="0.35">
      <c r="A60940">
        <v>82756</v>
      </c>
      <c r="B60940" s="23" t="s">
        <v>121</v>
      </c>
      <c r="C60940">
        <v>46</v>
      </c>
    </row>
    <row r="60941" spans="1:3" x14ac:dyDescent="0.35">
      <c r="A60941">
        <v>51886</v>
      </c>
      <c r="B60941" s="23" t="s">
        <v>130</v>
      </c>
      <c r="C60941">
        <v>46</v>
      </c>
    </row>
    <row r="60942" spans="1:3" x14ac:dyDescent="0.35">
      <c r="A60942">
        <v>75512</v>
      </c>
      <c r="B60942" s="23" t="s">
        <v>44</v>
      </c>
      <c r="C60942">
        <v>8</v>
      </c>
    </row>
    <row r="60943" spans="1:3" x14ac:dyDescent="0.35">
      <c r="A60943">
        <v>53044</v>
      </c>
      <c r="B60943" s="23" t="s">
        <v>196</v>
      </c>
      <c r="C60943">
        <v>46</v>
      </c>
    </row>
    <row r="60944" spans="1:3" x14ac:dyDescent="0.35">
      <c r="A60944">
        <v>86710</v>
      </c>
      <c r="B60944" s="23" t="s">
        <v>54</v>
      </c>
      <c r="C60944">
        <v>8</v>
      </c>
    </row>
    <row r="60945" spans="1:3" x14ac:dyDescent="0.35">
      <c r="A60945">
        <v>31867</v>
      </c>
      <c r="B60945" s="23" t="s">
        <v>141</v>
      </c>
      <c r="C60945">
        <v>46</v>
      </c>
    </row>
    <row r="60946" spans="1:3" x14ac:dyDescent="0.35">
      <c r="A60946">
        <v>18740</v>
      </c>
      <c r="B60946" s="23" t="s">
        <v>126</v>
      </c>
      <c r="C60946">
        <v>31</v>
      </c>
    </row>
    <row r="60947" spans="1:3" x14ac:dyDescent="0.35">
      <c r="A60947">
        <v>73879</v>
      </c>
      <c r="B60947" s="23" t="s">
        <v>113</v>
      </c>
      <c r="C60947">
        <v>7</v>
      </c>
    </row>
    <row r="60948" spans="1:3" x14ac:dyDescent="0.35">
      <c r="A60948">
        <v>94297</v>
      </c>
      <c r="B60948" s="23" t="s">
        <v>132</v>
      </c>
      <c r="C60948">
        <v>48</v>
      </c>
    </row>
    <row r="60949" spans="1:3" x14ac:dyDescent="0.35">
      <c r="A60949">
        <v>103411</v>
      </c>
      <c r="B60949" s="23" t="s">
        <v>117</v>
      </c>
      <c r="C60949">
        <v>37</v>
      </c>
    </row>
    <row r="60950" spans="1:3" x14ac:dyDescent="0.35">
      <c r="A60950">
        <v>125555</v>
      </c>
      <c r="B60950" s="23" t="s">
        <v>127</v>
      </c>
      <c r="C60950">
        <v>37</v>
      </c>
    </row>
    <row r="60951" spans="1:3" x14ac:dyDescent="0.35">
      <c r="A60951">
        <v>14173</v>
      </c>
      <c r="B60951" s="23" t="s">
        <v>178</v>
      </c>
      <c r="C60951">
        <v>39</v>
      </c>
    </row>
    <row r="60952" spans="1:3" x14ac:dyDescent="0.35">
      <c r="A60952">
        <v>29636</v>
      </c>
      <c r="B60952" s="23" t="s">
        <v>123</v>
      </c>
      <c r="C60952">
        <v>39</v>
      </c>
    </row>
    <row r="60953" spans="1:3" x14ac:dyDescent="0.35">
      <c r="A60953">
        <v>65378</v>
      </c>
      <c r="B60953" s="23" t="s">
        <v>162</v>
      </c>
      <c r="C60953">
        <v>48</v>
      </c>
    </row>
    <row r="60954" spans="1:3" x14ac:dyDescent="0.35">
      <c r="A60954">
        <v>93551</v>
      </c>
      <c r="B60954" s="23" t="s">
        <v>47</v>
      </c>
      <c r="C60954">
        <v>25</v>
      </c>
    </row>
    <row r="60955" spans="1:3" x14ac:dyDescent="0.35">
      <c r="A60955">
        <v>106119</v>
      </c>
      <c r="B60955" s="23" t="s">
        <v>44</v>
      </c>
      <c r="C60955">
        <v>48</v>
      </c>
    </row>
    <row r="60956" spans="1:3" x14ac:dyDescent="0.35">
      <c r="A60956">
        <v>10805</v>
      </c>
      <c r="B60956" s="23" t="s">
        <v>47</v>
      </c>
      <c r="C60956">
        <v>39</v>
      </c>
    </row>
    <row r="60957" spans="1:3" x14ac:dyDescent="0.35">
      <c r="A60957">
        <v>38040</v>
      </c>
      <c r="B60957" s="23" t="s">
        <v>186</v>
      </c>
      <c r="C60957">
        <v>25</v>
      </c>
    </row>
    <row r="60958" spans="1:3" x14ac:dyDescent="0.35">
      <c r="A60958">
        <v>103073</v>
      </c>
      <c r="B60958" s="23" t="s">
        <v>52</v>
      </c>
      <c r="C60958">
        <v>37</v>
      </c>
    </row>
    <row r="60959" spans="1:3" x14ac:dyDescent="0.35">
      <c r="A60959">
        <v>119298</v>
      </c>
      <c r="B60959" s="23" t="s">
        <v>52</v>
      </c>
      <c r="C60959">
        <v>25</v>
      </c>
    </row>
    <row r="60960" spans="1:3" x14ac:dyDescent="0.35">
      <c r="A60960">
        <v>64909</v>
      </c>
      <c r="B60960" s="23" t="s">
        <v>128</v>
      </c>
      <c r="C60960">
        <v>48</v>
      </c>
    </row>
    <row r="60961" spans="1:3" x14ac:dyDescent="0.35">
      <c r="A60961">
        <v>84875</v>
      </c>
      <c r="B60961" s="23" t="s">
        <v>115</v>
      </c>
      <c r="C60961">
        <v>25</v>
      </c>
    </row>
    <row r="60962" spans="1:3" x14ac:dyDescent="0.35">
      <c r="A60962">
        <v>94219</v>
      </c>
      <c r="B60962" s="23" t="s">
        <v>48</v>
      </c>
      <c r="C60962">
        <v>25</v>
      </c>
    </row>
    <row r="60963" spans="1:3" x14ac:dyDescent="0.35">
      <c r="A60963">
        <v>104577</v>
      </c>
      <c r="B60963" s="23" t="s">
        <v>54</v>
      </c>
      <c r="C60963">
        <v>25</v>
      </c>
    </row>
    <row r="60964" spans="1:3" x14ac:dyDescent="0.35">
      <c r="A60964">
        <v>124945</v>
      </c>
      <c r="B60964" s="23" t="s">
        <v>122</v>
      </c>
      <c r="C60964">
        <v>7</v>
      </c>
    </row>
    <row r="60965" spans="1:3" x14ac:dyDescent="0.35">
      <c r="A60965">
        <v>77863</v>
      </c>
      <c r="B60965" s="23" t="s">
        <v>198</v>
      </c>
      <c r="C60965">
        <v>50</v>
      </c>
    </row>
    <row r="60966" spans="1:3" x14ac:dyDescent="0.35">
      <c r="A60966">
        <v>72866</v>
      </c>
      <c r="B60966" s="23" t="s">
        <v>44</v>
      </c>
      <c r="C60966">
        <v>8</v>
      </c>
    </row>
    <row r="60967" spans="1:3" x14ac:dyDescent="0.35">
      <c r="A60967">
        <v>58460</v>
      </c>
      <c r="B60967" s="23" t="s">
        <v>151</v>
      </c>
      <c r="C60967">
        <v>46</v>
      </c>
    </row>
    <row r="60968" spans="1:3" x14ac:dyDescent="0.35">
      <c r="A60968">
        <v>129627</v>
      </c>
      <c r="B60968" s="23" t="s">
        <v>47</v>
      </c>
      <c r="C60968">
        <v>50</v>
      </c>
    </row>
    <row r="60969" spans="1:3" x14ac:dyDescent="0.35">
      <c r="A60969">
        <v>114385</v>
      </c>
      <c r="B60969" s="23" t="s">
        <v>140</v>
      </c>
      <c r="C60969">
        <v>50</v>
      </c>
    </row>
    <row r="60970" spans="1:3" x14ac:dyDescent="0.35">
      <c r="A60970">
        <v>15337</v>
      </c>
      <c r="B60970" s="23" t="s">
        <v>46</v>
      </c>
      <c r="C60970">
        <v>7</v>
      </c>
    </row>
    <row r="60971" spans="1:3" x14ac:dyDescent="0.35">
      <c r="A60971">
        <v>100852</v>
      </c>
      <c r="B60971" s="23" t="s">
        <v>132</v>
      </c>
      <c r="C60971">
        <v>50</v>
      </c>
    </row>
    <row r="60972" spans="1:3" x14ac:dyDescent="0.35">
      <c r="A60972">
        <v>72389</v>
      </c>
      <c r="B60972" s="23" t="s">
        <v>56</v>
      </c>
      <c r="C60972">
        <v>46</v>
      </c>
    </row>
    <row r="60973" spans="1:3" x14ac:dyDescent="0.35">
      <c r="A60973">
        <v>89894</v>
      </c>
      <c r="B60973" s="23" t="s">
        <v>130</v>
      </c>
      <c r="C60973">
        <v>46</v>
      </c>
    </row>
    <row r="60974" spans="1:3" x14ac:dyDescent="0.35">
      <c r="A60974">
        <v>55210</v>
      </c>
      <c r="B60974" s="23" t="s">
        <v>48</v>
      </c>
      <c r="C60974">
        <v>46</v>
      </c>
    </row>
    <row r="60975" spans="1:3" x14ac:dyDescent="0.35">
      <c r="A60975">
        <v>37616</v>
      </c>
      <c r="B60975" s="23" t="s">
        <v>139</v>
      </c>
      <c r="C60975">
        <v>46</v>
      </c>
    </row>
    <row r="60976" spans="1:3" x14ac:dyDescent="0.35">
      <c r="A60976">
        <v>25534</v>
      </c>
      <c r="B60976" s="23" t="s">
        <v>172</v>
      </c>
      <c r="C60976">
        <v>50</v>
      </c>
    </row>
    <row r="60977" spans="1:3" x14ac:dyDescent="0.35">
      <c r="A60977">
        <v>38654</v>
      </c>
      <c r="B60977" s="23" t="s">
        <v>126</v>
      </c>
      <c r="C60977">
        <v>27</v>
      </c>
    </row>
    <row r="60978" spans="1:3" x14ac:dyDescent="0.35">
      <c r="A60978">
        <v>122646</v>
      </c>
      <c r="B60978" s="23" t="s">
        <v>113</v>
      </c>
      <c r="C60978">
        <v>27</v>
      </c>
    </row>
    <row r="60979" spans="1:3" x14ac:dyDescent="0.35">
      <c r="A60979">
        <v>127767</v>
      </c>
      <c r="B60979" s="23" t="s">
        <v>140</v>
      </c>
      <c r="C60979">
        <v>48</v>
      </c>
    </row>
    <row r="60980" spans="1:3" x14ac:dyDescent="0.35">
      <c r="A60980">
        <v>124529</v>
      </c>
      <c r="B60980" s="23" t="s">
        <v>51</v>
      </c>
      <c r="C60980">
        <v>27</v>
      </c>
    </row>
    <row r="60981" spans="1:3" x14ac:dyDescent="0.35">
      <c r="A60981">
        <v>46711</v>
      </c>
      <c r="B60981" s="23" t="s">
        <v>120</v>
      </c>
      <c r="C60981">
        <v>28</v>
      </c>
    </row>
    <row r="60982" spans="1:3" x14ac:dyDescent="0.35">
      <c r="A60982">
        <v>19628</v>
      </c>
      <c r="B60982" s="23" t="s">
        <v>49</v>
      </c>
      <c r="C60982">
        <v>27</v>
      </c>
    </row>
    <row r="60983" spans="1:3" x14ac:dyDescent="0.35">
      <c r="A60983">
        <v>105467</v>
      </c>
      <c r="B60983" s="23" t="s">
        <v>136</v>
      </c>
      <c r="C60983">
        <v>1</v>
      </c>
    </row>
    <row r="60984" spans="1:3" x14ac:dyDescent="0.35">
      <c r="A60984">
        <v>39857</v>
      </c>
      <c r="B60984" s="23" t="s">
        <v>51</v>
      </c>
      <c r="C60984">
        <v>50</v>
      </c>
    </row>
    <row r="60985" spans="1:3" x14ac:dyDescent="0.35">
      <c r="A60985">
        <v>32112</v>
      </c>
      <c r="B60985" s="23" t="s">
        <v>179</v>
      </c>
      <c r="C60985">
        <v>50</v>
      </c>
    </row>
    <row r="60986" spans="1:3" x14ac:dyDescent="0.35">
      <c r="A60986">
        <v>125650</v>
      </c>
      <c r="B60986" s="23" t="s">
        <v>188</v>
      </c>
      <c r="C60986">
        <v>48</v>
      </c>
    </row>
    <row r="60987" spans="1:3" x14ac:dyDescent="0.35">
      <c r="A60987">
        <v>65326</v>
      </c>
      <c r="B60987" s="23" t="s">
        <v>125</v>
      </c>
      <c r="C60987">
        <v>27</v>
      </c>
    </row>
    <row r="60988" spans="1:3" x14ac:dyDescent="0.35">
      <c r="A60988">
        <v>38048</v>
      </c>
      <c r="B60988" s="23" t="s">
        <v>137</v>
      </c>
      <c r="C60988">
        <v>42</v>
      </c>
    </row>
    <row r="60989" spans="1:3" x14ac:dyDescent="0.35">
      <c r="A60989">
        <v>77282</v>
      </c>
      <c r="B60989" s="23" t="s">
        <v>159</v>
      </c>
      <c r="C60989">
        <v>48</v>
      </c>
    </row>
    <row r="60990" spans="1:3" x14ac:dyDescent="0.35">
      <c r="A60990">
        <v>19786</v>
      </c>
      <c r="B60990" s="23" t="s">
        <v>150</v>
      </c>
      <c r="C60990">
        <v>25</v>
      </c>
    </row>
    <row r="60991" spans="1:3" x14ac:dyDescent="0.35">
      <c r="A60991">
        <v>83905</v>
      </c>
      <c r="B60991" s="23" t="s">
        <v>113</v>
      </c>
      <c r="C60991">
        <v>38</v>
      </c>
    </row>
    <row r="60992" spans="1:3" x14ac:dyDescent="0.35">
      <c r="A60992">
        <v>47226</v>
      </c>
      <c r="B60992" s="23" t="s">
        <v>113</v>
      </c>
      <c r="C60992">
        <v>51</v>
      </c>
    </row>
    <row r="60993" spans="1:3" x14ac:dyDescent="0.35">
      <c r="A60993">
        <v>80494</v>
      </c>
      <c r="B60993" s="23" t="s">
        <v>54</v>
      </c>
      <c r="C60993">
        <v>14</v>
      </c>
    </row>
    <row r="60994" spans="1:3" x14ac:dyDescent="0.35">
      <c r="A60994">
        <v>104359</v>
      </c>
      <c r="B60994" s="23" t="s">
        <v>272</v>
      </c>
      <c r="C60994">
        <v>29</v>
      </c>
    </row>
    <row r="60995" spans="1:3" x14ac:dyDescent="0.35">
      <c r="A60995">
        <v>130938</v>
      </c>
      <c r="B60995" s="23" t="s">
        <v>48</v>
      </c>
      <c r="C60995">
        <v>47</v>
      </c>
    </row>
    <row r="60996" spans="1:3" x14ac:dyDescent="0.35">
      <c r="A60996">
        <v>116326</v>
      </c>
      <c r="B60996" s="23" t="s">
        <v>120</v>
      </c>
      <c r="C60996">
        <v>14</v>
      </c>
    </row>
    <row r="60997" spans="1:3" x14ac:dyDescent="0.35">
      <c r="A60997">
        <v>26309</v>
      </c>
      <c r="B60997" s="23" t="s">
        <v>126</v>
      </c>
      <c r="C60997">
        <v>29</v>
      </c>
    </row>
    <row r="60998" spans="1:3" x14ac:dyDescent="0.35">
      <c r="A60998">
        <v>87322</v>
      </c>
      <c r="B60998" s="23" t="s">
        <v>123</v>
      </c>
      <c r="C60998">
        <v>14</v>
      </c>
    </row>
    <row r="60999" spans="1:3" x14ac:dyDescent="0.35">
      <c r="A60999">
        <v>108013</v>
      </c>
      <c r="B60999" s="23" t="s">
        <v>49</v>
      </c>
      <c r="C60999">
        <v>29</v>
      </c>
    </row>
    <row r="61000" spans="1:3" x14ac:dyDescent="0.35">
      <c r="A61000">
        <v>42245</v>
      </c>
      <c r="B61000" s="23" t="s">
        <v>47</v>
      </c>
      <c r="C61000">
        <v>14</v>
      </c>
    </row>
    <row r="61001" spans="1:3" x14ac:dyDescent="0.35">
      <c r="A61001">
        <v>105344</v>
      </c>
      <c r="B61001" s="23" t="s">
        <v>128</v>
      </c>
      <c r="C61001">
        <v>29</v>
      </c>
    </row>
    <row r="61002" spans="1:3" x14ac:dyDescent="0.35">
      <c r="A61002">
        <v>59379</v>
      </c>
      <c r="B61002" s="23" t="s">
        <v>58</v>
      </c>
      <c r="C61002">
        <v>51</v>
      </c>
    </row>
    <row r="61003" spans="1:3" x14ac:dyDescent="0.35">
      <c r="A61003">
        <v>65487</v>
      </c>
      <c r="B61003" s="23" t="s">
        <v>166</v>
      </c>
      <c r="C61003">
        <v>20</v>
      </c>
    </row>
    <row r="61004" spans="1:3" x14ac:dyDescent="0.35">
      <c r="A61004">
        <v>102184</v>
      </c>
      <c r="B61004" s="23" t="s">
        <v>131</v>
      </c>
      <c r="C61004">
        <v>20</v>
      </c>
    </row>
    <row r="61005" spans="1:3" x14ac:dyDescent="0.35">
      <c r="A61005">
        <v>1143</v>
      </c>
      <c r="B61005" s="23" t="s">
        <v>121</v>
      </c>
      <c r="C61005">
        <v>44</v>
      </c>
    </row>
    <row r="61006" spans="1:3" x14ac:dyDescent="0.35">
      <c r="A61006">
        <v>35070</v>
      </c>
      <c r="B61006" s="23" t="s">
        <v>55</v>
      </c>
      <c r="C61006">
        <v>20</v>
      </c>
    </row>
    <row r="61007" spans="1:3" x14ac:dyDescent="0.35">
      <c r="A61007">
        <v>36999</v>
      </c>
      <c r="B61007" s="23" t="s">
        <v>176</v>
      </c>
      <c r="C61007">
        <v>20</v>
      </c>
    </row>
    <row r="61008" spans="1:3" x14ac:dyDescent="0.35">
      <c r="A61008">
        <v>67986</v>
      </c>
      <c r="B61008" s="23" t="s">
        <v>150</v>
      </c>
      <c r="C61008">
        <v>44</v>
      </c>
    </row>
    <row r="61009" spans="1:3" x14ac:dyDescent="0.35">
      <c r="A61009">
        <v>77629</v>
      </c>
      <c r="B61009" s="23" t="s">
        <v>132</v>
      </c>
      <c r="C61009">
        <v>37</v>
      </c>
    </row>
    <row r="61010" spans="1:3" x14ac:dyDescent="0.35">
      <c r="A61010">
        <v>134493</v>
      </c>
      <c r="B61010" s="23" t="s">
        <v>56</v>
      </c>
      <c r="C61010">
        <v>43</v>
      </c>
    </row>
    <row r="61011" spans="1:3" x14ac:dyDescent="0.35">
      <c r="A61011">
        <v>131487</v>
      </c>
      <c r="B61011" s="23" t="s">
        <v>52</v>
      </c>
      <c r="C61011">
        <v>18</v>
      </c>
    </row>
    <row r="61012" spans="1:3" x14ac:dyDescent="0.35">
      <c r="A61012">
        <v>40296</v>
      </c>
      <c r="B61012" s="23" t="s">
        <v>43</v>
      </c>
      <c r="C61012">
        <v>19</v>
      </c>
    </row>
    <row r="61013" spans="1:3" x14ac:dyDescent="0.35">
      <c r="A61013">
        <v>78811</v>
      </c>
      <c r="B61013" s="23" t="s">
        <v>131</v>
      </c>
      <c r="C61013">
        <v>20</v>
      </c>
    </row>
    <row r="61014" spans="1:3" x14ac:dyDescent="0.35">
      <c r="A61014">
        <v>89869</v>
      </c>
      <c r="B61014" s="23" t="s">
        <v>48</v>
      </c>
      <c r="C61014">
        <v>20</v>
      </c>
    </row>
    <row r="61015" spans="1:3" x14ac:dyDescent="0.35">
      <c r="A61015">
        <v>31247</v>
      </c>
      <c r="B61015" s="23" t="s">
        <v>55</v>
      </c>
      <c r="C61015">
        <v>43</v>
      </c>
    </row>
    <row r="61016" spans="1:3" x14ac:dyDescent="0.35">
      <c r="A61016">
        <v>18433</v>
      </c>
      <c r="B61016" s="23" t="s">
        <v>45</v>
      </c>
      <c r="C61016">
        <v>37</v>
      </c>
    </row>
    <row r="61017" spans="1:3" x14ac:dyDescent="0.35">
      <c r="A61017">
        <v>60699</v>
      </c>
      <c r="B61017" s="23" t="s">
        <v>127</v>
      </c>
      <c r="C61017">
        <v>37</v>
      </c>
    </row>
    <row r="61018" spans="1:3" x14ac:dyDescent="0.35">
      <c r="A61018">
        <v>20845</v>
      </c>
      <c r="B61018" s="23" t="s">
        <v>216</v>
      </c>
      <c r="C61018">
        <v>37</v>
      </c>
    </row>
    <row r="61019" spans="1:3" x14ac:dyDescent="0.35">
      <c r="A61019">
        <v>7710</v>
      </c>
      <c r="B61019" s="23" t="s">
        <v>178</v>
      </c>
      <c r="C61019">
        <v>37</v>
      </c>
    </row>
    <row r="61020" spans="1:3" x14ac:dyDescent="0.35">
      <c r="A61020">
        <v>89468</v>
      </c>
      <c r="B61020" s="23" t="s">
        <v>162</v>
      </c>
      <c r="C61020">
        <v>43</v>
      </c>
    </row>
    <row r="61021" spans="1:3" x14ac:dyDescent="0.35">
      <c r="A61021">
        <v>129474</v>
      </c>
      <c r="B61021" s="23" t="s">
        <v>46</v>
      </c>
      <c r="C61021">
        <v>33</v>
      </c>
    </row>
    <row r="61022" spans="1:3" x14ac:dyDescent="0.35">
      <c r="A61022">
        <v>1495</v>
      </c>
      <c r="B61022" s="23" t="s">
        <v>43</v>
      </c>
      <c r="C61022">
        <v>43</v>
      </c>
    </row>
    <row r="61023" spans="1:3" x14ac:dyDescent="0.35">
      <c r="A61023">
        <v>18979</v>
      </c>
      <c r="B61023" s="23" t="s">
        <v>113</v>
      </c>
      <c r="C61023">
        <v>18</v>
      </c>
    </row>
    <row r="61024" spans="1:3" x14ac:dyDescent="0.35">
      <c r="A61024">
        <v>38566</v>
      </c>
      <c r="B61024" s="23" t="s">
        <v>171</v>
      </c>
      <c r="C61024">
        <v>33</v>
      </c>
    </row>
    <row r="61025" spans="1:3" x14ac:dyDescent="0.35">
      <c r="A61025">
        <v>46857</v>
      </c>
      <c r="B61025" s="23" t="s">
        <v>52</v>
      </c>
      <c r="C61025">
        <v>42</v>
      </c>
    </row>
    <row r="61026" spans="1:3" x14ac:dyDescent="0.35">
      <c r="A61026">
        <v>33086</v>
      </c>
      <c r="B61026" s="23" t="s">
        <v>123</v>
      </c>
      <c r="C61026">
        <v>33</v>
      </c>
    </row>
    <row r="61027" spans="1:3" x14ac:dyDescent="0.35">
      <c r="A61027">
        <v>76896</v>
      </c>
      <c r="B61027" s="23" t="s">
        <v>176</v>
      </c>
      <c r="C61027">
        <v>42</v>
      </c>
    </row>
    <row r="61028" spans="1:3" x14ac:dyDescent="0.35">
      <c r="A61028">
        <v>84208</v>
      </c>
      <c r="B61028" s="23" t="s">
        <v>57</v>
      </c>
      <c r="C61028">
        <v>33</v>
      </c>
    </row>
    <row r="61029" spans="1:3" x14ac:dyDescent="0.35">
      <c r="A61029">
        <v>120855</v>
      </c>
      <c r="B61029" s="23" t="s">
        <v>50</v>
      </c>
      <c r="C61029">
        <v>33</v>
      </c>
    </row>
    <row r="61030" spans="1:3" x14ac:dyDescent="0.35">
      <c r="A61030">
        <v>43014</v>
      </c>
      <c r="B61030" s="23" t="s">
        <v>45</v>
      </c>
      <c r="C61030">
        <v>33</v>
      </c>
    </row>
    <row r="61031" spans="1:3" x14ac:dyDescent="0.35">
      <c r="A61031">
        <v>134070</v>
      </c>
      <c r="B61031" s="23" t="s">
        <v>45</v>
      </c>
      <c r="C61031">
        <v>42</v>
      </c>
    </row>
    <row r="61032" spans="1:3" x14ac:dyDescent="0.35">
      <c r="A61032">
        <v>39569</v>
      </c>
      <c r="B61032" s="23" t="s">
        <v>248</v>
      </c>
      <c r="C61032">
        <v>33</v>
      </c>
    </row>
    <row r="61033" spans="1:3" x14ac:dyDescent="0.35">
      <c r="A61033">
        <v>3984</v>
      </c>
      <c r="B61033" s="23" t="s">
        <v>48</v>
      </c>
      <c r="C61033">
        <v>18</v>
      </c>
    </row>
    <row r="61034" spans="1:3" x14ac:dyDescent="0.35">
      <c r="A61034">
        <v>52565</v>
      </c>
      <c r="B61034" s="23" t="s">
        <v>202</v>
      </c>
      <c r="C61034">
        <v>33</v>
      </c>
    </row>
    <row r="61035" spans="1:3" x14ac:dyDescent="0.35">
      <c r="A61035">
        <v>53444</v>
      </c>
      <c r="B61035" s="23" t="s">
        <v>113</v>
      </c>
      <c r="C61035">
        <v>16</v>
      </c>
    </row>
    <row r="61036" spans="1:3" x14ac:dyDescent="0.35">
      <c r="A61036">
        <v>113184</v>
      </c>
      <c r="B61036" s="23" t="s">
        <v>49</v>
      </c>
      <c r="C61036">
        <v>42</v>
      </c>
    </row>
    <row r="61037" spans="1:3" x14ac:dyDescent="0.35">
      <c r="A61037">
        <v>23337</v>
      </c>
      <c r="B61037" s="23" t="s">
        <v>116</v>
      </c>
      <c r="C61037">
        <v>34</v>
      </c>
    </row>
    <row r="61038" spans="1:3" x14ac:dyDescent="0.35">
      <c r="A61038">
        <v>131764</v>
      </c>
      <c r="B61038" s="23" t="s">
        <v>56</v>
      </c>
      <c r="C61038">
        <v>42</v>
      </c>
    </row>
    <row r="61039" spans="1:3" x14ac:dyDescent="0.35">
      <c r="A61039">
        <v>10392</v>
      </c>
      <c r="B61039" s="23" t="s">
        <v>115</v>
      </c>
      <c r="C61039">
        <v>18</v>
      </c>
    </row>
    <row r="61040" spans="1:3" x14ac:dyDescent="0.35">
      <c r="A61040">
        <v>61872</v>
      </c>
      <c r="B61040" s="23" t="s">
        <v>144</v>
      </c>
      <c r="C61040">
        <v>39</v>
      </c>
    </row>
    <row r="61041" spans="1:3" x14ac:dyDescent="0.35">
      <c r="A61041">
        <v>126354</v>
      </c>
      <c r="B61041" s="23" t="s">
        <v>151</v>
      </c>
      <c r="C61041">
        <v>39</v>
      </c>
    </row>
    <row r="61042" spans="1:3" x14ac:dyDescent="0.35">
      <c r="A61042">
        <v>133350</v>
      </c>
      <c r="B61042" s="23" t="s">
        <v>119</v>
      </c>
      <c r="C61042">
        <v>39</v>
      </c>
    </row>
    <row r="61043" spans="1:3" x14ac:dyDescent="0.35">
      <c r="A61043">
        <v>50208</v>
      </c>
      <c r="B61043" s="23" t="s">
        <v>55</v>
      </c>
      <c r="C61043">
        <v>10</v>
      </c>
    </row>
    <row r="61044" spans="1:3" x14ac:dyDescent="0.35">
      <c r="A61044">
        <v>132620</v>
      </c>
      <c r="B61044" s="23" t="s">
        <v>56</v>
      </c>
      <c r="C61044">
        <v>39</v>
      </c>
    </row>
    <row r="61045" spans="1:3" x14ac:dyDescent="0.35">
      <c r="A61045">
        <v>46178</v>
      </c>
      <c r="B61045" s="23" t="s">
        <v>44</v>
      </c>
      <c r="C61045">
        <v>39</v>
      </c>
    </row>
    <row r="61046" spans="1:3" x14ac:dyDescent="0.35">
      <c r="A61046">
        <v>115328</v>
      </c>
      <c r="B61046" s="23" t="s">
        <v>52</v>
      </c>
      <c r="C61046">
        <v>39</v>
      </c>
    </row>
    <row r="61047" spans="1:3" x14ac:dyDescent="0.35">
      <c r="A61047">
        <v>87179</v>
      </c>
      <c r="B61047" s="23" t="s">
        <v>120</v>
      </c>
      <c r="C61047">
        <v>39</v>
      </c>
    </row>
    <row r="61048" spans="1:3" x14ac:dyDescent="0.35">
      <c r="A61048">
        <v>28407</v>
      </c>
      <c r="B61048" s="23" t="s">
        <v>47</v>
      </c>
      <c r="C61048">
        <v>10</v>
      </c>
    </row>
    <row r="61049" spans="1:3" x14ac:dyDescent="0.35">
      <c r="A61049">
        <v>123707</v>
      </c>
      <c r="B61049" s="23" t="s">
        <v>45</v>
      </c>
      <c r="C61049">
        <v>39</v>
      </c>
    </row>
    <row r="61050" spans="1:3" x14ac:dyDescent="0.35">
      <c r="A61050">
        <v>106679</v>
      </c>
      <c r="B61050" s="23" t="s">
        <v>123</v>
      </c>
      <c r="C61050">
        <v>39</v>
      </c>
    </row>
    <row r="61051" spans="1:3" x14ac:dyDescent="0.35">
      <c r="A61051">
        <v>3828</v>
      </c>
      <c r="B61051" s="23" t="s">
        <v>47</v>
      </c>
      <c r="C61051">
        <v>12</v>
      </c>
    </row>
    <row r="61052" spans="1:3" x14ac:dyDescent="0.35">
      <c r="A61052">
        <v>17912</v>
      </c>
      <c r="B61052" s="23" t="s">
        <v>45</v>
      </c>
      <c r="C61052">
        <v>10</v>
      </c>
    </row>
    <row r="61053" spans="1:3" x14ac:dyDescent="0.35">
      <c r="A61053">
        <v>24452</v>
      </c>
      <c r="B61053" s="23" t="s">
        <v>44</v>
      </c>
      <c r="C61053">
        <v>11</v>
      </c>
    </row>
    <row r="61054" spans="1:3" x14ac:dyDescent="0.35">
      <c r="A61054">
        <v>71359</v>
      </c>
      <c r="B61054" s="23" t="s">
        <v>117</v>
      </c>
      <c r="C61054">
        <v>39</v>
      </c>
    </row>
    <row r="61055" spans="1:3" x14ac:dyDescent="0.35">
      <c r="A61055">
        <v>96988</v>
      </c>
      <c r="B61055" s="23" t="s">
        <v>138</v>
      </c>
      <c r="C61055">
        <v>12</v>
      </c>
    </row>
    <row r="61056" spans="1:3" x14ac:dyDescent="0.35">
      <c r="A61056">
        <v>119347</v>
      </c>
      <c r="B61056" s="23" t="s">
        <v>127</v>
      </c>
      <c r="C61056">
        <v>39</v>
      </c>
    </row>
    <row r="61057" spans="1:3" x14ac:dyDescent="0.35">
      <c r="A61057">
        <v>116363</v>
      </c>
      <c r="B61057" s="23" t="s">
        <v>49</v>
      </c>
      <c r="C61057">
        <v>11</v>
      </c>
    </row>
    <row r="61058" spans="1:3" x14ac:dyDescent="0.35">
      <c r="A61058">
        <v>6113</v>
      </c>
      <c r="B61058" s="23" t="s">
        <v>254</v>
      </c>
      <c r="C61058">
        <v>40</v>
      </c>
    </row>
    <row r="61059" spans="1:3" x14ac:dyDescent="0.35">
      <c r="A61059">
        <v>112284</v>
      </c>
      <c r="B61059" s="23" t="s">
        <v>47</v>
      </c>
      <c r="C61059">
        <v>12</v>
      </c>
    </row>
    <row r="61060" spans="1:3" x14ac:dyDescent="0.35">
      <c r="A61060">
        <v>95871</v>
      </c>
      <c r="B61060" s="23" t="s">
        <v>208</v>
      </c>
      <c r="C61060">
        <v>39</v>
      </c>
    </row>
    <row r="61061" spans="1:3" x14ac:dyDescent="0.35">
      <c r="A61061">
        <v>114059</v>
      </c>
      <c r="B61061" s="23" t="s">
        <v>175</v>
      </c>
      <c r="C61061">
        <v>52</v>
      </c>
    </row>
    <row r="61062" spans="1:3" x14ac:dyDescent="0.35">
      <c r="A61062">
        <v>104674</v>
      </c>
      <c r="B61062" s="23" t="s">
        <v>47</v>
      </c>
      <c r="C61062">
        <v>44</v>
      </c>
    </row>
    <row r="61063" spans="1:3" x14ac:dyDescent="0.35">
      <c r="A61063">
        <v>72934</v>
      </c>
      <c r="B61063" s="23" t="s">
        <v>289</v>
      </c>
      <c r="C61063">
        <v>52</v>
      </c>
    </row>
    <row r="61064" spans="1:3" x14ac:dyDescent="0.35">
      <c r="A61064">
        <v>101453</v>
      </c>
      <c r="B61064" s="23" t="s">
        <v>49</v>
      </c>
      <c r="C61064">
        <v>52</v>
      </c>
    </row>
    <row r="61065" spans="1:3" x14ac:dyDescent="0.35">
      <c r="A61065">
        <v>71130</v>
      </c>
      <c r="B61065" s="23" t="s">
        <v>57</v>
      </c>
      <c r="C61065">
        <v>23</v>
      </c>
    </row>
    <row r="61066" spans="1:3" x14ac:dyDescent="0.35">
      <c r="A61066">
        <v>94323</v>
      </c>
      <c r="B61066" s="23" t="s">
        <v>45</v>
      </c>
      <c r="C61066">
        <v>44</v>
      </c>
    </row>
    <row r="61067" spans="1:3" x14ac:dyDescent="0.35">
      <c r="A61067">
        <v>115568</v>
      </c>
      <c r="B61067" s="23" t="s">
        <v>127</v>
      </c>
      <c r="C61067">
        <v>23</v>
      </c>
    </row>
    <row r="61068" spans="1:3" x14ac:dyDescent="0.35">
      <c r="A61068">
        <v>3429</v>
      </c>
      <c r="B61068" s="23" t="s">
        <v>45</v>
      </c>
      <c r="C61068">
        <v>25</v>
      </c>
    </row>
    <row r="61069" spans="1:3" x14ac:dyDescent="0.35">
      <c r="A61069">
        <v>40762</v>
      </c>
      <c r="B61069" s="23" t="s">
        <v>44</v>
      </c>
      <c r="C61069">
        <v>23</v>
      </c>
    </row>
    <row r="61070" spans="1:3" x14ac:dyDescent="0.35">
      <c r="A61070">
        <v>111118</v>
      </c>
      <c r="B61070" s="23" t="s">
        <v>128</v>
      </c>
      <c r="C61070">
        <v>44</v>
      </c>
    </row>
    <row r="61071" spans="1:3" x14ac:dyDescent="0.35">
      <c r="A61071">
        <v>125695</v>
      </c>
      <c r="B61071" s="23" t="s">
        <v>120</v>
      </c>
      <c r="C61071">
        <v>25</v>
      </c>
    </row>
    <row r="61072" spans="1:3" x14ac:dyDescent="0.35">
      <c r="A61072">
        <v>115955</v>
      </c>
      <c r="B61072" s="23" t="s">
        <v>114</v>
      </c>
      <c r="C61072">
        <v>37</v>
      </c>
    </row>
    <row r="61073" spans="1:3" x14ac:dyDescent="0.35">
      <c r="A61073">
        <v>41416</v>
      </c>
      <c r="B61073" s="23" t="s">
        <v>119</v>
      </c>
      <c r="C61073">
        <v>48</v>
      </c>
    </row>
    <row r="61074" spans="1:3" x14ac:dyDescent="0.35">
      <c r="A61074">
        <v>21745</v>
      </c>
      <c r="B61074" s="23" t="s">
        <v>43</v>
      </c>
      <c r="C61074">
        <v>48</v>
      </c>
    </row>
    <row r="61075" spans="1:3" x14ac:dyDescent="0.35">
      <c r="A61075">
        <v>72304</v>
      </c>
      <c r="B61075" s="23" t="s">
        <v>48</v>
      </c>
      <c r="C61075">
        <v>6</v>
      </c>
    </row>
    <row r="61076" spans="1:3" x14ac:dyDescent="0.35">
      <c r="A61076">
        <v>26985</v>
      </c>
      <c r="B61076" s="23" t="s">
        <v>49</v>
      </c>
      <c r="C61076">
        <v>42</v>
      </c>
    </row>
    <row r="61077" spans="1:3" x14ac:dyDescent="0.35">
      <c r="A61077">
        <v>31460</v>
      </c>
      <c r="B61077" s="23" t="s">
        <v>48</v>
      </c>
      <c r="C61077">
        <v>40</v>
      </c>
    </row>
    <row r="61078" spans="1:3" x14ac:dyDescent="0.35">
      <c r="A61078">
        <v>12927</v>
      </c>
      <c r="B61078" s="23" t="s">
        <v>176</v>
      </c>
      <c r="C61078">
        <v>42</v>
      </c>
    </row>
    <row r="61079" spans="1:3" x14ac:dyDescent="0.35">
      <c r="A61079">
        <v>4076</v>
      </c>
      <c r="B61079" s="23" t="s">
        <v>136</v>
      </c>
      <c r="C61079">
        <v>28</v>
      </c>
    </row>
    <row r="61080" spans="1:3" x14ac:dyDescent="0.35">
      <c r="A61080">
        <v>56137</v>
      </c>
      <c r="B61080" s="23" t="s">
        <v>121</v>
      </c>
      <c r="C61080">
        <v>27</v>
      </c>
    </row>
    <row r="61081" spans="1:3" x14ac:dyDescent="0.35">
      <c r="A61081">
        <v>20175</v>
      </c>
      <c r="B61081" s="23" t="s">
        <v>150</v>
      </c>
      <c r="C61081">
        <v>42</v>
      </c>
    </row>
    <row r="61082" spans="1:3" x14ac:dyDescent="0.35">
      <c r="A61082">
        <v>62819</v>
      </c>
      <c r="B61082" s="23" t="s">
        <v>55</v>
      </c>
      <c r="C61082">
        <v>2</v>
      </c>
    </row>
    <row r="61083" spans="1:3" x14ac:dyDescent="0.35">
      <c r="A61083">
        <v>83881</v>
      </c>
      <c r="B61083" s="23" t="s">
        <v>57</v>
      </c>
      <c r="C61083">
        <v>27</v>
      </c>
    </row>
    <row r="61084" spans="1:3" x14ac:dyDescent="0.35">
      <c r="A61084">
        <v>120892</v>
      </c>
      <c r="B61084" s="23" t="s">
        <v>47</v>
      </c>
      <c r="C61084">
        <v>49</v>
      </c>
    </row>
    <row r="61085" spans="1:3" x14ac:dyDescent="0.35">
      <c r="A61085">
        <v>10927</v>
      </c>
      <c r="B61085" s="23" t="s">
        <v>44</v>
      </c>
      <c r="C61085">
        <v>50</v>
      </c>
    </row>
    <row r="61086" spans="1:3" x14ac:dyDescent="0.35">
      <c r="A61086">
        <v>60254</v>
      </c>
      <c r="B61086" s="23" t="s">
        <v>146</v>
      </c>
      <c r="C61086">
        <v>46</v>
      </c>
    </row>
    <row r="61087" spans="1:3" x14ac:dyDescent="0.35">
      <c r="A61087">
        <v>62140</v>
      </c>
      <c r="B61087" s="23" t="s">
        <v>118</v>
      </c>
      <c r="C61087">
        <v>31</v>
      </c>
    </row>
    <row r="61088" spans="1:3" x14ac:dyDescent="0.35">
      <c r="A61088">
        <v>83784</v>
      </c>
      <c r="B61088" s="23" t="s">
        <v>205</v>
      </c>
      <c r="C61088">
        <v>31</v>
      </c>
    </row>
    <row r="61089" spans="1:3" x14ac:dyDescent="0.35">
      <c r="A61089">
        <v>1468</v>
      </c>
      <c r="B61089" s="23" t="s">
        <v>183</v>
      </c>
      <c r="C61089">
        <v>46</v>
      </c>
    </row>
    <row r="61090" spans="1:3" x14ac:dyDescent="0.35">
      <c r="A61090">
        <v>49418</v>
      </c>
      <c r="B61090" s="23" t="s">
        <v>49</v>
      </c>
      <c r="C61090">
        <v>31</v>
      </c>
    </row>
    <row r="61091" spans="1:3" x14ac:dyDescent="0.35">
      <c r="A61091">
        <v>70650</v>
      </c>
      <c r="B61091" s="23" t="s">
        <v>56</v>
      </c>
      <c r="C61091">
        <v>46</v>
      </c>
    </row>
    <row r="61092" spans="1:3" x14ac:dyDescent="0.35">
      <c r="A61092">
        <v>79714</v>
      </c>
      <c r="B61092" s="23" t="s">
        <v>53</v>
      </c>
      <c r="C61092">
        <v>50</v>
      </c>
    </row>
    <row r="61093" spans="1:3" x14ac:dyDescent="0.35">
      <c r="A61093">
        <v>88556</v>
      </c>
      <c r="B61093" s="23" t="s">
        <v>176</v>
      </c>
      <c r="C61093">
        <v>50</v>
      </c>
    </row>
    <row r="61094" spans="1:3" x14ac:dyDescent="0.35">
      <c r="A61094">
        <v>84380</v>
      </c>
      <c r="B61094" s="23" t="s">
        <v>54</v>
      </c>
      <c r="C61094">
        <v>50</v>
      </c>
    </row>
    <row r="61095" spans="1:3" x14ac:dyDescent="0.35">
      <c r="A61095">
        <v>133728</v>
      </c>
      <c r="B61095" s="23" t="s">
        <v>130</v>
      </c>
      <c r="C61095">
        <v>50</v>
      </c>
    </row>
    <row r="61096" spans="1:3" x14ac:dyDescent="0.35">
      <c r="A61096">
        <v>3803</v>
      </c>
      <c r="B61096" s="23" t="s">
        <v>52</v>
      </c>
      <c r="C61096">
        <v>46</v>
      </c>
    </row>
    <row r="61097" spans="1:3" x14ac:dyDescent="0.35">
      <c r="A61097">
        <v>78213</v>
      </c>
      <c r="B61097" s="23" t="s">
        <v>46</v>
      </c>
      <c r="C61097">
        <v>46</v>
      </c>
    </row>
    <row r="61098" spans="1:3" x14ac:dyDescent="0.35">
      <c r="A61098">
        <v>84941</v>
      </c>
      <c r="B61098" s="23" t="s">
        <v>43</v>
      </c>
      <c r="C61098">
        <v>50</v>
      </c>
    </row>
    <row r="61099" spans="1:3" x14ac:dyDescent="0.35">
      <c r="A61099">
        <v>50452</v>
      </c>
      <c r="B61099" s="23" t="s">
        <v>163</v>
      </c>
      <c r="C61099">
        <v>50</v>
      </c>
    </row>
    <row r="61100" spans="1:3" x14ac:dyDescent="0.35">
      <c r="A61100">
        <v>57564</v>
      </c>
      <c r="B61100" s="23" t="s">
        <v>309</v>
      </c>
      <c r="C61100">
        <v>50</v>
      </c>
    </row>
    <row r="61101" spans="1:3" x14ac:dyDescent="0.35">
      <c r="A61101">
        <v>83591</v>
      </c>
      <c r="B61101" s="23" t="s">
        <v>139</v>
      </c>
      <c r="C61101">
        <v>50</v>
      </c>
    </row>
    <row r="61102" spans="1:3" x14ac:dyDescent="0.35">
      <c r="A61102">
        <v>58704</v>
      </c>
      <c r="B61102" s="23" t="s">
        <v>44</v>
      </c>
      <c r="C61102">
        <v>50</v>
      </c>
    </row>
    <row r="61103" spans="1:3" x14ac:dyDescent="0.35">
      <c r="A61103">
        <v>120279</v>
      </c>
      <c r="B61103" s="23" t="s">
        <v>114</v>
      </c>
      <c r="C61103">
        <v>31</v>
      </c>
    </row>
    <row r="61104" spans="1:3" x14ac:dyDescent="0.35">
      <c r="A61104">
        <v>49570</v>
      </c>
      <c r="B61104" s="23" t="s">
        <v>176</v>
      </c>
      <c r="C61104">
        <v>46</v>
      </c>
    </row>
    <row r="61105" spans="1:3" x14ac:dyDescent="0.35">
      <c r="A61105">
        <v>63912</v>
      </c>
      <c r="B61105" s="23" t="s">
        <v>47</v>
      </c>
      <c r="C61105">
        <v>46</v>
      </c>
    </row>
    <row r="61106" spans="1:3" x14ac:dyDescent="0.35">
      <c r="A61106">
        <v>128766</v>
      </c>
      <c r="B61106" s="23" t="s">
        <v>115</v>
      </c>
      <c r="C61106">
        <v>31</v>
      </c>
    </row>
    <row r="61107" spans="1:3" x14ac:dyDescent="0.35">
      <c r="A61107">
        <v>118713</v>
      </c>
      <c r="B61107" s="23" t="s">
        <v>43</v>
      </c>
      <c r="C61107">
        <v>8</v>
      </c>
    </row>
    <row r="61108" spans="1:3" x14ac:dyDescent="0.35">
      <c r="A61108">
        <v>32316</v>
      </c>
      <c r="B61108" s="23" t="s">
        <v>47</v>
      </c>
      <c r="C61108">
        <v>46</v>
      </c>
    </row>
    <row r="61109" spans="1:3" x14ac:dyDescent="0.35">
      <c r="A61109">
        <v>110429</v>
      </c>
      <c r="B61109" s="23" t="s">
        <v>143</v>
      </c>
      <c r="C61109">
        <v>48</v>
      </c>
    </row>
    <row r="61110" spans="1:3" x14ac:dyDescent="0.35">
      <c r="A61110">
        <v>22833</v>
      </c>
      <c r="B61110" s="23" t="s">
        <v>47</v>
      </c>
      <c r="C61110">
        <v>39</v>
      </c>
    </row>
    <row r="61111" spans="1:3" x14ac:dyDescent="0.35">
      <c r="A61111">
        <v>31030</v>
      </c>
      <c r="B61111" s="23" t="s">
        <v>58</v>
      </c>
      <c r="C61111">
        <v>48</v>
      </c>
    </row>
    <row r="61112" spans="1:3" x14ac:dyDescent="0.35">
      <c r="A61112">
        <v>93118</v>
      </c>
      <c r="B61112" s="23" t="s">
        <v>276</v>
      </c>
      <c r="C61112">
        <v>48</v>
      </c>
    </row>
    <row r="61113" spans="1:3" x14ac:dyDescent="0.35">
      <c r="A61113">
        <v>46621</v>
      </c>
      <c r="B61113" s="23" t="s">
        <v>55</v>
      </c>
      <c r="C61113">
        <v>52</v>
      </c>
    </row>
    <row r="61114" spans="1:3" x14ac:dyDescent="0.35">
      <c r="A61114">
        <v>118167</v>
      </c>
      <c r="B61114" s="23" t="s">
        <v>251</v>
      </c>
      <c r="C61114">
        <v>29</v>
      </c>
    </row>
    <row r="61115" spans="1:3" x14ac:dyDescent="0.35">
      <c r="A61115">
        <v>134535</v>
      </c>
      <c r="B61115" s="23" t="s">
        <v>56</v>
      </c>
      <c r="C61115">
        <v>47</v>
      </c>
    </row>
    <row r="61116" spans="1:3" x14ac:dyDescent="0.35">
      <c r="A61116">
        <v>94441</v>
      </c>
      <c r="B61116" s="23" t="s">
        <v>43</v>
      </c>
      <c r="C61116">
        <v>47</v>
      </c>
    </row>
    <row r="61117" spans="1:3" x14ac:dyDescent="0.35">
      <c r="A61117">
        <v>53603</v>
      </c>
      <c r="B61117" s="23" t="s">
        <v>151</v>
      </c>
      <c r="C61117">
        <v>52</v>
      </c>
    </row>
    <row r="61118" spans="1:3" x14ac:dyDescent="0.35">
      <c r="A61118">
        <v>120425</v>
      </c>
      <c r="B61118" s="23" t="s">
        <v>281</v>
      </c>
      <c r="C61118">
        <v>29</v>
      </c>
    </row>
    <row r="61119" spans="1:3" x14ac:dyDescent="0.35">
      <c r="A61119">
        <v>50732</v>
      </c>
      <c r="B61119" s="23" t="s">
        <v>45</v>
      </c>
      <c r="C61119">
        <v>47</v>
      </c>
    </row>
    <row r="61120" spans="1:3" x14ac:dyDescent="0.35">
      <c r="A61120">
        <v>52561</v>
      </c>
      <c r="B61120" s="23" t="s">
        <v>55</v>
      </c>
      <c r="C61120">
        <v>52</v>
      </c>
    </row>
    <row r="61121" spans="1:3" x14ac:dyDescent="0.35">
      <c r="A61121">
        <v>130484</v>
      </c>
      <c r="B61121" s="23" t="s">
        <v>47</v>
      </c>
      <c r="C61121">
        <v>46</v>
      </c>
    </row>
    <row r="61122" spans="1:3" x14ac:dyDescent="0.35">
      <c r="A61122">
        <v>93732</v>
      </c>
      <c r="B61122" s="23" t="s">
        <v>46</v>
      </c>
      <c r="C61122">
        <v>47</v>
      </c>
    </row>
    <row r="61123" spans="1:3" x14ac:dyDescent="0.35">
      <c r="A61123">
        <v>27042</v>
      </c>
      <c r="B61123" s="23" t="s">
        <v>122</v>
      </c>
      <c r="C61123">
        <v>29</v>
      </c>
    </row>
    <row r="61124" spans="1:3" x14ac:dyDescent="0.35">
      <c r="A61124">
        <v>60021</v>
      </c>
      <c r="B61124" s="23" t="s">
        <v>119</v>
      </c>
      <c r="C61124">
        <v>52</v>
      </c>
    </row>
    <row r="61125" spans="1:3" x14ac:dyDescent="0.35">
      <c r="A61125">
        <v>121370</v>
      </c>
      <c r="B61125" s="23" t="s">
        <v>43</v>
      </c>
      <c r="C61125">
        <v>14</v>
      </c>
    </row>
    <row r="61126" spans="1:3" x14ac:dyDescent="0.35">
      <c r="A61126">
        <v>101318</v>
      </c>
      <c r="B61126" s="23" t="s">
        <v>254</v>
      </c>
      <c r="C61126">
        <v>29</v>
      </c>
    </row>
    <row r="61127" spans="1:3" x14ac:dyDescent="0.35">
      <c r="A61127">
        <v>117336</v>
      </c>
      <c r="B61127" s="23" t="s">
        <v>50</v>
      </c>
      <c r="C61127">
        <v>29</v>
      </c>
    </row>
    <row r="61128" spans="1:3" x14ac:dyDescent="0.35">
      <c r="A61128">
        <v>108828</v>
      </c>
      <c r="B61128" s="23" t="s">
        <v>45</v>
      </c>
      <c r="C61128">
        <v>14</v>
      </c>
    </row>
    <row r="61129" spans="1:3" x14ac:dyDescent="0.35">
      <c r="A61129">
        <v>108273</v>
      </c>
      <c r="B61129" s="23" t="s">
        <v>114</v>
      </c>
      <c r="C61129">
        <v>29</v>
      </c>
    </row>
    <row r="61130" spans="1:3" x14ac:dyDescent="0.35">
      <c r="A61130">
        <v>53859</v>
      </c>
      <c r="B61130" s="23" t="s">
        <v>49</v>
      </c>
      <c r="C61130">
        <v>51</v>
      </c>
    </row>
    <row r="61131" spans="1:3" x14ac:dyDescent="0.35">
      <c r="A61131">
        <v>61784</v>
      </c>
      <c r="B61131" s="23" t="s">
        <v>124</v>
      </c>
      <c r="C61131">
        <v>51</v>
      </c>
    </row>
    <row r="61132" spans="1:3" x14ac:dyDescent="0.35">
      <c r="A61132">
        <v>123764</v>
      </c>
      <c r="B61132" s="23" t="s">
        <v>45</v>
      </c>
      <c r="C61132">
        <v>15</v>
      </c>
    </row>
    <row r="61133" spans="1:3" x14ac:dyDescent="0.35">
      <c r="A61133">
        <v>59859</v>
      </c>
      <c r="B61133" s="23" t="s">
        <v>119</v>
      </c>
      <c r="C61133">
        <v>52</v>
      </c>
    </row>
    <row r="61134" spans="1:3" x14ac:dyDescent="0.35">
      <c r="A61134">
        <v>46186</v>
      </c>
      <c r="B61134" s="23" t="s">
        <v>47</v>
      </c>
      <c r="C61134">
        <v>14</v>
      </c>
    </row>
    <row r="61135" spans="1:3" x14ac:dyDescent="0.35">
      <c r="A61135">
        <v>132798</v>
      </c>
      <c r="B61135" s="23" t="s">
        <v>150</v>
      </c>
      <c r="C61135">
        <v>46</v>
      </c>
    </row>
    <row r="61136" spans="1:3" x14ac:dyDescent="0.35">
      <c r="A61136">
        <v>19646</v>
      </c>
      <c r="B61136" s="23" t="s">
        <v>201</v>
      </c>
      <c r="C61136">
        <v>23</v>
      </c>
    </row>
    <row r="61137" spans="1:3" x14ac:dyDescent="0.35">
      <c r="A61137">
        <v>121137</v>
      </c>
      <c r="B61137" s="23" t="s">
        <v>120</v>
      </c>
      <c r="C61137">
        <v>23</v>
      </c>
    </row>
    <row r="61138" spans="1:3" x14ac:dyDescent="0.35">
      <c r="A61138">
        <v>100567</v>
      </c>
      <c r="B61138" s="23" t="s">
        <v>44</v>
      </c>
      <c r="C61138">
        <v>44</v>
      </c>
    </row>
    <row r="61139" spans="1:3" x14ac:dyDescent="0.35">
      <c r="A61139">
        <v>93442</v>
      </c>
      <c r="B61139" s="23" t="s">
        <v>251</v>
      </c>
      <c r="C61139">
        <v>52</v>
      </c>
    </row>
    <row r="61140" spans="1:3" x14ac:dyDescent="0.35">
      <c r="A61140">
        <v>107729</v>
      </c>
      <c r="B61140" s="23" t="s">
        <v>55</v>
      </c>
      <c r="C61140">
        <v>44</v>
      </c>
    </row>
    <row r="61141" spans="1:3" x14ac:dyDescent="0.35">
      <c r="A61141">
        <v>58276</v>
      </c>
      <c r="B61141" s="23" t="s">
        <v>127</v>
      </c>
      <c r="C61141">
        <v>23</v>
      </c>
    </row>
    <row r="61142" spans="1:3" x14ac:dyDescent="0.35">
      <c r="A61142">
        <v>40501</v>
      </c>
      <c r="B61142" s="23" t="s">
        <v>45</v>
      </c>
      <c r="C61142">
        <v>35</v>
      </c>
    </row>
    <row r="61143" spans="1:3" x14ac:dyDescent="0.35">
      <c r="A61143">
        <v>25769</v>
      </c>
      <c r="B61143" s="23" t="s">
        <v>179</v>
      </c>
      <c r="C61143">
        <v>35</v>
      </c>
    </row>
    <row r="61144" spans="1:3" x14ac:dyDescent="0.35">
      <c r="A61144">
        <v>86586</v>
      </c>
      <c r="B61144" s="23" t="s">
        <v>54</v>
      </c>
      <c r="C61144">
        <v>44</v>
      </c>
    </row>
    <row r="61145" spans="1:3" x14ac:dyDescent="0.35">
      <c r="A61145">
        <v>131770</v>
      </c>
      <c r="B61145" s="23" t="s">
        <v>150</v>
      </c>
      <c r="C61145">
        <v>35</v>
      </c>
    </row>
    <row r="61146" spans="1:3" x14ac:dyDescent="0.35">
      <c r="A61146">
        <v>79748</v>
      </c>
      <c r="B61146" s="23" t="s">
        <v>45</v>
      </c>
      <c r="C61146">
        <v>52</v>
      </c>
    </row>
    <row r="61147" spans="1:3" x14ac:dyDescent="0.35">
      <c r="A61147">
        <v>119671</v>
      </c>
      <c r="B61147" s="23" t="s">
        <v>118</v>
      </c>
      <c r="C61147">
        <v>35</v>
      </c>
    </row>
    <row r="61148" spans="1:3" x14ac:dyDescent="0.35">
      <c r="A61148">
        <v>66435</v>
      </c>
      <c r="B61148" s="23" t="s">
        <v>55</v>
      </c>
      <c r="C61148">
        <v>23</v>
      </c>
    </row>
    <row r="61149" spans="1:3" x14ac:dyDescent="0.35">
      <c r="A61149">
        <v>47658</v>
      </c>
      <c r="B61149" s="23" t="s">
        <v>51</v>
      </c>
      <c r="C61149">
        <v>35</v>
      </c>
    </row>
    <row r="61150" spans="1:3" x14ac:dyDescent="0.35">
      <c r="A61150">
        <v>130944</v>
      </c>
      <c r="B61150" s="23" t="s">
        <v>123</v>
      </c>
      <c r="C61150">
        <v>35</v>
      </c>
    </row>
    <row r="61151" spans="1:3" x14ac:dyDescent="0.35">
      <c r="A61151">
        <v>56270</v>
      </c>
      <c r="B61151" s="23" t="s">
        <v>202</v>
      </c>
      <c r="C61151">
        <v>35</v>
      </c>
    </row>
    <row r="61152" spans="1:3" x14ac:dyDescent="0.35">
      <c r="A61152">
        <v>82376</v>
      </c>
      <c r="B61152" s="23" t="s">
        <v>45</v>
      </c>
      <c r="C61152">
        <v>52</v>
      </c>
    </row>
    <row r="61153" spans="1:3" x14ac:dyDescent="0.35">
      <c r="A61153">
        <v>102216</v>
      </c>
      <c r="B61153" s="23" t="s">
        <v>45</v>
      </c>
      <c r="C61153">
        <v>52</v>
      </c>
    </row>
    <row r="61154" spans="1:3" x14ac:dyDescent="0.35">
      <c r="A61154">
        <v>131067</v>
      </c>
      <c r="B61154" s="23" t="s">
        <v>47</v>
      </c>
      <c r="C61154">
        <v>23</v>
      </c>
    </row>
    <row r="61155" spans="1:3" x14ac:dyDescent="0.35">
      <c r="A61155">
        <v>28665</v>
      </c>
      <c r="B61155" s="23" t="s">
        <v>124</v>
      </c>
      <c r="C61155">
        <v>44</v>
      </c>
    </row>
    <row r="61156" spans="1:3" x14ac:dyDescent="0.35">
      <c r="A61156">
        <v>56815</v>
      </c>
      <c r="B61156" s="23" t="s">
        <v>127</v>
      </c>
      <c r="C61156">
        <v>44</v>
      </c>
    </row>
    <row r="61157" spans="1:3" x14ac:dyDescent="0.35">
      <c r="A61157">
        <v>59817</v>
      </c>
      <c r="B61157" s="23" t="s">
        <v>119</v>
      </c>
      <c r="C61157">
        <v>37</v>
      </c>
    </row>
    <row r="61158" spans="1:3" x14ac:dyDescent="0.35">
      <c r="A61158">
        <v>64461</v>
      </c>
      <c r="B61158" s="23" t="s">
        <v>53</v>
      </c>
      <c r="C61158">
        <v>20</v>
      </c>
    </row>
    <row r="61159" spans="1:3" x14ac:dyDescent="0.35">
      <c r="A61159">
        <v>91125</v>
      </c>
      <c r="B61159" s="23" t="s">
        <v>136</v>
      </c>
      <c r="C61159">
        <v>36</v>
      </c>
    </row>
    <row r="61160" spans="1:3" x14ac:dyDescent="0.35">
      <c r="A61160">
        <v>78916</v>
      </c>
      <c r="B61160" s="23" t="s">
        <v>130</v>
      </c>
      <c r="C61160">
        <v>43</v>
      </c>
    </row>
    <row r="61161" spans="1:3" x14ac:dyDescent="0.35">
      <c r="A61161">
        <v>9541</v>
      </c>
      <c r="B61161" s="23" t="s">
        <v>134</v>
      </c>
      <c r="C61161">
        <v>44</v>
      </c>
    </row>
    <row r="61162" spans="1:3" x14ac:dyDescent="0.35">
      <c r="A61162">
        <v>114828</v>
      </c>
      <c r="B61162" s="23" t="s">
        <v>55</v>
      </c>
      <c r="C61162">
        <v>20</v>
      </c>
    </row>
    <row r="61163" spans="1:3" x14ac:dyDescent="0.35">
      <c r="A61163">
        <v>69937</v>
      </c>
      <c r="B61163" s="23" t="s">
        <v>48</v>
      </c>
      <c r="C61163">
        <v>22</v>
      </c>
    </row>
    <row r="61164" spans="1:3" x14ac:dyDescent="0.35">
      <c r="A61164">
        <v>106182</v>
      </c>
      <c r="B61164" s="23" t="s">
        <v>49</v>
      </c>
      <c r="C61164">
        <v>43</v>
      </c>
    </row>
    <row r="61165" spans="1:3" x14ac:dyDescent="0.35">
      <c r="A61165">
        <v>77556</v>
      </c>
      <c r="B61165" s="23" t="s">
        <v>52</v>
      </c>
      <c r="C61165">
        <v>37</v>
      </c>
    </row>
    <row r="61166" spans="1:3" x14ac:dyDescent="0.35">
      <c r="A61166">
        <v>98082</v>
      </c>
      <c r="B61166" s="23" t="s">
        <v>125</v>
      </c>
      <c r="C61166">
        <v>20</v>
      </c>
    </row>
    <row r="61167" spans="1:3" x14ac:dyDescent="0.35">
      <c r="A61167">
        <v>6876</v>
      </c>
      <c r="B61167" s="23" t="s">
        <v>57</v>
      </c>
      <c r="C61167">
        <v>37</v>
      </c>
    </row>
    <row r="61168" spans="1:3" x14ac:dyDescent="0.35">
      <c r="A61168">
        <v>19588</v>
      </c>
      <c r="B61168" s="23" t="s">
        <v>233</v>
      </c>
      <c r="C61168">
        <v>37</v>
      </c>
    </row>
    <row r="61169" spans="1:3" x14ac:dyDescent="0.35">
      <c r="A61169">
        <v>94926</v>
      </c>
      <c r="B61169" s="23" t="s">
        <v>136</v>
      </c>
      <c r="C61169">
        <v>43</v>
      </c>
    </row>
    <row r="61170" spans="1:3" x14ac:dyDescent="0.35">
      <c r="A61170">
        <v>29657</v>
      </c>
      <c r="B61170" s="23" t="s">
        <v>52</v>
      </c>
      <c r="C61170">
        <v>20</v>
      </c>
    </row>
    <row r="61171" spans="1:3" x14ac:dyDescent="0.35">
      <c r="A61171">
        <v>9905</v>
      </c>
      <c r="B61171" s="23" t="s">
        <v>183</v>
      </c>
      <c r="C61171">
        <v>37</v>
      </c>
    </row>
    <row r="61172" spans="1:3" x14ac:dyDescent="0.35">
      <c r="A61172">
        <v>83541</v>
      </c>
      <c r="B61172" s="23" t="s">
        <v>49</v>
      </c>
      <c r="C61172">
        <v>20</v>
      </c>
    </row>
    <row r="61173" spans="1:3" x14ac:dyDescent="0.35">
      <c r="A61173">
        <v>47120</v>
      </c>
      <c r="B61173" s="23" t="s">
        <v>118</v>
      </c>
      <c r="C61173">
        <v>37</v>
      </c>
    </row>
    <row r="61174" spans="1:3" x14ac:dyDescent="0.35">
      <c r="A61174">
        <v>47840</v>
      </c>
      <c r="B61174" s="23" t="s">
        <v>47</v>
      </c>
      <c r="C61174">
        <v>37</v>
      </c>
    </row>
    <row r="61175" spans="1:3" x14ac:dyDescent="0.35">
      <c r="A61175">
        <v>126113</v>
      </c>
      <c r="B61175" s="23" t="s">
        <v>43</v>
      </c>
      <c r="C61175">
        <v>20</v>
      </c>
    </row>
    <row r="61176" spans="1:3" x14ac:dyDescent="0.35">
      <c r="A61176">
        <v>97601</v>
      </c>
      <c r="B61176" s="23" t="s">
        <v>44</v>
      </c>
      <c r="C61176">
        <v>16</v>
      </c>
    </row>
    <row r="61177" spans="1:3" x14ac:dyDescent="0.35">
      <c r="A61177">
        <v>114620</v>
      </c>
      <c r="B61177" s="23" t="s">
        <v>51</v>
      </c>
      <c r="C61177">
        <v>42</v>
      </c>
    </row>
    <row r="61178" spans="1:3" x14ac:dyDescent="0.35">
      <c r="A61178">
        <v>5222</v>
      </c>
      <c r="B61178" s="23" t="s">
        <v>124</v>
      </c>
      <c r="C61178">
        <v>43</v>
      </c>
    </row>
    <row r="61179" spans="1:3" x14ac:dyDescent="0.35">
      <c r="A61179">
        <v>55746</v>
      </c>
      <c r="B61179" s="23" t="s">
        <v>47</v>
      </c>
      <c r="C61179">
        <v>18</v>
      </c>
    </row>
    <row r="61180" spans="1:3" x14ac:dyDescent="0.35">
      <c r="A61180">
        <v>52555</v>
      </c>
      <c r="B61180" s="23" t="s">
        <v>173</v>
      </c>
      <c r="C61180">
        <v>42</v>
      </c>
    </row>
    <row r="61181" spans="1:3" x14ac:dyDescent="0.35">
      <c r="A61181">
        <v>26998</v>
      </c>
      <c r="B61181" s="23" t="s">
        <v>185</v>
      </c>
      <c r="C61181">
        <v>18</v>
      </c>
    </row>
    <row r="61182" spans="1:3" x14ac:dyDescent="0.35">
      <c r="A61182">
        <v>29593</v>
      </c>
      <c r="B61182" s="23" t="s">
        <v>123</v>
      </c>
      <c r="C61182">
        <v>33</v>
      </c>
    </row>
    <row r="61183" spans="1:3" x14ac:dyDescent="0.35">
      <c r="A61183">
        <v>23298</v>
      </c>
      <c r="B61183" s="23" t="s">
        <v>126</v>
      </c>
      <c r="C61183">
        <v>33</v>
      </c>
    </row>
    <row r="61184" spans="1:3" x14ac:dyDescent="0.35">
      <c r="A61184">
        <v>36112</v>
      </c>
      <c r="B61184" s="23" t="s">
        <v>194</v>
      </c>
      <c r="C61184">
        <v>18</v>
      </c>
    </row>
    <row r="61185" spans="1:3" x14ac:dyDescent="0.35">
      <c r="A61185">
        <v>126011</v>
      </c>
      <c r="B61185" s="23" t="s">
        <v>45</v>
      </c>
      <c r="C61185">
        <v>33</v>
      </c>
    </row>
    <row r="61186" spans="1:3" x14ac:dyDescent="0.35">
      <c r="A61186">
        <v>80413</v>
      </c>
      <c r="B61186" s="23" t="s">
        <v>47</v>
      </c>
      <c r="C61186">
        <v>23</v>
      </c>
    </row>
    <row r="61187" spans="1:3" x14ac:dyDescent="0.35">
      <c r="A61187">
        <v>69920</v>
      </c>
      <c r="B61187" s="23" t="s">
        <v>153</v>
      </c>
      <c r="C61187">
        <v>52</v>
      </c>
    </row>
    <row r="61188" spans="1:3" x14ac:dyDescent="0.35">
      <c r="A61188">
        <v>111299</v>
      </c>
      <c r="B61188" s="23" t="s">
        <v>160</v>
      </c>
      <c r="C61188">
        <v>35</v>
      </c>
    </row>
    <row r="61189" spans="1:3" x14ac:dyDescent="0.35">
      <c r="A61189">
        <v>108754</v>
      </c>
      <c r="B61189" s="23" t="s">
        <v>159</v>
      </c>
      <c r="C61189">
        <v>44</v>
      </c>
    </row>
    <row r="61190" spans="1:3" x14ac:dyDescent="0.35">
      <c r="A61190">
        <v>96461</v>
      </c>
      <c r="B61190" s="23" t="s">
        <v>49</v>
      </c>
      <c r="C61190">
        <v>45</v>
      </c>
    </row>
    <row r="61191" spans="1:3" x14ac:dyDescent="0.35">
      <c r="A61191">
        <v>31498</v>
      </c>
      <c r="B61191" s="23" t="s">
        <v>133</v>
      </c>
      <c r="C61191">
        <v>35</v>
      </c>
    </row>
    <row r="61192" spans="1:3" x14ac:dyDescent="0.35">
      <c r="A61192">
        <v>111229</v>
      </c>
      <c r="B61192" s="23" t="s">
        <v>144</v>
      </c>
      <c r="C61192">
        <v>35</v>
      </c>
    </row>
    <row r="61193" spans="1:3" x14ac:dyDescent="0.35">
      <c r="A61193">
        <v>51801</v>
      </c>
      <c r="B61193" s="23" t="s">
        <v>54</v>
      </c>
      <c r="C61193">
        <v>35</v>
      </c>
    </row>
    <row r="61194" spans="1:3" x14ac:dyDescent="0.35">
      <c r="A61194">
        <v>90229</v>
      </c>
      <c r="B61194" s="23" t="s">
        <v>144</v>
      </c>
      <c r="C61194">
        <v>52</v>
      </c>
    </row>
    <row r="61195" spans="1:3" x14ac:dyDescent="0.35">
      <c r="A61195">
        <v>126915</v>
      </c>
      <c r="B61195" s="23" t="s">
        <v>131</v>
      </c>
      <c r="C61195">
        <v>52</v>
      </c>
    </row>
    <row r="61196" spans="1:3" x14ac:dyDescent="0.35">
      <c r="A61196">
        <v>126144</v>
      </c>
      <c r="B61196" s="23" t="s">
        <v>51</v>
      </c>
      <c r="C61196">
        <v>52</v>
      </c>
    </row>
    <row r="61197" spans="1:3" x14ac:dyDescent="0.35">
      <c r="A61197">
        <v>19763</v>
      </c>
      <c r="B61197" s="23" t="s">
        <v>150</v>
      </c>
      <c r="C61197">
        <v>36</v>
      </c>
    </row>
    <row r="61198" spans="1:3" x14ac:dyDescent="0.35">
      <c r="A61198">
        <v>110978</v>
      </c>
      <c r="B61198" s="23" t="s">
        <v>135</v>
      </c>
      <c r="C61198">
        <v>52</v>
      </c>
    </row>
    <row r="61199" spans="1:3" x14ac:dyDescent="0.35">
      <c r="A61199">
        <v>3884</v>
      </c>
      <c r="B61199" s="23" t="s">
        <v>48</v>
      </c>
      <c r="C61199">
        <v>24</v>
      </c>
    </row>
    <row r="61200" spans="1:3" x14ac:dyDescent="0.35">
      <c r="A61200">
        <v>68791</v>
      </c>
      <c r="B61200" s="23" t="s">
        <v>46</v>
      </c>
      <c r="C61200">
        <v>45</v>
      </c>
    </row>
    <row r="61201" spans="1:3" x14ac:dyDescent="0.35">
      <c r="A61201">
        <v>7401</v>
      </c>
      <c r="B61201" s="23" t="s">
        <v>50</v>
      </c>
      <c r="C61201">
        <v>18</v>
      </c>
    </row>
    <row r="61202" spans="1:3" x14ac:dyDescent="0.35">
      <c r="A61202">
        <v>111439</v>
      </c>
      <c r="B61202" s="23" t="s">
        <v>50</v>
      </c>
      <c r="C61202">
        <v>42</v>
      </c>
    </row>
    <row r="61203" spans="1:3" x14ac:dyDescent="0.35">
      <c r="A61203">
        <v>99860</v>
      </c>
      <c r="B61203" s="23" t="s">
        <v>55</v>
      </c>
      <c r="C61203">
        <v>42</v>
      </c>
    </row>
    <row r="61204" spans="1:3" x14ac:dyDescent="0.35">
      <c r="A61204">
        <v>82449</v>
      </c>
      <c r="B61204" s="23" t="s">
        <v>51</v>
      </c>
      <c r="C61204">
        <v>16</v>
      </c>
    </row>
    <row r="61205" spans="1:3" x14ac:dyDescent="0.35">
      <c r="A61205">
        <v>135068</v>
      </c>
      <c r="B61205" s="23" t="s">
        <v>124</v>
      </c>
      <c r="C61205">
        <v>32</v>
      </c>
    </row>
    <row r="61206" spans="1:3" x14ac:dyDescent="0.35">
      <c r="A61206">
        <v>59667</v>
      </c>
      <c r="B61206" s="23" t="s">
        <v>113</v>
      </c>
      <c r="C61206">
        <v>34</v>
      </c>
    </row>
    <row r="61207" spans="1:3" x14ac:dyDescent="0.35">
      <c r="A61207">
        <v>108617</v>
      </c>
      <c r="B61207" s="23" t="s">
        <v>55</v>
      </c>
      <c r="C61207">
        <v>42</v>
      </c>
    </row>
    <row r="61208" spans="1:3" x14ac:dyDescent="0.35">
      <c r="A61208">
        <v>90042</v>
      </c>
      <c r="B61208" s="23" t="s">
        <v>56</v>
      </c>
      <c r="C61208">
        <v>42</v>
      </c>
    </row>
    <row r="61209" spans="1:3" x14ac:dyDescent="0.35">
      <c r="A61209">
        <v>134137</v>
      </c>
      <c r="B61209" s="23" t="s">
        <v>57</v>
      </c>
      <c r="C61209">
        <v>33</v>
      </c>
    </row>
    <row r="61210" spans="1:3" x14ac:dyDescent="0.35">
      <c r="A61210">
        <v>62310</v>
      </c>
      <c r="B61210" s="23" t="s">
        <v>50</v>
      </c>
      <c r="C61210">
        <v>18</v>
      </c>
    </row>
    <row r="61211" spans="1:3" x14ac:dyDescent="0.35">
      <c r="A61211">
        <v>103678</v>
      </c>
      <c r="B61211" s="23" t="s">
        <v>55</v>
      </c>
      <c r="C61211">
        <v>42</v>
      </c>
    </row>
    <row r="61212" spans="1:3" x14ac:dyDescent="0.35">
      <c r="A61212">
        <v>55765</v>
      </c>
      <c r="B61212" s="23" t="s">
        <v>146</v>
      </c>
      <c r="C61212">
        <v>33</v>
      </c>
    </row>
    <row r="61213" spans="1:3" x14ac:dyDescent="0.35">
      <c r="A61213">
        <v>70888</v>
      </c>
      <c r="B61213" s="23" t="s">
        <v>131</v>
      </c>
      <c r="C61213">
        <v>16</v>
      </c>
    </row>
    <row r="61214" spans="1:3" x14ac:dyDescent="0.35">
      <c r="A61214">
        <v>11313</v>
      </c>
      <c r="B61214" s="23" t="s">
        <v>47</v>
      </c>
      <c r="C61214">
        <v>17</v>
      </c>
    </row>
    <row r="61215" spans="1:3" x14ac:dyDescent="0.35">
      <c r="A61215">
        <v>55208</v>
      </c>
      <c r="B61215" s="23" t="s">
        <v>48</v>
      </c>
      <c r="C61215">
        <v>32</v>
      </c>
    </row>
    <row r="61216" spans="1:3" x14ac:dyDescent="0.35">
      <c r="A61216">
        <v>106216</v>
      </c>
      <c r="B61216" s="23" t="s">
        <v>57</v>
      </c>
      <c r="C61216">
        <v>32</v>
      </c>
    </row>
    <row r="61217" spans="1:3" x14ac:dyDescent="0.35">
      <c r="A61217">
        <v>129246</v>
      </c>
      <c r="B61217" s="23" t="s">
        <v>113</v>
      </c>
      <c r="C61217">
        <v>33</v>
      </c>
    </row>
    <row r="61218" spans="1:3" x14ac:dyDescent="0.35">
      <c r="A61218">
        <v>115854</v>
      </c>
      <c r="B61218" s="23" t="s">
        <v>45</v>
      </c>
      <c r="C61218">
        <v>42</v>
      </c>
    </row>
    <row r="61219" spans="1:3" x14ac:dyDescent="0.35">
      <c r="A61219">
        <v>78476</v>
      </c>
      <c r="B61219" s="23" t="s">
        <v>123</v>
      </c>
      <c r="C61219">
        <v>33</v>
      </c>
    </row>
    <row r="61220" spans="1:3" x14ac:dyDescent="0.35">
      <c r="A61220">
        <v>103794</v>
      </c>
      <c r="B61220" s="23" t="s">
        <v>176</v>
      </c>
      <c r="C61220">
        <v>42</v>
      </c>
    </row>
    <row r="61221" spans="1:3" x14ac:dyDescent="0.35">
      <c r="A61221">
        <v>90327</v>
      </c>
      <c r="B61221" s="23" t="s">
        <v>124</v>
      </c>
      <c r="C61221">
        <v>16</v>
      </c>
    </row>
    <row r="61222" spans="1:3" x14ac:dyDescent="0.35">
      <c r="A61222">
        <v>63437</v>
      </c>
      <c r="B61222" s="23" t="s">
        <v>120</v>
      </c>
      <c r="C61222">
        <v>17</v>
      </c>
    </row>
    <row r="61223" spans="1:3" x14ac:dyDescent="0.35">
      <c r="A61223">
        <v>37586</v>
      </c>
      <c r="B61223" s="23" t="s">
        <v>54</v>
      </c>
      <c r="C61223">
        <v>35</v>
      </c>
    </row>
    <row r="61224" spans="1:3" x14ac:dyDescent="0.35">
      <c r="A61224">
        <v>102343</v>
      </c>
      <c r="B61224" s="23" t="s">
        <v>126</v>
      </c>
      <c r="C61224">
        <v>44</v>
      </c>
    </row>
    <row r="61225" spans="1:3" x14ac:dyDescent="0.35">
      <c r="A61225">
        <v>52338</v>
      </c>
      <c r="B61225" s="23" t="s">
        <v>162</v>
      </c>
      <c r="C61225">
        <v>45</v>
      </c>
    </row>
    <row r="61226" spans="1:3" x14ac:dyDescent="0.35">
      <c r="A61226">
        <v>5834</v>
      </c>
      <c r="B61226" s="23" t="s">
        <v>145</v>
      </c>
      <c r="C61226">
        <v>23</v>
      </c>
    </row>
    <row r="61227" spans="1:3" x14ac:dyDescent="0.35">
      <c r="A61227">
        <v>88583</v>
      </c>
      <c r="B61227" s="23" t="s">
        <v>117</v>
      </c>
      <c r="C61227">
        <v>44</v>
      </c>
    </row>
    <row r="61228" spans="1:3" x14ac:dyDescent="0.35">
      <c r="A61228">
        <v>99939</v>
      </c>
      <c r="B61228" s="23" t="s">
        <v>43</v>
      </c>
      <c r="C61228">
        <v>52</v>
      </c>
    </row>
    <row r="61229" spans="1:3" x14ac:dyDescent="0.35">
      <c r="A61229">
        <v>96405</v>
      </c>
      <c r="B61229" s="23" t="s">
        <v>51</v>
      </c>
      <c r="C61229">
        <v>23</v>
      </c>
    </row>
    <row r="61230" spans="1:3" x14ac:dyDescent="0.35">
      <c r="A61230">
        <v>72435</v>
      </c>
      <c r="B61230" s="23" t="s">
        <v>117</v>
      </c>
      <c r="C61230">
        <v>44</v>
      </c>
    </row>
    <row r="61231" spans="1:3" x14ac:dyDescent="0.35">
      <c r="A61231">
        <v>38085</v>
      </c>
      <c r="B61231" s="23" t="s">
        <v>57</v>
      </c>
      <c r="C61231">
        <v>23</v>
      </c>
    </row>
    <row r="61232" spans="1:3" x14ac:dyDescent="0.35">
      <c r="A61232">
        <v>73409</v>
      </c>
      <c r="B61232" s="23" t="s">
        <v>116</v>
      </c>
      <c r="C61232">
        <v>23</v>
      </c>
    </row>
    <row r="61233" spans="1:3" x14ac:dyDescent="0.35">
      <c r="A61233">
        <v>35356</v>
      </c>
      <c r="B61233" s="23" t="s">
        <v>124</v>
      </c>
      <c r="C61233">
        <v>23</v>
      </c>
    </row>
    <row r="61234" spans="1:3" x14ac:dyDescent="0.35">
      <c r="A61234">
        <v>17998</v>
      </c>
      <c r="B61234" s="23" t="s">
        <v>56</v>
      </c>
      <c r="C61234">
        <v>35</v>
      </c>
    </row>
    <row r="61235" spans="1:3" x14ac:dyDescent="0.35">
      <c r="A61235">
        <v>20408</v>
      </c>
      <c r="B61235" s="23" t="s">
        <v>134</v>
      </c>
      <c r="C61235">
        <v>45</v>
      </c>
    </row>
    <row r="61236" spans="1:3" x14ac:dyDescent="0.35">
      <c r="A61236">
        <v>46408</v>
      </c>
      <c r="B61236" s="23" t="s">
        <v>135</v>
      </c>
      <c r="C61236">
        <v>45</v>
      </c>
    </row>
    <row r="61237" spans="1:3" x14ac:dyDescent="0.35">
      <c r="A61237">
        <v>117880</v>
      </c>
      <c r="B61237" s="23" t="s">
        <v>125</v>
      </c>
      <c r="C61237">
        <v>23</v>
      </c>
    </row>
    <row r="61238" spans="1:3" x14ac:dyDescent="0.35">
      <c r="A61238">
        <v>35068</v>
      </c>
      <c r="B61238" s="23" t="s">
        <v>115</v>
      </c>
      <c r="C61238">
        <v>35</v>
      </c>
    </row>
    <row r="61239" spans="1:3" x14ac:dyDescent="0.35">
      <c r="A61239">
        <v>97787</v>
      </c>
      <c r="B61239" s="23" t="s">
        <v>56</v>
      </c>
      <c r="C61239">
        <v>52</v>
      </c>
    </row>
    <row r="61240" spans="1:3" x14ac:dyDescent="0.35">
      <c r="A61240">
        <v>133205</v>
      </c>
      <c r="B61240" s="23" t="s">
        <v>47</v>
      </c>
      <c r="C61240">
        <v>23</v>
      </c>
    </row>
    <row r="61241" spans="1:3" x14ac:dyDescent="0.35">
      <c r="A61241">
        <v>119359</v>
      </c>
      <c r="B61241" s="23" t="s">
        <v>223</v>
      </c>
      <c r="C61241">
        <v>52</v>
      </c>
    </row>
    <row r="61242" spans="1:3" x14ac:dyDescent="0.35">
      <c r="A61242">
        <v>2795</v>
      </c>
      <c r="B61242" s="23" t="s">
        <v>218</v>
      </c>
      <c r="C61242">
        <v>23</v>
      </c>
    </row>
    <row r="61243" spans="1:3" x14ac:dyDescent="0.35">
      <c r="A61243">
        <v>109475</v>
      </c>
      <c r="B61243" s="23" t="s">
        <v>141</v>
      </c>
      <c r="C61243">
        <v>52</v>
      </c>
    </row>
    <row r="61244" spans="1:3" x14ac:dyDescent="0.35">
      <c r="A61244">
        <v>104297</v>
      </c>
      <c r="B61244" s="23" t="s">
        <v>128</v>
      </c>
      <c r="C61244">
        <v>18</v>
      </c>
    </row>
    <row r="61245" spans="1:3" x14ac:dyDescent="0.35">
      <c r="A61245">
        <v>68990</v>
      </c>
      <c r="B61245" s="23" t="s">
        <v>53</v>
      </c>
      <c r="C61245">
        <v>37</v>
      </c>
    </row>
    <row r="61246" spans="1:3" x14ac:dyDescent="0.35">
      <c r="A61246">
        <v>16492</v>
      </c>
      <c r="B61246" s="23" t="s">
        <v>43</v>
      </c>
      <c r="C61246">
        <v>44</v>
      </c>
    </row>
    <row r="61247" spans="1:3" x14ac:dyDescent="0.35">
      <c r="A61247">
        <v>105382</v>
      </c>
      <c r="B61247" s="23" t="s">
        <v>46</v>
      </c>
      <c r="C61247">
        <v>36</v>
      </c>
    </row>
    <row r="61248" spans="1:3" x14ac:dyDescent="0.35">
      <c r="A61248">
        <v>62960</v>
      </c>
      <c r="B61248" s="23" t="s">
        <v>114</v>
      </c>
      <c r="C61248">
        <v>37</v>
      </c>
    </row>
    <row r="61249" spans="1:3" x14ac:dyDescent="0.35">
      <c r="A61249">
        <v>8068</v>
      </c>
      <c r="B61249" s="23" t="s">
        <v>117</v>
      </c>
      <c r="C61249">
        <v>44</v>
      </c>
    </row>
    <row r="61250" spans="1:3" x14ac:dyDescent="0.35">
      <c r="A61250">
        <v>80533</v>
      </c>
      <c r="B61250" s="23" t="s">
        <v>54</v>
      </c>
      <c r="C61250">
        <v>43</v>
      </c>
    </row>
    <row r="61251" spans="1:3" x14ac:dyDescent="0.35">
      <c r="A61251">
        <v>66246</v>
      </c>
      <c r="B61251" s="23" t="s">
        <v>124</v>
      </c>
      <c r="C61251">
        <v>43</v>
      </c>
    </row>
    <row r="61252" spans="1:3" x14ac:dyDescent="0.35">
      <c r="A61252">
        <v>51204</v>
      </c>
      <c r="B61252" s="23" t="s">
        <v>115</v>
      </c>
      <c r="C61252">
        <v>44</v>
      </c>
    </row>
    <row r="61253" spans="1:3" x14ac:dyDescent="0.35">
      <c r="A61253">
        <v>104100</v>
      </c>
      <c r="B61253" s="23" t="s">
        <v>124</v>
      </c>
      <c r="C61253">
        <v>18</v>
      </c>
    </row>
    <row r="61254" spans="1:3" x14ac:dyDescent="0.35">
      <c r="A61254">
        <v>66027</v>
      </c>
      <c r="B61254" s="23" t="s">
        <v>229</v>
      </c>
      <c r="C61254">
        <v>36</v>
      </c>
    </row>
    <row r="61255" spans="1:3" x14ac:dyDescent="0.35">
      <c r="A61255">
        <v>36439</v>
      </c>
      <c r="B61255" s="23" t="s">
        <v>52</v>
      </c>
      <c r="C61255">
        <v>37</v>
      </c>
    </row>
    <row r="61256" spans="1:3" x14ac:dyDescent="0.35">
      <c r="A61256">
        <v>42689</v>
      </c>
      <c r="B61256" s="23" t="s">
        <v>208</v>
      </c>
      <c r="C61256">
        <v>37</v>
      </c>
    </row>
    <row r="61257" spans="1:3" x14ac:dyDescent="0.35">
      <c r="A61257">
        <v>69393</v>
      </c>
      <c r="B61257" s="23" t="s">
        <v>56</v>
      </c>
      <c r="C61257">
        <v>43</v>
      </c>
    </row>
    <row r="61258" spans="1:3" x14ac:dyDescent="0.35">
      <c r="A61258">
        <v>84706</v>
      </c>
      <c r="B61258" s="23" t="s">
        <v>55</v>
      </c>
      <c r="C61258">
        <v>18</v>
      </c>
    </row>
    <row r="61259" spans="1:3" x14ac:dyDescent="0.35">
      <c r="A61259">
        <v>11515</v>
      </c>
      <c r="B61259" s="23" t="s">
        <v>43</v>
      </c>
      <c r="C61259">
        <v>18</v>
      </c>
    </row>
    <row r="61260" spans="1:3" x14ac:dyDescent="0.35">
      <c r="A61260">
        <v>98434</v>
      </c>
      <c r="B61260" s="23" t="s">
        <v>149</v>
      </c>
      <c r="C61260">
        <v>16</v>
      </c>
    </row>
    <row r="61261" spans="1:3" x14ac:dyDescent="0.35">
      <c r="A61261">
        <v>84942</v>
      </c>
      <c r="B61261" s="23" t="s">
        <v>139</v>
      </c>
      <c r="C61261">
        <v>42</v>
      </c>
    </row>
    <row r="61262" spans="1:3" x14ac:dyDescent="0.35">
      <c r="A61262">
        <v>88758</v>
      </c>
      <c r="B61262" s="23" t="s">
        <v>44</v>
      </c>
      <c r="C61262">
        <v>34</v>
      </c>
    </row>
    <row r="61263" spans="1:3" x14ac:dyDescent="0.35">
      <c r="A61263">
        <v>56778</v>
      </c>
      <c r="B61263" s="23" t="s">
        <v>120</v>
      </c>
      <c r="C61263">
        <v>16</v>
      </c>
    </row>
    <row r="61264" spans="1:3" x14ac:dyDescent="0.35">
      <c r="A61264">
        <v>83853</v>
      </c>
      <c r="B61264" s="23" t="s">
        <v>49</v>
      </c>
      <c r="C61264">
        <v>42</v>
      </c>
    </row>
    <row r="61265" spans="1:3" x14ac:dyDescent="0.35">
      <c r="A61265">
        <v>74088</v>
      </c>
      <c r="B61265" s="23" t="s">
        <v>120</v>
      </c>
      <c r="C61265">
        <v>32</v>
      </c>
    </row>
    <row r="61266" spans="1:3" x14ac:dyDescent="0.35">
      <c r="A61266">
        <v>52165</v>
      </c>
      <c r="B61266" s="23" t="s">
        <v>124</v>
      </c>
      <c r="C61266">
        <v>32</v>
      </c>
    </row>
    <row r="61267" spans="1:3" x14ac:dyDescent="0.35">
      <c r="A61267">
        <v>75499</v>
      </c>
      <c r="B61267" s="23" t="s">
        <v>46</v>
      </c>
      <c r="C61267">
        <v>34</v>
      </c>
    </row>
    <row r="61268" spans="1:3" x14ac:dyDescent="0.35">
      <c r="A61268">
        <v>129882</v>
      </c>
      <c r="B61268" s="23" t="s">
        <v>48</v>
      </c>
      <c r="C61268">
        <v>33</v>
      </c>
    </row>
    <row r="61269" spans="1:3" x14ac:dyDescent="0.35">
      <c r="A61269">
        <v>115614</v>
      </c>
      <c r="B61269" s="23" t="s">
        <v>44</v>
      </c>
      <c r="C61269">
        <v>16</v>
      </c>
    </row>
    <row r="61270" spans="1:3" x14ac:dyDescent="0.35">
      <c r="A61270">
        <v>130045</v>
      </c>
      <c r="B61270" s="23" t="s">
        <v>44</v>
      </c>
      <c r="C61270">
        <v>42</v>
      </c>
    </row>
    <row r="61271" spans="1:3" x14ac:dyDescent="0.35">
      <c r="A61271">
        <v>121864</v>
      </c>
      <c r="B61271" s="23" t="s">
        <v>45</v>
      </c>
      <c r="C61271">
        <v>33</v>
      </c>
    </row>
    <row r="61272" spans="1:3" x14ac:dyDescent="0.35">
      <c r="A61272">
        <v>105138</v>
      </c>
      <c r="B61272" s="23" t="s">
        <v>117</v>
      </c>
      <c r="C61272">
        <v>8</v>
      </c>
    </row>
    <row r="61273" spans="1:3" x14ac:dyDescent="0.35">
      <c r="A61273">
        <v>57889</v>
      </c>
      <c r="B61273" s="23" t="s">
        <v>135</v>
      </c>
      <c r="C61273">
        <v>46</v>
      </c>
    </row>
    <row r="61274" spans="1:3" x14ac:dyDescent="0.35">
      <c r="A61274">
        <v>87033</v>
      </c>
      <c r="B61274" s="23" t="s">
        <v>141</v>
      </c>
      <c r="C61274">
        <v>46</v>
      </c>
    </row>
    <row r="61275" spans="1:3" x14ac:dyDescent="0.35">
      <c r="A61275">
        <v>62907</v>
      </c>
      <c r="B61275" s="23" t="s">
        <v>58</v>
      </c>
      <c r="C61275">
        <v>50</v>
      </c>
    </row>
    <row r="61276" spans="1:3" x14ac:dyDescent="0.35">
      <c r="A61276">
        <v>35424</v>
      </c>
      <c r="B61276" s="23" t="s">
        <v>49</v>
      </c>
      <c r="C61276">
        <v>8</v>
      </c>
    </row>
    <row r="61277" spans="1:3" x14ac:dyDescent="0.35">
      <c r="A61277">
        <v>131454</v>
      </c>
      <c r="B61277" s="23" t="s">
        <v>47</v>
      </c>
      <c r="C61277">
        <v>31</v>
      </c>
    </row>
    <row r="61278" spans="1:3" x14ac:dyDescent="0.35">
      <c r="A61278">
        <v>98041</v>
      </c>
      <c r="B61278" s="23" t="s">
        <v>55</v>
      </c>
      <c r="C61278">
        <v>6</v>
      </c>
    </row>
    <row r="61279" spans="1:3" x14ac:dyDescent="0.35">
      <c r="A61279">
        <v>95104</v>
      </c>
      <c r="B61279" s="23" t="s">
        <v>116</v>
      </c>
      <c r="C61279">
        <v>46</v>
      </c>
    </row>
    <row r="61280" spans="1:3" x14ac:dyDescent="0.35">
      <c r="A61280">
        <v>23137</v>
      </c>
      <c r="B61280" s="23" t="s">
        <v>138</v>
      </c>
      <c r="C61280">
        <v>46</v>
      </c>
    </row>
    <row r="61281" spans="1:3" x14ac:dyDescent="0.35">
      <c r="A61281">
        <v>127509</v>
      </c>
      <c r="B61281" s="23" t="s">
        <v>134</v>
      </c>
      <c r="C61281">
        <v>50</v>
      </c>
    </row>
    <row r="61282" spans="1:3" x14ac:dyDescent="0.35">
      <c r="A61282">
        <v>32137</v>
      </c>
      <c r="B61282" s="23" t="s">
        <v>179</v>
      </c>
      <c r="C61282">
        <v>46</v>
      </c>
    </row>
    <row r="61283" spans="1:3" x14ac:dyDescent="0.35">
      <c r="A61283">
        <v>50187</v>
      </c>
      <c r="B61283" s="23" t="s">
        <v>114</v>
      </c>
      <c r="C61283">
        <v>31</v>
      </c>
    </row>
    <row r="61284" spans="1:3" x14ac:dyDescent="0.35">
      <c r="A61284">
        <v>2407</v>
      </c>
      <c r="B61284" s="23" t="s">
        <v>45</v>
      </c>
      <c r="C61284">
        <v>8</v>
      </c>
    </row>
    <row r="61285" spans="1:3" x14ac:dyDescent="0.35">
      <c r="A61285">
        <v>89803</v>
      </c>
      <c r="B61285" s="23" t="s">
        <v>148</v>
      </c>
      <c r="C61285">
        <v>31</v>
      </c>
    </row>
    <row r="61286" spans="1:3" x14ac:dyDescent="0.35">
      <c r="A61286">
        <v>131208</v>
      </c>
      <c r="B61286" s="23" t="s">
        <v>44</v>
      </c>
      <c r="C61286">
        <v>7</v>
      </c>
    </row>
    <row r="61287" spans="1:3" x14ac:dyDescent="0.35">
      <c r="A61287">
        <v>60849</v>
      </c>
      <c r="B61287" s="23" t="s">
        <v>124</v>
      </c>
      <c r="C61287">
        <v>31</v>
      </c>
    </row>
    <row r="61288" spans="1:3" x14ac:dyDescent="0.35">
      <c r="A61288">
        <v>132027</v>
      </c>
      <c r="B61288" s="23" t="s">
        <v>56</v>
      </c>
      <c r="C61288">
        <v>50</v>
      </c>
    </row>
    <row r="61289" spans="1:3" x14ac:dyDescent="0.35">
      <c r="A61289">
        <v>61574</v>
      </c>
      <c r="B61289" s="23" t="s">
        <v>170</v>
      </c>
      <c r="C61289">
        <v>46</v>
      </c>
    </row>
    <row r="61290" spans="1:3" x14ac:dyDescent="0.35">
      <c r="A61290">
        <v>91067</v>
      </c>
      <c r="B61290" s="23" t="s">
        <v>123</v>
      </c>
      <c r="C61290">
        <v>50</v>
      </c>
    </row>
    <row r="61291" spans="1:3" x14ac:dyDescent="0.35">
      <c r="A61291">
        <v>309</v>
      </c>
      <c r="B61291" s="23" t="s">
        <v>142</v>
      </c>
      <c r="C61291">
        <v>18</v>
      </c>
    </row>
    <row r="61292" spans="1:3" x14ac:dyDescent="0.35">
      <c r="A61292">
        <v>95022</v>
      </c>
      <c r="B61292" s="23" t="s">
        <v>233</v>
      </c>
      <c r="C61292">
        <v>52</v>
      </c>
    </row>
    <row r="61293" spans="1:3" x14ac:dyDescent="0.35">
      <c r="A61293">
        <v>66139</v>
      </c>
      <c r="B61293" s="23" t="s">
        <v>43</v>
      </c>
      <c r="C61293">
        <v>23</v>
      </c>
    </row>
    <row r="61294" spans="1:3" x14ac:dyDescent="0.35">
      <c r="A61294">
        <v>6238</v>
      </c>
      <c r="B61294" s="23" t="s">
        <v>249</v>
      </c>
      <c r="C61294">
        <v>35</v>
      </c>
    </row>
    <row r="61295" spans="1:3" x14ac:dyDescent="0.35">
      <c r="A61295">
        <v>27813</v>
      </c>
      <c r="B61295" s="23" t="s">
        <v>43</v>
      </c>
      <c r="C61295">
        <v>23</v>
      </c>
    </row>
    <row r="61296" spans="1:3" x14ac:dyDescent="0.35">
      <c r="A61296">
        <v>82329</v>
      </c>
      <c r="B61296" s="23" t="s">
        <v>121</v>
      </c>
      <c r="C61296">
        <v>35</v>
      </c>
    </row>
    <row r="61297" spans="1:3" x14ac:dyDescent="0.35">
      <c r="A61297">
        <v>94564</v>
      </c>
      <c r="B61297" s="23" t="s">
        <v>53</v>
      </c>
      <c r="C61297">
        <v>23</v>
      </c>
    </row>
    <row r="61298" spans="1:3" x14ac:dyDescent="0.35">
      <c r="A61298">
        <v>104514</v>
      </c>
      <c r="B61298" s="23" t="s">
        <v>54</v>
      </c>
      <c r="C61298">
        <v>35</v>
      </c>
    </row>
    <row r="61299" spans="1:3" x14ac:dyDescent="0.35">
      <c r="A61299">
        <v>47700</v>
      </c>
      <c r="B61299" s="23" t="s">
        <v>47</v>
      </c>
      <c r="C61299">
        <v>36</v>
      </c>
    </row>
    <row r="61300" spans="1:3" x14ac:dyDescent="0.35">
      <c r="A61300">
        <v>82020</v>
      </c>
      <c r="B61300" s="23" t="s">
        <v>52</v>
      </c>
      <c r="C61300">
        <v>52</v>
      </c>
    </row>
    <row r="61301" spans="1:3" x14ac:dyDescent="0.35">
      <c r="A61301">
        <v>126773</v>
      </c>
      <c r="B61301" s="23" t="s">
        <v>140</v>
      </c>
      <c r="C61301">
        <v>52</v>
      </c>
    </row>
    <row r="61302" spans="1:3" x14ac:dyDescent="0.35">
      <c r="A61302">
        <v>16139</v>
      </c>
      <c r="B61302" s="23" t="s">
        <v>47</v>
      </c>
      <c r="C61302">
        <v>23</v>
      </c>
    </row>
    <row r="61303" spans="1:3" x14ac:dyDescent="0.35">
      <c r="A61303">
        <v>103536</v>
      </c>
      <c r="B61303" s="23" t="s">
        <v>130</v>
      </c>
      <c r="C61303">
        <v>44</v>
      </c>
    </row>
    <row r="61304" spans="1:3" x14ac:dyDescent="0.35">
      <c r="A61304">
        <v>103330</v>
      </c>
      <c r="B61304" s="23" t="s">
        <v>175</v>
      </c>
      <c r="C61304">
        <v>52</v>
      </c>
    </row>
    <row r="61305" spans="1:3" x14ac:dyDescent="0.35">
      <c r="A61305">
        <v>62606</v>
      </c>
      <c r="B61305" s="23" t="s">
        <v>147</v>
      </c>
      <c r="C61305">
        <v>45</v>
      </c>
    </row>
    <row r="61306" spans="1:3" x14ac:dyDescent="0.35">
      <c r="A61306">
        <v>100264</v>
      </c>
      <c r="B61306" s="23" t="s">
        <v>55</v>
      </c>
      <c r="C61306">
        <v>52</v>
      </c>
    </row>
    <row r="61307" spans="1:3" x14ac:dyDescent="0.35">
      <c r="A61307">
        <v>121064</v>
      </c>
      <c r="B61307" s="23" t="s">
        <v>117</v>
      </c>
      <c r="C61307">
        <v>52</v>
      </c>
    </row>
    <row r="61308" spans="1:3" x14ac:dyDescent="0.35">
      <c r="A61308">
        <v>95583</v>
      </c>
      <c r="B61308" s="23" t="s">
        <v>206</v>
      </c>
      <c r="C61308">
        <v>44</v>
      </c>
    </row>
    <row r="61309" spans="1:3" x14ac:dyDescent="0.35">
      <c r="A61309">
        <v>1062</v>
      </c>
      <c r="B61309" s="23" t="s">
        <v>46</v>
      </c>
      <c r="C61309">
        <v>45</v>
      </c>
    </row>
    <row r="61310" spans="1:3" x14ac:dyDescent="0.35">
      <c r="A61310">
        <v>121557</v>
      </c>
      <c r="B61310" s="23" t="s">
        <v>44</v>
      </c>
      <c r="C61310">
        <v>52</v>
      </c>
    </row>
    <row r="61311" spans="1:3" x14ac:dyDescent="0.35">
      <c r="A61311">
        <v>104550</v>
      </c>
      <c r="B61311" s="23" t="s">
        <v>54</v>
      </c>
      <c r="C61311">
        <v>52</v>
      </c>
    </row>
    <row r="61312" spans="1:3" x14ac:dyDescent="0.35">
      <c r="A61312">
        <v>88718</v>
      </c>
      <c r="B61312" s="23" t="s">
        <v>123</v>
      </c>
      <c r="C61312">
        <v>52</v>
      </c>
    </row>
    <row r="61313" spans="1:3" x14ac:dyDescent="0.35">
      <c r="A61313">
        <v>134124</v>
      </c>
      <c r="B61313" s="23" t="s">
        <v>53</v>
      </c>
      <c r="C61313">
        <v>42</v>
      </c>
    </row>
    <row r="61314" spans="1:3" x14ac:dyDescent="0.35">
      <c r="A61314">
        <v>110454</v>
      </c>
      <c r="B61314" s="23" t="s">
        <v>45</v>
      </c>
      <c r="C61314">
        <v>33</v>
      </c>
    </row>
    <row r="61315" spans="1:3" x14ac:dyDescent="0.35">
      <c r="A61315">
        <v>99657</v>
      </c>
      <c r="B61315" s="23" t="s">
        <v>124</v>
      </c>
      <c r="C61315">
        <v>17</v>
      </c>
    </row>
    <row r="61316" spans="1:3" x14ac:dyDescent="0.35">
      <c r="A61316">
        <v>45882</v>
      </c>
      <c r="B61316" s="23" t="s">
        <v>213</v>
      </c>
      <c r="C61316">
        <v>33</v>
      </c>
    </row>
    <row r="61317" spans="1:3" x14ac:dyDescent="0.35">
      <c r="A61317">
        <v>85497</v>
      </c>
      <c r="B61317" s="23" t="s">
        <v>114</v>
      </c>
      <c r="C61317">
        <v>33</v>
      </c>
    </row>
    <row r="61318" spans="1:3" x14ac:dyDescent="0.35">
      <c r="A61318">
        <v>73394</v>
      </c>
      <c r="B61318" s="23" t="s">
        <v>114</v>
      </c>
      <c r="C61318">
        <v>34</v>
      </c>
    </row>
    <row r="61319" spans="1:3" x14ac:dyDescent="0.35">
      <c r="A61319">
        <v>84384</v>
      </c>
      <c r="B61319" s="23" t="s">
        <v>54</v>
      </c>
      <c r="C61319">
        <v>34</v>
      </c>
    </row>
    <row r="61320" spans="1:3" x14ac:dyDescent="0.35">
      <c r="A61320">
        <v>45179</v>
      </c>
      <c r="B61320" s="23" t="s">
        <v>54</v>
      </c>
      <c r="C61320">
        <v>42</v>
      </c>
    </row>
    <row r="61321" spans="1:3" x14ac:dyDescent="0.35">
      <c r="A61321">
        <v>108801</v>
      </c>
      <c r="B61321" s="23" t="s">
        <v>50</v>
      </c>
      <c r="C61321">
        <v>33</v>
      </c>
    </row>
    <row r="61322" spans="1:3" x14ac:dyDescent="0.35">
      <c r="A61322">
        <v>51649</v>
      </c>
      <c r="B61322" s="23" t="s">
        <v>148</v>
      </c>
      <c r="C61322">
        <v>18</v>
      </c>
    </row>
    <row r="61323" spans="1:3" x14ac:dyDescent="0.35">
      <c r="A61323">
        <v>107978</v>
      </c>
      <c r="B61323" s="23" t="s">
        <v>52</v>
      </c>
      <c r="C61323">
        <v>33</v>
      </c>
    </row>
    <row r="61324" spans="1:3" x14ac:dyDescent="0.35">
      <c r="A61324">
        <v>766</v>
      </c>
      <c r="B61324" s="23" t="s">
        <v>120</v>
      </c>
      <c r="C61324">
        <v>33</v>
      </c>
    </row>
    <row r="61325" spans="1:3" x14ac:dyDescent="0.35">
      <c r="A61325">
        <v>53896</v>
      </c>
      <c r="B61325" s="23" t="s">
        <v>44</v>
      </c>
      <c r="C61325">
        <v>17</v>
      </c>
    </row>
    <row r="61326" spans="1:3" x14ac:dyDescent="0.35">
      <c r="A61326">
        <v>42926</v>
      </c>
      <c r="B61326" s="23" t="s">
        <v>57</v>
      </c>
      <c r="C61326">
        <v>18</v>
      </c>
    </row>
    <row r="61327" spans="1:3" x14ac:dyDescent="0.35">
      <c r="A61327">
        <v>131916</v>
      </c>
      <c r="B61327" s="23" t="s">
        <v>53</v>
      </c>
      <c r="C61327">
        <v>33</v>
      </c>
    </row>
    <row r="61328" spans="1:3" x14ac:dyDescent="0.35">
      <c r="A61328">
        <v>122304</v>
      </c>
      <c r="B61328" s="23" t="s">
        <v>136</v>
      </c>
      <c r="C61328">
        <v>42</v>
      </c>
    </row>
    <row r="61329" spans="1:3" x14ac:dyDescent="0.35">
      <c r="A61329">
        <v>109943</v>
      </c>
      <c r="B61329" s="23" t="s">
        <v>57</v>
      </c>
      <c r="C61329">
        <v>33</v>
      </c>
    </row>
    <row r="61330" spans="1:3" x14ac:dyDescent="0.35">
      <c r="A61330">
        <v>73052</v>
      </c>
      <c r="B61330" s="23" t="s">
        <v>131</v>
      </c>
      <c r="C61330">
        <v>42</v>
      </c>
    </row>
    <row r="61331" spans="1:3" x14ac:dyDescent="0.35">
      <c r="A61331">
        <v>24413</v>
      </c>
      <c r="B61331" s="23" t="s">
        <v>52</v>
      </c>
      <c r="C61331">
        <v>33</v>
      </c>
    </row>
    <row r="61332" spans="1:3" x14ac:dyDescent="0.35">
      <c r="A61332">
        <v>115722</v>
      </c>
      <c r="B61332" s="23" t="s">
        <v>163</v>
      </c>
      <c r="C61332">
        <v>42</v>
      </c>
    </row>
    <row r="61333" spans="1:3" x14ac:dyDescent="0.35">
      <c r="A61333">
        <v>11894</v>
      </c>
      <c r="B61333" s="23" t="s">
        <v>121</v>
      </c>
      <c r="C61333">
        <v>29</v>
      </c>
    </row>
    <row r="61334" spans="1:3" x14ac:dyDescent="0.35">
      <c r="A61334">
        <v>87671</v>
      </c>
      <c r="B61334" s="23" t="s">
        <v>52</v>
      </c>
      <c r="C61334">
        <v>29</v>
      </c>
    </row>
    <row r="61335" spans="1:3" x14ac:dyDescent="0.35">
      <c r="A61335">
        <v>10387</v>
      </c>
      <c r="B61335" s="23" t="s">
        <v>48</v>
      </c>
      <c r="C61335">
        <v>52</v>
      </c>
    </row>
    <row r="61336" spans="1:3" x14ac:dyDescent="0.35">
      <c r="A61336">
        <v>19034</v>
      </c>
      <c r="B61336" s="23" t="s">
        <v>179</v>
      </c>
      <c r="C61336">
        <v>16</v>
      </c>
    </row>
    <row r="61337" spans="1:3" x14ac:dyDescent="0.35">
      <c r="A61337">
        <v>119029</v>
      </c>
      <c r="B61337" s="23" t="s">
        <v>50</v>
      </c>
      <c r="C61337">
        <v>29</v>
      </c>
    </row>
    <row r="61338" spans="1:3" x14ac:dyDescent="0.35">
      <c r="A61338">
        <v>61034</v>
      </c>
      <c r="B61338" s="23" t="s">
        <v>51</v>
      </c>
      <c r="C61338">
        <v>52</v>
      </c>
    </row>
    <row r="61339" spans="1:3" x14ac:dyDescent="0.35">
      <c r="A61339">
        <v>63749</v>
      </c>
      <c r="B61339" s="23" t="s">
        <v>58</v>
      </c>
      <c r="C61339">
        <v>52</v>
      </c>
    </row>
    <row r="61340" spans="1:3" x14ac:dyDescent="0.35">
      <c r="A61340">
        <v>13876</v>
      </c>
      <c r="B61340" s="23" t="s">
        <v>229</v>
      </c>
      <c r="C61340">
        <v>47</v>
      </c>
    </row>
    <row r="61341" spans="1:3" x14ac:dyDescent="0.35">
      <c r="A61341">
        <v>106545</v>
      </c>
      <c r="B61341" s="23" t="s">
        <v>55</v>
      </c>
      <c r="C61341">
        <v>14</v>
      </c>
    </row>
    <row r="61342" spans="1:3" x14ac:dyDescent="0.35">
      <c r="A61342">
        <v>15752</v>
      </c>
      <c r="B61342" s="23" t="s">
        <v>43</v>
      </c>
      <c r="C61342">
        <v>16</v>
      </c>
    </row>
    <row r="61343" spans="1:3" x14ac:dyDescent="0.35">
      <c r="A61343">
        <v>15453</v>
      </c>
      <c r="B61343" s="23" t="s">
        <v>51</v>
      </c>
      <c r="C61343">
        <v>48</v>
      </c>
    </row>
    <row r="61344" spans="1:3" x14ac:dyDescent="0.35">
      <c r="A61344">
        <v>36801</v>
      </c>
      <c r="B61344" s="23" t="s">
        <v>48</v>
      </c>
      <c r="C61344">
        <v>52</v>
      </c>
    </row>
    <row r="61345" spans="1:3" x14ac:dyDescent="0.35">
      <c r="A61345">
        <v>70989</v>
      </c>
      <c r="B61345" s="23" t="s">
        <v>45</v>
      </c>
      <c r="C61345">
        <v>29</v>
      </c>
    </row>
    <row r="61346" spans="1:3" x14ac:dyDescent="0.35">
      <c r="A61346">
        <v>76236</v>
      </c>
      <c r="B61346" s="23" t="s">
        <v>124</v>
      </c>
      <c r="C61346">
        <v>29</v>
      </c>
    </row>
    <row r="61347" spans="1:3" x14ac:dyDescent="0.35">
      <c r="A61347">
        <v>2258</v>
      </c>
      <c r="B61347" s="23" t="s">
        <v>178</v>
      </c>
      <c r="C61347">
        <v>48</v>
      </c>
    </row>
    <row r="61348" spans="1:3" x14ac:dyDescent="0.35">
      <c r="A61348">
        <v>124436</v>
      </c>
      <c r="B61348" s="23" t="s">
        <v>49</v>
      </c>
      <c r="C61348">
        <v>29</v>
      </c>
    </row>
    <row r="61349" spans="1:3" x14ac:dyDescent="0.35">
      <c r="A61349">
        <v>119474</v>
      </c>
      <c r="B61349" s="23" t="s">
        <v>128</v>
      </c>
      <c r="C61349">
        <v>46</v>
      </c>
    </row>
    <row r="61350" spans="1:3" x14ac:dyDescent="0.35">
      <c r="A61350">
        <v>133516</v>
      </c>
      <c r="B61350" s="23" t="s">
        <v>57</v>
      </c>
      <c r="C61350">
        <v>29</v>
      </c>
    </row>
    <row r="61351" spans="1:3" x14ac:dyDescent="0.35">
      <c r="A61351">
        <v>14743</v>
      </c>
      <c r="B61351" s="23" t="s">
        <v>46</v>
      </c>
      <c r="C61351">
        <v>52</v>
      </c>
    </row>
    <row r="61352" spans="1:3" x14ac:dyDescent="0.35">
      <c r="A61352">
        <v>24296</v>
      </c>
      <c r="B61352" s="23" t="s">
        <v>47</v>
      </c>
      <c r="C61352">
        <v>14</v>
      </c>
    </row>
    <row r="61353" spans="1:3" x14ac:dyDescent="0.35">
      <c r="A61353">
        <v>95789</v>
      </c>
      <c r="B61353" s="23" t="s">
        <v>145</v>
      </c>
      <c r="C61353">
        <v>29</v>
      </c>
    </row>
    <row r="61354" spans="1:3" x14ac:dyDescent="0.35">
      <c r="A61354">
        <v>48055</v>
      </c>
      <c r="B61354" s="23" t="s">
        <v>138</v>
      </c>
      <c r="C61354">
        <v>52</v>
      </c>
    </row>
    <row r="61355" spans="1:3" x14ac:dyDescent="0.35">
      <c r="A61355">
        <v>40855</v>
      </c>
      <c r="B61355" s="23" t="s">
        <v>53</v>
      </c>
      <c r="C61355">
        <v>29</v>
      </c>
    </row>
    <row r="61356" spans="1:3" x14ac:dyDescent="0.35">
      <c r="A61356">
        <v>125578</v>
      </c>
      <c r="B61356" s="23" t="s">
        <v>138</v>
      </c>
      <c r="C61356">
        <v>29</v>
      </c>
    </row>
    <row r="61357" spans="1:3" x14ac:dyDescent="0.35">
      <c r="A61357">
        <v>56881</v>
      </c>
      <c r="B61357" s="23" t="s">
        <v>118</v>
      </c>
      <c r="C61357">
        <v>37</v>
      </c>
    </row>
    <row r="61358" spans="1:3" x14ac:dyDescent="0.35">
      <c r="A61358">
        <v>53854</v>
      </c>
      <c r="B61358" s="23" t="s">
        <v>47</v>
      </c>
      <c r="C61358">
        <v>44</v>
      </c>
    </row>
    <row r="61359" spans="1:3" x14ac:dyDescent="0.35">
      <c r="A61359">
        <v>76860</v>
      </c>
      <c r="B61359" s="23" t="s">
        <v>123</v>
      </c>
      <c r="C61359">
        <v>37</v>
      </c>
    </row>
    <row r="61360" spans="1:3" x14ac:dyDescent="0.35">
      <c r="A61360">
        <v>63874</v>
      </c>
      <c r="B61360" s="23" t="s">
        <v>58</v>
      </c>
      <c r="C61360">
        <v>43</v>
      </c>
    </row>
    <row r="61361" spans="1:3" x14ac:dyDescent="0.35">
      <c r="A61361">
        <v>58488</v>
      </c>
      <c r="B61361" s="23" t="s">
        <v>136</v>
      </c>
      <c r="C61361">
        <v>44</v>
      </c>
    </row>
    <row r="61362" spans="1:3" x14ac:dyDescent="0.35">
      <c r="A61362">
        <v>16365</v>
      </c>
      <c r="B61362" s="23" t="s">
        <v>47</v>
      </c>
      <c r="C61362">
        <v>12</v>
      </c>
    </row>
    <row r="61363" spans="1:3" x14ac:dyDescent="0.35">
      <c r="A61363">
        <v>79442</v>
      </c>
      <c r="B61363" s="23" t="s">
        <v>55</v>
      </c>
      <c r="C61363">
        <v>39</v>
      </c>
    </row>
    <row r="61364" spans="1:3" x14ac:dyDescent="0.35">
      <c r="A61364">
        <v>74129</v>
      </c>
      <c r="B61364" s="23" t="s">
        <v>121</v>
      </c>
      <c r="C61364">
        <v>10</v>
      </c>
    </row>
    <row r="61365" spans="1:3" x14ac:dyDescent="0.35">
      <c r="A61365">
        <v>109698</v>
      </c>
      <c r="B61365" s="23" t="s">
        <v>54</v>
      </c>
      <c r="C61365">
        <v>12</v>
      </c>
    </row>
    <row r="61366" spans="1:3" x14ac:dyDescent="0.35">
      <c r="A61366">
        <v>47151</v>
      </c>
      <c r="B61366" s="23" t="s">
        <v>50</v>
      </c>
      <c r="C61366">
        <v>39</v>
      </c>
    </row>
    <row r="61367" spans="1:3" x14ac:dyDescent="0.35">
      <c r="A61367">
        <v>74524</v>
      </c>
      <c r="B61367" s="23" t="s">
        <v>47</v>
      </c>
      <c r="C61367">
        <v>39</v>
      </c>
    </row>
    <row r="61368" spans="1:3" x14ac:dyDescent="0.35">
      <c r="A61368">
        <v>61855</v>
      </c>
      <c r="B61368" s="23" t="s">
        <v>154</v>
      </c>
      <c r="C61368">
        <v>39</v>
      </c>
    </row>
    <row r="61369" spans="1:3" x14ac:dyDescent="0.35">
      <c r="A61369">
        <v>78822</v>
      </c>
      <c r="B61369" s="23" t="s">
        <v>188</v>
      </c>
      <c r="C61369">
        <v>39</v>
      </c>
    </row>
    <row r="61370" spans="1:3" x14ac:dyDescent="0.35">
      <c r="A61370">
        <v>103862</v>
      </c>
      <c r="B61370" s="23" t="s">
        <v>121</v>
      </c>
      <c r="C61370">
        <v>10</v>
      </c>
    </row>
    <row r="61371" spans="1:3" x14ac:dyDescent="0.35">
      <c r="A61371">
        <v>54496</v>
      </c>
      <c r="B61371" s="23" t="s">
        <v>119</v>
      </c>
      <c r="C61371">
        <v>39</v>
      </c>
    </row>
    <row r="61372" spans="1:3" x14ac:dyDescent="0.35">
      <c r="A61372">
        <v>85824</v>
      </c>
      <c r="B61372" s="23" t="s">
        <v>132</v>
      </c>
      <c r="C61372">
        <v>39</v>
      </c>
    </row>
    <row r="61373" spans="1:3" x14ac:dyDescent="0.35">
      <c r="A61373">
        <v>133579</v>
      </c>
      <c r="B61373" s="23" t="s">
        <v>131</v>
      </c>
      <c r="C61373">
        <v>12</v>
      </c>
    </row>
    <row r="61374" spans="1:3" x14ac:dyDescent="0.35">
      <c r="A61374">
        <v>106303</v>
      </c>
      <c r="B61374" s="23" t="s">
        <v>113</v>
      </c>
      <c r="C61374">
        <v>39</v>
      </c>
    </row>
    <row r="61375" spans="1:3" x14ac:dyDescent="0.35">
      <c r="A61375">
        <v>101312</v>
      </c>
      <c r="B61375" s="23" t="s">
        <v>47</v>
      </c>
      <c r="C61375">
        <v>12</v>
      </c>
    </row>
    <row r="61376" spans="1:3" x14ac:dyDescent="0.35">
      <c r="A61376">
        <v>23190</v>
      </c>
      <c r="B61376" s="23" t="s">
        <v>45</v>
      </c>
      <c r="C61376">
        <v>10</v>
      </c>
    </row>
    <row r="61377" spans="1:3" x14ac:dyDescent="0.35">
      <c r="A61377">
        <v>38440</v>
      </c>
      <c r="B61377" s="23" t="s">
        <v>135</v>
      </c>
      <c r="C61377">
        <v>43</v>
      </c>
    </row>
    <row r="61378" spans="1:3" x14ac:dyDescent="0.35">
      <c r="A61378">
        <v>48199</v>
      </c>
      <c r="B61378" s="23" t="s">
        <v>49</v>
      </c>
      <c r="C61378">
        <v>44</v>
      </c>
    </row>
    <row r="61379" spans="1:3" x14ac:dyDescent="0.35">
      <c r="A61379">
        <v>62776</v>
      </c>
      <c r="B61379" s="23" t="s">
        <v>113</v>
      </c>
      <c r="C61379">
        <v>22</v>
      </c>
    </row>
    <row r="61380" spans="1:3" x14ac:dyDescent="0.35">
      <c r="A61380">
        <v>39366</v>
      </c>
      <c r="B61380" s="23" t="s">
        <v>55</v>
      </c>
      <c r="C61380">
        <v>20</v>
      </c>
    </row>
    <row r="61381" spans="1:3" x14ac:dyDescent="0.35">
      <c r="A61381">
        <v>5331</v>
      </c>
      <c r="B61381" s="23" t="s">
        <v>47</v>
      </c>
      <c r="C61381">
        <v>44</v>
      </c>
    </row>
    <row r="61382" spans="1:3" x14ac:dyDescent="0.35">
      <c r="A61382">
        <v>16354</v>
      </c>
      <c r="B61382" s="23" t="s">
        <v>120</v>
      </c>
      <c r="C61382">
        <v>22</v>
      </c>
    </row>
    <row r="61383" spans="1:3" x14ac:dyDescent="0.35">
      <c r="A61383">
        <v>27507</v>
      </c>
      <c r="B61383" s="23" t="s">
        <v>43</v>
      </c>
      <c r="C61383">
        <v>44</v>
      </c>
    </row>
    <row r="61384" spans="1:3" x14ac:dyDescent="0.35">
      <c r="A61384">
        <v>27902</v>
      </c>
      <c r="B61384" s="23" t="s">
        <v>274</v>
      </c>
      <c r="C61384">
        <v>44</v>
      </c>
    </row>
    <row r="61385" spans="1:3" x14ac:dyDescent="0.35">
      <c r="A61385">
        <v>36624</v>
      </c>
      <c r="B61385" s="23" t="s">
        <v>151</v>
      </c>
      <c r="C61385">
        <v>43</v>
      </c>
    </row>
    <row r="61386" spans="1:3" x14ac:dyDescent="0.35">
      <c r="A61386">
        <v>76841</v>
      </c>
      <c r="B61386" s="23" t="s">
        <v>208</v>
      </c>
      <c r="C61386">
        <v>37</v>
      </c>
    </row>
    <row r="61387" spans="1:3" x14ac:dyDescent="0.35">
      <c r="A61387">
        <v>21859</v>
      </c>
      <c r="B61387" s="23" t="s">
        <v>132</v>
      </c>
      <c r="C61387">
        <v>44</v>
      </c>
    </row>
    <row r="61388" spans="1:3" x14ac:dyDescent="0.35">
      <c r="A61388">
        <v>44858</v>
      </c>
      <c r="B61388" s="23" t="s">
        <v>55</v>
      </c>
      <c r="C61388">
        <v>44</v>
      </c>
    </row>
    <row r="61389" spans="1:3" x14ac:dyDescent="0.35">
      <c r="A61389">
        <v>48345</v>
      </c>
      <c r="B61389" s="23" t="s">
        <v>52</v>
      </c>
      <c r="C61389">
        <v>44</v>
      </c>
    </row>
    <row r="61390" spans="1:3" x14ac:dyDescent="0.35">
      <c r="A61390">
        <v>81266</v>
      </c>
      <c r="B61390" s="23" t="s">
        <v>124</v>
      </c>
      <c r="C61390">
        <v>22</v>
      </c>
    </row>
    <row r="61391" spans="1:3" x14ac:dyDescent="0.35">
      <c r="A61391">
        <v>53940</v>
      </c>
      <c r="B61391" s="23" t="s">
        <v>44</v>
      </c>
      <c r="C61391">
        <v>37</v>
      </c>
    </row>
    <row r="61392" spans="1:3" x14ac:dyDescent="0.35">
      <c r="A61392">
        <v>52836</v>
      </c>
      <c r="B61392" s="23" t="s">
        <v>127</v>
      </c>
      <c r="C61392">
        <v>25</v>
      </c>
    </row>
    <row r="61393" spans="1:3" x14ac:dyDescent="0.35">
      <c r="A61393">
        <v>42221</v>
      </c>
      <c r="B61393" s="23" t="s">
        <v>47</v>
      </c>
      <c r="C61393">
        <v>25</v>
      </c>
    </row>
    <row r="61394" spans="1:3" x14ac:dyDescent="0.35">
      <c r="A61394">
        <v>23781</v>
      </c>
      <c r="B61394" s="23" t="s">
        <v>43</v>
      </c>
      <c r="C61394">
        <v>38</v>
      </c>
    </row>
    <row r="61395" spans="1:3" x14ac:dyDescent="0.35">
      <c r="A61395">
        <v>32805</v>
      </c>
      <c r="B61395" s="23" t="s">
        <v>145</v>
      </c>
      <c r="C61395">
        <v>39</v>
      </c>
    </row>
    <row r="61396" spans="1:3" x14ac:dyDescent="0.35">
      <c r="A61396">
        <v>43428</v>
      </c>
      <c r="B61396" s="23" t="s">
        <v>119</v>
      </c>
      <c r="C61396">
        <v>48</v>
      </c>
    </row>
    <row r="61397" spans="1:3" x14ac:dyDescent="0.35">
      <c r="A61397">
        <v>53674</v>
      </c>
      <c r="B61397" s="23" t="s">
        <v>53</v>
      </c>
      <c r="C61397">
        <v>48</v>
      </c>
    </row>
    <row r="61398" spans="1:3" x14ac:dyDescent="0.35">
      <c r="A61398">
        <v>93952</v>
      </c>
      <c r="B61398" s="23" t="s">
        <v>43</v>
      </c>
      <c r="C61398">
        <v>37</v>
      </c>
    </row>
    <row r="61399" spans="1:3" x14ac:dyDescent="0.35">
      <c r="A61399">
        <v>71196</v>
      </c>
      <c r="B61399" s="23" t="s">
        <v>47</v>
      </c>
      <c r="C61399">
        <v>25</v>
      </c>
    </row>
    <row r="61400" spans="1:3" x14ac:dyDescent="0.35">
      <c r="A61400">
        <v>104209</v>
      </c>
      <c r="B61400" s="23" t="s">
        <v>149</v>
      </c>
      <c r="C61400">
        <v>25</v>
      </c>
    </row>
    <row r="61401" spans="1:3" x14ac:dyDescent="0.35">
      <c r="A61401">
        <v>105615</v>
      </c>
      <c r="B61401" s="23" t="s">
        <v>138</v>
      </c>
      <c r="C61401">
        <v>48</v>
      </c>
    </row>
    <row r="61402" spans="1:3" x14ac:dyDescent="0.35">
      <c r="A61402">
        <v>51245</v>
      </c>
      <c r="B61402" s="23" t="s">
        <v>179</v>
      </c>
      <c r="C61402">
        <v>48</v>
      </c>
    </row>
    <row r="61403" spans="1:3" x14ac:dyDescent="0.35">
      <c r="A61403">
        <v>28115</v>
      </c>
      <c r="B61403" s="23" t="s">
        <v>45</v>
      </c>
      <c r="C61403">
        <v>48</v>
      </c>
    </row>
    <row r="61404" spans="1:3" x14ac:dyDescent="0.35">
      <c r="A61404">
        <v>38157</v>
      </c>
      <c r="B61404" s="23" t="s">
        <v>45</v>
      </c>
      <c r="C61404">
        <v>48</v>
      </c>
    </row>
    <row r="61405" spans="1:3" x14ac:dyDescent="0.35">
      <c r="A61405">
        <v>11913</v>
      </c>
      <c r="B61405" s="23" t="s">
        <v>48</v>
      </c>
      <c r="C61405">
        <v>39</v>
      </c>
    </row>
    <row r="61406" spans="1:3" x14ac:dyDescent="0.35">
      <c r="A61406">
        <v>113599</v>
      </c>
      <c r="B61406" s="23" t="s">
        <v>121</v>
      </c>
      <c r="C61406">
        <v>37</v>
      </c>
    </row>
    <row r="61407" spans="1:3" x14ac:dyDescent="0.35">
      <c r="A61407">
        <v>115564</v>
      </c>
      <c r="B61407" s="23" t="s">
        <v>127</v>
      </c>
      <c r="C61407">
        <v>25</v>
      </c>
    </row>
    <row r="61408" spans="1:3" x14ac:dyDescent="0.35">
      <c r="A61408">
        <v>25155</v>
      </c>
      <c r="B61408" s="23" t="s">
        <v>47</v>
      </c>
      <c r="C61408">
        <v>48</v>
      </c>
    </row>
    <row r="61409" spans="1:3" x14ac:dyDescent="0.35">
      <c r="A61409">
        <v>48978</v>
      </c>
      <c r="B61409" s="23" t="s">
        <v>52</v>
      </c>
      <c r="C61409">
        <v>25</v>
      </c>
    </row>
    <row r="61410" spans="1:3" x14ac:dyDescent="0.35">
      <c r="A61410">
        <v>76556</v>
      </c>
      <c r="B61410" s="23" t="s">
        <v>54</v>
      </c>
      <c r="C61410">
        <v>25</v>
      </c>
    </row>
    <row r="61411" spans="1:3" x14ac:dyDescent="0.35">
      <c r="A61411">
        <v>34955</v>
      </c>
      <c r="B61411" s="23" t="s">
        <v>45</v>
      </c>
      <c r="C61411">
        <v>48</v>
      </c>
    </row>
    <row r="61412" spans="1:3" x14ac:dyDescent="0.35">
      <c r="A61412">
        <v>54204</v>
      </c>
      <c r="B61412" s="23" t="s">
        <v>186</v>
      </c>
      <c r="C61412">
        <v>48</v>
      </c>
    </row>
    <row r="61413" spans="1:3" x14ac:dyDescent="0.35">
      <c r="A61413">
        <v>78079</v>
      </c>
      <c r="B61413" s="23" t="s">
        <v>171</v>
      </c>
      <c r="C61413">
        <v>48</v>
      </c>
    </row>
    <row r="61414" spans="1:3" x14ac:dyDescent="0.35">
      <c r="A61414">
        <v>87273</v>
      </c>
      <c r="B61414" s="23" t="s">
        <v>160</v>
      </c>
      <c r="C61414">
        <v>37</v>
      </c>
    </row>
    <row r="61415" spans="1:3" x14ac:dyDescent="0.35">
      <c r="A61415">
        <v>131294</v>
      </c>
      <c r="B61415" s="23" t="s">
        <v>45</v>
      </c>
      <c r="C61415">
        <v>38</v>
      </c>
    </row>
    <row r="61416" spans="1:3" x14ac:dyDescent="0.35">
      <c r="A61416">
        <v>132933</v>
      </c>
      <c r="B61416" s="23" t="s">
        <v>129</v>
      </c>
      <c r="C61416">
        <v>39</v>
      </c>
    </row>
    <row r="61417" spans="1:3" x14ac:dyDescent="0.35">
      <c r="A61417">
        <v>100645</v>
      </c>
      <c r="B61417" s="23" t="s">
        <v>117</v>
      </c>
      <c r="C61417">
        <v>39</v>
      </c>
    </row>
    <row r="61418" spans="1:3" x14ac:dyDescent="0.35">
      <c r="A61418">
        <v>67176</v>
      </c>
      <c r="B61418" s="23" t="s">
        <v>124</v>
      </c>
      <c r="C61418">
        <v>10</v>
      </c>
    </row>
    <row r="61419" spans="1:3" x14ac:dyDescent="0.35">
      <c r="A61419">
        <v>56195</v>
      </c>
      <c r="B61419" s="23" t="s">
        <v>44</v>
      </c>
      <c r="C61419">
        <v>10</v>
      </c>
    </row>
    <row r="61420" spans="1:3" x14ac:dyDescent="0.35">
      <c r="A61420">
        <v>38357</v>
      </c>
      <c r="B61420" s="23" t="s">
        <v>129</v>
      </c>
      <c r="C61420">
        <v>39</v>
      </c>
    </row>
    <row r="61421" spans="1:3" x14ac:dyDescent="0.35">
      <c r="A61421">
        <v>89381</v>
      </c>
      <c r="B61421" s="23" t="s">
        <v>129</v>
      </c>
      <c r="C61421">
        <v>39</v>
      </c>
    </row>
    <row r="61422" spans="1:3" x14ac:dyDescent="0.35">
      <c r="A61422">
        <v>65918</v>
      </c>
      <c r="B61422" s="23" t="s">
        <v>47</v>
      </c>
      <c r="C61422">
        <v>24</v>
      </c>
    </row>
    <row r="61423" spans="1:3" x14ac:dyDescent="0.35">
      <c r="A61423">
        <v>101485</v>
      </c>
      <c r="B61423" s="23" t="s">
        <v>117</v>
      </c>
      <c r="C61423">
        <v>44</v>
      </c>
    </row>
    <row r="61424" spans="1:3" x14ac:dyDescent="0.35">
      <c r="A61424">
        <v>91108</v>
      </c>
      <c r="B61424" s="23" t="s">
        <v>45</v>
      </c>
      <c r="C61424">
        <v>44</v>
      </c>
    </row>
    <row r="61425" spans="1:3" x14ac:dyDescent="0.35">
      <c r="A61425">
        <v>41952</v>
      </c>
      <c r="B61425" s="23" t="s">
        <v>52</v>
      </c>
      <c r="C61425">
        <v>23</v>
      </c>
    </row>
    <row r="61426" spans="1:3" x14ac:dyDescent="0.35">
      <c r="A61426">
        <v>83219</v>
      </c>
      <c r="B61426" s="23" t="s">
        <v>119</v>
      </c>
      <c r="C61426">
        <v>44</v>
      </c>
    </row>
    <row r="61427" spans="1:3" x14ac:dyDescent="0.35">
      <c r="A61427">
        <v>21571</v>
      </c>
      <c r="B61427" s="23" t="s">
        <v>120</v>
      </c>
      <c r="C61427">
        <v>23</v>
      </c>
    </row>
    <row r="61428" spans="1:3" x14ac:dyDescent="0.35">
      <c r="A61428">
        <v>103266</v>
      </c>
      <c r="B61428" s="23" t="s">
        <v>57</v>
      </c>
      <c r="C61428">
        <v>23</v>
      </c>
    </row>
    <row r="61429" spans="1:3" x14ac:dyDescent="0.35">
      <c r="A61429">
        <v>100741</v>
      </c>
      <c r="B61429" s="23" t="s">
        <v>130</v>
      </c>
      <c r="C61429">
        <v>52</v>
      </c>
    </row>
    <row r="61430" spans="1:3" x14ac:dyDescent="0.35">
      <c r="A61430">
        <v>33521</v>
      </c>
      <c r="B61430" s="23" t="s">
        <v>55</v>
      </c>
      <c r="C61430">
        <v>45</v>
      </c>
    </row>
    <row r="61431" spans="1:3" x14ac:dyDescent="0.35">
      <c r="A61431">
        <v>69001</v>
      </c>
      <c r="B61431" s="23" t="s">
        <v>49</v>
      </c>
      <c r="C61431">
        <v>24</v>
      </c>
    </row>
    <row r="61432" spans="1:3" x14ac:dyDescent="0.35">
      <c r="A61432">
        <v>115816</v>
      </c>
      <c r="B61432" s="23" t="s">
        <v>124</v>
      </c>
      <c r="C61432">
        <v>35</v>
      </c>
    </row>
    <row r="61433" spans="1:3" x14ac:dyDescent="0.35">
      <c r="A61433">
        <v>79420</v>
      </c>
      <c r="B61433" s="23" t="s">
        <v>52</v>
      </c>
      <c r="C61433">
        <v>44</v>
      </c>
    </row>
    <row r="61434" spans="1:3" x14ac:dyDescent="0.35">
      <c r="A61434">
        <v>125841</v>
      </c>
      <c r="B61434" s="23" t="s">
        <v>47</v>
      </c>
      <c r="C61434">
        <v>44</v>
      </c>
    </row>
    <row r="61435" spans="1:3" x14ac:dyDescent="0.35">
      <c r="A61435">
        <v>89638</v>
      </c>
      <c r="B61435" s="23" t="s">
        <v>47</v>
      </c>
      <c r="C61435">
        <v>44</v>
      </c>
    </row>
    <row r="61436" spans="1:3" x14ac:dyDescent="0.35">
      <c r="A61436">
        <v>110425</v>
      </c>
      <c r="B61436" s="23" t="s">
        <v>162</v>
      </c>
      <c r="C61436">
        <v>45</v>
      </c>
    </row>
    <row r="61437" spans="1:3" x14ac:dyDescent="0.35">
      <c r="A61437">
        <v>2639</v>
      </c>
      <c r="B61437" s="23" t="s">
        <v>48</v>
      </c>
      <c r="C61437">
        <v>49</v>
      </c>
    </row>
    <row r="61438" spans="1:3" x14ac:dyDescent="0.35">
      <c r="A61438">
        <v>103974</v>
      </c>
      <c r="B61438" s="23" t="s">
        <v>113</v>
      </c>
      <c r="C61438">
        <v>40</v>
      </c>
    </row>
    <row r="61439" spans="1:3" x14ac:dyDescent="0.35">
      <c r="A61439">
        <v>86184</v>
      </c>
      <c r="B61439" s="23" t="s">
        <v>57</v>
      </c>
      <c r="C61439">
        <v>27</v>
      </c>
    </row>
    <row r="61440" spans="1:3" x14ac:dyDescent="0.35">
      <c r="A61440">
        <v>60468</v>
      </c>
      <c r="B61440" s="23" t="s">
        <v>49</v>
      </c>
      <c r="C61440">
        <v>40</v>
      </c>
    </row>
    <row r="61441" spans="1:3" x14ac:dyDescent="0.35">
      <c r="A61441">
        <v>6922</v>
      </c>
      <c r="B61441" s="23" t="s">
        <v>44</v>
      </c>
      <c r="C61441">
        <v>50</v>
      </c>
    </row>
    <row r="61442" spans="1:3" x14ac:dyDescent="0.35">
      <c r="A61442">
        <v>2353</v>
      </c>
      <c r="B61442" s="23" t="s">
        <v>148</v>
      </c>
      <c r="C61442">
        <v>50</v>
      </c>
    </row>
    <row r="61443" spans="1:3" x14ac:dyDescent="0.35">
      <c r="A61443">
        <v>129917</v>
      </c>
      <c r="B61443" s="23" t="s">
        <v>132</v>
      </c>
      <c r="C61443">
        <v>48</v>
      </c>
    </row>
    <row r="61444" spans="1:3" x14ac:dyDescent="0.35">
      <c r="A61444">
        <v>87625</v>
      </c>
      <c r="B61444" s="23" t="s">
        <v>119</v>
      </c>
      <c r="C61444">
        <v>40</v>
      </c>
    </row>
    <row r="61445" spans="1:3" x14ac:dyDescent="0.35">
      <c r="A61445">
        <v>52797</v>
      </c>
      <c r="B61445" s="23" t="s">
        <v>58</v>
      </c>
      <c r="C61445">
        <v>41</v>
      </c>
    </row>
    <row r="61446" spans="1:3" x14ac:dyDescent="0.35">
      <c r="A61446">
        <v>55561</v>
      </c>
      <c r="B61446" s="23" t="s">
        <v>113</v>
      </c>
      <c r="C61446">
        <v>49</v>
      </c>
    </row>
    <row r="61447" spans="1:3" x14ac:dyDescent="0.35">
      <c r="A61447">
        <v>62341</v>
      </c>
      <c r="B61447" s="23" t="s">
        <v>136</v>
      </c>
      <c r="C61447">
        <v>1</v>
      </c>
    </row>
    <row r="61448" spans="1:3" x14ac:dyDescent="0.35">
      <c r="A61448">
        <v>27438</v>
      </c>
      <c r="B61448" s="23" t="s">
        <v>43</v>
      </c>
      <c r="C61448">
        <v>50</v>
      </c>
    </row>
    <row r="61449" spans="1:3" x14ac:dyDescent="0.35">
      <c r="A61449">
        <v>54676</v>
      </c>
      <c r="B61449" s="23" t="s">
        <v>115</v>
      </c>
      <c r="C61449">
        <v>5</v>
      </c>
    </row>
    <row r="61450" spans="1:3" x14ac:dyDescent="0.35">
      <c r="A61450">
        <v>122225</v>
      </c>
      <c r="B61450" s="23" t="s">
        <v>136</v>
      </c>
      <c r="C61450">
        <v>48</v>
      </c>
    </row>
    <row r="61451" spans="1:3" x14ac:dyDescent="0.35">
      <c r="A61451">
        <v>11879</v>
      </c>
      <c r="B61451" s="23" t="s">
        <v>48</v>
      </c>
      <c r="C61451">
        <v>28</v>
      </c>
    </row>
    <row r="61452" spans="1:3" x14ac:dyDescent="0.35">
      <c r="A61452">
        <v>52959</v>
      </c>
      <c r="B61452" s="23" t="s">
        <v>54</v>
      </c>
      <c r="C61452">
        <v>50</v>
      </c>
    </row>
    <row r="61453" spans="1:3" x14ac:dyDescent="0.35">
      <c r="A61453">
        <v>124944</v>
      </c>
      <c r="B61453" s="23" t="s">
        <v>122</v>
      </c>
      <c r="C61453">
        <v>50</v>
      </c>
    </row>
    <row r="61454" spans="1:3" x14ac:dyDescent="0.35">
      <c r="A61454">
        <v>106998</v>
      </c>
      <c r="B61454" s="23" t="s">
        <v>46</v>
      </c>
      <c r="C61454">
        <v>8</v>
      </c>
    </row>
    <row r="61455" spans="1:3" x14ac:dyDescent="0.35">
      <c r="A61455">
        <v>47399</v>
      </c>
      <c r="B61455" s="23" t="s">
        <v>115</v>
      </c>
      <c r="C61455">
        <v>7</v>
      </c>
    </row>
    <row r="61456" spans="1:3" x14ac:dyDescent="0.35">
      <c r="A61456">
        <v>55747</v>
      </c>
      <c r="B61456" s="23" t="s">
        <v>131</v>
      </c>
      <c r="C61456">
        <v>8</v>
      </c>
    </row>
    <row r="61457" spans="1:3" x14ac:dyDescent="0.35">
      <c r="A61457">
        <v>128743</v>
      </c>
      <c r="B61457" s="23" t="s">
        <v>50</v>
      </c>
      <c r="C61457">
        <v>6</v>
      </c>
    </row>
    <row r="61458" spans="1:3" x14ac:dyDescent="0.35">
      <c r="A61458">
        <v>114361</v>
      </c>
      <c r="B61458" s="23" t="s">
        <v>52</v>
      </c>
      <c r="C61458">
        <v>50</v>
      </c>
    </row>
    <row r="61459" spans="1:3" x14ac:dyDescent="0.35">
      <c r="A61459">
        <v>6391</v>
      </c>
      <c r="B61459" s="23" t="s">
        <v>51</v>
      </c>
      <c r="C61459">
        <v>46</v>
      </c>
    </row>
    <row r="61460" spans="1:3" x14ac:dyDescent="0.35">
      <c r="A61460">
        <v>72363</v>
      </c>
      <c r="B61460" s="23" t="s">
        <v>48</v>
      </c>
      <c r="C61460">
        <v>30</v>
      </c>
    </row>
    <row r="61461" spans="1:3" x14ac:dyDescent="0.35">
      <c r="A61461">
        <v>60420</v>
      </c>
      <c r="B61461" s="23" t="s">
        <v>54</v>
      </c>
      <c r="C61461">
        <v>50</v>
      </c>
    </row>
    <row r="61462" spans="1:3" x14ac:dyDescent="0.35">
      <c r="A61462">
        <v>94804</v>
      </c>
      <c r="B61462" s="23" t="s">
        <v>117</v>
      </c>
      <c r="C61462">
        <v>31</v>
      </c>
    </row>
    <row r="61463" spans="1:3" x14ac:dyDescent="0.35">
      <c r="A61463">
        <v>105277</v>
      </c>
      <c r="B61463" s="23" t="s">
        <v>48</v>
      </c>
      <c r="C61463">
        <v>6</v>
      </c>
    </row>
    <row r="61464" spans="1:3" x14ac:dyDescent="0.35">
      <c r="A61464">
        <v>10153</v>
      </c>
      <c r="B61464" s="23" t="s">
        <v>44</v>
      </c>
      <c r="C61464">
        <v>31</v>
      </c>
    </row>
    <row r="61465" spans="1:3" x14ac:dyDescent="0.35">
      <c r="A61465">
        <v>124887</v>
      </c>
      <c r="B61465" s="23" t="s">
        <v>122</v>
      </c>
      <c r="C61465">
        <v>31</v>
      </c>
    </row>
    <row r="61466" spans="1:3" x14ac:dyDescent="0.35">
      <c r="A61466">
        <v>4130</v>
      </c>
      <c r="B61466" s="23" t="s">
        <v>115</v>
      </c>
      <c r="C61466">
        <v>31</v>
      </c>
    </row>
    <row r="61467" spans="1:3" x14ac:dyDescent="0.35">
      <c r="A61467">
        <v>40007</v>
      </c>
      <c r="B61467" s="23" t="s">
        <v>122</v>
      </c>
      <c r="C61467">
        <v>31</v>
      </c>
    </row>
    <row r="61468" spans="1:3" x14ac:dyDescent="0.35">
      <c r="A61468">
        <v>57282</v>
      </c>
      <c r="B61468" s="23" t="s">
        <v>43</v>
      </c>
      <c r="C61468">
        <v>50</v>
      </c>
    </row>
    <row r="61469" spans="1:3" x14ac:dyDescent="0.35">
      <c r="A61469">
        <v>93628</v>
      </c>
      <c r="B61469" s="23" t="s">
        <v>48</v>
      </c>
      <c r="C61469">
        <v>6</v>
      </c>
    </row>
    <row r="61470" spans="1:3" x14ac:dyDescent="0.35">
      <c r="A61470">
        <v>128033</v>
      </c>
      <c r="B61470" s="23" t="s">
        <v>157</v>
      </c>
      <c r="C61470">
        <v>50</v>
      </c>
    </row>
    <row r="61471" spans="1:3" x14ac:dyDescent="0.35">
      <c r="A61471">
        <v>116550</v>
      </c>
      <c r="B61471" s="23" t="s">
        <v>48</v>
      </c>
      <c r="C61471">
        <v>31</v>
      </c>
    </row>
    <row r="61472" spans="1:3" x14ac:dyDescent="0.35">
      <c r="A61472">
        <v>52570</v>
      </c>
      <c r="B61472" s="23" t="s">
        <v>138</v>
      </c>
      <c r="C61472">
        <v>50</v>
      </c>
    </row>
    <row r="61473" spans="1:3" x14ac:dyDescent="0.35">
      <c r="A61473">
        <v>80611</v>
      </c>
      <c r="B61473" s="23" t="s">
        <v>54</v>
      </c>
      <c r="C61473">
        <v>46</v>
      </c>
    </row>
    <row r="61474" spans="1:3" x14ac:dyDescent="0.35">
      <c r="A61474">
        <v>78079</v>
      </c>
      <c r="B61474" s="23" t="s">
        <v>171</v>
      </c>
      <c r="C61474">
        <v>50</v>
      </c>
    </row>
    <row r="61475" spans="1:3" x14ac:dyDescent="0.35">
      <c r="A61475">
        <v>57551</v>
      </c>
      <c r="B61475" s="23" t="s">
        <v>142</v>
      </c>
      <c r="C61475">
        <v>46</v>
      </c>
    </row>
    <row r="61476" spans="1:3" x14ac:dyDescent="0.35">
      <c r="A61476">
        <v>20271</v>
      </c>
      <c r="B61476" s="23" t="s">
        <v>150</v>
      </c>
      <c r="C61476">
        <v>46</v>
      </c>
    </row>
    <row r="61477" spans="1:3" x14ac:dyDescent="0.35">
      <c r="A61477">
        <v>73435</v>
      </c>
      <c r="B61477" s="23" t="s">
        <v>45</v>
      </c>
      <c r="C61477">
        <v>46</v>
      </c>
    </row>
    <row r="61478" spans="1:3" x14ac:dyDescent="0.35">
      <c r="A61478">
        <v>118527</v>
      </c>
      <c r="B61478" s="23" t="s">
        <v>186</v>
      </c>
      <c r="C61478">
        <v>50</v>
      </c>
    </row>
    <row r="61479" spans="1:3" x14ac:dyDescent="0.35">
      <c r="A61479">
        <v>24304</v>
      </c>
      <c r="B61479" s="23" t="s">
        <v>49</v>
      </c>
      <c r="C61479">
        <v>46</v>
      </c>
    </row>
    <row r="61480" spans="1:3" x14ac:dyDescent="0.35">
      <c r="A61480">
        <v>108440</v>
      </c>
      <c r="B61480" s="23" t="s">
        <v>47</v>
      </c>
      <c r="C61480">
        <v>50</v>
      </c>
    </row>
    <row r="61481" spans="1:3" x14ac:dyDescent="0.35">
      <c r="A61481">
        <v>128527</v>
      </c>
      <c r="B61481" s="23" t="s">
        <v>56</v>
      </c>
      <c r="C61481">
        <v>50</v>
      </c>
    </row>
    <row r="61482" spans="1:3" x14ac:dyDescent="0.35">
      <c r="A61482">
        <v>134559</v>
      </c>
      <c r="B61482" s="23" t="s">
        <v>56</v>
      </c>
      <c r="C61482">
        <v>50</v>
      </c>
    </row>
    <row r="61483" spans="1:3" x14ac:dyDescent="0.35">
      <c r="A61483">
        <v>92211</v>
      </c>
      <c r="B61483" s="23" t="s">
        <v>115</v>
      </c>
      <c r="C61483">
        <v>7</v>
      </c>
    </row>
    <row r="61484" spans="1:3" x14ac:dyDescent="0.35">
      <c r="A61484">
        <v>44151</v>
      </c>
      <c r="B61484" s="23" t="s">
        <v>260</v>
      </c>
      <c r="C61484">
        <v>50</v>
      </c>
    </row>
    <row r="61485" spans="1:3" x14ac:dyDescent="0.35">
      <c r="A61485">
        <v>94181</v>
      </c>
      <c r="B61485" s="23" t="s">
        <v>140</v>
      </c>
      <c r="C61485">
        <v>46</v>
      </c>
    </row>
    <row r="61486" spans="1:3" x14ac:dyDescent="0.35">
      <c r="A61486">
        <v>7864</v>
      </c>
      <c r="B61486" s="23" t="s">
        <v>135</v>
      </c>
      <c r="C61486">
        <v>51</v>
      </c>
    </row>
    <row r="61487" spans="1:3" x14ac:dyDescent="0.35">
      <c r="A61487">
        <v>54765</v>
      </c>
      <c r="B61487" s="23" t="s">
        <v>56</v>
      </c>
      <c r="C61487">
        <v>14</v>
      </c>
    </row>
    <row r="61488" spans="1:3" x14ac:dyDescent="0.35">
      <c r="A61488">
        <v>52534</v>
      </c>
      <c r="B61488" s="23" t="s">
        <v>54</v>
      </c>
      <c r="C61488">
        <v>47</v>
      </c>
    </row>
    <row r="61489" spans="1:3" x14ac:dyDescent="0.35">
      <c r="A61489">
        <v>117487</v>
      </c>
      <c r="B61489" s="23" t="s">
        <v>50</v>
      </c>
      <c r="C61489">
        <v>29</v>
      </c>
    </row>
    <row r="61490" spans="1:3" x14ac:dyDescent="0.35">
      <c r="A61490">
        <v>28076</v>
      </c>
      <c r="B61490" s="23" t="s">
        <v>131</v>
      </c>
      <c r="C61490">
        <v>29</v>
      </c>
    </row>
    <row r="61491" spans="1:3" x14ac:dyDescent="0.35">
      <c r="A61491">
        <v>67886</v>
      </c>
      <c r="B61491" s="23" t="s">
        <v>119</v>
      </c>
      <c r="C61491">
        <v>51</v>
      </c>
    </row>
    <row r="61492" spans="1:3" x14ac:dyDescent="0.35">
      <c r="A61492">
        <v>122032</v>
      </c>
      <c r="B61492" s="23" t="s">
        <v>43</v>
      </c>
      <c r="C61492">
        <v>46</v>
      </c>
    </row>
    <row r="61493" spans="1:3" x14ac:dyDescent="0.35">
      <c r="A61493">
        <v>115411</v>
      </c>
      <c r="B61493" s="23" t="s">
        <v>118</v>
      </c>
      <c r="C61493">
        <v>29</v>
      </c>
    </row>
    <row r="61494" spans="1:3" x14ac:dyDescent="0.35">
      <c r="A61494">
        <v>51617</v>
      </c>
      <c r="B61494" s="23" t="s">
        <v>48</v>
      </c>
      <c r="C61494">
        <v>52</v>
      </c>
    </row>
    <row r="61495" spans="1:3" x14ac:dyDescent="0.35">
      <c r="A61495">
        <v>15286</v>
      </c>
      <c r="B61495" s="23" t="s">
        <v>50</v>
      </c>
      <c r="C61495">
        <v>14</v>
      </c>
    </row>
    <row r="61496" spans="1:3" x14ac:dyDescent="0.35">
      <c r="A61496">
        <v>44576</v>
      </c>
      <c r="B61496" s="23" t="s">
        <v>158</v>
      </c>
      <c r="C61496">
        <v>29</v>
      </c>
    </row>
    <row r="61497" spans="1:3" x14ac:dyDescent="0.35">
      <c r="A61497">
        <v>59495</v>
      </c>
      <c r="B61497" s="23" t="s">
        <v>139</v>
      </c>
      <c r="C61497">
        <v>52</v>
      </c>
    </row>
    <row r="61498" spans="1:3" x14ac:dyDescent="0.35">
      <c r="A61498">
        <v>357</v>
      </c>
      <c r="B61498" s="23" t="s">
        <v>210</v>
      </c>
      <c r="C61498">
        <v>48</v>
      </c>
    </row>
    <row r="61499" spans="1:3" x14ac:dyDescent="0.35">
      <c r="A61499">
        <v>57956</v>
      </c>
      <c r="B61499" s="23" t="s">
        <v>128</v>
      </c>
      <c r="C61499">
        <v>52</v>
      </c>
    </row>
    <row r="61500" spans="1:3" x14ac:dyDescent="0.35">
      <c r="A61500">
        <v>38936</v>
      </c>
      <c r="B61500" s="23" t="s">
        <v>58</v>
      </c>
      <c r="C61500">
        <v>47</v>
      </c>
    </row>
    <row r="61501" spans="1:3" x14ac:dyDescent="0.35">
      <c r="A61501">
        <v>37663</v>
      </c>
      <c r="B61501" s="23" t="s">
        <v>46</v>
      </c>
      <c r="C61501">
        <v>29</v>
      </c>
    </row>
    <row r="61502" spans="1:3" x14ac:dyDescent="0.35">
      <c r="A61502">
        <v>33672</v>
      </c>
      <c r="B61502" s="23" t="s">
        <v>125</v>
      </c>
      <c r="C61502">
        <v>29</v>
      </c>
    </row>
    <row r="61503" spans="1:3" x14ac:dyDescent="0.35">
      <c r="A61503">
        <v>61481</v>
      </c>
      <c r="B61503" s="23" t="s">
        <v>120</v>
      </c>
      <c r="C61503">
        <v>14</v>
      </c>
    </row>
    <row r="61504" spans="1:3" x14ac:dyDescent="0.35">
      <c r="A61504">
        <v>34383</v>
      </c>
      <c r="B61504" s="23" t="s">
        <v>188</v>
      </c>
      <c r="C61504">
        <v>27</v>
      </c>
    </row>
    <row r="61505" spans="1:3" x14ac:dyDescent="0.35">
      <c r="A61505">
        <v>26205</v>
      </c>
      <c r="B61505" s="23" t="s">
        <v>51</v>
      </c>
      <c r="C61505">
        <v>42</v>
      </c>
    </row>
    <row r="61506" spans="1:3" x14ac:dyDescent="0.35">
      <c r="A61506">
        <v>53254</v>
      </c>
      <c r="B61506" s="23" t="s">
        <v>43</v>
      </c>
      <c r="C61506">
        <v>49</v>
      </c>
    </row>
    <row r="61507" spans="1:3" x14ac:dyDescent="0.35">
      <c r="A61507">
        <v>11678</v>
      </c>
      <c r="B61507" s="23" t="s">
        <v>48</v>
      </c>
      <c r="C61507">
        <v>50</v>
      </c>
    </row>
    <row r="61508" spans="1:3" x14ac:dyDescent="0.35">
      <c r="A61508">
        <v>22700</v>
      </c>
      <c r="B61508" s="23" t="s">
        <v>47</v>
      </c>
      <c r="C61508">
        <v>1</v>
      </c>
    </row>
    <row r="61509" spans="1:3" x14ac:dyDescent="0.35">
      <c r="A61509">
        <v>83300</v>
      </c>
      <c r="B61509" s="23" t="s">
        <v>50</v>
      </c>
      <c r="C61509">
        <v>5</v>
      </c>
    </row>
    <row r="61510" spans="1:3" x14ac:dyDescent="0.35">
      <c r="A61510">
        <v>13022</v>
      </c>
      <c r="B61510" s="23" t="s">
        <v>58</v>
      </c>
      <c r="C61510">
        <v>50</v>
      </c>
    </row>
    <row r="61511" spans="1:3" x14ac:dyDescent="0.35">
      <c r="A61511">
        <v>40575</v>
      </c>
      <c r="B61511" s="23" t="s">
        <v>43</v>
      </c>
      <c r="C61511">
        <v>50</v>
      </c>
    </row>
    <row r="61512" spans="1:3" x14ac:dyDescent="0.35">
      <c r="A61512">
        <v>79208</v>
      </c>
      <c r="B61512" s="23" t="s">
        <v>43</v>
      </c>
      <c r="C61512">
        <v>27</v>
      </c>
    </row>
    <row r="61513" spans="1:3" x14ac:dyDescent="0.35">
      <c r="A61513">
        <v>88954</v>
      </c>
      <c r="B61513" s="23" t="s">
        <v>48</v>
      </c>
      <c r="C61513">
        <v>5</v>
      </c>
    </row>
    <row r="61514" spans="1:3" x14ac:dyDescent="0.35">
      <c r="A61514">
        <v>1699</v>
      </c>
      <c r="B61514" s="23" t="s">
        <v>115</v>
      </c>
      <c r="C61514">
        <v>29</v>
      </c>
    </row>
    <row r="61515" spans="1:3" x14ac:dyDescent="0.35">
      <c r="A61515">
        <v>28858</v>
      </c>
      <c r="B61515" s="23" t="s">
        <v>43</v>
      </c>
      <c r="C61515">
        <v>42</v>
      </c>
    </row>
    <row r="61516" spans="1:3" x14ac:dyDescent="0.35">
      <c r="A61516">
        <v>60424</v>
      </c>
      <c r="B61516" s="23" t="s">
        <v>54</v>
      </c>
      <c r="C61516">
        <v>27</v>
      </c>
    </row>
    <row r="61517" spans="1:3" x14ac:dyDescent="0.35">
      <c r="A61517">
        <v>127150</v>
      </c>
      <c r="B61517" s="23" t="s">
        <v>181</v>
      </c>
      <c r="C61517">
        <v>48</v>
      </c>
    </row>
    <row r="61518" spans="1:3" x14ac:dyDescent="0.35">
      <c r="A61518">
        <v>117573</v>
      </c>
      <c r="B61518" s="23" t="s">
        <v>55</v>
      </c>
      <c r="C61518">
        <v>49</v>
      </c>
    </row>
    <row r="61519" spans="1:3" x14ac:dyDescent="0.35">
      <c r="A61519">
        <v>129836</v>
      </c>
      <c r="B61519" s="23" t="s">
        <v>48</v>
      </c>
      <c r="C61519">
        <v>41</v>
      </c>
    </row>
    <row r="61520" spans="1:3" x14ac:dyDescent="0.35">
      <c r="A61520">
        <v>132149</v>
      </c>
      <c r="B61520" s="23" t="s">
        <v>44</v>
      </c>
      <c r="C61520">
        <v>48</v>
      </c>
    </row>
    <row r="61521" spans="1:3" x14ac:dyDescent="0.35">
      <c r="A61521">
        <v>26320</v>
      </c>
      <c r="B61521" s="23" t="s">
        <v>43</v>
      </c>
      <c r="C61521">
        <v>2</v>
      </c>
    </row>
    <row r="61522" spans="1:3" x14ac:dyDescent="0.35">
      <c r="A61522">
        <v>33131</v>
      </c>
      <c r="B61522" s="23" t="s">
        <v>274</v>
      </c>
      <c r="C61522">
        <v>41</v>
      </c>
    </row>
    <row r="61523" spans="1:3" x14ac:dyDescent="0.35">
      <c r="A61523">
        <v>73425</v>
      </c>
      <c r="B61523" s="23" t="s">
        <v>43</v>
      </c>
      <c r="C61523">
        <v>27</v>
      </c>
    </row>
    <row r="61524" spans="1:3" x14ac:dyDescent="0.35">
      <c r="A61524">
        <v>9603</v>
      </c>
      <c r="B61524" s="23" t="s">
        <v>136</v>
      </c>
      <c r="C61524">
        <v>50</v>
      </c>
    </row>
    <row r="61525" spans="1:3" x14ac:dyDescent="0.35">
      <c r="A61525">
        <v>24503</v>
      </c>
      <c r="B61525" s="23" t="s">
        <v>49</v>
      </c>
      <c r="C61525">
        <v>41</v>
      </c>
    </row>
    <row r="61526" spans="1:3" x14ac:dyDescent="0.35">
      <c r="A61526">
        <v>103964</v>
      </c>
      <c r="B61526" s="23" t="s">
        <v>113</v>
      </c>
      <c r="C61526">
        <v>5</v>
      </c>
    </row>
    <row r="61527" spans="1:3" x14ac:dyDescent="0.35">
      <c r="A61527">
        <v>81052</v>
      </c>
      <c r="B61527" s="23" t="s">
        <v>139</v>
      </c>
      <c r="C61527">
        <v>46</v>
      </c>
    </row>
    <row r="61528" spans="1:3" x14ac:dyDescent="0.35">
      <c r="A61528">
        <v>80327</v>
      </c>
      <c r="B61528" s="23" t="s">
        <v>122</v>
      </c>
      <c r="C61528">
        <v>25</v>
      </c>
    </row>
    <row r="61529" spans="1:3" x14ac:dyDescent="0.35">
      <c r="A61529">
        <v>78424</v>
      </c>
      <c r="B61529" s="23" t="s">
        <v>47</v>
      </c>
      <c r="C61529">
        <v>25</v>
      </c>
    </row>
    <row r="61530" spans="1:3" x14ac:dyDescent="0.35">
      <c r="A61530">
        <v>75058</v>
      </c>
      <c r="B61530" s="23" t="s">
        <v>49</v>
      </c>
      <c r="C61530">
        <v>48</v>
      </c>
    </row>
    <row r="61531" spans="1:3" x14ac:dyDescent="0.35">
      <c r="A61531">
        <v>72699</v>
      </c>
      <c r="B61531" s="23" t="s">
        <v>57</v>
      </c>
      <c r="C61531">
        <v>26</v>
      </c>
    </row>
    <row r="61532" spans="1:3" x14ac:dyDescent="0.35">
      <c r="A61532">
        <v>118362</v>
      </c>
      <c r="B61532" s="23" t="s">
        <v>187</v>
      </c>
      <c r="C61532">
        <v>48</v>
      </c>
    </row>
    <row r="61533" spans="1:3" x14ac:dyDescent="0.35">
      <c r="A61533">
        <v>19788</v>
      </c>
      <c r="B61533" s="23" t="s">
        <v>119</v>
      </c>
      <c r="C61533">
        <v>52</v>
      </c>
    </row>
    <row r="61534" spans="1:3" x14ac:dyDescent="0.35">
      <c r="A61534">
        <v>105395</v>
      </c>
      <c r="B61534" s="23" t="s">
        <v>170</v>
      </c>
      <c r="C61534">
        <v>29</v>
      </c>
    </row>
    <row r="61535" spans="1:3" x14ac:dyDescent="0.35">
      <c r="A61535">
        <v>15808</v>
      </c>
      <c r="B61535" s="23" t="s">
        <v>46</v>
      </c>
      <c r="C61535">
        <v>48</v>
      </c>
    </row>
    <row r="61536" spans="1:3" x14ac:dyDescent="0.35">
      <c r="A61536">
        <v>113456</v>
      </c>
      <c r="B61536" s="23" t="s">
        <v>136</v>
      </c>
      <c r="C61536">
        <v>46</v>
      </c>
    </row>
    <row r="61537" spans="1:3" x14ac:dyDescent="0.35">
      <c r="A61537">
        <v>117447</v>
      </c>
      <c r="B61537" s="23" t="s">
        <v>50</v>
      </c>
      <c r="C61537">
        <v>46</v>
      </c>
    </row>
    <row r="61538" spans="1:3" x14ac:dyDescent="0.35">
      <c r="A61538">
        <v>130577</v>
      </c>
      <c r="B61538" s="23" t="s">
        <v>52</v>
      </c>
      <c r="C61538">
        <v>51</v>
      </c>
    </row>
    <row r="61539" spans="1:3" x14ac:dyDescent="0.35">
      <c r="A61539">
        <v>27113</v>
      </c>
      <c r="B61539" s="23" t="s">
        <v>45</v>
      </c>
      <c r="C61539">
        <v>52</v>
      </c>
    </row>
    <row r="61540" spans="1:3" x14ac:dyDescent="0.35">
      <c r="A61540">
        <v>61606</v>
      </c>
      <c r="B61540" s="23" t="s">
        <v>121</v>
      </c>
      <c r="C61540">
        <v>29</v>
      </c>
    </row>
    <row r="61541" spans="1:3" x14ac:dyDescent="0.35">
      <c r="A61541">
        <v>125359</v>
      </c>
      <c r="B61541" s="23" t="s">
        <v>113</v>
      </c>
      <c r="C61541">
        <v>29</v>
      </c>
    </row>
    <row r="61542" spans="1:3" x14ac:dyDescent="0.35">
      <c r="A61542">
        <v>63622</v>
      </c>
      <c r="B61542" s="23" t="s">
        <v>58</v>
      </c>
      <c r="C61542">
        <v>51</v>
      </c>
    </row>
    <row r="61543" spans="1:3" x14ac:dyDescent="0.35">
      <c r="A61543">
        <v>85174</v>
      </c>
      <c r="B61543" s="23" t="s">
        <v>49</v>
      </c>
      <c r="C61543">
        <v>47</v>
      </c>
    </row>
    <row r="61544" spans="1:3" x14ac:dyDescent="0.35">
      <c r="A61544">
        <v>56308</v>
      </c>
      <c r="B61544" s="23" t="s">
        <v>114</v>
      </c>
      <c r="C61544">
        <v>29</v>
      </c>
    </row>
    <row r="61545" spans="1:3" x14ac:dyDescent="0.35">
      <c r="A61545">
        <v>95673</v>
      </c>
      <c r="B61545" s="23" t="s">
        <v>195</v>
      </c>
      <c r="C61545">
        <v>46</v>
      </c>
    </row>
    <row r="61546" spans="1:3" x14ac:dyDescent="0.35">
      <c r="A61546">
        <v>115607</v>
      </c>
      <c r="B61546" s="23" t="s">
        <v>45</v>
      </c>
      <c r="C61546">
        <v>16</v>
      </c>
    </row>
    <row r="61547" spans="1:3" x14ac:dyDescent="0.35">
      <c r="A61547">
        <v>68812</v>
      </c>
      <c r="B61547" s="23" t="s">
        <v>57</v>
      </c>
      <c r="C61547">
        <v>18</v>
      </c>
    </row>
    <row r="61548" spans="1:3" x14ac:dyDescent="0.35">
      <c r="A61548">
        <v>28226</v>
      </c>
      <c r="B61548" s="23" t="s">
        <v>126</v>
      </c>
      <c r="C61548">
        <v>33</v>
      </c>
    </row>
    <row r="61549" spans="1:3" x14ac:dyDescent="0.35">
      <c r="A61549">
        <v>68384</v>
      </c>
      <c r="B61549" s="23" t="s">
        <v>46</v>
      </c>
      <c r="C61549">
        <v>16</v>
      </c>
    </row>
    <row r="61550" spans="1:3" x14ac:dyDescent="0.35">
      <c r="A61550">
        <v>113628</v>
      </c>
      <c r="B61550" s="23" t="s">
        <v>46</v>
      </c>
      <c r="C61550">
        <v>17</v>
      </c>
    </row>
    <row r="61551" spans="1:3" x14ac:dyDescent="0.35">
      <c r="A61551">
        <v>8805</v>
      </c>
      <c r="B61551" s="23" t="s">
        <v>120</v>
      </c>
      <c r="C61551">
        <v>18</v>
      </c>
    </row>
    <row r="61552" spans="1:3" x14ac:dyDescent="0.35">
      <c r="A61552">
        <v>103442</v>
      </c>
      <c r="B61552" s="23" t="s">
        <v>134</v>
      </c>
      <c r="C61552">
        <v>42</v>
      </c>
    </row>
    <row r="61553" spans="1:3" x14ac:dyDescent="0.35">
      <c r="A61553">
        <v>91351</v>
      </c>
      <c r="B61553" s="23" t="s">
        <v>136</v>
      </c>
      <c r="C61553">
        <v>16</v>
      </c>
    </row>
    <row r="61554" spans="1:3" x14ac:dyDescent="0.35">
      <c r="A61554">
        <v>103057</v>
      </c>
      <c r="B61554" s="23" t="s">
        <v>47</v>
      </c>
      <c r="C61554">
        <v>42</v>
      </c>
    </row>
    <row r="61555" spans="1:3" x14ac:dyDescent="0.35">
      <c r="A61555">
        <v>6931</v>
      </c>
      <c r="B61555" s="23" t="s">
        <v>43</v>
      </c>
      <c r="C61555">
        <v>43</v>
      </c>
    </row>
    <row r="61556" spans="1:3" x14ac:dyDescent="0.35">
      <c r="A61556">
        <v>129726</v>
      </c>
      <c r="B61556" s="23" t="s">
        <v>55</v>
      </c>
      <c r="C61556">
        <v>42</v>
      </c>
    </row>
    <row r="61557" spans="1:3" x14ac:dyDescent="0.35">
      <c r="A61557">
        <v>4045</v>
      </c>
      <c r="B61557" s="23" t="s">
        <v>117</v>
      </c>
      <c r="C61557">
        <v>43</v>
      </c>
    </row>
    <row r="61558" spans="1:3" x14ac:dyDescent="0.35">
      <c r="A61558">
        <v>93510</v>
      </c>
      <c r="B61558" s="23" t="s">
        <v>131</v>
      </c>
      <c r="C61558">
        <v>16</v>
      </c>
    </row>
    <row r="61559" spans="1:3" x14ac:dyDescent="0.35">
      <c r="A61559">
        <v>120477</v>
      </c>
      <c r="B61559" s="23" t="s">
        <v>47</v>
      </c>
      <c r="C61559">
        <v>12</v>
      </c>
    </row>
    <row r="61560" spans="1:3" x14ac:dyDescent="0.35">
      <c r="A61560">
        <v>97653</v>
      </c>
      <c r="B61560" s="23" t="s">
        <v>47</v>
      </c>
      <c r="C61560">
        <v>12</v>
      </c>
    </row>
    <row r="61561" spans="1:3" x14ac:dyDescent="0.35">
      <c r="A61561">
        <v>88515</v>
      </c>
      <c r="B61561" s="23" t="s">
        <v>54</v>
      </c>
      <c r="C61561">
        <v>39</v>
      </c>
    </row>
    <row r="61562" spans="1:3" x14ac:dyDescent="0.35">
      <c r="A61562">
        <v>103040</v>
      </c>
      <c r="B61562" s="23" t="s">
        <v>49</v>
      </c>
      <c r="C61562">
        <v>12</v>
      </c>
    </row>
    <row r="61563" spans="1:3" x14ac:dyDescent="0.35">
      <c r="A61563">
        <v>106487</v>
      </c>
      <c r="B61563" s="23" t="s">
        <v>45</v>
      </c>
      <c r="C61563">
        <v>39</v>
      </c>
    </row>
    <row r="61564" spans="1:3" x14ac:dyDescent="0.35">
      <c r="A61564">
        <v>128368</v>
      </c>
      <c r="B61564" s="23" t="s">
        <v>256</v>
      </c>
      <c r="C61564">
        <v>39</v>
      </c>
    </row>
    <row r="61565" spans="1:3" x14ac:dyDescent="0.35">
      <c r="A61565">
        <v>130093</v>
      </c>
      <c r="B61565" s="23" t="s">
        <v>49</v>
      </c>
      <c r="C61565">
        <v>39</v>
      </c>
    </row>
    <row r="61566" spans="1:3" x14ac:dyDescent="0.35">
      <c r="A61566">
        <v>1077</v>
      </c>
      <c r="B61566" s="23" t="s">
        <v>46</v>
      </c>
      <c r="C61566">
        <v>9</v>
      </c>
    </row>
    <row r="61567" spans="1:3" x14ac:dyDescent="0.35">
      <c r="A61567">
        <v>106776</v>
      </c>
      <c r="B61567" s="23" t="s">
        <v>46</v>
      </c>
      <c r="C61567">
        <v>9</v>
      </c>
    </row>
    <row r="61568" spans="1:3" x14ac:dyDescent="0.35">
      <c r="A61568">
        <v>42509</v>
      </c>
      <c r="B61568" s="23" t="s">
        <v>47</v>
      </c>
      <c r="C61568">
        <v>39</v>
      </c>
    </row>
    <row r="61569" spans="1:3" x14ac:dyDescent="0.35">
      <c r="A61569">
        <v>76082</v>
      </c>
      <c r="B61569" s="23" t="s">
        <v>45</v>
      </c>
      <c r="C61569">
        <v>39</v>
      </c>
    </row>
    <row r="61570" spans="1:3" x14ac:dyDescent="0.35">
      <c r="A61570">
        <v>132277</v>
      </c>
      <c r="B61570" s="23" t="s">
        <v>54</v>
      </c>
      <c r="C61570">
        <v>39</v>
      </c>
    </row>
    <row r="61571" spans="1:3" x14ac:dyDescent="0.35">
      <c r="A61571">
        <v>46854</v>
      </c>
      <c r="B61571" s="23" t="s">
        <v>49</v>
      </c>
      <c r="C61571">
        <v>39</v>
      </c>
    </row>
    <row r="61572" spans="1:3" x14ac:dyDescent="0.35">
      <c r="A61572">
        <v>93518</v>
      </c>
      <c r="B61572" s="23" t="s">
        <v>47</v>
      </c>
      <c r="C61572">
        <v>10</v>
      </c>
    </row>
    <row r="61573" spans="1:3" x14ac:dyDescent="0.35">
      <c r="A61573">
        <v>109064</v>
      </c>
      <c r="B61573" s="23" t="s">
        <v>205</v>
      </c>
      <c r="C61573">
        <v>39</v>
      </c>
    </row>
    <row r="61574" spans="1:3" x14ac:dyDescent="0.35">
      <c r="A61574">
        <v>70879</v>
      </c>
      <c r="B61574" s="23" t="s">
        <v>204</v>
      </c>
      <c r="C61574">
        <v>39</v>
      </c>
    </row>
    <row r="61575" spans="1:3" x14ac:dyDescent="0.35">
      <c r="A61575">
        <v>81364</v>
      </c>
      <c r="B61575" s="23" t="s">
        <v>289</v>
      </c>
      <c r="C61575">
        <v>39</v>
      </c>
    </row>
    <row r="61576" spans="1:3" x14ac:dyDescent="0.35">
      <c r="A61576">
        <v>26814</v>
      </c>
      <c r="B61576" s="23" t="s">
        <v>117</v>
      </c>
      <c r="C61576">
        <v>12</v>
      </c>
    </row>
    <row r="61577" spans="1:3" x14ac:dyDescent="0.35">
      <c r="A61577">
        <v>125552</v>
      </c>
      <c r="B61577" s="23" t="s">
        <v>120</v>
      </c>
      <c r="C61577">
        <v>39</v>
      </c>
    </row>
    <row r="61578" spans="1:3" x14ac:dyDescent="0.35">
      <c r="A61578">
        <v>58035</v>
      </c>
      <c r="B61578" s="23" t="s">
        <v>113</v>
      </c>
      <c r="C61578">
        <v>20</v>
      </c>
    </row>
    <row r="61579" spans="1:3" x14ac:dyDescent="0.35">
      <c r="A61579">
        <v>131908</v>
      </c>
      <c r="B61579" s="23" t="s">
        <v>44</v>
      </c>
      <c r="C61579">
        <v>19</v>
      </c>
    </row>
    <row r="61580" spans="1:3" x14ac:dyDescent="0.35">
      <c r="A61580">
        <v>34505</v>
      </c>
      <c r="B61580" s="23" t="s">
        <v>58</v>
      </c>
      <c r="C61580">
        <v>44</v>
      </c>
    </row>
    <row r="61581" spans="1:3" x14ac:dyDescent="0.35">
      <c r="A61581">
        <v>123555</v>
      </c>
      <c r="B61581" s="23" t="s">
        <v>57</v>
      </c>
      <c r="C61581">
        <v>18</v>
      </c>
    </row>
    <row r="61582" spans="1:3" x14ac:dyDescent="0.35">
      <c r="A61582">
        <v>7676</v>
      </c>
      <c r="B61582" s="23" t="s">
        <v>134</v>
      </c>
      <c r="C61582">
        <v>44</v>
      </c>
    </row>
    <row r="61583" spans="1:3" x14ac:dyDescent="0.35">
      <c r="A61583">
        <v>66174</v>
      </c>
      <c r="B61583" s="23" t="s">
        <v>124</v>
      </c>
      <c r="C61583">
        <v>44</v>
      </c>
    </row>
    <row r="61584" spans="1:3" x14ac:dyDescent="0.35">
      <c r="A61584">
        <v>3021</v>
      </c>
      <c r="B61584" s="23" t="s">
        <v>113</v>
      </c>
      <c r="C61584">
        <v>19</v>
      </c>
    </row>
    <row r="61585" spans="1:3" x14ac:dyDescent="0.35">
      <c r="A61585">
        <v>53988</v>
      </c>
      <c r="B61585" s="23" t="s">
        <v>163</v>
      </c>
      <c r="C61585">
        <v>43</v>
      </c>
    </row>
    <row r="61586" spans="1:3" x14ac:dyDescent="0.35">
      <c r="A61586">
        <v>77655</v>
      </c>
      <c r="B61586" s="23" t="s">
        <v>49</v>
      </c>
      <c r="C61586">
        <v>37</v>
      </c>
    </row>
    <row r="61587" spans="1:3" x14ac:dyDescent="0.35">
      <c r="A61587">
        <v>14909</v>
      </c>
      <c r="B61587" s="23" t="s">
        <v>45</v>
      </c>
      <c r="C61587">
        <v>44</v>
      </c>
    </row>
    <row r="61588" spans="1:3" x14ac:dyDescent="0.35">
      <c r="A61588">
        <v>97046</v>
      </c>
      <c r="B61588" s="23" t="s">
        <v>45</v>
      </c>
      <c r="C61588">
        <v>36</v>
      </c>
    </row>
    <row r="61589" spans="1:3" x14ac:dyDescent="0.35">
      <c r="A61589">
        <v>94906</v>
      </c>
      <c r="B61589" s="23" t="s">
        <v>123</v>
      </c>
      <c r="C61589">
        <v>35</v>
      </c>
    </row>
    <row r="61590" spans="1:3" x14ac:dyDescent="0.35">
      <c r="A61590">
        <v>116864</v>
      </c>
      <c r="B61590" s="23" t="s">
        <v>130</v>
      </c>
      <c r="C61590">
        <v>44</v>
      </c>
    </row>
    <row r="61591" spans="1:3" x14ac:dyDescent="0.35">
      <c r="A61591">
        <v>39432</v>
      </c>
      <c r="B61591" s="23" t="s">
        <v>201</v>
      </c>
      <c r="C61591">
        <v>35</v>
      </c>
    </row>
    <row r="61592" spans="1:3" x14ac:dyDescent="0.35">
      <c r="A61592">
        <v>104685</v>
      </c>
      <c r="B61592" s="23" t="s">
        <v>138</v>
      </c>
      <c r="C61592">
        <v>23</v>
      </c>
    </row>
    <row r="61593" spans="1:3" x14ac:dyDescent="0.35">
      <c r="A61593">
        <v>84174</v>
      </c>
      <c r="B61593" s="23" t="s">
        <v>55</v>
      </c>
      <c r="C61593">
        <v>23</v>
      </c>
    </row>
    <row r="61594" spans="1:3" x14ac:dyDescent="0.35">
      <c r="A61594">
        <v>82904</v>
      </c>
      <c r="B61594" s="23" t="s">
        <v>128</v>
      </c>
      <c r="C61594">
        <v>44</v>
      </c>
    </row>
    <row r="61595" spans="1:3" x14ac:dyDescent="0.35">
      <c r="A61595">
        <v>84796</v>
      </c>
      <c r="B61595" s="23" t="s">
        <v>58</v>
      </c>
      <c r="C61595">
        <v>45</v>
      </c>
    </row>
    <row r="61596" spans="1:3" x14ac:dyDescent="0.35">
      <c r="A61596">
        <v>12301</v>
      </c>
      <c r="B61596" s="23" t="s">
        <v>118</v>
      </c>
      <c r="C61596">
        <v>35</v>
      </c>
    </row>
    <row r="61597" spans="1:3" x14ac:dyDescent="0.35">
      <c r="A61597">
        <v>24298</v>
      </c>
      <c r="B61597" s="23" t="s">
        <v>47</v>
      </c>
      <c r="C61597">
        <v>35</v>
      </c>
    </row>
    <row r="61598" spans="1:3" x14ac:dyDescent="0.35">
      <c r="A61598">
        <v>129920</v>
      </c>
      <c r="B61598" s="23" t="s">
        <v>52</v>
      </c>
      <c r="C61598">
        <v>52</v>
      </c>
    </row>
    <row r="61599" spans="1:3" x14ac:dyDescent="0.35">
      <c r="A61599">
        <v>125843</v>
      </c>
      <c r="B61599" s="23" t="s">
        <v>188</v>
      </c>
      <c r="C61599">
        <v>52</v>
      </c>
    </row>
    <row r="61600" spans="1:3" x14ac:dyDescent="0.35">
      <c r="A61600">
        <v>116309</v>
      </c>
      <c r="B61600" s="23" t="s">
        <v>125</v>
      </c>
      <c r="C61600">
        <v>35</v>
      </c>
    </row>
    <row r="61601" spans="1:3" x14ac:dyDescent="0.35">
      <c r="A61601">
        <v>121709</v>
      </c>
      <c r="B61601" s="23" t="s">
        <v>118</v>
      </c>
      <c r="C61601">
        <v>28</v>
      </c>
    </row>
    <row r="61602" spans="1:3" x14ac:dyDescent="0.35">
      <c r="A61602">
        <v>40754</v>
      </c>
      <c r="B61602" s="23" t="s">
        <v>55</v>
      </c>
      <c r="C61602">
        <v>2</v>
      </c>
    </row>
    <row r="61603" spans="1:3" x14ac:dyDescent="0.35">
      <c r="A61603">
        <v>16065</v>
      </c>
      <c r="B61603" s="23" t="s">
        <v>135</v>
      </c>
      <c r="C61603">
        <v>41</v>
      </c>
    </row>
    <row r="61604" spans="1:3" x14ac:dyDescent="0.35">
      <c r="A61604">
        <v>97240</v>
      </c>
      <c r="B61604" s="23" t="s">
        <v>47</v>
      </c>
      <c r="C61604">
        <v>5</v>
      </c>
    </row>
    <row r="61605" spans="1:3" x14ac:dyDescent="0.35">
      <c r="A61605">
        <v>32855</v>
      </c>
      <c r="B61605" s="23" t="s">
        <v>50</v>
      </c>
      <c r="C61605">
        <v>42</v>
      </c>
    </row>
    <row r="61606" spans="1:3" x14ac:dyDescent="0.35">
      <c r="A61606">
        <v>49938</v>
      </c>
      <c r="B61606" s="23" t="s">
        <v>43</v>
      </c>
      <c r="C61606">
        <v>27</v>
      </c>
    </row>
    <row r="61607" spans="1:3" x14ac:dyDescent="0.35">
      <c r="A61607">
        <v>70961</v>
      </c>
      <c r="B61607" s="23" t="s">
        <v>55</v>
      </c>
      <c r="C61607">
        <v>41</v>
      </c>
    </row>
    <row r="61608" spans="1:3" x14ac:dyDescent="0.35">
      <c r="A61608">
        <v>90298</v>
      </c>
      <c r="B61608" s="23" t="s">
        <v>151</v>
      </c>
      <c r="C61608">
        <v>41</v>
      </c>
    </row>
    <row r="61609" spans="1:3" x14ac:dyDescent="0.35">
      <c r="A61609">
        <v>42388</v>
      </c>
      <c r="B61609" s="23" t="s">
        <v>43</v>
      </c>
      <c r="C61609">
        <v>50</v>
      </c>
    </row>
    <row r="61610" spans="1:3" x14ac:dyDescent="0.35">
      <c r="A61610">
        <v>125551</v>
      </c>
      <c r="B61610" s="23" t="s">
        <v>120</v>
      </c>
      <c r="C61610">
        <v>27</v>
      </c>
    </row>
    <row r="61611" spans="1:3" x14ac:dyDescent="0.35">
      <c r="A61611">
        <v>126297</v>
      </c>
      <c r="B61611" s="23" t="s">
        <v>137</v>
      </c>
      <c r="C61611">
        <v>48</v>
      </c>
    </row>
    <row r="61612" spans="1:3" x14ac:dyDescent="0.35">
      <c r="A61612">
        <v>48809</v>
      </c>
      <c r="B61612" s="23" t="s">
        <v>184</v>
      </c>
      <c r="C61612">
        <v>2</v>
      </c>
    </row>
    <row r="61613" spans="1:3" x14ac:dyDescent="0.35">
      <c r="A61613">
        <v>2214</v>
      </c>
      <c r="B61613" s="23" t="s">
        <v>141</v>
      </c>
      <c r="C61613">
        <v>42</v>
      </c>
    </row>
    <row r="61614" spans="1:3" x14ac:dyDescent="0.35">
      <c r="A61614">
        <v>95308</v>
      </c>
      <c r="B61614" s="23" t="s">
        <v>57</v>
      </c>
      <c r="C61614">
        <v>27</v>
      </c>
    </row>
    <row r="61615" spans="1:3" x14ac:dyDescent="0.35">
      <c r="A61615">
        <v>5481</v>
      </c>
      <c r="B61615" s="23" t="s">
        <v>54</v>
      </c>
      <c r="C61615">
        <v>28</v>
      </c>
    </row>
    <row r="61616" spans="1:3" x14ac:dyDescent="0.35">
      <c r="A61616">
        <v>51515</v>
      </c>
      <c r="B61616" s="23" t="s">
        <v>117</v>
      </c>
      <c r="C61616">
        <v>40</v>
      </c>
    </row>
    <row r="61617" spans="1:3" x14ac:dyDescent="0.35">
      <c r="A61617">
        <v>24701</v>
      </c>
      <c r="B61617" s="23" t="s">
        <v>132</v>
      </c>
      <c r="C61617">
        <v>42</v>
      </c>
    </row>
    <row r="61618" spans="1:3" x14ac:dyDescent="0.35">
      <c r="A61618">
        <v>85933</v>
      </c>
      <c r="B61618" s="23" t="s">
        <v>53</v>
      </c>
      <c r="C61618">
        <v>49</v>
      </c>
    </row>
    <row r="61619" spans="1:3" x14ac:dyDescent="0.35">
      <c r="A61619">
        <v>95365</v>
      </c>
      <c r="B61619" s="23" t="s">
        <v>45</v>
      </c>
      <c r="C61619">
        <v>49</v>
      </c>
    </row>
    <row r="61620" spans="1:3" x14ac:dyDescent="0.35">
      <c r="A61620">
        <v>61408</v>
      </c>
      <c r="B61620" s="23" t="s">
        <v>115</v>
      </c>
      <c r="C61620">
        <v>5</v>
      </c>
    </row>
    <row r="61621" spans="1:3" x14ac:dyDescent="0.35">
      <c r="A61621">
        <v>59601</v>
      </c>
      <c r="B61621" s="23" t="s">
        <v>118</v>
      </c>
      <c r="C61621">
        <v>27</v>
      </c>
    </row>
    <row r="61622" spans="1:3" x14ac:dyDescent="0.35">
      <c r="A61622">
        <v>105116</v>
      </c>
      <c r="B61622" s="23" t="s">
        <v>129</v>
      </c>
      <c r="C61622">
        <v>40</v>
      </c>
    </row>
    <row r="61623" spans="1:3" x14ac:dyDescent="0.35">
      <c r="A61623">
        <v>23728</v>
      </c>
      <c r="B61623" s="23" t="s">
        <v>44</v>
      </c>
      <c r="C61623">
        <v>2</v>
      </c>
    </row>
    <row r="61624" spans="1:3" x14ac:dyDescent="0.35">
      <c r="A61624">
        <v>39072</v>
      </c>
      <c r="B61624" s="23" t="s">
        <v>43</v>
      </c>
      <c r="C61624">
        <v>2</v>
      </c>
    </row>
    <row r="61625" spans="1:3" x14ac:dyDescent="0.35">
      <c r="A61625">
        <v>47747</v>
      </c>
      <c r="B61625" s="23" t="s">
        <v>47</v>
      </c>
      <c r="C61625">
        <v>27</v>
      </c>
    </row>
    <row r="61626" spans="1:3" x14ac:dyDescent="0.35">
      <c r="A61626">
        <v>18683</v>
      </c>
      <c r="B61626" s="23" t="s">
        <v>47</v>
      </c>
      <c r="C61626">
        <v>27</v>
      </c>
    </row>
    <row r="61627" spans="1:3" x14ac:dyDescent="0.35">
      <c r="A61627">
        <v>86682</v>
      </c>
      <c r="B61627" s="23" t="s">
        <v>158</v>
      </c>
      <c r="C61627">
        <v>27</v>
      </c>
    </row>
    <row r="61628" spans="1:3" x14ac:dyDescent="0.35">
      <c r="A61628">
        <v>64238</v>
      </c>
      <c r="B61628" s="23" t="s">
        <v>124</v>
      </c>
      <c r="C61628">
        <v>49</v>
      </c>
    </row>
    <row r="61629" spans="1:3" x14ac:dyDescent="0.35">
      <c r="A61629">
        <v>75044</v>
      </c>
      <c r="B61629" s="23" t="s">
        <v>117</v>
      </c>
      <c r="C61629">
        <v>28</v>
      </c>
    </row>
    <row r="61630" spans="1:3" x14ac:dyDescent="0.35">
      <c r="A61630">
        <v>503</v>
      </c>
      <c r="B61630" s="23" t="s">
        <v>141</v>
      </c>
      <c r="C61630">
        <v>29</v>
      </c>
    </row>
    <row r="61631" spans="1:3" x14ac:dyDescent="0.35">
      <c r="A61631">
        <v>26841</v>
      </c>
      <c r="B61631" s="23" t="s">
        <v>44</v>
      </c>
      <c r="C61631">
        <v>5</v>
      </c>
    </row>
    <row r="61632" spans="1:3" x14ac:dyDescent="0.35">
      <c r="A61632">
        <v>36387</v>
      </c>
      <c r="B61632" s="23" t="s">
        <v>47</v>
      </c>
      <c r="C61632">
        <v>28</v>
      </c>
    </row>
    <row r="61633" spans="1:3" x14ac:dyDescent="0.35">
      <c r="A61633">
        <v>92497</v>
      </c>
      <c r="B61633" s="23" t="s">
        <v>52</v>
      </c>
      <c r="C61633">
        <v>27</v>
      </c>
    </row>
    <row r="61634" spans="1:3" x14ac:dyDescent="0.35">
      <c r="A61634">
        <v>343</v>
      </c>
      <c r="B61634" s="23" t="s">
        <v>179</v>
      </c>
      <c r="C61634">
        <v>50</v>
      </c>
    </row>
    <row r="61635" spans="1:3" x14ac:dyDescent="0.35">
      <c r="A61635">
        <v>33712</v>
      </c>
      <c r="B61635" s="23" t="s">
        <v>136</v>
      </c>
      <c r="C61635">
        <v>49</v>
      </c>
    </row>
    <row r="61636" spans="1:3" x14ac:dyDescent="0.35">
      <c r="A61636">
        <v>236</v>
      </c>
      <c r="B61636" s="23" t="s">
        <v>179</v>
      </c>
      <c r="C61636">
        <v>50</v>
      </c>
    </row>
    <row r="61637" spans="1:3" x14ac:dyDescent="0.35">
      <c r="A61637">
        <v>26022</v>
      </c>
      <c r="B61637" s="23" t="s">
        <v>43</v>
      </c>
      <c r="C61637">
        <v>6</v>
      </c>
    </row>
    <row r="61638" spans="1:3" x14ac:dyDescent="0.35">
      <c r="A61638">
        <v>59355</v>
      </c>
      <c r="B61638" s="23" t="s">
        <v>134</v>
      </c>
      <c r="C61638">
        <v>41</v>
      </c>
    </row>
    <row r="61639" spans="1:3" x14ac:dyDescent="0.35">
      <c r="A61639">
        <v>9138</v>
      </c>
      <c r="B61639" s="23" t="s">
        <v>201</v>
      </c>
      <c r="C61639">
        <v>33</v>
      </c>
    </row>
    <row r="61640" spans="1:3" x14ac:dyDescent="0.35">
      <c r="A61640">
        <v>75182</v>
      </c>
      <c r="B61640" s="23" t="s">
        <v>134</v>
      </c>
      <c r="C61640">
        <v>42</v>
      </c>
    </row>
    <row r="61641" spans="1:3" x14ac:dyDescent="0.35">
      <c r="A61641">
        <v>132502</v>
      </c>
      <c r="B61641" s="23" t="s">
        <v>150</v>
      </c>
      <c r="C61641">
        <v>42</v>
      </c>
    </row>
    <row r="61642" spans="1:3" x14ac:dyDescent="0.35">
      <c r="A61642">
        <v>60757</v>
      </c>
      <c r="B61642" s="23" t="s">
        <v>127</v>
      </c>
      <c r="C61642">
        <v>33</v>
      </c>
    </row>
    <row r="61643" spans="1:3" x14ac:dyDescent="0.35">
      <c r="A61643">
        <v>101024</v>
      </c>
      <c r="B61643" s="23" t="s">
        <v>148</v>
      </c>
      <c r="C61643">
        <v>16</v>
      </c>
    </row>
    <row r="61644" spans="1:3" x14ac:dyDescent="0.35">
      <c r="A61644">
        <v>67673</v>
      </c>
      <c r="B61644" s="23" t="s">
        <v>58</v>
      </c>
      <c r="C61644">
        <v>42</v>
      </c>
    </row>
    <row r="61645" spans="1:3" x14ac:dyDescent="0.35">
      <c r="A61645">
        <v>110585</v>
      </c>
      <c r="B61645" s="23" t="s">
        <v>123</v>
      </c>
      <c r="C61645">
        <v>33</v>
      </c>
    </row>
    <row r="61646" spans="1:3" x14ac:dyDescent="0.35">
      <c r="A61646">
        <v>32190</v>
      </c>
      <c r="B61646" s="23" t="s">
        <v>179</v>
      </c>
      <c r="C61646">
        <v>18</v>
      </c>
    </row>
    <row r="61647" spans="1:3" x14ac:dyDescent="0.35">
      <c r="A61647">
        <v>117168</v>
      </c>
      <c r="B61647" s="23" t="s">
        <v>47</v>
      </c>
      <c r="C61647">
        <v>42</v>
      </c>
    </row>
    <row r="61648" spans="1:3" x14ac:dyDescent="0.35">
      <c r="A61648">
        <v>57206</v>
      </c>
      <c r="B61648" s="23" t="s">
        <v>113</v>
      </c>
      <c r="C61648">
        <v>42</v>
      </c>
    </row>
    <row r="61649" spans="1:3" x14ac:dyDescent="0.35">
      <c r="A61649">
        <v>110181</v>
      </c>
      <c r="B61649" s="23" t="s">
        <v>180</v>
      </c>
      <c r="C61649">
        <v>42</v>
      </c>
    </row>
    <row r="61650" spans="1:3" x14ac:dyDescent="0.35">
      <c r="A61650">
        <v>9982</v>
      </c>
      <c r="B61650" s="23" t="s">
        <v>55</v>
      </c>
      <c r="C61650">
        <v>43</v>
      </c>
    </row>
    <row r="61651" spans="1:3" x14ac:dyDescent="0.35">
      <c r="A61651">
        <v>85603</v>
      </c>
      <c r="B61651" s="23" t="s">
        <v>47</v>
      </c>
      <c r="C61651">
        <v>42</v>
      </c>
    </row>
    <row r="61652" spans="1:3" x14ac:dyDescent="0.35">
      <c r="A61652">
        <v>119242</v>
      </c>
      <c r="B61652" s="23" t="s">
        <v>113</v>
      </c>
      <c r="C61652">
        <v>16</v>
      </c>
    </row>
    <row r="61653" spans="1:3" x14ac:dyDescent="0.35">
      <c r="A61653">
        <v>43195</v>
      </c>
      <c r="B61653" s="23" t="s">
        <v>45</v>
      </c>
      <c r="C61653">
        <v>18</v>
      </c>
    </row>
    <row r="61654" spans="1:3" x14ac:dyDescent="0.35">
      <c r="A61654">
        <v>70893</v>
      </c>
      <c r="B61654" s="23" t="s">
        <v>132</v>
      </c>
      <c r="C61654">
        <v>42</v>
      </c>
    </row>
    <row r="61655" spans="1:3" x14ac:dyDescent="0.35">
      <c r="A61655">
        <v>68443</v>
      </c>
      <c r="B61655" s="23" t="s">
        <v>113</v>
      </c>
      <c r="C61655">
        <v>18</v>
      </c>
    </row>
    <row r="61656" spans="1:3" x14ac:dyDescent="0.35">
      <c r="A61656">
        <v>101874</v>
      </c>
      <c r="B61656" s="23" t="s">
        <v>44</v>
      </c>
      <c r="C61656">
        <v>16</v>
      </c>
    </row>
    <row r="61657" spans="1:3" x14ac:dyDescent="0.35">
      <c r="A61657">
        <v>52929</v>
      </c>
      <c r="B61657" s="23" t="s">
        <v>58</v>
      </c>
      <c r="C61657">
        <v>42</v>
      </c>
    </row>
    <row r="61658" spans="1:3" x14ac:dyDescent="0.35">
      <c r="A61658">
        <v>86132</v>
      </c>
      <c r="B61658" s="23" t="s">
        <v>181</v>
      </c>
      <c r="C61658">
        <v>18</v>
      </c>
    </row>
    <row r="61659" spans="1:3" x14ac:dyDescent="0.35">
      <c r="A61659">
        <v>108424</v>
      </c>
      <c r="B61659" s="23" t="s">
        <v>116</v>
      </c>
      <c r="C61659">
        <v>23</v>
      </c>
    </row>
    <row r="61660" spans="1:3" x14ac:dyDescent="0.35">
      <c r="A61660">
        <v>83322</v>
      </c>
      <c r="B61660" s="23" t="s">
        <v>209</v>
      </c>
      <c r="C61660">
        <v>52</v>
      </c>
    </row>
    <row r="61661" spans="1:3" x14ac:dyDescent="0.35">
      <c r="A61661">
        <v>128730</v>
      </c>
      <c r="B61661" s="23" t="s">
        <v>44</v>
      </c>
      <c r="C61661">
        <v>52</v>
      </c>
    </row>
    <row r="61662" spans="1:3" x14ac:dyDescent="0.35">
      <c r="A61662">
        <v>126527</v>
      </c>
      <c r="B61662" s="23" t="s">
        <v>117</v>
      </c>
      <c r="C61662">
        <v>22</v>
      </c>
    </row>
    <row r="61663" spans="1:3" x14ac:dyDescent="0.35">
      <c r="A61663">
        <v>9592</v>
      </c>
      <c r="B61663" s="23" t="s">
        <v>178</v>
      </c>
      <c r="C61663">
        <v>23</v>
      </c>
    </row>
    <row r="61664" spans="1:3" x14ac:dyDescent="0.35">
      <c r="A61664">
        <v>38266</v>
      </c>
      <c r="B61664" s="23" t="s">
        <v>172</v>
      </c>
      <c r="C61664">
        <v>45</v>
      </c>
    </row>
    <row r="61665" spans="1:3" x14ac:dyDescent="0.35">
      <c r="A61665">
        <v>72045</v>
      </c>
      <c r="B61665" s="23" t="s">
        <v>123</v>
      </c>
      <c r="C61665">
        <v>44</v>
      </c>
    </row>
    <row r="61666" spans="1:3" x14ac:dyDescent="0.35">
      <c r="A61666">
        <v>111241</v>
      </c>
      <c r="B61666" s="23" t="s">
        <v>128</v>
      </c>
      <c r="C61666">
        <v>44</v>
      </c>
    </row>
    <row r="61667" spans="1:3" x14ac:dyDescent="0.35">
      <c r="A61667">
        <v>57792</v>
      </c>
      <c r="B61667" s="23" t="s">
        <v>127</v>
      </c>
      <c r="C61667">
        <v>45</v>
      </c>
    </row>
    <row r="61668" spans="1:3" x14ac:dyDescent="0.35">
      <c r="A61668">
        <v>80238</v>
      </c>
      <c r="B61668" s="23" t="s">
        <v>45</v>
      </c>
      <c r="C61668">
        <v>44</v>
      </c>
    </row>
    <row r="61669" spans="1:3" x14ac:dyDescent="0.35">
      <c r="A61669">
        <v>92193</v>
      </c>
      <c r="B61669" s="23" t="s">
        <v>51</v>
      </c>
      <c r="C61669">
        <v>52</v>
      </c>
    </row>
    <row r="61670" spans="1:3" x14ac:dyDescent="0.35">
      <c r="A61670">
        <v>128613</v>
      </c>
      <c r="B61670" s="23" t="s">
        <v>56</v>
      </c>
      <c r="C61670">
        <v>52</v>
      </c>
    </row>
    <row r="61671" spans="1:3" x14ac:dyDescent="0.35">
      <c r="A61671">
        <v>123937</v>
      </c>
      <c r="B61671" s="23" t="s">
        <v>124</v>
      </c>
      <c r="C61671">
        <v>35</v>
      </c>
    </row>
    <row r="61672" spans="1:3" x14ac:dyDescent="0.35">
      <c r="A61672">
        <v>91336</v>
      </c>
      <c r="B61672" s="23" t="s">
        <v>52</v>
      </c>
      <c r="C61672">
        <v>52</v>
      </c>
    </row>
    <row r="61673" spans="1:3" x14ac:dyDescent="0.35">
      <c r="A61673">
        <v>7447</v>
      </c>
      <c r="B61673" s="23" t="s">
        <v>47</v>
      </c>
      <c r="C61673">
        <v>35</v>
      </c>
    </row>
    <row r="61674" spans="1:3" x14ac:dyDescent="0.35">
      <c r="A61674">
        <v>103760</v>
      </c>
      <c r="B61674" s="23" t="s">
        <v>267</v>
      </c>
      <c r="C61674">
        <v>52</v>
      </c>
    </row>
    <row r="61675" spans="1:3" x14ac:dyDescent="0.35">
      <c r="A61675">
        <v>120834</v>
      </c>
      <c r="B61675" s="23" t="s">
        <v>116</v>
      </c>
      <c r="C61675">
        <v>44</v>
      </c>
    </row>
    <row r="61676" spans="1:3" x14ac:dyDescent="0.35">
      <c r="A61676">
        <v>110377</v>
      </c>
      <c r="B61676" s="23" t="s">
        <v>169</v>
      </c>
      <c r="C61676">
        <v>35</v>
      </c>
    </row>
    <row r="61677" spans="1:3" x14ac:dyDescent="0.35">
      <c r="A61677">
        <v>29936</v>
      </c>
      <c r="B61677" s="23" t="s">
        <v>120</v>
      </c>
      <c r="C61677">
        <v>14</v>
      </c>
    </row>
    <row r="61678" spans="1:3" x14ac:dyDescent="0.35">
      <c r="A61678">
        <v>53066</v>
      </c>
      <c r="B61678" s="23" t="s">
        <v>44</v>
      </c>
      <c r="C61678">
        <v>14</v>
      </c>
    </row>
    <row r="61679" spans="1:3" x14ac:dyDescent="0.35">
      <c r="A61679">
        <v>34592</v>
      </c>
      <c r="B61679" s="23" t="s">
        <v>47</v>
      </c>
      <c r="C61679">
        <v>16</v>
      </c>
    </row>
    <row r="61680" spans="1:3" x14ac:dyDescent="0.35">
      <c r="A61680">
        <v>88371</v>
      </c>
      <c r="B61680" s="23" t="s">
        <v>141</v>
      </c>
      <c r="C61680">
        <v>29</v>
      </c>
    </row>
    <row r="61681" spans="1:3" x14ac:dyDescent="0.35">
      <c r="A61681">
        <v>46054</v>
      </c>
      <c r="B61681" s="23" t="s">
        <v>118</v>
      </c>
      <c r="C61681">
        <v>29</v>
      </c>
    </row>
    <row r="61682" spans="1:3" x14ac:dyDescent="0.35">
      <c r="A61682">
        <v>12488</v>
      </c>
      <c r="B61682" s="23" t="s">
        <v>45</v>
      </c>
      <c r="C61682">
        <v>48</v>
      </c>
    </row>
    <row r="61683" spans="1:3" x14ac:dyDescent="0.35">
      <c r="A61683">
        <v>68349</v>
      </c>
      <c r="B61683" s="23" t="s">
        <v>45</v>
      </c>
      <c r="C61683">
        <v>14</v>
      </c>
    </row>
    <row r="61684" spans="1:3" x14ac:dyDescent="0.35">
      <c r="A61684">
        <v>105972</v>
      </c>
      <c r="B61684" s="23" t="s">
        <v>163</v>
      </c>
      <c r="C61684">
        <v>47</v>
      </c>
    </row>
    <row r="61685" spans="1:3" x14ac:dyDescent="0.35">
      <c r="A61685">
        <v>1265</v>
      </c>
      <c r="B61685" s="23" t="s">
        <v>126</v>
      </c>
      <c r="C61685">
        <v>52</v>
      </c>
    </row>
    <row r="61686" spans="1:3" x14ac:dyDescent="0.35">
      <c r="A61686">
        <v>29226</v>
      </c>
      <c r="B61686" s="23" t="s">
        <v>289</v>
      </c>
      <c r="C61686">
        <v>52</v>
      </c>
    </row>
    <row r="61687" spans="1:3" x14ac:dyDescent="0.35">
      <c r="A61687">
        <v>46926</v>
      </c>
      <c r="B61687" s="23" t="s">
        <v>56</v>
      </c>
      <c r="C61687">
        <v>52</v>
      </c>
    </row>
    <row r="61688" spans="1:3" x14ac:dyDescent="0.35">
      <c r="A61688">
        <v>53423</v>
      </c>
      <c r="B61688" s="23" t="s">
        <v>55</v>
      </c>
      <c r="C61688">
        <v>52</v>
      </c>
    </row>
    <row r="61689" spans="1:3" x14ac:dyDescent="0.35">
      <c r="A61689">
        <v>43926</v>
      </c>
      <c r="B61689" s="23" t="s">
        <v>51</v>
      </c>
      <c r="C61689">
        <v>14</v>
      </c>
    </row>
    <row r="61690" spans="1:3" x14ac:dyDescent="0.35">
      <c r="A61690">
        <v>42701</v>
      </c>
      <c r="B61690" s="23" t="s">
        <v>47</v>
      </c>
      <c r="C61690">
        <v>51</v>
      </c>
    </row>
    <row r="61691" spans="1:3" x14ac:dyDescent="0.35">
      <c r="A61691">
        <v>64845</v>
      </c>
      <c r="B61691" s="23" t="s">
        <v>130</v>
      </c>
      <c r="C61691">
        <v>52</v>
      </c>
    </row>
    <row r="61692" spans="1:3" x14ac:dyDescent="0.35">
      <c r="A61692">
        <v>75097</v>
      </c>
      <c r="B61692" s="23" t="s">
        <v>131</v>
      </c>
      <c r="C61692">
        <v>29</v>
      </c>
    </row>
    <row r="61693" spans="1:3" x14ac:dyDescent="0.35">
      <c r="A61693">
        <v>51084</v>
      </c>
      <c r="B61693" s="23" t="s">
        <v>49</v>
      </c>
      <c r="C61693">
        <v>30</v>
      </c>
    </row>
    <row r="61694" spans="1:3" x14ac:dyDescent="0.35">
      <c r="A61694">
        <v>64523</v>
      </c>
      <c r="B61694" s="23" t="s">
        <v>53</v>
      </c>
      <c r="C61694">
        <v>14</v>
      </c>
    </row>
    <row r="61695" spans="1:3" x14ac:dyDescent="0.35">
      <c r="A61695">
        <v>81656</v>
      </c>
      <c r="B61695" s="23" t="s">
        <v>47</v>
      </c>
      <c r="C61695">
        <v>29</v>
      </c>
    </row>
    <row r="61696" spans="1:3" x14ac:dyDescent="0.35">
      <c r="A61696">
        <v>46677</v>
      </c>
      <c r="B61696" s="23" t="s">
        <v>55</v>
      </c>
      <c r="C61696">
        <v>14</v>
      </c>
    </row>
    <row r="61697" spans="1:3" x14ac:dyDescent="0.35">
      <c r="A61697">
        <v>14293</v>
      </c>
      <c r="B61697" s="23" t="s">
        <v>118</v>
      </c>
      <c r="C61697">
        <v>29</v>
      </c>
    </row>
    <row r="61698" spans="1:3" x14ac:dyDescent="0.35">
      <c r="A61698">
        <v>112689</v>
      </c>
      <c r="B61698" s="23" t="s">
        <v>53</v>
      </c>
      <c r="C61698">
        <v>50</v>
      </c>
    </row>
    <row r="61699" spans="1:3" x14ac:dyDescent="0.35">
      <c r="A61699">
        <v>64007</v>
      </c>
      <c r="B61699" s="23" t="s">
        <v>114</v>
      </c>
      <c r="C61699">
        <v>31</v>
      </c>
    </row>
    <row r="61700" spans="1:3" x14ac:dyDescent="0.35">
      <c r="A61700">
        <v>41007</v>
      </c>
      <c r="B61700" s="23" t="s">
        <v>244</v>
      </c>
      <c r="C61700">
        <v>46</v>
      </c>
    </row>
    <row r="61701" spans="1:3" x14ac:dyDescent="0.35">
      <c r="A61701">
        <v>56870</v>
      </c>
      <c r="B61701" s="23" t="s">
        <v>57</v>
      </c>
      <c r="C61701">
        <v>30</v>
      </c>
    </row>
    <row r="61702" spans="1:3" x14ac:dyDescent="0.35">
      <c r="A61702">
        <v>72052</v>
      </c>
      <c r="B61702" s="23" t="s">
        <v>114</v>
      </c>
      <c r="C61702">
        <v>31</v>
      </c>
    </row>
    <row r="61703" spans="1:3" x14ac:dyDescent="0.35">
      <c r="A61703">
        <v>27011</v>
      </c>
      <c r="B61703" s="23" t="s">
        <v>121</v>
      </c>
      <c r="C61703">
        <v>8</v>
      </c>
    </row>
    <row r="61704" spans="1:3" x14ac:dyDescent="0.35">
      <c r="A61704">
        <v>82185</v>
      </c>
      <c r="B61704" s="23" t="s">
        <v>49</v>
      </c>
      <c r="C61704">
        <v>50</v>
      </c>
    </row>
    <row r="61705" spans="1:3" x14ac:dyDescent="0.35">
      <c r="A61705">
        <v>90362</v>
      </c>
      <c r="B61705" s="23" t="s">
        <v>57</v>
      </c>
      <c r="C61705">
        <v>31</v>
      </c>
    </row>
    <row r="61706" spans="1:3" x14ac:dyDescent="0.35">
      <c r="A61706">
        <v>89584</v>
      </c>
      <c r="B61706" s="23" t="s">
        <v>209</v>
      </c>
      <c r="C61706">
        <v>46</v>
      </c>
    </row>
    <row r="61707" spans="1:3" x14ac:dyDescent="0.35">
      <c r="A61707">
        <v>29765</v>
      </c>
      <c r="B61707" s="23" t="s">
        <v>49</v>
      </c>
      <c r="C61707">
        <v>46</v>
      </c>
    </row>
    <row r="61708" spans="1:3" x14ac:dyDescent="0.35">
      <c r="A61708">
        <v>109345</v>
      </c>
      <c r="B61708" s="23" t="s">
        <v>127</v>
      </c>
      <c r="C61708">
        <v>31</v>
      </c>
    </row>
    <row r="61709" spans="1:3" x14ac:dyDescent="0.35">
      <c r="A61709">
        <v>80857</v>
      </c>
      <c r="B61709" s="23" t="s">
        <v>121</v>
      </c>
      <c r="C61709">
        <v>50</v>
      </c>
    </row>
    <row r="61710" spans="1:3" x14ac:dyDescent="0.35">
      <c r="A61710">
        <v>15790</v>
      </c>
      <c r="B61710" s="23" t="s">
        <v>44</v>
      </c>
      <c r="C61710">
        <v>31</v>
      </c>
    </row>
    <row r="61711" spans="1:3" x14ac:dyDescent="0.35">
      <c r="A61711">
        <v>104380</v>
      </c>
      <c r="B61711" s="23" t="s">
        <v>113</v>
      </c>
      <c r="C61711">
        <v>18</v>
      </c>
    </row>
    <row r="61712" spans="1:3" x14ac:dyDescent="0.35">
      <c r="A61712">
        <v>62519</v>
      </c>
      <c r="B61712" s="23" t="s">
        <v>163</v>
      </c>
      <c r="C61712">
        <v>44</v>
      </c>
    </row>
    <row r="61713" spans="1:3" x14ac:dyDescent="0.35">
      <c r="A61713">
        <v>99168</v>
      </c>
      <c r="B61713" s="23" t="s">
        <v>124</v>
      </c>
      <c r="C61713">
        <v>18</v>
      </c>
    </row>
    <row r="61714" spans="1:3" x14ac:dyDescent="0.35">
      <c r="A61714">
        <v>75807</v>
      </c>
      <c r="B61714" s="23" t="s">
        <v>47</v>
      </c>
      <c r="C61714">
        <v>37</v>
      </c>
    </row>
    <row r="61715" spans="1:3" x14ac:dyDescent="0.35">
      <c r="A61715">
        <v>71779</v>
      </c>
      <c r="B61715" s="23" t="s">
        <v>47</v>
      </c>
      <c r="C61715">
        <v>20</v>
      </c>
    </row>
    <row r="61716" spans="1:3" x14ac:dyDescent="0.35">
      <c r="A61716">
        <v>93549</v>
      </c>
      <c r="B61716" s="23" t="s">
        <v>43</v>
      </c>
      <c r="C61716">
        <v>19</v>
      </c>
    </row>
    <row r="61717" spans="1:3" x14ac:dyDescent="0.35">
      <c r="A61717">
        <v>13979</v>
      </c>
      <c r="B61717" s="23" t="s">
        <v>51</v>
      </c>
      <c r="C61717">
        <v>37</v>
      </c>
    </row>
    <row r="61718" spans="1:3" x14ac:dyDescent="0.35">
      <c r="A61718">
        <v>5051</v>
      </c>
      <c r="B61718" s="23" t="s">
        <v>117</v>
      </c>
      <c r="C61718">
        <v>19</v>
      </c>
    </row>
    <row r="61719" spans="1:3" x14ac:dyDescent="0.35">
      <c r="A61719">
        <v>77436</v>
      </c>
      <c r="B61719" s="23" t="s">
        <v>47</v>
      </c>
      <c r="C61719">
        <v>20</v>
      </c>
    </row>
    <row r="61720" spans="1:3" x14ac:dyDescent="0.35">
      <c r="A61720">
        <v>97628</v>
      </c>
      <c r="B61720" s="23" t="s">
        <v>50</v>
      </c>
      <c r="C61720">
        <v>18</v>
      </c>
    </row>
    <row r="61721" spans="1:3" x14ac:dyDescent="0.35">
      <c r="A61721">
        <v>64387</v>
      </c>
      <c r="B61721" s="23" t="s">
        <v>57</v>
      </c>
      <c r="C61721">
        <v>37</v>
      </c>
    </row>
    <row r="61722" spans="1:3" x14ac:dyDescent="0.35">
      <c r="A61722">
        <v>107569</v>
      </c>
      <c r="B61722" s="23" t="s">
        <v>47</v>
      </c>
      <c r="C61722">
        <v>18</v>
      </c>
    </row>
    <row r="61723" spans="1:3" x14ac:dyDescent="0.35">
      <c r="A61723">
        <v>59340</v>
      </c>
      <c r="B61723" s="23" t="s">
        <v>58</v>
      </c>
      <c r="C61723">
        <v>44</v>
      </c>
    </row>
    <row r="61724" spans="1:3" x14ac:dyDescent="0.35">
      <c r="A61724">
        <v>29516</v>
      </c>
      <c r="B61724" s="23" t="s">
        <v>49</v>
      </c>
      <c r="C61724">
        <v>37</v>
      </c>
    </row>
    <row r="61725" spans="1:3" x14ac:dyDescent="0.35">
      <c r="A61725">
        <v>64690</v>
      </c>
      <c r="B61725" s="23" t="s">
        <v>114</v>
      </c>
      <c r="C61725">
        <v>37</v>
      </c>
    </row>
    <row r="61726" spans="1:3" x14ac:dyDescent="0.35">
      <c r="A61726">
        <v>82944</v>
      </c>
      <c r="B61726" s="23" t="s">
        <v>151</v>
      </c>
      <c r="C61726">
        <v>39</v>
      </c>
    </row>
    <row r="61727" spans="1:3" x14ac:dyDescent="0.35">
      <c r="A61727">
        <v>107625</v>
      </c>
      <c r="B61727" s="23" t="s">
        <v>159</v>
      </c>
      <c r="C61727">
        <v>10</v>
      </c>
    </row>
    <row r="61728" spans="1:3" x14ac:dyDescent="0.35">
      <c r="A61728">
        <v>78391</v>
      </c>
      <c r="B61728" s="23" t="s">
        <v>47</v>
      </c>
      <c r="C61728">
        <v>12</v>
      </c>
    </row>
    <row r="61729" spans="1:3" x14ac:dyDescent="0.35">
      <c r="A61729">
        <v>51347</v>
      </c>
      <c r="B61729" s="23" t="s">
        <v>121</v>
      </c>
      <c r="C61729">
        <v>10</v>
      </c>
    </row>
    <row r="61730" spans="1:3" x14ac:dyDescent="0.35">
      <c r="A61730">
        <v>65304</v>
      </c>
      <c r="B61730" s="23" t="s">
        <v>124</v>
      </c>
      <c r="C61730">
        <v>39</v>
      </c>
    </row>
    <row r="61731" spans="1:3" x14ac:dyDescent="0.35">
      <c r="A61731">
        <v>124335</v>
      </c>
      <c r="B61731" s="23" t="s">
        <v>51</v>
      </c>
      <c r="C61731">
        <v>39</v>
      </c>
    </row>
    <row r="61732" spans="1:3" x14ac:dyDescent="0.35">
      <c r="A61732">
        <v>10307</v>
      </c>
      <c r="B61732" s="23" t="s">
        <v>46</v>
      </c>
      <c r="C61732">
        <v>25</v>
      </c>
    </row>
    <row r="61733" spans="1:3" x14ac:dyDescent="0.35">
      <c r="A61733">
        <v>19014</v>
      </c>
      <c r="B61733" s="23" t="s">
        <v>131</v>
      </c>
      <c r="C61733">
        <v>39</v>
      </c>
    </row>
    <row r="61734" spans="1:3" x14ac:dyDescent="0.35">
      <c r="A61734">
        <v>101558</v>
      </c>
      <c r="B61734" s="23" t="s">
        <v>176</v>
      </c>
      <c r="C61734">
        <v>48</v>
      </c>
    </row>
    <row r="61735" spans="1:3" x14ac:dyDescent="0.35">
      <c r="A61735">
        <v>116981</v>
      </c>
      <c r="B61735" s="23" t="s">
        <v>48</v>
      </c>
      <c r="C61735">
        <v>48</v>
      </c>
    </row>
    <row r="61736" spans="1:3" x14ac:dyDescent="0.35">
      <c r="A61736">
        <v>24670</v>
      </c>
      <c r="B61736" s="23" t="s">
        <v>45</v>
      </c>
      <c r="C61736">
        <v>26</v>
      </c>
    </row>
    <row r="61737" spans="1:3" x14ac:dyDescent="0.35">
      <c r="A61737">
        <v>9569</v>
      </c>
      <c r="B61737" s="23" t="s">
        <v>45</v>
      </c>
      <c r="C61737">
        <v>38</v>
      </c>
    </row>
    <row r="61738" spans="1:3" x14ac:dyDescent="0.35">
      <c r="A61738">
        <v>68432</v>
      </c>
      <c r="B61738" s="23" t="s">
        <v>113</v>
      </c>
      <c r="C61738">
        <v>25</v>
      </c>
    </row>
    <row r="61739" spans="1:3" x14ac:dyDescent="0.35">
      <c r="A61739">
        <v>134834</v>
      </c>
      <c r="B61739" s="23" t="s">
        <v>56</v>
      </c>
      <c r="C61739">
        <v>37</v>
      </c>
    </row>
    <row r="61740" spans="1:3" x14ac:dyDescent="0.35">
      <c r="A61740">
        <v>130901</v>
      </c>
      <c r="B61740" s="23" t="s">
        <v>49</v>
      </c>
      <c r="C61740">
        <v>38</v>
      </c>
    </row>
    <row r="61741" spans="1:3" x14ac:dyDescent="0.35">
      <c r="A61741">
        <v>77347</v>
      </c>
      <c r="B61741" s="23" t="s">
        <v>44</v>
      </c>
      <c r="C61741">
        <v>25</v>
      </c>
    </row>
    <row r="61742" spans="1:3" x14ac:dyDescent="0.35">
      <c r="A61742">
        <v>21021</v>
      </c>
      <c r="B61742" s="23" t="s">
        <v>146</v>
      </c>
      <c r="C61742">
        <v>39</v>
      </c>
    </row>
    <row r="61743" spans="1:3" x14ac:dyDescent="0.35">
      <c r="A61743">
        <v>37482</v>
      </c>
      <c r="B61743" s="23" t="s">
        <v>54</v>
      </c>
      <c r="C61743">
        <v>48</v>
      </c>
    </row>
    <row r="61744" spans="1:3" x14ac:dyDescent="0.35">
      <c r="A61744">
        <v>117443</v>
      </c>
      <c r="B61744" s="23" t="s">
        <v>50</v>
      </c>
      <c r="C61744">
        <v>25</v>
      </c>
    </row>
    <row r="61745" spans="1:3" x14ac:dyDescent="0.35">
      <c r="A61745">
        <v>70946</v>
      </c>
      <c r="B61745" s="23" t="s">
        <v>45</v>
      </c>
      <c r="C61745">
        <v>26</v>
      </c>
    </row>
    <row r="61746" spans="1:3" x14ac:dyDescent="0.35">
      <c r="A61746">
        <v>119264</v>
      </c>
      <c r="B61746" s="23" t="s">
        <v>130</v>
      </c>
      <c r="C61746">
        <v>48</v>
      </c>
    </row>
    <row r="61747" spans="1:3" x14ac:dyDescent="0.35">
      <c r="A61747">
        <v>102988</v>
      </c>
      <c r="B61747" s="23" t="s">
        <v>43</v>
      </c>
      <c r="C61747">
        <v>25</v>
      </c>
    </row>
    <row r="61748" spans="1:3" x14ac:dyDescent="0.35">
      <c r="A61748">
        <v>111329</v>
      </c>
      <c r="B61748" s="23" t="s">
        <v>53</v>
      </c>
      <c r="C61748">
        <v>48</v>
      </c>
    </row>
    <row r="61749" spans="1:3" x14ac:dyDescent="0.35">
      <c r="A61749">
        <v>27116</v>
      </c>
      <c r="B61749" s="23" t="s">
        <v>251</v>
      </c>
      <c r="C61749">
        <v>48</v>
      </c>
    </row>
    <row r="61750" spans="1:3" x14ac:dyDescent="0.35">
      <c r="A61750">
        <v>61639</v>
      </c>
      <c r="B61750" s="23" t="s">
        <v>204</v>
      </c>
      <c r="C61750">
        <v>48</v>
      </c>
    </row>
    <row r="61751" spans="1:3" x14ac:dyDescent="0.35">
      <c r="A61751">
        <v>94564</v>
      </c>
      <c r="B61751" s="23" t="s">
        <v>53</v>
      </c>
      <c r="C61751">
        <v>25</v>
      </c>
    </row>
    <row r="61752" spans="1:3" x14ac:dyDescent="0.35">
      <c r="A61752">
        <v>103199</v>
      </c>
      <c r="B61752" s="23" t="s">
        <v>185</v>
      </c>
      <c r="C61752">
        <v>35</v>
      </c>
    </row>
    <row r="61753" spans="1:3" x14ac:dyDescent="0.35">
      <c r="A61753">
        <v>73598</v>
      </c>
      <c r="B61753" s="23" t="s">
        <v>49</v>
      </c>
      <c r="C61753">
        <v>44</v>
      </c>
    </row>
    <row r="61754" spans="1:3" x14ac:dyDescent="0.35">
      <c r="A61754">
        <v>90058</v>
      </c>
      <c r="B61754" s="23" t="s">
        <v>178</v>
      </c>
      <c r="C61754">
        <v>52</v>
      </c>
    </row>
    <row r="61755" spans="1:3" x14ac:dyDescent="0.35">
      <c r="A61755">
        <v>131252</v>
      </c>
      <c r="B61755" s="23" t="s">
        <v>53</v>
      </c>
      <c r="C61755">
        <v>44</v>
      </c>
    </row>
    <row r="61756" spans="1:3" x14ac:dyDescent="0.35">
      <c r="A61756">
        <v>110823</v>
      </c>
      <c r="B61756" s="23" t="s">
        <v>131</v>
      </c>
      <c r="C61756">
        <v>52</v>
      </c>
    </row>
    <row r="61757" spans="1:3" x14ac:dyDescent="0.35">
      <c r="A61757">
        <v>20608</v>
      </c>
      <c r="B61757" s="23" t="s">
        <v>288</v>
      </c>
      <c r="C61757">
        <v>35</v>
      </c>
    </row>
    <row r="61758" spans="1:3" x14ac:dyDescent="0.35">
      <c r="A61758">
        <v>75533</v>
      </c>
      <c r="B61758" s="23" t="s">
        <v>49</v>
      </c>
      <c r="C61758">
        <v>52</v>
      </c>
    </row>
    <row r="61759" spans="1:3" x14ac:dyDescent="0.35">
      <c r="A61759">
        <v>51941</v>
      </c>
      <c r="B61759" s="23" t="s">
        <v>119</v>
      </c>
      <c r="C61759">
        <v>35</v>
      </c>
    </row>
    <row r="61760" spans="1:3" x14ac:dyDescent="0.35">
      <c r="A61760">
        <v>45866</v>
      </c>
      <c r="B61760" s="23" t="s">
        <v>135</v>
      </c>
      <c r="C61760">
        <v>50</v>
      </c>
    </row>
    <row r="61761" spans="1:3" x14ac:dyDescent="0.35">
      <c r="A61761">
        <v>60316</v>
      </c>
      <c r="B61761" s="23" t="s">
        <v>119</v>
      </c>
      <c r="C61761">
        <v>50</v>
      </c>
    </row>
    <row r="61762" spans="1:3" x14ac:dyDescent="0.35">
      <c r="A61762">
        <v>132765</v>
      </c>
      <c r="B61762" s="23" t="s">
        <v>58</v>
      </c>
      <c r="C61762">
        <v>50</v>
      </c>
    </row>
    <row r="61763" spans="1:3" x14ac:dyDescent="0.35">
      <c r="A61763">
        <v>75135</v>
      </c>
      <c r="B61763" s="23" t="s">
        <v>51</v>
      </c>
      <c r="C61763">
        <v>8</v>
      </c>
    </row>
    <row r="61764" spans="1:3" x14ac:dyDescent="0.35">
      <c r="A61764">
        <v>36704</v>
      </c>
      <c r="B61764" s="23" t="s">
        <v>168</v>
      </c>
      <c r="C61764">
        <v>46</v>
      </c>
    </row>
    <row r="61765" spans="1:3" x14ac:dyDescent="0.35">
      <c r="A61765">
        <v>72424</v>
      </c>
      <c r="B61765" s="23" t="s">
        <v>131</v>
      </c>
      <c r="C61765">
        <v>31</v>
      </c>
    </row>
    <row r="61766" spans="1:3" x14ac:dyDescent="0.35">
      <c r="A61766">
        <v>2693</v>
      </c>
      <c r="B61766" s="23" t="s">
        <v>226</v>
      </c>
      <c r="C61766">
        <v>46</v>
      </c>
    </row>
    <row r="61767" spans="1:3" x14ac:dyDescent="0.35">
      <c r="A61767">
        <v>5312</v>
      </c>
      <c r="B61767" s="23" t="s">
        <v>188</v>
      </c>
      <c r="C61767">
        <v>46</v>
      </c>
    </row>
    <row r="61768" spans="1:3" x14ac:dyDescent="0.35">
      <c r="A61768">
        <v>57405</v>
      </c>
      <c r="B61768" s="23" t="s">
        <v>136</v>
      </c>
      <c r="C61768">
        <v>46</v>
      </c>
    </row>
    <row r="61769" spans="1:3" x14ac:dyDescent="0.35">
      <c r="A61769">
        <v>3010</v>
      </c>
      <c r="B61769" s="23" t="s">
        <v>48</v>
      </c>
      <c r="C61769">
        <v>31</v>
      </c>
    </row>
    <row r="61770" spans="1:3" x14ac:dyDescent="0.35">
      <c r="A61770">
        <v>52915</v>
      </c>
      <c r="B61770" s="23" t="s">
        <v>52</v>
      </c>
      <c r="C61770">
        <v>50</v>
      </c>
    </row>
    <row r="61771" spans="1:3" x14ac:dyDescent="0.35">
      <c r="A61771">
        <v>7245</v>
      </c>
      <c r="B61771" s="23" t="s">
        <v>131</v>
      </c>
      <c r="C61771">
        <v>8</v>
      </c>
    </row>
    <row r="61772" spans="1:3" x14ac:dyDescent="0.35">
      <c r="A61772">
        <v>6602</v>
      </c>
      <c r="B61772" s="23" t="s">
        <v>48</v>
      </c>
      <c r="C61772">
        <v>7</v>
      </c>
    </row>
    <row r="61773" spans="1:3" x14ac:dyDescent="0.35">
      <c r="A61773">
        <v>62255</v>
      </c>
      <c r="B61773" s="23" t="s">
        <v>135</v>
      </c>
      <c r="C61773">
        <v>50</v>
      </c>
    </row>
    <row r="61774" spans="1:3" x14ac:dyDescent="0.35">
      <c r="A61774">
        <v>131894</v>
      </c>
      <c r="B61774" s="23" t="s">
        <v>45</v>
      </c>
      <c r="C61774">
        <v>50</v>
      </c>
    </row>
    <row r="61775" spans="1:3" x14ac:dyDescent="0.35">
      <c r="A61775">
        <v>40466</v>
      </c>
      <c r="B61775" s="23" t="s">
        <v>136</v>
      </c>
      <c r="C61775">
        <v>46</v>
      </c>
    </row>
    <row r="61776" spans="1:3" x14ac:dyDescent="0.35">
      <c r="A61776">
        <v>114078</v>
      </c>
      <c r="B61776" s="23" t="s">
        <v>155</v>
      </c>
      <c r="C61776">
        <v>50</v>
      </c>
    </row>
    <row r="61777" spans="1:3" x14ac:dyDescent="0.35">
      <c r="A61777">
        <v>36289</v>
      </c>
      <c r="B61777" s="23" t="s">
        <v>123</v>
      </c>
      <c r="C61777">
        <v>46</v>
      </c>
    </row>
    <row r="61778" spans="1:3" x14ac:dyDescent="0.35">
      <c r="A61778">
        <v>117037</v>
      </c>
      <c r="B61778" s="23" t="s">
        <v>184</v>
      </c>
      <c r="C61778">
        <v>6</v>
      </c>
    </row>
    <row r="61779" spans="1:3" x14ac:dyDescent="0.35">
      <c r="A61779">
        <v>49945</v>
      </c>
      <c r="B61779" s="23" t="s">
        <v>43</v>
      </c>
      <c r="C61779">
        <v>7</v>
      </c>
    </row>
    <row r="61780" spans="1:3" x14ac:dyDescent="0.35">
      <c r="A61780">
        <v>48544</v>
      </c>
      <c r="B61780" s="23" t="s">
        <v>194</v>
      </c>
      <c r="C61780">
        <v>8</v>
      </c>
    </row>
    <row r="61781" spans="1:3" x14ac:dyDescent="0.35">
      <c r="A61781">
        <v>25993</v>
      </c>
      <c r="B61781" s="23" t="s">
        <v>122</v>
      </c>
      <c r="C61781">
        <v>46</v>
      </c>
    </row>
    <row r="61782" spans="1:3" x14ac:dyDescent="0.35">
      <c r="A61782">
        <v>41270</v>
      </c>
      <c r="B61782" s="23" t="s">
        <v>123</v>
      </c>
      <c r="C61782">
        <v>46</v>
      </c>
    </row>
    <row r="61783" spans="1:3" x14ac:dyDescent="0.35">
      <c r="A61783">
        <v>79016</v>
      </c>
      <c r="B61783" s="23" t="s">
        <v>156</v>
      </c>
      <c r="C61783">
        <v>48</v>
      </c>
    </row>
    <row r="61784" spans="1:3" x14ac:dyDescent="0.35">
      <c r="A61784">
        <v>88063</v>
      </c>
      <c r="B61784" s="23" t="s">
        <v>55</v>
      </c>
      <c r="C61784">
        <v>25</v>
      </c>
    </row>
    <row r="61785" spans="1:3" x14ac:dyDescent="0.35">
      <c r="A61785">
        <v>10478</v>
      </c>
      <c r="B61785" s="23" t="s">
        <v>117</v>
      </c>
      <c r="C61785">
        <v>39</v>
      </c>
    </row>
    <row r="61786" spans="1:3" x14ac:dyDescent="0.35">
      <c r="A61786">
        <v>46824</v>
      </c>
      <c r="B61786" s="23" t="s">
        <v>52</v>
      </c>
      <c r="C61786">
        <v>25</v>
      </c>
    </row>
    <row r="61787" spans="1:3" x14ac:dyDescent="0.35">
      <c r="A61787">
        <v>122555</v>
      </c>
      <c r="B61787" s="23" t="s">
        <v>177</v>
      </c>
      <c r="C61787">
        <v>37</v>
      </c>
    </row>
    <row r="61788" spans="1:3" x14ac:dyDescent="0.35">
      <c r="A61788">
        <v>25646</v>
      </c>
      <c r="B61788" s="23" t="s">
        <v>44</v>
      </c>
      <c r="C61788">
        <v>39</v>
      </c>
    </row>
    <row r="61789" spans="1:3" x14ac:dyDescent="0.35">
      <c r="A61789">
        <v>92413</v>
      </c>
      <c r="B61789" s="23" t="s">
        <v>44</v>
      </c>
      <c r="C61789">
        <v>48</v>
      </c>
    </row>
    <row r="61790" spans="1:3" x14ac:dyDescent="0.35">
      <c r="A61790">
        <v>128075</v>
      </c>
      <c r="B61790" s="23" t="s">
        <v>49</v>
      </c>
      <c r="C61790">
        <v>37</v>
      </c>
    </row>
    <row r="61791" spans="1:3" x14ac:dyDescent="0.35">
      <c r="A61791">
        <v>129682</v>
      </c>
      <c r="B61791" s="23" t="s">
        <v>122</v>
      </c>
      <c r="C61791">
        <v>37</v>
      </c>
    </row>
    <row r="61792" spans="1:3" x14ac:dyDescent="0.35">
      <c r="A61792">
        <v>48560</v>
      </c>
      <c r="B61792" s="23" t="s">
        <v>52</v>
      </c>
      <c r="C61792">
        <v>48</v>
      </c>
    </row>
    <row r="61793" spans="1:3" x14ac:dyDescent="0.35">
      <c r="A61793">
        <v>22616</v>
      </c>
      <c r="B61793" s="23" t="s">
        <v>49</v>
      </c>
      <c r="C61793">
        <v>26</v>
      </c>
    </row>
    <row r="61794" spans="1:3" x14ac:dyDescent="0.35">
      <c r="A61794">
        <v>27327</v>
      </c>
      <c r="B61794" s="23" t="s">
        <v>51</v>
      </c>
      <c r="C61794">
        <v>39</v>
      </c>
    </row>
    <row r="61795" spans="1:3" x14ac:dyDescent="0.35">
      <c r="A61795">
        <v>86110</v>
      </c>
      <c r="B61795" s="23" t="s">
        <v>118</v>
      </c>
      <c r="C61795">
        <v>38</v>
      </c>
    </row>
    <row r="61796" spans="1:3" x14ac:dyDescent="0.35">
      <c r="A61796">
        <v>66196</v>
      </c>
      <c r="B61796" s="23" t="s">
        <v>185</v>
      </c>
      <c r="C61796">
        <v>25</v>
      </c>
    </row>
    <row r="61797" spans="1:3" x14ac:dyDescent="0.35">
      <c r="A61797">
        <v>110537</v>
      </c>
      <c r="B61797" s="23" t="s">
        <v>123</v>
      </c>
      <c r="C61797">
        <v>48</v>
      </c>
    </row>
    <row r="61798" spans="1:3" x14ac:dyDescent="0.35">
      <c r="A61798">
        <v>29903</v>
      </c>
      <c r="B61798" s="23" t="s">
        <v>118</v>
      </c>
      <c r="C61798">
        <v>38</v>
      </c>
    </row>
    <row r="61799" spans="1:3" x14ac:dyDescent="0.35">
      <c r="A61799">
        <v>135170</v>
      </c>
      <c r="B61799" s="23" t="s">
        <v>124</v>
      </c>
      <c r="C61799">
        <v>38</v>
      </c>
    </row>
    <row r="61800" spans="1:3" x14ac:dyDescent="0.35">
      <c r="A61800">
        <v>78166</v>
      </c>
      <c r="B61800" s="23" t="s">
        <v>50</v>
      </c>
      <c r="C61800">
        <v>25</v>
      </c>
    </row>
    <row r="61801" spans="1:3" x14ac:dyDescent="0.35">
      <c r="A61801">
        <v>6735</v>
      </c>
      <c r="B61801" s="23" t="s">
        <v>119</v>
      </c>
      <c r="C61801">
        <v>39</v>
      </c>
    </row>
    <row r="61802" spans="1:3" x14ac:dyDescent="0.35">
      <c r="A61802">
        <v>32655</v>
      </c>
      <c r="B61802" s="23" t="s">
        <v>115</v>
      </c>
      <c r="C61802">
        <v>26</v>
      </c>
    </row>
    <row r="61803" spans="1:3" x14ac:dyDescent="0.35">
      <c r="A61803">
        <v>6316</v>
      </c>
      <c r="B61803" s="23" t="s">
        <v>123</v>
      </c>
      <c r="C61803">
        <v>39</v>
      </c>
    </row>
    <row r="61804" spans="1:3" x14ac:dyDescent="0.35">
      <c r="A61804">
        <v>116238</v>
      </c>
      <c r="B61804" s="23" t="s">
        <v>54</v>
      </c>
      <c r="C61804">
        <v>48</v>
      </c>
    </row>
    <row r="61805" spans="1:3" x14ac:dyDescent="0.35">
      <c r="A61805">
        <v>67827</v>
      </c>
      <c r="B61805" s="23" t="s">
        <v>119</v>
      </c>
      <c r="C61805">
        <v>48</v>
      </c>
    </row>
    <row r="61806" spans="1:3" x14ac:dyDescent="0.35">
      <c r="A61806">
        <v>67784</v>
      </c>
      <c r="B61806" s="23" t="s">
        <v>119</v>
      </c>
      <c r="C61806">
        <v>48</v>
      </c>
    </row>
    <row r="61807" spans="1:3" x14ac:dyDescent="0.35">
      <c r="A61807">
        <v>30411</v>
      </c>
      <c r="B61807" s="23" t="s">
        <v>47</v>
      </c>
      <c r="C61807">
        <v>25</v>
      </c>
    </row>
    <row r="61808" spans="1:3" x14ac:dyDescent="0.35">
      <c r="A61808">
        <v>11720</v>
      </c>
      <c r="B61808" s="23" t="s">
        <v>116</v>
      </c>
      <c r="C61808">
        <v>26</v>
      </c>
    </row>
    <row r="61809" spans="1:3" x14ac:dyDescent="0.35">
      <c r="A61809">
        <v>32423</v>
      </c>
      <c r="B61809" s="23" t="s">
        <v>113</v>
      </c>
      <c r="C61809">
        <v>38</v>
      </c>
    </row>
    <row r="61810" spans="1:3" x14ac:dyDescent="0.35">
      <c r="A61810">
        <v>90889</v>
      </c>
      <c r="B61810" s="23" t="s">
        <v>117</v>
      </c>
      <c r="C61810">
        <v>48</v>
      </c>
    </row>
    <row r="61811" spans="1:3" x14ac:dyDescent="0.35">
      <c r="A61811">
        <v>35800</v>
      </c>
      <c r="B61811" s="23" t="s">
        <v>194</v>
      </c>
      <c r="C61811">
        <v>25</v>
      </c>
    </row>
    <row r="61812" spans="1:3" x14ac:dyDescent="0.35">
      <c r="A61812">
        <v>84230</v>
      </c>
      <c r="B61812" s="23" t="s">
        <v>124</v>
      </c>
      <c r="C61812">
        <v>26</v>
      </c>
    </row>
    <row r="61813" spans="1:3" x14ac:dyDescent="0.35">
      <c r="A61813">
        <v>130965</v>
      </c>
      <c r="B61813" s="23" t="s">
        <v>46</v>
      </c>
      <c r="C61813">
        <v>51</v>
      </c>
    </row>
    <row r="61814" spans="1:3" x14ac:dyDescent="0.35">
      <c r="A61814">
        <v>37987</v>
      </c>
      <c r="B61814" s="23" t="s">
        <v>222</v>
      </c>
      <c r="C61814">
        <v>52</v>
      </c>
    </row>
    <row r="61815" spans="1:3" x14ac:dyDescent="0.35">
      <c r="A61815">
        <v>37946</v>
      </c>
      <c r="B61815" s="23" t="s">
        <v>170</v>
      </c>
      <c r="C61815">
        <v>52</v>
      </c>
    </row>
    <row r="61816" spans="1:3" x14ac:dyDescent="0.35">
      <c r="A61816">
        <v>131940</v>
      </c>
      <c r="B61816" s="23" t="s">
        <v>47</v>
      </c>
      <c r="C61816">
        <v>29</v>
      </c>
    </row>
    <row r="61817" spans="1:3" x14ac:dyDescent="0.35">
      <c r="A61817">
        <v>5955</v>
      </c>
      <c r="B61817" s="23" t="s">
        <v>139</v>
      </c>
      <c r="C61817">
        <v>48</v>
      </c>
    </row>
    <row r="61818" spans="1:3" x14ac:dyDescent="0.35">
      <c r="A61818">
        <v>86715</v>
      </c>
      <c r="B61818" s="23" t="s">
        <v>124</v>
      </c>
      <c r="C61818">
        <v>51</v>
      </c>
    </row>
    <row r="61819" spans="1:3" x14ac:dyDescent="0.35">
      <c r="A61819">
        <v>61929</v>
      </c>
      <c r="B61819" s="23" t="s">
        <v>131</v>
      </c>
      <c r="C61819">
        <v>52</v>
      </c>
    </row>
    <row r="61820" spans="1:3" x14ac:dyDescent="0.35">
      <c r="A61820">
        <v>55334</v>
      </c>
      <c r="B61820" s="23" t="s">
        <v>52</v>
      </c>
      <c r="C61820">
        <v>29</v>
      </c>
    </row>
    <row r="61821" spans="1:3" x14ac:dyDescent="0.35">
      <c r="A61821">
        <v>53923</v>
      </c>
      <c r="B61821" s="23" t="s">
        <v>48</v>
      </c>
      <c r="C61821">
        <v>30</v>
      </c>
    </row>
    <row r="61822" spans="1:3" x14ac:dyDescent="0.35">
      <c r="A61822">
        <v>101554</v>
      </c>
      <c r="B61822" s="23" t="s">
        <v>52</v>
      </c>
      <c r="C61822">
        <v>46</v>
      </c>
    </row>
    <row r="61823" spans="1:3" x14ac:dyDescent="0.35">
      <c r="A61823">
        <v>26265</v>
      </c>
      <c r="B61823" s="23" t="s">
        <v>131</v>
      </c>
      <c r="C61823">
        <v>52</v>
      </c>
    </row>
    <row r="61824" spans="1:3" x14ac:dyDescent="0.35">
      <c r="A61824">
        <v>26636</v>
      </c>
      <c r="B61824" s="23" t="s">
        <v>45</v>
      </c>
      <c r="C61824">
        <v>14</v>
      </c>
    </row>
    <row r="61825" spans="1:3" x14ac:dyDescent="0.35">
      <c r="A61825">
        <v>48424</v>
      </c>
      <c r="B61825" s="23" t="s">
        <v>44</v>
      </c>
      <c r="C61825">
        <v>14</v>
      </c>
    </row>
    <row r="61826" spans="1:3" x14ac:dyDescent="0.35">
      <c r="A61826">
        <v>33330</v>
      </c>
      <c r="B61826" s="23" t="s">
        <v>126</v>
      </c>
      <c r="C61826">
        <v>52</v>
      </c>
    </row>
    <row r="61827" spans="1:3" x14ac:dyDescent="0.35">
      <c r="A61827">
        <v>9154</v>
      </c>
      <c r="B61827" s="23" t="s">
        <v>44</v>
      </c>
      <c r="C61827">
        <v>48</v>
      </c>
    </row>
    <row r="61828" spans="1:3" x14ac:dyDescent="0.35">
      <c r="A61828">
        <v>90204</v>
      </c>
      <c r="B61828" s="23" t="s">
        <v>115</v>
      </c>
      <c r="C61828">
        <v>29</v>
      </c>
    </row>
    <row r="61829" spans="1:3" x14ac:dyDescent="0.35">
      <c r="A61829">
        <v>6701</v>
      </c>
      <c r="B61829" s="23" t="s">
        <v>172</v>
      </c>
      <c r="C61829">
        <v>48</v>
      </c>
    </row>
    <row r="61830" spans="1:3" x14ac:dyDescent="0.35">
      <c r="A61830">
        <v>32554</v>
      </c>
      <c r="B61830" s="23" t="s">
        <v>233</v>
      </c>
      <c r="C61830">
        <v>52</v>
      </c>
    </row>
    <row r="61831" spans="1:3" x14ac:dyDescent="0.35">
      <c r="A61831">
        <v>76832</v>
      </c>
      <c r="B61831" s="23" t="s">
        <v>124</v>
      </c>
      <c r="C61831">
        <v>14</v>
      </c>
    </row>
    <row r="61832" spans="1:3" x14ac:dyDescent="0.35">
      <c r="A61832">
        <v>13670</v>
      </c>
      <c r="B61832" s="23" t="s">
        <v>45</v>
      </c>
      <c r="C61832">
        <v>42</v>
      </c>
    </row>
    <row r="61833" spans="1:3" x14ac:dyDescent="0.35">
      <c r="A61833">
        <v>32468</v>
      </c>
      <c r="B61833" s="23" t="s">
        <v>123</v>
      </c>
      <c r="C61833">
        <v>42</v>
      </c>
    </row>
    <row r="61834" spans="1:3" x14ac:dyDescent="0.35">
      <c r="A61834">
        <v>25160</v>
      </c>
      <c r="B61834" s="23" t="s">
        <v>127</v>
      </c>
      <c r="C61834">
        <v>50</v>
      </c>
    </row>
    <row r="61835" spans="1:3" x14ac:dyDescent="0.35">
      <c r="A61835">
        <v>106053</v>
      </c>
      <c r="B61835" s="23" t="s">
        <v>54</v>
      </c>
      <c r="C61835">
        <v>40</v>
      </c>
    </row>
    <row r="61836" spans="1:3" x14ac:dyDescent="0.35">
      <c r="A61836">
        <v>115910</v>
      </c>
      <c r="B61836" s="23" t="s">
        <v>115</v>
      </c>
      <c r="C61836">
        <v>41</v>
      </c>
    </row>
    <row r="61837" spans="1:3" x14ac:dyDescent="0.35">
      <c r="A61837">
        <v>117552</v>
      </c>
      <c r="B61837" s="23" t="s">
        <v>53</v>
      </c>
      <c r="C61837">
        <v>27</v>
      </c>
    </row>
    <row r="61838" spans="1:3" x14ac:dyDescent="0.35">
      <c r="A61838">
        <v>88782</v>
      </c>
      <c r="B61838" s="23" t="s">
        <v>45</v>
      </c>
      <c r="C61838">
        <v>5</v>
      </c>
    </row>
    <row r="61839" spans="1:3" x14ac:dyDescent="0.35">
      <c r="A61839">
        <v>36918</v>
      </c>
      <c r="B61839" s="23" t="s">
        <v>49</v>
      </c>
      <c r="C61839">
        <v>42</v>
      </c>
    </row>
    <row r="61840" spans="1:3" x14ac:dyDescent="0.35">
      <c r="A61840">
        <v>2414</v>
      </c>
      <c r="B61840" s="23" t="s">
        <v>44</v>
      </c>
      <c r="C61840">
        <v>49</v>
      </c>
    </row>
    <row r="61841" spans="1:3" x14ac:dyDescent="0.35">
      <c r="A61841">
        <v>7986</v>
      </c>
      <c r="B61841" s="23" t="s">
        <v>44</v>
      </c>
      <c r="C61841">
        <v>5</v>
      </c>
    </row>
    <row r="61842" spans="1:3" x14ac:dyDescent="0.35">
      <c r="A61842">
        <v>5487</v>
      </c>
      <c r="B61842" s="23" t="s">
        <v>54</v>
      </c>
      <c r="C61842">
        <v>49</v>
      </c>
    </row>
    <row r="61843" spans="1:3" x14ac:dyDescent="0.35">
      <c r="A61843">
        <v>19640</v>
      </c>
      <c r="B61843" s="23" t="s">
        <v>43</v>
      </c>
      <c r="C61843">
        <v>42</v>
      </c>
    </row>
    <row r="61844" spans="1:3" x14ac:dyDescent="0.35">
      <c r="A61844">
        <v>5125</v>
      </c>
      <c r="B61844" s="23" t="s">
        <v>45</v>
      </c>
      <c r="C61844">
        <v>28</v>
      </c>
    </row>
    <row r="61845" spans="1:3" x14ac:dyDescent="0.35">
      <c r="A61845">
        <v>47316</v>
      </c>
      <c r="B61845" s="23" t="s">
        <v>138</v>
      </c>
      <c r="C61845">
        <v>27</v>
      </c>
    </row>
    <row r="61846" spans="1:3" x14ac:dyDescent="0.35">
      <c r="A61846">
        <v>32633</v>
      </c>
      <c r="B61846" s="23" t="s">
        <v>55</v>
      </c>
      <c r="C61846">
        <v>50</v>
      </c>
    </row>
    <row r="61847" spans="1:3" x14ac:dyDescent="0.35">
      <c r="A61847">
        <v>130758</v>
      </c>
      <c r="B61847" s="23" t="s">
        <v>44</v>
      </c>
      <c r="C61847">
        <v>48</v>
      </c>
    </row>
    <row r="61848" spans="1:3" x14ac:dyDescent="0.35">
      <c r="A61848">
        <v>26247</v>
      </c>
      <c r="B61848" s="23" t="s">
        <v>43</v>
      </c>
      <c r="C61848">
        <v>2</v>
      </c>
    </row>
    <row r="61849" spans="1:3" x14ac:dyDescent="0.35">
      <c r="A61849">
        <v>5446</v>
      </c>
      <c r="B61849" s="23" t="s">
        <v>57</v>
      </c>
      <c r="C61849">
        <v>29</v>
      </c>
    </row>
    <row r="61850" spans="1:3" x14ac:dyDescent="0.35">
      <c r="A61850">
        <v>6115</v>
      </c>
      <c r="B61850" s="23" t="s">
        <v>138</v>
      </c>
      <c r="C61850">
        <v>29</v>
      </c>
    </row>
    <row r="61851" spans="1:3" x14ac:dyDescent="0.35">
      <c r="A61851">
        <v>6720</v>
      </c>
      <c r="B61851" s="23" t="s">
        <v>119</v>
      </c>
      <c r="C61851">
        <v>50</v>
      </c>
    </row>
    <row r="61852" spans="1:3" x14ac:dyDescent="0.35">
      <c r="A61852">
        <v>40257</v>
      </c>
      <c r="B61852" s="23" t="s">
        <v>47</v>
      </c>
      <c r="C61852">
        <v>5</v>
      </c>
    </row>
    <row r="61853" spans="1:3" x14ac:dyDescent="0.35">
      <c r="A61853">
        <v>110364</v>
      </c>
      <c r="B61853" s="23" t="s">
        <v>169</v>
      </c>
      <c r="C61853">
        <v>27</v>
      </c>
    </row>
    <row r="61854" spans="1:3" x14ac:dyDescent="0.35">
      <c r="A61854">
        <v>110668</v>
      </c>
      <c r="B61854" s="23" t="s">
        <v>127</v>
      </c>
      <c r="C61854">
        <v>27</v>
      </c>
    </row>
    <row r="61855" spans="1:3" x14ac:dyDescent="0.35">
      <c r="A61855">
        <v>16329</v>
      </c>
      <c r="B61855" s="23" t="s">
        <v>45</v>
      </c>
      <c r="C61855">
        <v>42</v>
      </c>
    </row>
    <row r="61856" spans="1:3" x14ac:dyDescent="0.35">
      <c r="A61856">
        <v>108562</v>
      </c>
      <c r="B61856" s="23" t="s">
        <v>47</v>
      </c>
      <c r="C61856">
        <v>3</v>
      </c>
    </row>
    <row r="61857" spans="1:3" x14ac:dyDescent="0.35">
      <c r="A61857">
        <v>37417</v>
      </c>
      <c r="B61857" s="23" t="s">
        <v>46</v>
      </c>
      <c r="C61857">
        <v>42</v>
      </c>
    </row>
    <row r="61858" spans="1:3" x14ac:dyDescent="0.35">
      <c r="A61858">
        <v>37743</v>
      </c>
      <c r="B61858" s="23" t="s">
        <v>44</v>
      </c>
      <c r="C61858">
        <v>5</v>
      </c>
    </row>
    <row r="61859" spans="1:3" x14ac:dyDescent="0.35">
      <c r="A61859">
        <v>39454</v>
      </c>
      <c r="B61859" s="23" t="s">
        <v>127</v>
      </c>
      <c r="C61859">
        <v>42</v>
      </c>
    </row>
    <row r="61860" spans="1:3" x14ac:dyDescent="0.35">
      <c r="A61860">
        <v>55903</v>
      </c>
      <c r="B61860" s="23" t="s">
        <v>123</v>
      </c>
      <c r="C61860">
        <v>27</v>
      </c>
    </row>
    <row r="61861" spans="1:3" x14ac:dyDescent="0.35">
      <c r="A61861">
        <v>130022</v>
      </c>
      <c r="B61861" s="23" t="s">
        <v>52</v>
      </c>
      <c r="C61861">
        <v>48</v>
      </c>
    </row>
    <row r="61862" spans="1:3" x14ac:dyDescent="0.35">
      <c r="A61862">
        <v>89705</v>
      </c>
      <c r="B61862" s="23" t="s">
        <v>49</v>
      </c>
      <c r="C61862">
        <v>49</v>
      </c>
    </row>
    <row r="61863" spans="1:3" x14ac:dyDescent="0.35">
      <c r="A61863">
        <v>3599</v>
      </c>
      <c r="B61863" s="23" t="s">
        <v>119</v>
      </c>
      <c r="C61863">
        <v>42</v>
      </c>
    </row>
    <row r="61864" spans="1:3" x14ac:dyDescent="0.35">
      <c r="A61864">
        <v>117823</v>
      </c>
      <c r="B61864" s="23" t="s">
        <v>150</v>
      </c>
      <c r="C61864">
        <v>27</v>
      </c>
    </row>
    <row r="61865" spans="1:3" x14ac:dyDescent="0.35">
      <c r="A61865">
        <v>82195</v>
      </c>
      <c r="B61865" s="23" t="s">
        <v>45</v>
      </c>
      <c r="C61865">
        <v>40</v>
      </c>
    </row>
    <row r="61866" spans="1:3" x14ac:dyDescent="0.35">
      <c r="A61866">
        <v>132581</v>
      </c>
      <c r="B61866" s="23" t="s">
        <v>160</v>
      </c>
      <c r="C61866">
        <v>50</v>
      </c>
    </row>
    <row r="61867" spans="1:3" x14ac:dyDescent="0.35">
      <c r="A61867">
        <v>94512</v>
      </c>
      <c r="B61867" s="23" t="s">
        <v>216</v>
      </c>
      <c r="C61867">
        <v>50</v>
      </c>
    </row>
    <row r="61868" spans="1:3" x14ac:dyDescent="0.35">
      <c r="A61868">
        <v>47479</v>
      </c>
      <c r="B61868" s="23" t="s">
        <v>114</v>
      </c>
      <c r="C61868">
        <v>31</v>
      </c>
    </row>
    <row r="61869" spans="1:3" x14ac:dyDescent="0.35">
      <c r="A61869">
        <v>131247</v>
      </c>
      <c r="B61869" s="23" t="s">
        <v>53</v>
      </c>
      <c r="C61869">
        <v>31</v>
      </c>
    </row>
    <row r="61870" spans="1:3" x14ac:dyDescent="0.35">
      <c r="A61870">
        <v>85769</v>
      </c>
      <c r="B61870" s="23" t="s">
        <v>176</v>
      </c>
      <c r="C61870">
        <v>46</v>
      </c>
    </row>
    <row r="61871" spans="1:3" x14ac:dyDescent="0.35">
      <c r="A61871">
        <v>61279</v>
      </c>
      <c r="B61871" s="23" t="s">
        <v>151</v>
      </c>
      <c r="C61871">
        <v>50</v>
      </c>
    </row>
    <row r="61872" spans="1:3" x14ac:dyDescent="0.35">
      <c r="A61872">
        <v>99884</v>
      </c>
      <c r="B61872" s="23" t="s">
        <v>191</v>
      </c>
      <c r="C61872">
        <v>50</v>
      </c>
    </row>
    <row r="61873" spans="1:3" x14ac:dyDescent="0.35">
      <c r="A61873">
        <v>85373</v>
      </c>
      <c r="B61873" s="23" t="s">
        <v>134</v>
      </c>
      <c r="C61873">
        <v>46</v>
      </c>
    </row>
    <row r="61874" spans="1:3" x14ac:dyDescent="0.35">
      <c r="A61874">
        <v>46091</v>
      </c>
      <c r="B61874" s="23" t="s">
        <v>47</v>
      </c>
      <c r="C61874">
        <v>50</v>
      </c>
    </row>
    <row r="61875" spans="1:3" x14ac:dyDescent="0.35">
      <c r="A61875">
        <v>130166</v>
      </c>
      <c r="B61875" s="23" t="s">
        <v>48</v>
      </c>
      <c r="C61875">
        <v>6</v>
      </c>
    </row>
    <row r="61876" spans="1:3" x14ac:dyDescent="0.35">
      <c r="A61876">
        <v>45573</v>
      </c>
      <c r="B61876" s="23" t="s">
        <v>120</v>
      </c>
      <c r="C61876">
        <v>8</v>
      </c>
    </row>
    <row r="61877" spans="1:3" x14ac:dyDescent="0.35">
      <c r="A61877">
        <v>57706</v>
      </c>
      <c r="B61877" s="23" t="s">
        <v>58</v>
      </c>
      <c r="C61877">
        <v>46</v>
      </c>
    </row>
    <row r="61878" spans="1:3" x14ac:dyDescent="0.35">
      <c r="A61878">
        <v>56842</v>
      </c>
      <c r="B61878" s="23" t="s">
        <v>165</v>
      </c>
      <c r="C61878">
        <v>46</v>
      </c>
    </row>
    <row r="61879" spans="1:3" x14ac:dyDescent="0.35">
      <c r="A61879">
        <v>11935</v>
      </c>
      <c r="B61879" s="23" t="s">
        <v>48</v>
      </c>
      <c r="C61879">
        <v>8</v>
      </c>
    </row>
    <row r="61880" spans="1:3" x14ac:dyDescent="0.35">
      <c r="A61880">
        <v>97256</v>
      </c>
      <c r="B61880" s="23" t="s">
        <v>47</v>
      </c>
      <c r="C61880">
        <v>50</v>
      </c>
    </row>
    <row r="61881" spans="1:3" x14ac:dyDescent="0.35">
      <c r="A61881">
        <v>51256</v>
      </c>
      <c r="B61881" s="23" t="s">
        <v>118</v>
      </c>
      <c r="C61881">
        <v>31</v>
      </c>
    </row>
    <row r="61882" spans="1:3" x14ac:dyDescent="0.35">
      <c r="A61882">
        <v>31721</v>
      </c>
      <c r="B61882" s="23" t="s">
        <v>55</v>
      </c>
      <c r="C61882">
        <v>51</v>
      </c>
    </row>
    <row r="61883" spans="1:3" x14ac:dyDescent="0.35">
      <c r="A61883">
        <v>100376</v>
      </c>
      <c r="B61883" s="23" t="s">
        <v>123</v>
      </c>
      <c r="C61883">
        <v>50</v>
      </c>
    </row>
    <row r="61884" spans="1:3" x14ac:dyDescent="0.35">
      <c r="A61884">
        <v>76852</v>
      </c>
      <c r="B61884" s="23" t="s">
        <v>123</v>
      </c>
      <c r="C61884">
        <v>7</v>
      </c>
    </row>
    <row r="61885" spans="1:3" x14ac:dyDescent="0.35">
      <c r="A61885">
        <v>79838</v>
      </c>
      <c r="B61885" s="23" t="s">
        <v>125</v>
      </c>
      <c r="C61885">
        <v>31</v>
      </c>
    </row>
    <row r="61886" spans="1:3" x14ac:dyDescent="0.35">
      <c r="A61886">
        <v>112053</v>
      </c>
      <c r="B61886" s="23" t="s">
        <v>44</v>
      </c>
      <c r="C61886">
        <v>31</v>
      </c>
    </row>
    <row r="61887" spans="1:3" x14ac:dyDescent="0.35">
      <c r="A61887">
        <v>48661</v>
      </c>
      <c r="B61887" s="23" t="s">
        <v>51</v>
      </c>
      <c r="C61887">
        <v>8</v>
      </c>
    </row>
    <row r="61888" spans="1:3" x14ac:dyDescent="0.35">
      <c r="A61888">
        <v>36425</v>
      </c>
      <c r="B61888" s="23" t="s">
        <v>132</v>
      </c>
      <c r="C61888">
        <v>31</v>
      </c>
    </row>
    <row r="61889" spans="1:3" x14ac:dyDescent="0.35">
      <c r="A61889">
        <v>14877</v>
      </c>
      <c r="B61889" s="23" t="s">
        <v>43</v>
      </c>
      <c r="C61889">
        <v>8</v>
      </c>
    </row>
    <row r="61890" spans="1:3" x14ac:dyDescent="0.35">
      <c r="A61890">
        <v>111826</v>
      </c>
      <c r="B61890" s="23" t="s">
        <v>58</v>
      </c>
      <c r="C61890">
        <v>50</v>
      </c>
    </row>
    <row r="61891" spans="1:3" x14ac:dyDescent="0.35">
      <c r="A61891">
        <v>100497</v>
      </c>
      <c r="B61891" s="23" t="s">
        <v>44</v>
      </c>
      <c r="C61891">
        <v>50</v>
      </c>
    </row>
    <row r="61892" spans="1:3" x14ac:dyDescent="0.35">
      <c r="A61892">
        <v>33626</v>
      </c>
      <c r="B61892" s="23" t="s">
        <v>51</v>
      </c>
      <c r="C61892">
        <v>31</v>
      </c>
    </row>
    <row r="61893" spans="1:3" x14ac:dyDescent="0.35">
      <c r="A61893">
        <v>92326</v>
      </c>
      <c r="B61893" s="23" t="s">
        <v>58</v>
      </c>
      <c r="C61893">
        <v>46</v>
      </c>
    </row>
    <row r="61894" spans="1:3" x14ac:dyDescent="0.35">
      <c r="A61894">
        <v>27389</v>
      </c>
      <c r="B61894" s="23" t="s">
        <v>43</v>
      </c>
      <c r="C61894">
        <v>8</v>
      </c>
    </row>
    <row r="61895" spans="1:3" x14ac:dyDescent="0.35">
      <c r="A61895">
        <v>26945</v>
      </c>
      <c r="B61895" s="23" t="s">
        <v>43</v>
      </c>
      <c r="C61895">
        <v>8</v>
      </c>
    </row>
    <row r="61896" spans="1:3" x14ac:dyDescent="0.35">
      <c r="A61896">
        <v>115476</v>
      </c>
      <c r="B61896" s="23" t="s">
        <v>122</v>
      </c>
      <c r="C61896">
        <v>7</v>
      </c>
    </row>
    <row r="61897" spans="1:3" x14ac:dyDescent="0.35">
      <c r="A61897">
        <v>118349</v>
      </c>
      <c r="B61897" s="23" t="s">
        <v>54</v>
      </c>
      <c r="C61897">
        <v>45</v>
      </c>
    </row>
    <row r="61898" spans="1:3" x14ac:dyDescent="0.35">
      <c r="A61898">
        <v>59565</v>
      </c>
      <c r="B61898" s="23" t="s">
        <v>156</v>
      </c>
      <c r="C61898">
        <v>50</v>
      </c>
    </row>
    <row r="61899" spans="1:3" x14ac:dyDescent="0.35">
      <c r="A61899">
        <v>90466</v>
      </c>
      <c r="B61899" s="23" t="s">
        <v>47</v>
      </c>
      <c r="C61899">
        <v>8</v>
      </c>
    </row>
    <row r="61900" spans="1:3" x14ac:dyDescent="0.35">
      <c r="A61900">
        <v>131190</v>
      </c>
      <c r="B61900" s="23" t="s">
        <v>50</v>
      </c>
      <c r="C61900">
        <v>31</v>
      </c>
    </row>
    <row r="61901" spans="1:3" x14ac:dyDescent="0.35">
      <c r="A61901">
        <v>76735</v>
      </c>
      <c r="B61901" s="23" t="s">
        <v>48</v>
      </c>
      <c r="C61901">
        <v>50</v>
      </c>
    </row>
    <row r="61902" spans="1:3" x14ac:dyDescent="0.35">
      <c r="A61902">
        <v>67476</v>
      </c>
      <c r="B61902" s="23" t="s">
        <v>56</v>
      </c>
      <c r="C61902">
        <v>46</v>
      </c>
    </row>
    <row r="61903" spans="1:3" x14ac:dyDescent="0.35">
      <c r="A61903">
        <v>80939</v>
      </c>
      <c r="B61903" s="23" t="s">
        <v>141</v>
      </c>
      <c r="C61903">
        <v>50</v>
      </c>
    </row>
    <row r="61904" spans="1:3" x14ac:dyDescent="0.35">
      <c r="A61904">
        <v>77974</v>
      </c>
      <c r="B61904" s="23" t="s">
        <v>227</v>
      </c>
      <c r="C61904">
        <v>46</v>
      </c>
    </row>
    <row r="61905" spans="1:3" x14ac:dyDescent="0.35">
      <c r="A61905">
        <v>77452</v>
      </c>
      <c r="B61905" s="23" t="s">
        <v>133</v>
      </c>
      <c r="C61905">
        <v>46</v>
      </c>
    </row>
    <row r="61906" spans="1:3" x14ac:dyDescent="0.35">
      <c r="A61906">
        <v>78136</v>
      </c>
      <c r="B61906" s="23" t="s">
        <v>55</v>
      </c>
      <c r="C61906">
        <v>50</v>
      </c>
    </row>
    <row r="61907" spans="1:3" x14ac:dyDescent="0.35">
      <c r="A61907">
        <v>43621</v>
      </c>
      <c r="B61907" s="23" t="s">
        <v>44</v>
      </c>
      <c r="C61907">
        <v>8</v>
      </c>
    </row>
    <row r="61908" spans="1:3" x14ac:dyDescent="0.35">
      <c r="A61908">
        <v>114405</v>
      </c>
      <c r="B61908" s="23" t="s">
        <v>47</v>
      </c>
      <c r="C61908">
        <v>30</v>
      </c>
    </row>
    <row r="61909" spans="1:3" x14ac:dyDescent="0.35">
      <c r="A61909">
        <v>50731</v>
      </c>
      <c r="B61909" s="23" t="s">
        <v>181</v>
      </c>
      <c r="C61909">
        <v>31</v>
      </c>
    </row>
    <row r="61910" spans="1:3" x14ac:dyDescent="0.35">
      <c r="A61910">
        <v>118762</v>
      </c>
      <c r="B61910" s="23" t="s">
        <v>49</v>
      </c>
      <c r="C61910">
        <v>48</v>
      </c>
    </row>
    <row r="61911" spans="1:3" x14ac:dyDescent="0.35">
      <c r="A61911">
        <v>91842</v>
      </c>
      <c r="B61911" s="23" t="s">
        <v>53</v>
      </c>
      <c r="C61911">
        <v>48</v>
      </c>
    </row>
    <row r="61912" spans="1:3" x14ac:dyDescent="0.35">
      <c r="A61912">
        <v>8410</v>
      </c>
      <c r="B61912" s="23" t="s">
        <v>183</v>
      </c>
      <c r="C61912">
        <v>39</v>
      </c>
    </row>
    <row r="61913" spans="1:3" x14ac:dyDescent="0.35">
      <c r="A61913">
        <v>94160</v>
      </c>
      <c r="B61913" s="23" t="s">
        <v>125</v>
      </c>
      <c r="C61913">
        <v>37</v>
      </c>
    </row>
    <row r="61914" spans="1:3" x14ac:dyDescent="0.35">
      <c r="A61914">
        <v>126005</v>
      </c>
      <c r="B61914" s="23" t="s">
        <v>51</v>
      </c>
      <c r="C61914">
        <v>38</v>
      </c>
    </row>
    <row r="61915" spans="1:3" x14ac:dyDescent="0.35">
      <c r="A61915">
        <v>97149</v>
      </c>
      <c r="B61915" s="23" t="s">
        <v>55</v>
      </c>
      <c r="C61915">
        <v>51</v>
      </c>
    </row>
    <row r="61916" spans="1:3" x14ac:dyDescent="0.35">
      <c r="A61916">
        <v>65027</v>
      </c>
      <c r="B61916" s="23" t="s">
        <v>51</v>
      </c>
      <c r="C61916">
        <v>14</v>
      </c>
    </row>
    <row r="61917" spans="1:3" x14ac:dyDescent="0.35">
      <c r="A61917">
        <v>76983</v>
      </c>
      <c r="B61917" s="23" t="s">
        <v>114</v>
      </c>
      <c r="C61917">
        <v>29</v>
      </c>
    </row>
    <row r="61918" spans="1:3" x14ac:dyDescent="0.35">
      <c r="A61918">
        <v>9842</v>
      </c>
      <c r="B61918" s="23" t="s">
        <v>136</v>
      </c>
      <c r="C61918">
        <v>16</v>
      </c>
    </row>
    <row r="61919" spans="1:3" x14ac:dyDescent="0.35">
      <c r="A61919">
        <v>84873</v>
      </c>
      <c r="B61919" s="23" t="s">
        <v>125</v>
      </c>
      <c r="C61919">
        <v>14</v>
      </c>
    </row>
    <row r="61920" spans="1:3" x14ac:dyDescent="0.35">
      <c r="A61920">
        <v>46725</v>
      </c>
      <c r="B61920" s="23" t="s">
        <v>47</v>
      </c>
      <c r="C61920">
        <v>30</v>
      </c>
    </row>
    <row r="61921" spans="1:3" x14ac:dyDescent="0.35">
      <c r="A61921">
        <v>125889</v>
      </c>
      <c r="B61921" s="23" t="s">
        <v>45</v>
      </c>
      <c r="C61921">
        <v>46</v>
      </c>
    </row>
    <row r="61922" spans="1:3" x14ac:dyDescent="0.35">
      <c r="A61922">
        <v>132265</v>
      </c>
      <c r="B61922" s="23" t="s">
        <v>54</v>
      </c>
      <c r="C61922">
        <v>14</v>
      </c>
    </row>
    <row r="61923" spans="1:3" x14ac:dyDescent="0.35">
      <c r="A61923">
        <v>13144</v>
      </c>
      <c r="B61923" s="23" t="s">
        <v>121</v>
      </c>
      <c r="C61923">
        <v>16</v>
      </c>
    </row>
    <row r="61924" spans="1:3" x14ac:dyDescent="0.35">
      <c r="A61924">
        <v>93702</v>
      </c>
      <c r="B61924" s="23" t="s">
        <v>124</v>
      </c>
      <c r="C61924">
        <v>14</v>
      </c>
    </row>
    <row r="61925" spans="1:3" x14ac:dyDescent="0.35">
      <c r="A61925">
        <v>41285</v>
      </c>
      <c r="B61925" s="23" t="s">
        <v>138</v>
      </c>
      <c r="C61925">
        <v>52</v>
      </c>
    </row>
    <row r="61926" spans="1:3" x14ac:dyDescent="0.35">
      <c r="A61926">
        <v>4223</v>
      </c>
      <c r="B61926" s="23" t="s">
        <v>43</v>
      </c>
      <c r="C61926">
        <v>52</v>
      </c>
    </row>
    <row r="61927" spans="1:3" x14ac:dyDescent="0.35">
      <c r="A61927">
        <v>111133</v>
      </c>
      <c r="B61927" s="23" t="s">
        <v>128</v>
      </c>
      <c r="C61927">
        <v>14</v>
      </c>
    </row>
    <row r="61928" spans="1:3" x14ac:dyDescent="0.35">
      <c r="A61928">
        <v>47016</v>
      </c>
      <c r="B61928" s="23" t="s">
        <v>131</v>
      </c>
      <c r="C61928">
        <v>16</v>
      </c>
    </row>
    <row r="61929" spans="1:3" x14ac:dyDescent="0.35">
      <c r="A61929">
        <v>110012</v>
      </c>
      <c r="B61929" s="23" t="s">
        <v>47</v>
      </c>
      <c r="C61929">
        <v>29</v>
      </c>
    </row>
    <row r="61930" spans="1:3" x14ac:dyDescent="0.35">
      <c r="A61930">
        <v>124379</v>
      </c>
      <c r="B61930" s="23" t="s">
        <v>51</v>
      </c>
      <c r="C61930">
        <v>29</v>
      </c>
    </row>
    <row r="61931" spans="1:3" x14ac:dyDescent="0.35">
      <c r="A61931">
        <v>110173</v>
      </c>
      <c r="B61931" s="23" t="s">
        <v>162</v>
      </c>
      <c r="C61931">
        <v>51</v>
      </c>
    </row>
    <row r="61932" spans="1:3" x14ac:dyDescent="0.35">
      <c r="A61932">
        <v>49605</v>
      </c>
      <c r="B61932" s="23" t="s">
        <v>153</v>
      </c>
      <c r="C61932">
        <v>52</v>
      </c>
    </row>
    <row r="61933" spans="1:3" x14ac:dyDescent="0.35">
      <c r="A61933">
        <v>18602</v>
      </c>
      <c r="B61933" s="23" t="s">
        <v>47</v>
      </c>
      <c r="C61933">
        <v>36</v>
      </c>
    </row>
    <row r="61934" spans="1:3" x14ac:dyDescent="0.35">
      <c r="A61934">
        <v>74675</v>
      </c>
      <c r="B61934" s="23" t="s">
        <v>56</v>
      </c>
      <c r="C61934">
        <v>52</v>
      </c>
    </row>
    <row r="61935" spans="1:3" x14ac:dyDescent="0.35">
      <c r="A61935">
        <v>111731</v>
      </c>
      <c r="B61935" s="23" t="s">
        <v>137</v>
      </c>
      <c r="C61935">
        <v>44</v>
      </c>
    </row>
    <row r="61936" spans="1:3" x14ac:dyDescent="0.35">
      <c r="A61936">
        <v>53254</v>
      </c>
      <c r="B61936" s="23" t="s">
        <v>43</v>
      </c>
      <c r="C61936">
        <v>45</v>
      </c>
    </row>
    <row r="61937" spans="1:3" x14ac:dyDescent="0.35">
      <c r="A61937">
        <v>7803</v>
      </c>
      <c r="B61937" s="23" t="s">
        <v>47</v>
      </c>
      <c r="C61937">
        <v>31</v>
      </c>
    </row>
    <row r="61938" spans="1:3" x14ac:dyDescent="0.35">
      <c r="A61938">
        <v>52737</v>
      </c>
      <c r="B61938" s="23" t="s">
        <v>58</v>
      </c>
      <c r="C61938">
        <v>46</v>
      </c>
    </row>
    <row r="61939" spans="1:3" x14ac:dyDescent="0.35">
      <c r="A61939">
        <v>53026</v>
      </c>
      <c r="B61939" s="23" t="s">
        <v>149</v>
      </c>
      <c r="C61939">
        <v>31</v>
      </c>
    </row>
    <row r="61940" spans="1:3" x14ac:dyDescent="0.35">
      <c r="A61940">
        <v>16503</v>
      </c>
      <c r="B61940" s="23" t="s">
        <v>122</v>
      </c>
      <c r="C61940">
        <v>31</v>
      </c>
    </row>
    <row r="61941" spans="1:3" x14ac:dyDescent="0.35">
      <c r="A61941">
        <v>25852</v>
      </c>
      <c r="B61941" s="23" t="s">
        <v>45</v>
      </c>
      <c r="C61941">
        <v>51</v>
      </c>
    </row>
    <row r="61942" spans="1:3" x14ac:dyDescent="0.35">
      <c r="A61942">
        <v>116405</v>
      </c>
      <c r="B61942" s="23" t="s">
        <v>45</v>
      </c>
      <c r="C61942">
        <v>45</v>
      </c>
    </row>
    <row r="61943" spans="1:3" x14ac:dyDescent="0.35">
      <c r="A61943">
        <v>44774</v>
      </c>
      <c r="B61943" s="23" t="s">
        <v>114</v>
      </c>
      <c r="C61943">
        <v>32</v>
      </c>
    </row>
    <row r="61944" spans="1:3" x14ac:dyDescent="0.35">
      <c r="A61944">
        <v>114725</v>
      </c>
      <c r="B61944" s="23" t="s">
        <v>45</v>
      </c>
      <c r="C61944">
        <v>45</v>
      </c>
    </row>
    <row r="61945" spans="1:3" x14ac:dyDescent="0.35">
      <c r="A61945">
        <v>73393</v>
      </c>
      <c r="B61945" s="23" t="s">
        <v>55</v>
      </c>
      <c r="C61945">
        <v>50</v>
      </c>
    </row>
    <row r="61946" spans="1:3" x14ac:dyDescent="0.35">
      <c r="A61946">
        <v>17481</v>
      </c>
      <c r="B61946" s="23" t="s">
        <v>131</v>
      </c>
      <c r="C61946">
        <v>46</v>
      </c>
    </row>
    <row r="61947" spans="1:3" x14ac:dyDescent="0.35">
      <c r="A61947">
        <v>44596</v>
      </c>
      <c r="B61947" s="23" t="s">
        <v>183</v>
      </c>
      <c r="C61947">
        <v>46</v>
      </c>
    </row>
    <row r="61948" spans="1:3" x14ac:dyDescent="0.35">
      <c r="A61948">
        <v>32934</v>
      </c>
      <c r="B61948" s="23" t="s">
        <v>121</v>
      </c>
      <c r="C61948">
        <v>7</v>
      </c>
    </row>
    <row r="61949" spans="1:3" x14ac:dyDescent="0.35">
      <c r="A61949">
        <v>99117</v>
      </c>
      <c r="B61949" s="23" t="s">
        <v>278</v>
      </c>
      <c r="C61949">
        <v>50</v>
      </c>
    </row>
    <row r="61950" spans="1:3" x14ac:dyDescent="0.35">
      <c r="A61950">
        <v>54205</v>
      </c>
      <c r="B61950" s="23" t="s">
        <v>137</v>
      </c>
      <c r="C61950">
        <v>50</v>
      </c>
    </row>
    <row r="61951" spans="1:3" x14ac:dyDescent="0.35">
      <c r="A61951">
        <v>35893</v>
      </c>
      <c r="B61951" s="23" t="s">
        <v>43</v>
      </c>
      <c r="C61951">
        <v>46</v>
      </c>
    </row>
    <row r="61952" spans="1:3" x14ac:dyDescent="0.35">
      <c r="A61952">
        <v>110067</v>
      </c>
      <c r="B61952" s="23" t="s">
        <v>185</v>
      </c>
      <c r="C61952">
        <v>31</v>
      </c>
    </row>
    <row r="61953" spans="1:3" x14ac:dyDescent="0.35">
      <c r="A61953">
        <v>81802</v>
      </c>
      <c r="B61953" s="23" t="s">
        <v>232</v>
      </c>
      <c r="C61953">
        <v>31</v>
      </c>
    </row>
    <row r="61954" spans="1:3" x14ac:dyDescent="0.35">
      <c r="A61954">
        <v>39916</v>
      </c>
      <c r="B61954" s="23" t="s">
        <v>149</v>
      </c>
      <c r="C61954">
        <v>31</v>
      </c>
    </row>
    <row r="61955" spans="1:3" x14ac:dyDescent="0.35">
      <c r="A61955">
        <v>7092</v>
      </c>
      <c r="B61955" s="23" t="s">
        <v>50</v>
      </c>
      <c r="C61955">
        <v>37</v>
      </c>
    </row>
    <row r="61956" spans="1:3" x14ac:dyDescent="0.35">
      <c r="A61956">
        <v>13094</v>
      </c>
      <c r="B61956" s="23" t="s">
        <v>45</v>
      </c>
      <c r="C61956">
        <v>37</v>
      </c>
    </row>
    <row r="61957" spans="1:3" x14ac:dyDescent="0.35">
      <c r="A61957">
        <v>18430</v>
      </c>
      <c r="B61957" s="23" t="s">
        <v>43</v>
      </c>
      <c r="C61957">
        <v>37</v>
      </c>
    </row>
    <row r="61958" spans="1:3" x14ac:dyDescent="0.35">
      <c r="A61958">
        <v>91352</v>
      </c>
      <c r="B61958" s="23" t="s">
        <v>47</v>
      </c>
      <c r="C61958">
        <v>36</v>
      </c>
    </row>
    <row r="61959" spans="1:3" x14ac:dyDescent="0.35">
      <c r="A61959">
        <v>95571</v>
      </c>
      <c r="B61959" s="23" t="s">
        <v>124</v>
      </c>
      <c r="C61959">
        <v>36</v>
      </c>
    </row>
    <row r="61960" spans="1:3" x14ac:dyDescent="0.35">
      <c r="A61960">
        <v>104856</v>
      </c>
      <c r="B61960" s="23" t="s">
        <v>113</v>
      </c>
      <c r="C61960">
        <v>18</v>
      </c>
    </row>
    <row r="61961" spans="1:3" x14ac:dyDescent="0.35">
      <c r="A61961">
        <v>97664</v>
      </c>
      <c r="B61961" s="23" t="s">
        <v>272</v>
      </c>
      <c r="C61961">
        <v>20</v>
      </c>
    </row>
    <row r="61962" spans="1:3" x14ac:dyDescent="0.35">
      <c r="A61962">
        <v>128992</v>
      </c>
      <c r="B61962" s="23" t="s">
        <v>47</v>
      </c>
      <c r="C61962">
        <v>20</v>
      </c>
    </row>
    <row r="61963" spans="1:3" x14ac:dyDescent="0.35">
      <c r="A61963">
        <v>36359</v>
      </c>
      <c r="B61963" s="23" t="s">
        <v>117</v>
      </c>
      <c r="C61963">
        <v>37</v>
      </c>
    </row>
    <row r="61964" spans="1:3" x14ac:dyDescent="0.35">
      <c r="A61964">
        <v>102357</v>
      </c>
      <c r="B61964" s="23" t="s">
        <v>43</v>
      </c>
      <c r="C61964">
        <v>18</v>
      </c>
    </row>
    <row r="61965" spans="1:3" x14ac:dyDescent="0.35">
      <c r="A61965">
        <v>68122</v>
      </c>
      <c r="B61965" s="23" t="s">
        <v>119</v>
      </c>
      <c r="C61965">
        <v>44</v>
      </c>
    </row>
    <row r="61966" spans="1:3" x14ac:dyDescent="0.35">
      <c r="A61966">
        <v>85909</v>
      </c>
      <c r="B61966" s="23" t="s">
        <v>55</v>
      </c>
      <c r="C61966">
        <v>19</v>
      </c>
    </row>
    <row r="61967" spans="1:3" x14ac:dyDescent="0.35">
      <c r="A61967">
        <v>110729</v>
      </c>
      <c r="B61967" s="23" t="s">
        <v>47</v>
      </c>
      <c r="C61967">
        <v>18</v>
      </c>
    </row>
    <row r="61968" spans="1:3" x14ac:dyDescent="0.35">
      <c r="A61968">
        <v>51480</v>
      </c>
      <c r="B61968" s="23" t="s">
        <v>256</v>
      </c>
      <c r="C61968">
        <v>37</v>
      </c>
    </row>
    <row r="61969" spans="1:3" x14ac:dyDescent="0.35">
      <c r="A61969">
        <v>45898</v>
      </c>
      <c r="B61969" s="23" t="s">
        <v>54</v>
      </c>
      <c r="C61969">
        <v>43</v>
      </c>
    </row>
    <row r="61970" spans="1:3" x14ac:dyDescent="0.35">
      <c r="A61970">
        <v>63924</v>
      </c>
      <c r="B61970" s="23" t="s">
        <v>50</v>
      </c>
      <c r="C61970">
        <v>20</v>
      </c>
    </row>
    <row r="61971" spans="1:3" x14ac:dyDescent="0.35">
      <c r="A61971">
        <v>37565</v>
      </c>
      <c r="B61971" s="23" t="s">
        <v>54</v>
      </c>
      <c r="C61971">
        <v>44</v>
      </c>
    </row>
    <row r="61972" spans="1:3" x14ac:dyDescent="0.35">
      <c r="A61972">
        <v>76145</v>
      </c>
      <c r="B61972" s="23" t="s">
        <v>306</v>
      </c>
      <c r="C61972">
        <v>37</v>
      </c>
    </row>
    <row r="61973" spans="1:3" x14ac:dyDescent="0.35">
      <c r="A61973">
        <v>6776</v>
      </c>
      <c r="B61973" s="23" t="s">
        <v>52</v>
      </c>
      <c r="C61973">
        <v>44</v>
      </c>
    </row>
    <row r="61974" spans="1:3" x14ac:dyDescent="0.35">
      <c r="A61974">
        <v>51645</v>
      </c>
      <c r="B61974" s="23" t="s">
        <v>131</v>
      </c>
      <c r="C61974">
        <v>37</v>
      </c>
    </row>
    <row r="61975" spans="1:3" x14ac:dyDescent="0.35">
      <c r="A61975">
        <v>62782</v>
      </c>
      <c r="B61975" s="23" t="s">
        <v>125</v>
      </c>
      <c r="C61975">
        <v>36</v>
      </c>
    </row>
    <row r="61976" spans="1:3" x14ac:dyDescent="0.35">
      <c r="A61976">
        <v>24581</v>
      </c>
      <c r="B61976" s="23" t="s">
        <v>49</v>
      </c>
      <c r="C61976">
        <v>44</v>
      </c>
    </row>
    <row r="61977" spans="1:3" x14ac:dyDescent="0.35">
      <c r="A61977">
        <v>63479</v>
      </c>
      <c r="B61977" s="23" t="s">
        <v>50</v>
      </c>
      <c r="C61977">
        <v>37</v>
      </c>
    </row>
    <row r="61978" spans="1:3" x14ac:dyDescent="0.35">
      <c r="A61978">
        <v>42199</v>
      </c>
      <c r="B61978" s="23" t="s">
        <v>58</v>
      </c>
      <c r="C61978">
        <v>44</v>
      </c>
    </row>
    <row r="61979" spans="1:3" x14ac:dyDescent="0.35">
      <c r="A61979">
        <v>10626</v>
      </c>
      <c r="B61979" s="23" t="s">
        <v>116</v>
      </c>
      <c r="C61979">
        <v>11</v>
      </c>
    </row>
    <row r="61980" spans="1:3" x14ac:dyDescent="0.35">
      <c r="A61980">
        <v>96164</v>
      </c>
      <c r="B61980" s="23" t="s">
        <v>122</v>
      </c>
      <c r="C61980">
        <v>9</v>
      </c>
    </row>
    <row r="61981" spans="1:3" x14ac:dyDescent="0.35">
      <c r="A61981">
        <v>25652</v>
      </c>
      <c r="B61981" s="23" t="s">
        <v>44</v>
      </c>
      <c r="C61981">
        <v>12</v>
      </c>
    </row>
    <row r="61982" spans="1:3" x14ac:dyDescent="0.35">
      <c r="A61982">
        <v>63748</v>
      </c>
      <c r="B61982" s="23" t="s">
        <v>140</v>
      </c>
      <c r="C61982">
        <v>39</v>
      </c>
    </row>
    <row r="61983" spans="1:3" x14ac:dyDescent="0.35">
      <c r="A61983">
        <v>15971</v>
      </c>
      <c r="B61983" s="23" t="s">
        <v>121</v>
      </c>
      <c r="C61983">
        <v>52</v>
      </c>
    </row>
    <row r="61984" spans="1:3" x14ac:dyDescent="0.35">
      <c r="A61984">
        <v>24007</v>
      </c>
      <c r="B61984" s="23" t="s">
        <v>114</v>
      </c>
      <c r="C61984">
        <v>29</v>
      </c>
    </row>
    <row r="61985" spans="1:3" x14ac:dyDescent="0.35">
      <c r="A61985">
        <v>104334</v>
      </c>
      <c r="B61985" s="23" t="s">
        <v>180</v>
      </c>
      <c r="C61985">
        <v>29</v>
      </c>
    </row>
    <row r="61986" spans="1:3" x14ac:dyDescent="0.35">
      <c r="A61986">
        <v>112120</v>
      </c>
      <c r="B61986" s="23" t="s">
        <v>117</v>
      </c>
      <c r="C61986">
        <v>46</v>
      </c>
    </row>
    <row r="61987" spans="1:3" x14ac:dyDescent="0.35">
      <c r="A61987">
        <v>7014</v>
      </c>
      <c r="B61987" s="23" t="s">
        <v>44</v>
      </c>
      <c r="C61987">
        <v>52</v>
      </c>
    </row>
    <row r="61988" spans="1:3" x14ac:dyDescent="0.35">
      <c r="A61988">
        <v>15354</v>
      </c>
      <c r="B61988" s="23" t="s">
        <v>44</v>
      </c>
      <c r="C61988">
        <v>16</v>
      </c>
    </row>
    <row r="61989" spans="1:3" x14ac:dyDescent="0.35">
      <c r="A61989">
        <v>48605</v>
      </c>
      <c r="B61989" s="23" t="s">
        <v>177</v>
      </c>
      <c r="C61989">
        <v>52</v>
      </c>
    </row>
    <row r="61990" spans="1:3" x14ac:dyDescent="0.35">
      <c r="A61990">
        <v>55681</v>
      </c>
      <c r="B61990" s="23" t="s">
        <v>44</v>
      </c>
      <c r="C61990">
        <v>51</v>
      </c>
    </row>
    <row r="61991" spans="1:3" x14ac:dyDescent="0.35">
      <c r="A61991">
        <v>64385</v>
      </c>
      <c r="B61991" s="23" t="s">
        <v>140</v>
      </c>
      <c r="C61991">
        <v>52</v>
      </c>
    </row>
    <row r="61992" spans="1:3" x14ac:dyDescent="0.35">
      <c r="A61992">
        <v>10227</v>
      </c>
      <c r="B61992" s="23" t="s">
        <v>132</v>
      </c>
      <c r="C61992">
        <v>48</v>
      </c>
    </row>
    <row r="61993" spans="1:3" x14ac:dyDescent="0.35">
      <c r="A61993">
        <v>131483</v>
      </c>
      <c r="B61993" s="23" t="s">
        <v>44</v>
      </c>
      <c r="C61993">
        <v>47</v>
      </c>
    </row>
    <row r="61994" spans="1:3" x14ac:dyDescent="0.35">
      <c r="A61994">
        <v>16594</v>
      </c>
      <c r="B61994" s="23" t="s">
        <v>49</v>
      </c>
      <c r="C61994">
        <v>30</v>
      </c>
    </row>
    <row r="61995" spans="1:3" x14ac:dyDescent="0.35">
      <c r="A61995">
        <v>133534</v>
      </c>
      <c r="B61995" s="23" t="s">
        <v>54</v>
      </c>
      <c r="C61995">
        <v>14</v>
      </c>
    </row>
    <row r="61996" spans="1:3" x14ac:dyDescent="0.35">
      <c r="A61996">
        <v>132934</v>
      </c>
      <c r="B61996" s="23" t="s">
        <v>185</v>
      </c>
      <c r="C61996">
        <v>46</v>
      </c>
    </row>
    <row r="61997" spans="1:3" x14ac:dyDescent="0.35">
      <c r="A61997">
        <v>43167</v>
      </c>
      <c r="B61997" s="23" t="s">
        <v>46</v>
      </c>
      <c r="C61997">
        <v>16</v>
      </c>
    </row>
    <row r="61998" spans="1:3" x14ac:dyDescent="0.35">
      <c r="A61998">
        <v>3619</v>
      </c>
      <c r="B61998" s="23" t="s">
        <v>136</v>
      </c>
      <c r="C61998">
        <v>52</v>
      </c>
    </row>
    <row r="61999" spans="1:3" x14ac:dyDescent="0.35">
      <c r="A61999">
        <v>27252</v>
      </c>
      <c r="B61999" s="23" t="s">
        <v>122</v>
      </c>
      <c r="C61999">
        <v>29</v>
      </c>
    </row>
    <row r="62000" spans="1:3" x14ac:dyDescent="0.35">
      <c r="A62000">
        <v>129925</v>
      </c>
      <c r="B62000" s="23" t="s">
        <v>47</v>
      </c>
      <c r="C62000">
        <v>14</v>
      </c>
    </row>
    <row r="62001" spans="1:3" x14ac:dyDescent="0.35">
      <c r="A62001">
        <v>15359</v>
      </c>
      <c r="B62001" s="23" t="s">
        <v>44</v>
      </c>
      <c r="C62001">
        <v>16</v>
      </c>
    </row>
    <row r="62002" spans="1:3" x14ac:dyDescent="0.35">
      <c r="A62002">
        <v>134694</v>
      </c>
      <c r="B62002" s="23" t="s">
        <v>58</v>
      </c>
      <c r="C62002">
        <v>47</v>
      </c>
    </row>
    <row r="62003" spans="1:3" x14ac:dyDescent="0.35">
      <c r="A62003">
        <v>99246</v>
      </c>
      <c r="B62003" s="23" t="s">
        <v>47</v>
      </c>
      <c r="C62003">
        <v>14</v>
      </c>
    </row>
    <row r="62004" spans="1:3" x14ac:dyDescent="0.35">
      <c r="A62004">
        <v>105910</v>
      </c>
      <c r="B62004" s="23" t="s">
        <v>54</v>
      </c>
      <c r="C62004">
        <v>29</v>
      </c>
    </row>
    <row r="62005" spans="1:3" x14ac:dyDescent="0.35">
      <c r="A62005">
        <v>98047</v>
      </c>
      <c r="B62005" s="23" t="s">
        <v>247</v>
      </c>
      <c r="C62005">
        <v>46</v>
      </c>
    </row>
    <row r="62006" spans="1:3" x14ac:dyDescent="0.35">
      <c r="A62006">
        <v>23677</v>
      </c>
      <c r="B62006" s="23" t="s">
        <v>281</v>
      </c>
      <c r="C62006">
        <v>29</v>
      </c>
    </row>
    <row r="62007" spans="1:3" x14ac:dyDescent="0.35">
      <c r="A62007">
        <v>39502</v>
      </c>
      <c r="B62007" s="23" t="s">
        <v>55</v>
      </c>
      <c r="C62007">
        <v>52</v>
      </c>
    </row>
    <row r="62008" spans="1:3" x14ac:dyDescent="0.35">
      <c r="A62008">
        <v>36065</v>
      </c>
      <c r="B62008" s="23" t="s">
        <v>50</v>
      </c>
      <c r="C62008">
        <v>25</v>
      </c>
    </row>
    <row r="62009" spans="1:3" x14ac:dyDescent="0.35">
      <c r="A62009">
        <v>120610</v>
      </c>
      <c r="B62009" s="23" t="s">
        <v>58</v>
      </c>
      <c r="C62009">
        <v>48</v>
      </c>
    </row>
    <row r="62010" spans="1:3" x14ac:dyDescent="0.35">
      <c r="A62010">
        <v>32269</v>
      </c>
      <c r="B62010" s="23" t="s">
        <v>126</v>
      </c>
      <c r="C62010">
        <v>39</v>
      </c>
    </row>
    <row r="62011" spans="1:3" x14ac:dyDescent="0.35">
      <c r="A62011">
        <v>98971</v>
      </c>
      <c r="B62011" s="23" t="s">
        <v>142</v>
      </c>
      <c r="C62011">
        <v>25</v>
      </c>
    </row>
    <row r="62012" spans="1:3" x14ac:dyDescent="0.35">
      <c r="A62012">
        <v>121654</v>
      </c>
      <c r="B62012" s="23" t="s">
        <v>300</v>
      </c>
      <c r="C62012">
        <v>25</v>
      </c>
    </row>
    <row r="62013" spans="1:3" x14ac:dyDescent="0.35">
      <c r="A62013">
        <v>41582</v>
      </c>
      <c r="B62013" s="23" t="s">
        <v>181</v>
      </c>
      <c r="C62013">
        <v>48</v>
      </c>
    </row>
    <row r="62014" spans="1:3" x14ac:dyDescent="0.35">
      <c r="A62014">
        <v>26063</v>
      </c>
      <c r="B62014" s="23" t="s">
        <v>122</v>
      </c>
      <c r="C62014">
        <v>26</v>
      </c>
    </row>
    <row r="62015" spans="1:3" x14ac:dyDescent="0.35">
      <c r="A62015">
        <v>95509</v>
      </c>
      <c r="B62015" s="23" t="s">
        <v>49</v>
      </c>
      <c r="C62015">
        <v>37</v>
      </c>
    </row>
    <row r="62016" spans="1:3" x14ac:dyDescent="0.35">
      <c r="A62016">
        <v>123821</v>
      </c>
      <c r="B62016" s="23" t="s">
        <v>241</v>
      </c>
      <c r="C62016">
        <v>37</v>
      </c>
    </row>
    <row r="62017" spans="1:3" x14ac:dyDescent="0.35">
      <c r="A62017">
        <v>87275</v>
      </c>
      <c r="B62017" s="23" t="s">
        <v>289</v>
      </c>
      <c r="C62017">
        <v>37</v>
      </c>
    </row>
    <row r="62018" spans="1:3" x14ac:dyDescent="0.35">
      <c r="A62018">
        <v>33135</v>
      </c>
      <c r="B62018" s="23" t="s">
        <v>117</v>
      </c>
      <c r="C62018">
        <v>39</v>
      </c>
    </row>
    <row r="62019" spans="1:3" x14ac:dyDescent="0.35">
      <c r="A62019">
        <v>87157</v>
      </c>
      <c r="B62019" s="23" t="s">
        <v>134</v>
      </c>
      <c r="C62019">
        <v>48</v>
      </c>
    </row>
    <row r="62020" spans="1:3" x14ac:dyDescent="0.35">
      <c r="A62020">
        <v>77051</v>
      </c>
      <c r="B62020" s="23" t="s">
        <v>124</v>
      </c>
      <c r="C62020">
        <v>26</v>
      </c>
    </row>
    <row r="62021" spans="1:3" x14ac:dyDescent="0.35">
      <c r="A62021">
        <v>98505</v>
      </c>
      <c r="B62021" s="23" t="s">
        <v>143</v>
      </c>
      <c r="C62021">
        <v>48</v>
      </c>
    </row>
    <row r="62022" spans="1:3" x14ac:dyDescent="0.35">
      <c r="A62022">
        <v>35895</v>
      </c>
      <c r="B62022" s="23" t="s">
        <v>138</v>
      </c>
      <c r="C62022">
        <v>48</v>
      </c>
    </row>
    <row r="62023" spans="1:3" x14ac:dyDescent="0.35">
      <c r="A62023">
        <v>43772</v>
      </c>
      <c r="B62023" s="23" t="s">
        <v>260</v>
      </c>
      <c r="C62023">
        <v>48</v>
      </c>
    </row>
    <row r="62024" spans="1:3" x14ac:dyDescent="0.35">
      <c r="A62024">
        <v>48714</v>
      </c>
      <c r="B62024" s="23" t="s">
        <v>121</v>
      </c>
      <c r="C62024">
        <v>25</v>
      </c>
    </row>
    <row r="62025" spans="1:3" x14ac:dyDescent="0.35">
      <c r="A62025">
        <v>37132</v>
      </c>
      <c r="B62025" s="23" t="s">
        <v>48</v>
      </c>
      <c r="C62025">
        <v>26</v>
      </c>
    </row>
    <row r="62026" spans="1:3" x14ac:dyDescent="0.35">
      <c r="A62026">
        <v>27143</v>
      </c>
      <c r="B62026" s="23" t="s">
        <v>131</v>
      </c>
      <c r="C62026">
        <v>25</v>
      </c>
    </row>
    <row r="62027" spans="1:3" x14ac:dyDescent="0.35">
      <c r="A62027">
        <v>52149</v>
      </c>
      <c r="B62027" s="23" t="s">
        <v>121</v>
      </c>
      <c r="C62027">
        <v>25</v>
      </c>
    </row>
    <row r="62028" spans="1:3" x14ac:dyDescent="0.35">
      <c r="A62028">
        <v>72549</v>
      </c>
      <c r="B62028" s="23" t="s">
        <v>43</v>
      </c>
      <c r="C62028">
        <v>27</v>
      </c>
    </row>
    <row r="62029" spans="1:3" x14ac:dyDescent="0.35">
      <c r="A62029">
        <v>85040</v>
      </c>
      <c r="B62029" s="23" t="s">
        <v>122</v>
      </c>
      <c r="C62029">
        <v>2</v>
      </c>
    </row>
    <row r="62030" spans="1:3" x14ac:dyDescent="0.35">
      <c r="A62030">
        <v>26855</v>
      </c>
      <c r="B62030" s="23" t="s">
        <v>47</v>
      </c>
      <c r="C62030">
        <v>5</v>
      </c>
    </row>
    <row r="62031" spans="1:3" x14ac:dyDescent="0.35">
      <c r="A62031">
        <v>132661</v>
      </c>
      <c r="B62031" s="23" t="s">
        <v>44</v>
      </c>
      <c r="C62031">
        <v>27</v>
      </c>
    </row>
    <row r="62032" spans="1:3" x14ac:dyDescent="0.35">
      <c r="A62032">
        <v>41413</v>
      </c>
      <c r="B62032" s="23" t="s">
        <v>56</v>
      </c>
      <c r="C62032">
        <v>40</v>
      </c>
    </row>
    <row r="62033" spans="1:3" x14ac:dyDescent="0.35">
      <c r="A62033">
        <v>37694</v>
      </c>
      <c r="B62033" s="23" t="s">
        <v>47</v>
      </c>
      <c r="C62033">
        <v>42</v>
      </c>
    </row>
    <row r="62034" spans="1:3" x14ac:dyDescent="0.35">
      <c r="A62034">
        <v>132088</v>
      </c>
      <c r="B62034" s="23" t="s">
        <v>56</v>
      </c>
      <c r="C62034">
        <v>49</v>
      </c>
    </row>
    <row r="62035" spans="1:3" x14ac:dyDescent="0.35">
      <c r="A62035">
        <v>22089</v>
      </c>
      <c r="B62035" s="23" t="s">
        <v>49</v>
      </c>
      <c r="C62035">
        <v>42</v>
      </c>
    </row>
    <row r="62036" spans="1:3" x14ac:dyDescent="0.35">
      <c r="A62036">
        <v>57107</v>
      </c>
      <c r="B62036" s="23" t="s">
        <v>134</v>
      </c>
      <c r="C62036">
        <v>41</v>
      </c>
    </row>
    <row r="62037" spans="1:3" x14ac:dyDescent="0.35">
      <c r="A62037">
        <v>35165</v>
      </c>
      <c r="B62037" s="23" t="s">
        <v>47</v>
      </c>
      <c r="C62037">
        <v>40</v>
      </c>
    </row>
    <row r="62038" spans="1:3" x14ac:dyDescent="0.35">
      <c r="A62038">
        <v>72740</v>
      </c>
      <c r="B62038" s="23" t="s">
        <v>56</v>
      </c>
      <c r="C62038">
        <v>49</v>
      </c>
    </row>
    <row r="62039" spans="1:3" x14ac:dyDescent="0.35">
      <c r="A62039">
        <v>5577</v>
      </c>
      <c r="B62039" s="23" t="s">
        <v>52</v>
      </c>
      <c r="C62039">
        <v>50</v>
      </c>
    </row>
    <row r="62040" spans="1:3" x14ac:dyDescent="0.35">
      <c r="A62040">
        <v>115028</v>
      </c>
      <c r="B62040" s="23" t="s">
        <v>46</v>
      </c>
      <c r="C62040">
        <v>27</v>
      </c>
    </row>
    <row r="62041" spans="1:3" x14ac:dyDescent="0.35">
      <c r="A62041">
        <v>19549</v>
      </c>
      <c r="B62041" s="23" t="s">
        <v>47</v>
      </c>
      <c r="C62041">
        <v>28</v>
      </c>
    </row>
    <row r="62042" spans="1:3" x14ac:dyDescent="0.35">
      <c r="A62042">
        <v>114139</v>
      </c>
      <c r="B62042" s="23" t="s">
        <v>55</v>
      </c>
      <c r="C62042">
        <v>39</v>
      </c>
    </row>
    <row r="62043" spans="1:3" x14ac:dyDescent="0.35">
      <c r="A62043">
        <v>11140</v>
      </c>
      <c r="B62043" s="23" t="s">
        <v>47</v>
      </c>
      <c r="C62043">
        <v>12</v>
      </c>
    </row>
    <row r="62044" spans="1:3" x14ac:dyDescent="0.35">
      <c r="A62044">
        <v>69247</v>
      </c>
      <c r="B62044" s="23" t="s">
        <v>252</v>
      </c>
      <c r="C62044">
        <v>39</v>
      </c>
    </row>
    <row r="62045" spans="1:3" x14ac:dyDescent="0.35">
      <c r="A62045">
        <v>128566</v>
      </c>
      <c r="B62045" s="23" t="s">
        <v>56</v>
      </c>
      <c r="C62045">
        <v>39</v>
      </c>
    </row>
    <row r="62046" spans="1:3" x14ac:dyDescent="0.35">
      <c r="A62046">
        <v>15050</v>
      </c>
      <c r="B62046" s="23" t="s">
        <v>49</v>
      </c>
      <c r="C62046">
        <v>12</v>
      </c>
    </row>
    <row r="62047" spans="1:3" x14ac:dyDescent="0.35">
      <c r="A62047">
        <v>54060</v>
      </c>
      <c r="B62047" s="23" t="s">
        <v>151</v>
      </c>
      <c r="C62047">
        <v>39</v>
      </c>
    </row>
    <row r="62048" spans="1:3" x14ac:dyDescent="0.35">
      <c r="A62048">
        <v>37216</v>
      </c>
      <c r="B62048" s="23" t="s">
        <v>45</v>
      </c>
      <c r="C62048">
        <v>12</v>
      </c>
    </row>
    <row r="62049" spans="1:3" x14ac:dyDescent="0.35">
      <c r="A62049">
        <v>60395</v>
      </c>
      <c r="B62049" s="23" t="s">
        <v>215</v>
      </c>
      <c r="C62049">
        <v>39</v>
      </c>
    </row>
    <row r="62050" spans="1:3" x14ac:dyDescent="0.35">
      <c r="A62050">
        <v>129681</v>
      </c>
      <c r="B62050" s="23" t="s">
        <v>122</v>
      </c>
      <c r="C62050">
        <v>39</v>
      </c>
    </row>
    <row r="62051" spans="1:3" x14ac:dyDescent="0.35">
      <c r="A62051">
        <v>2384</v>
      </c>
      <c r="B62051" s="23" t="s">
        <v>116</v>
      </c>
      <c r="C62051">
        <v>10</v>
      </c>
    </row>
    <row r="62052" spans="1:3" x14ac:dyDescent="0.35">
      <c r="A62052">
        <v>62194</v>
      </c>
      <c r="B62052" s="23" t="s">
        <v>127</v>
      </c>
      <c r="C62052">
        <v>39</v>
      </c>
    </row>
    <row r="62053" spans="1:3" x14ac:dyDescent="0.35">
      <c r="A62053">
        <v>44532</v>
      </c>
      <c r="B62053" s="23" t="s">
        <v>52</v>
      </c>
      <c r="C62053">
        <v>39</v>
      </c>
    </row>
    <row r="62054" spans="1:3" x14ac:dyDescent="0.35">
      <c r="A62054">
        <v>79494</v>
      </c>
      <c r="B62054" s="23" t="s">
        <v>115</v>
      </c>
      <c r="C62054">
        <v>10</v>
      </c>
    </row>
    <row r="62055" spans="1:3" x14ac:dyDescent="0.35">
      <c r="A62055">
        <v>9295</v>
      </c>
      <c r="B62055" s="23" t="s">
        <v>139</v>
      </c>
      <c r="C62055">
        <v>10</v>
      </c>
    </row>
    <row r="62056" spans="1:3" x14ac:dyDescent="0.35">
      <c r="A62056">
        <v>28902</v>
      </c>
      <c r="B62056" s="23" t="s">
        <v>129</v>
      </c>
      <c r="C62056">
        <v>40</v>
      </c>
    </row>
    <row r="62057" spans="1:3" x14ac:dyDescent="0.35">
      <c r="A62057">
        <v>127525</v>
      </c>
      <c r="B62057" s="23" t="s">
        <v>139</v>
      </c>
      <c r="C62057">
        <v>39</v>
      </c>
    </row>
    <row r="62058" spans="1:3" x14ac:dyDescent="0.35">
      <c r="A62058">
        <v>1066</v>
      </c>
      <c r="B62058" s="23" t="s">
        <v>48</v>
      </c>
      <c r="C62058">
        <v>6</v>
      </c>
    </row>
    <row r="62059" spans="1:3" x14ac:dyDescent="0.35">
      <c r="A62059">
        <v>135014</v>
      </c>
      <c r="B62059" s="23" t="s">
        <v>118</v>
      </c>
      <c r="C62059">
        <v>28</v>
      </c>
    </row>
    <row r="62060" spans="1:3" x14ac:dyDescent="0.35">
      <c r="A62060">
        <v>13849</v>
      </c>
      <c r="B62060" s="23" t="s">
        <v>117</v>
      </c>
      <c r="C62060">
        <v>50</v>
      </c>
    </row>
    <row r="62061" spans="1:3" x14ac:dyDescent="0.35">
      <c r="A62061">
        <v>7223</v>
      </c>
      <c r="B62061" s="23" t="s">
        <v>117</v>
      </c>
      <c r="C62061">
        <v>42</v>
      </c>
    </row>
    <row r="62062" spans="1:3" x14ac:dyDescent="0.35">
      <c r="A62062">
        <v>121438</v>
      </c>
      <c r="B62062" s="23" t="s">
        <v>264</v>
      </c>
      <c r="C62062">
        <v>48</v>
      </c>
    </row>
    <row r="62063" spans="1:3" x14ac:dyDescent="0.35">
      <c r="A62063">
        <v>126312</v>
      </c>
      <c r="B62063" s="23" t="s">
        <v>49</v>
      </c>
      <c r="C62063">
        <v>49</v>
      </c>
    </row>
    <row r="62064" spans="1:3" x14ac:dyDescent="0.35">
      <c r="A62064">
        <v>82436</v>
      </c>
      <c r="B62064" s="23" t="s">
        <v>120</v>
      </c>
      <c r="C62064">
        <v>27</v>
      </c>
    </row>
    <row r="62065" spans="1:3" x14ac:dyDescent="0.35">
      <c r="A62065">
        <v>59379</v>
      </c>
      <c r="B62065" s="23" t="s">
        <v>58</v>
      </c>
      <c r="C62065">
        <v>49</v>
      </c>
    </row>
    <row r="62066" spans="1:3" x14ac:dyDescent="0.35">
      <c r="A62066">
        <v>56458</v>
      </c>
      <c r="B62066" s="23" t="s">
        <v>46</v>
      </c>
      <c r="C62066">
        <v>27</v>
      </c>
    </row>
    <row r="62067" spans="1:3" x14ac:dyDescent="0.35">
      <c r="A62067">
        <v>41757</v>
      </c>
      <c r="B62067" s="23" t="s">
        <v>114</v>
      </c>
      <c r="C62067">
        <v>27</v>
      </c>
    </row>
    <row r="62068" spans="1:3" x14ac:dyDescent="0.35">
      <c r="A62068">
        <v>85713</v>
      </c>
      <c r="B62068" s="23" t="s">
        <v>300</v>
      </c>
      <c r="C62068">
        <v>27</v>
      </c>
    </row>
    <row r="62069" spans="1:3" x14ac:dyDescent="0.35">
      <c r="A62069">
        <v>69313</v>
      </c>
      <c r="B62069" s="23" t="s">
        <v>56</v>
      </c>
      <c r="C62069">
        <v>40</v>
      </c>
    </row>
    <row r="62070" spans="1:3" x14ac:dyDescent="0.35">
      <c r="A62070">
        <v>79758</v>
      </c>
      <c r="B62070" s="23" t="s">
        <v>120</v>
      </c>
      <c r="C62070">
        <v>40</v>
      </c>
    </row>
    <row r="62071" spans="1:3" x14ac:dyDescent="0.35">
      <c r="A62071">
        <v>4167</v>
      </c>
      <c r="B62071" s="23" t="s">
        <v>176</v>
      </c>
      <c r="C62071">
        <v>50</v>
      </c>
    </row>
    <row r="62072" spans="1:3" x14ac:dyDescent="0.35">
      <c r="A62072">
        <v>66708</v>
      </c>
      <c r="B62072" s="23" t="s">
        <v>47</v>
      </c>
      <c r="C62072">
        <v>6</v>
      </c>
    </row>
    <row r="62073" spans="1:3" x14ac:dyDescent="0.35">
      <c r="A62073">
        <v>106721</v>
      </c>
      <c r="B62073" s="23" t="s">
        <v>55</v>
      </c>
      <c r="C62073">
        <v>49</v>
      </c>
    </row>
    <row r="62074" spans="1:3" x14ac:dyDescent="0.35">
      <c r="A62074">
        <v>63723</v>
      </c>
      <c r="B62074" s="23" t="s">
        <v>51</v>
      </c>
      <c r="C62074">
        <v>49</v>
      </c>
    </row>
    <row r="62075" spans="1:3" x14ac:dyDescent="0.35">
      <c r="A62075">
        <v>115771</v>
      </c>
      <c r="B62075" s="23" t="s">
        <v>48</v>
      </c>
      <c r="C62075">
        <v>6</v>
      </c>
    </row>
    <row r="62076" spans="1:3" x14ac:dyDescent="0.35">
      <c r="A62076">
        <v>55478</v>
      </c>
      <c r="B62076" s="23" t="s">
        <v>47</v>
      </c>
      <c r="C62076">
        <v>8</v>
      </c>
    </row>
    <row r="62077" spans="1:3" x14ac:dyDescent="0.35">
      <c r="A62077">
        <v>56801</v>
      </c>
      <c r="B62077" s="23" t="s">
        <v>136</v>
      </c>
      <c r="C62077">
        <v>50</v>
      </c>
    </row>
    <row r="62078" spans="1:3" x14ac:dyDescent="0.35">
      <c r="A62078">
        <v>45653</v>
      </c>
      <c r="B62078" s="23" t="s">
        <v>113</v>
      </c>
      <c r="C62078">
        <v>31</v>
      </c>
    </row>
    <row r="62079" spans="1:3" x14ac:dyDescent="0.35">
      <c r="A62079">
        <v>97437</v>
      </c>
      <c r="B62079" s="23" t="s">
        <v>55</v>
      </c>
      <c r="C62079">
        <v>50</v>
      </c>
    </row>
    <row r="62080" spans="1:3" x14ac:dyDescent="0.35">
      <c r="A62080">
        <v>79428</v>
      </c>
      <c r="B62080" s="23" t="s">
        <v>115</v>
      </c>
      <c r="C62080">
        <v>7</v>
      </c>
    </row>
    <row r="62081" spans="1:3" x14ac:dyDescent="0.35">
      <c r="A62081">
        <v>103749</v>
      </c>
      <c r="B62081" s="23" t="s">
        <v>57</v>
      </c>
      <c r="C62081">
        <v>31</v>
      </c>
    </row>
    <row r="62082" spans="1:3" x14ac:dyDescent="0.35">
      <c r="A62082">
        <v>70816</v>
      </c>
      <c r="B62082" s="23" t="s">
        <v>43</v>
      </c>
      <c r="C62082">
        <v>31</v>
      </c>
    </row>
    <row r="62083" spans="1:3" x14ac:dyDescent="0.35">
      <c r="A62083">
        <v>85638</v>
      </c>
      <c r="B62083" s="23" t="s">
        <v>204</v>
      </c>
      <c r="C62083">
        <v>31</v>
      </c>
    </row>
    <row r="62084" spans="1:3" x14ac:dyDescent="0.35">
      <c r="A62084">
        <v>15454</v>
      </c>
      <c r="B62084" s="23" t="s">
        <v>51</v>
      </c>
      <c r="C62084">
        <v>8</v>
      </c>
    </row>
    <row r="62085" spans="1:3" x14ac:dyDescent="0.35">
      <c r="A62085">
        <v>33337</v>
      </c>
      <c r="B62085" s="23" t="s">
        <v>198</v>
      </c>
      <c r="C62085">
        <v>31</v>
      </c>
    </row>
    <row r="62086" spans="1:3" x14ac:dyDescent="0.35">
      <c r="A62086">
        <v>65848</v>
      </c>
      <c r="B62086" s="23" t="s">
        <v>183</v>
      </c>
      <c r="C62086">
        <v>50</v>
      </c>
    </row>
    <row r="62087" spans="1:3" x14ac:dyDescent="0.35">
      <c r="A62087">
        <v>69097</v>
      </c>
      <c r="B62087" s="23" t="s">
        <v>46</v>
      </c>
      <c r="C62087">
        <v>8</v>
      </c>
    </row>
    <row r="62088" spans="1:3" x14ac:dyDescent="0.35">
      <c r="A62088">
        <v>51322</v>
      </c>
      <c r="B62088" s="23" t="s">
        <v>113</v>
      </c>
      <c r="C62088">
        <v>8</v>
      </c>
    </row>
    <row r="62089" spans="1:3" x14ac:dyDescent="0.35">
      <c r="A62089">
        <v>107750</v>
      </c>
      <c r="B62089" s="23" t="s">
        <v>46</v>
      </c>
      <c r="C62089">
        <v>50</v>
      </c>
    </row>
    <row r="62090" spans="1:3" x14ac:dyDescent="0.35">
      <c r="A62090">
        <v>127783</v>
      </c>
      <c r="B62090" s="23" t="s">
        <v>53</v>
      </c>
      <c r="C62090">
        <v>50</v>
      </c>
    </row>
    <row r="62091" spans="1:3" x14ac:dyDescent="0.35">
      <c r="A62091">
        <v>62613</v>
      </c>
      <c r="B62091" s="23" t="s">
        <v>220</v>
      </c>
      <c r="C62091">
        <v>46</v>
      </c>
    </row>
    <row r="62092" spans="1:3" x14ac:dyDescent="0.35">
      <c r="A62092">
        <v>51812</v>
      </c>
      <c r="B62092" s="23" t="s">
        <v>164</v>
      </c>
      <c r="C62092">
        <v>50</v>
      </c>
    </row>
    <row r="62093" spans="1:3" x14ac:dyDescent="0.35">
      <c r="A62093">
        <v>6740</v>
      </c>
      <c r="B62093" s="23" t="s">
        <v>119</v>
      </c>
      <c r="C62093">
        <v>46</v>
      </c>
    </row>
    <row r="62094" spans="1:3" x14ac:dyDescent="0.35">
      <c r="A62094">
        <v>40991</v>
      </c>
      <c r="B62094" s="23" t="s">
        <v>44</v>
      </c>
      <c r="C62094">
        <v>8</v>
      </c>
    </row>
    <row r="62095" spans="1:3" x14ac:dyDescent="0.35">
      <c r="A62095">
        <v>65837</v>
      </c>
      <c r="B62095" s="23" t="s">
        <v>122</v>
      </c>
      <c r="C62095">
        <v>31</v>
      </c>
    </row>
    <row r="62096" spans="1:3" x14ac:dyDescent="0.35">
      <c r="A62096">
        <v>16073</v>
      </c>
      <c r="B62096" s="23" t="s">
        <v>121</v>
      </c>
      <c r="C62096">
        <v>46</v>
      </c>
    </row>
    <row r="62097" spans="1:3" x14ac:dyDescent="0.35">
      <c r="A62097">
        <v>98408</v>
      </c>
      <c r="B62097" s="23" t="s">
        <v>49</v>
      </c>
      <c r="C62097">
        <v>31</v>
      </c>
    </row>
    <row r="62098" spans="1:3" x14ac:dyDescent="0.35">
      <c r="A62098">
        <v>133142</v>
      </c>
      <c r="B62098" s="23" t="s">
        <v>54</v>
      </c>
      <c r="C62098">
        <v>50</v>
      </c>
    </row>
    <row r="62099" spans="1:3" x14ac:dyDescent="0.35">
      <c r="A62099">
        <v>90248</v>
      </c>
      <c r="B62099" s="23" t="s">
        <v>158</v>
      </c>
      <c r="C62099">
        <v>29</v>
      </c>
    </row>
    <row r="62100" spans="1:3" x14ac:dyDescent="0.35">
      <c r="A62100">
        <v>62986</v>
      </c>
      <c r="B62100" s="23" t="s">
        <v>147</v>
      </c>
      <c r="C62100">
        <v>47</v>
      </c>
    </row>
    <row r="62101" spans="1:3" x14ac:dyDescent="0.35">
      <c r="A62101">
        <v>55406</v>
      </c>
      <c r="B62101" s="23" t="s">
        <v>47</v>
      </c>
      <c r="C62101">
        <v>52</v>
      </c>
    </row>
    <row r="62102" spans="1:3" x14ac:dyDescent="0.35">
      <c r="A62102">
        <v>70896</v>
      </c>
      <c r="B62102" s="23" t="s">
        <v>49</v>
      </c>
      <c r="C62102">
        <v>14</v>
      </c>
    </row>
    <row r="62103" spans="1:3" x14ac:dyDescent="0.35">
      <c r="A62103">
        <v>15944</v>
      </c>
      <c r="B62103" s="23" t="s">
        <v>51</v>
      </c>
      <c r="C62103">
        <v>52</v>
      </c>
    </row>
    <row r="62104" spans="1:3" x14ac:dyDescent="0.35">
      <c r="A62104">
        <v>96162</v>
      </c>
      <c r="B62104" s="23" t="s">
        <v>134</v>
      </c>
      <c r="C62104">
        <v>48</v>
      </c>
    </row>
    <row r="62105" spans="1:3" x14ac:dyDescent="0.35">
      <c r="A62105">
        <v>60323</v>
      </c>
      <c r="B62105" s="23" t="s">
        <v>119</v>
      </c>
      <c r="C62105">
        <v>25</v>
      </c>
    </row>
    <row r="62106" spans="1:3" x14ac:dyDescent="0.35">
      <c r="A62106">
        <v>10301</v>
      </c>
      <c r="B62106" s="23" t="s">
        <v>125</v>
      </c>
      <c r="C62106">
        <v>29</v>
      </c>
    </row>
    <row r="62107" spans="1:3" x14ac:dyDescent="0.35">
      <c r="A62107">
        <v>128101</v>
      </c>
      <c r="B62107" s="23" t="s">
        <v>47</v>
      </c>
      <c r="C62107">
        <v>40</v>
      </c>
    </row>
    <row r="62108" spans="1:3" x14ac:dyDescent="0.35">
      <c r="A62108">
        <v>20182</v>
      </c>
      <c r="B62108" s="23" t="s">
        <v>56</v>
      </c>
      <c r="C62108">
        <v>50</v>
      </c>
    </row>
    <row r="62109" spans="1:3" x14ac:dyDescent="0.35">
      <c r="A62109">
        <v>1257</v>
      </c>
      <c r="B62109" s="23" t="s">
        <v>138</v>
      </c>
      <c r="C62109">
        <v>29</v>
      </c>
    </row>
    <row r="62110" spans="1:3" x14ac:dyDescent="0.35">
      <c r="A62110">
        <v>66782</v>
      </c>
      <c r="B62110" s="23" t="s">
        <v>115</v>
      </c>
      <c r="C62110">
        <v>6</v>
      </c>
    </row>
    <row r="62111" spans="1:3" x14ac:dyDescent="0.35">
      <c r="A62111">
        <v>133382</v>
      </c>
      <c r="B62111" s="23" t="s">
        <v>56</v>
      </c>
      <c r="C62111">
        <v>48</v>
      </c>
    </row>
    <row r="62112" spans="1:3" x14ac:dyDescent="0.35">
      <c r="A62112">
        <v>22076</v>
      </c>
      <c r="B62112" s="23" t="s">
        <v>52</v>
      </c>
      <c r="C62112">
        <v>50</v>
      </c>
    </row>
    <row r="62113" spans="1:3" x14ac:dyDescent="0.35">
      <c r="A62113">
        <v>102472</v>
      </c>
      <c r="B62113" s="23" t="s">
        <v>206</v>
      </c>
      <c r="C62113">
        <v>41</v>
      </c>
    </row>
    <row r="62114" spans="1:3" x14ac:dyDescent="0.35">
      <c r="A62114">
        <v>40605</v>
      </c>
      <c r="B62114" s="23" t="s">
        <v>144</v>
      </c>
      <c r="C62114">
        <v>42</v>
      </c>
    </row>
    <row r="62115" spans="1:3" x14ac:dyDescent="0.35">
      <c r="A62115">
        <v>7355</v>
      </c>
      <c r="B62115" s="23" t="s">
        <v>50</v>
      </c>
      <c r="C62115">
        <v>42</v>
      </c>
    </row>
    <row r="62116" spans="1:3" x14ac:dyDescent="0.35">
      <c r="A62116">
        <v>101324</v>
      </c>
      <c r="B62116" s="23" t="s">
        <v>44</v>
      </c>
      <c r="C62116">
        <v>27</v>
      </c>
    </row>
    <row r="62117" spans="1:3" x14ac:dyDescent="0.35">
      <c r="A62117">
        <v>22552</v>
      </c>
      <c r="B62117" s="23" t="s">
        <v>123</v>
      </c>
      <c r="C62117">
        <v>50</v>
      </c>
    </row>
    <row r="62118" spans="1:3" x14ac:dyDescent="0.35">
      <c r="A62118">
        <v>65451</v>
      </c>
      <c r="B62118" s="23" t="s">
        <v>57</v>
      </c>
      <c r="C62118">
        <v>27</v>
      </c>
    </row>
    <row r="62119" spans="1:3" x14ac:dyDescent="0.35">
      <c r="A62119">
        <v>14111</v>
      </c>
      <c r="B62119" s="23" t="s">
        <v>43</v>
      </c>
      <c r="C62119">
        <v>28</v>
      </c>
    </row>
    <row r="62120" spans="1:3" x14ac:dyDescent="0.35">
      <c r="A62120">
        <v>74294</v>
      </c>
      <c r="B62120" s="23" t="s">
        <v>43</v>
      </c>
      <c r="C62120">
        <v>52</v>
      </c>
    </row>
    <row r="62121" spans="1:3" x14ac:dyDescent="0.35">
      <c r="A62121">
        <v>130541</v>
      </c>
      <c r="B62121" s="23" t="s">
        <v>123</v>
      </c>
      <c r="C62121">
        <v>52</v>
      </c>
    </row>
    <row r="62122" spans="1:3" x14ac:dyDescent="0.35">
      <c r="A62122">
        <v>118551</v>
      </c>
      <c r="B62122" s="23" t="s">
        <v>47</v>
      </c>
      <c r="C62122">
        <v>44</v>
      </c>
    </row>
    <row r="62123" spans="1:3" x14ac:dyDescent="0.35">
      <c r="A62123">
        <v>104556</v>
      </c>
      <c r="B62123" s="23" t="s">
        <v>50</v>
      </c>
      <c r="C62123">
        <v>23</v>
      </c>
    </row>
    <row r="62124" spans="1:3" x14ac:dyDescent="0.35">
      <c r="A62124">
        <v>101285</v>
      </c>
      <c r="B62124" s="23" t="s">
        <v>44</v>
      </c>
      <c r="C62124">
        <v>35</v>
      </c>
    </row>
    <row r="62125" spans="1:3" x14ac:dyDescent="0.35">
      <c r="A62125">
        <v>100547</v>
      </c>
      <c r="B62125" s="23" t="s">
        <v>44</v>
      </c>
      <c r="C62125">
        <v>44</v>
      </c>
    </row>
    <row r="62126" spans="1:3" x14ac:dyDescent="0.35">
      <c r="A62126">
        <v>66706</v>
      </c>
      <c r="B62126" s="23" t="s">
        <v>186</v>
      </c>
      <c r="C62126">
        <v>35</v>
      </c>
    </row>
    <row r="62127" spans="1:3" x14ac:dyDescent="0.35">
      <c r="A62127">
        <v>132407</v>
      </c>
      <c r="B62127" s="23" t="s">
        <v>56</v>
      </c>
      <c r="C62127">
        <v>35</v>
      </c>
    </row>
    <row r="62128" spans="1:3" x14ac:dyDescent="0.35">
      <c r="A62128">
        <v>86223</v>
      </c>
      <c r="B62128" s="23" t="s">
        <v>113</v>
      </c>
      <c r="C62128">
        <v>52</v>
      </c>
    </row>
    <row r="62129" spans="1:3" x14ac:dyDescent="0.35">
      <c r="A62129">
        <v>69211</v>
      </c>
      <c r="B62129" s="23" t="s">
        <v>47</v>
      </c>
      <c r="C62129">
        <v>35</v>
      </c>
    </row>
    <row r="62130" spans="1:3" x14ac:dyDescent="0.35">
      <c r="A62130">
        <v>91599</v>
      </c>
      <c r="B62130" s="23" t="s">
        <v>119</v>
      </c>
      <c r="C62130">
        <v>44</v>
      </c>
    </row>
    <row r="62131" spans="1:3" x14ac:dyDescent="0.35">
      <c r="A62131">
        <v>85029</v>
      </c>
      <c r="B62131" s="23" t="s">
        <v>143</v>
      </c>
      <c r="C62131">
        <v>52</v>
      </c>
    </row>
    <row r="62132" spans="1:3" x14ac:dyDescent="0.35">
      <c r="A62132">
        <v>65913</v>
      </c>
      <c r="B62132" s="23" t="s">
        <v>178</v>
      </c>
      <c r="C62132">
        <v>23</v>
      </c>
    </row>
    <row r="62133" spans="1:3" x14ac:dyDescent="0.35">
      <c r="A62133">
        <v>65548</v>
      </c>
      <c r="B62133" s="23" t="s">
        <v>202</v>
      </c>
      <c r="C62133">
        <v>35</v>
      </c>
    </row>
    <row r="62134" spans="1:3" x14ac:dyDescent="0.35">
      <c r="A62134">
        <v>79722</v>
      </c>
      <c r="B62134" s="23" t="s">
        <v>47</v>
      </c>
      <c r="C62134">
        <v>52</v>
      </c>
    </row>
    <row r="62135" spans="1:3" x14ac:dyDescent="0.35">
      <c r="A62135">
        <v>15072</v>
      </c>
      <c r="B62135" s="23" t="s">
        <v>49</v>
      </c>
      <c r="C62135">
        <v>35</v>
      </c>
    </row>
    <row r="62136" spans="1:3" x14ac:dyDescent="0.35">
      <c r="A62136">
        <v>99001</v>
      </c>
      <c r="B62136" s="23" t="s">
        <v>121</v>
      </c>
      <c r="C62136">
        <v>35</v>
      </c>
    </row>
    <row r="62137" spans="1:3" x14ac:dyDescent="0.35">
      <c r="A62137">
        <v>129839</v>
      </c>
      <c r="B62137" s="23" t="s">
        <v>48</v>
      </c>
      <c r="C62137">
        <v>35</v>
      </c>
    </row>
    <row r="62138" spans="1:3" x14ac:dyDescent="0.35">
      <c r="A62138">
        <v>94885</v>
      </c>
      <c r="B62138" s="23" t="s">
        <v>43</v>
      </c>
      <c r="C62138">
        <v>44</v>
      </c>
    </row>
    <row r="62139" spans="1:3" x14ac:dyDescent="0.35">
      <c r="A62139">
        <v>62885</v>
      </c>
      <c r="B62139" s="23" t="s">
        <v>58</v>
      </c>
      <c r="C62139">
        <v>48</v>
      </c>
    </row>
    <row r="62140" spans="1:3" x14ac:dyDescent="0.35">
      <c r="A62140">
        <v>18887</v>
      </c>
      <c r="B62140" s="23" t="s">
        <v>43</v>
      </c>
      <c r="C62140">
        <v>48</v>
      </c>
    </row>
    <row r="62141" spans="1:3" x14ac:dyDescent="0.35">
      <c r="A62141">
        <v>93286</v>
      </c>
      <c r="B62141" s="23" t="s">
        <v>117</v>
      </c>
      <c r="C62141">
        <v>48</v>
      </c>
    </row>
    <row r="62142" spans="1:3" x14ac:dyDescent="0.35">
      <c r="A62142">
        <v>46816</v>
      </c>
      <c r="B62142" s="23" t="s">
        <v>54</v>
      </c>
      <c r="C62142">
        <v>48</v>
      </c>
    </row>
    <row r="62143" spans="1:3" x14ac:dyDescent="0.35">
      <c r="A62143">
        <v>106884</v>
      </c>
      <c r="B62143" s="23" t="s">
        <v>55</v>
      </c>
      <c r="C62143">
        <v>25</v>
      </c>
    </row>
    <row r="62144" spans="1:3" x14ac:dyDescent="0.35">
      <c r="A62144">
        <v>110461</v>
      </c>
      <c r="B62144" s="23" t="s">
        <v>143</v>
      </c>
      <c r="C62144">
        <v>48</v>
      </c>
    </row>
    <row r="62145" spans="1:3" x14ac:dyDescent="0.35">
      <c r="A62145">
        <v>132413</v>
      </c>
      <c r="B62145" s="23" t="s">
        <v>56</v>
      </c>
      <c r="C62145">
        <v>37</v>
      </c>
    </row>
    <row r="62146" spans="1:3" x14ac:dyDescent="0.35">
      <c r="A62146">
        <v>49900</v>
      </c>
      <c r="B62146" s="23" t="s">
        <v>53</v>
      </c>
      <c r="C62146">
        <v>48</v>
      </c>
    </row>
    <row r="62147" spans="1:3" x14ac:dyDescent="0.35">
      <c r="A62147">
        <v>111374</v>
      </c>
      <c r="B62147" s="23" t="s">
        <v>114</v>
      </c>
      <c r="C62147">
        <v>37</v>
      </c>
    </row>
    <row r="62148" spans="1:3" x14ac:dyDescent="0.35">
      <c r="A62148">
        <v>80619</v>
      </c>
      <c r="B62148" s="23" t="s">
        <v>54</v>
      </c>
      <c r="C62148">
        <v>48</v>
      </c>
    </row>
    <row r="62149" spans="1:3" x14ac:dyDescent="0.35">
      <c r="A62149">
        <v>96038</v>
      </c>
      <c r="B62149" s="23" t="s">
        <v>151</v>
      </c>
      <c r="C62149">
        <v>48</v>
      </c>
    </row>
    <row r="62150" spans="1:3" x14ac:dyDescent="0.35">
      <c r="A62150">
        <v>89151</v>
      </c>
      <c r="B62150" s="23" t="s">
        <v>180</v>
      </c>
      <c r="C62150">
        <v>37</v>
      </c>
    </row>
    <row r="62151" spans="1:3" x14ac:dyDescent="0.35">
      <c r="A62151">
        <v>42843</v>
      </c>
      <c r="B62151" s="23" t="s">
        <v>132</v>
      </c>
      <c r="C62151">
        <v>49</v>
      </c>
    </row>
    <row r="62152" spans="1:3" x14ac:dyDescent="0.35">
      <c r="A62152">
        <v>50984</v>
      </c>
      <c r="B62152" s="23" t="s">
        <v>44</v>
      </c>
      <c r="C62152">
        <v>5</v>
      </c>
    </row>
    <row r="62153" spans="1:3" x14ac:dyDescent="0.35">
      <c r="A62153">
        <v>98597</v>
      </c>
      <c r="B62153" s="23" t="s">
        <v>180</v>
      </c>
      <c r="C62153">
        <v>27</v>
      </c>
    </row>
    <row r="62154" spans="1:3" x14ac:dyDescent="0.35">
      <c r="A62154">
        <v>89689</v>
      </c>
      <c r="B62154" s="23" t="s">
        <v>54</v>
      </c>
      <c r="C62154">
        <v>27</v>
      </c>
    </row>
    <row r="62155" spans="1:3" x14ac:dyDescent="0.35">
      <c r="A62155">
        <v>127066</v>
      </c>
      <c r="B62155" s="23" t="s">
        <v>124</v>
      </c>
      <c r="C62155">
        <v>28</v>
      </c>
    </row>
    <row r="62156" spans="1:3" x14ac:dyDescent="0.35">
      <c r="A62156">
        <v>88388</v>
      </c>
      <c r="B62156" s="23" t="s">
        <v>54</v>
      </c>
      <c r="C62156">
        <v>41</v>
      </c>
    </row>
    <row r="62157" spans="1:3" x14ac:dyDescent="0.35">
      <c r="A62157">
        <v>109460</v>
      </c>
      <c r="B62157" s="23" t="s">
        <v>47</v>
      </c>
      <c r="C62157">
        <v>41</v>
      </c>
    </row>
    <row r="62158" spans="1:3" x14ac:dyDescent="0.35">
      <c r="A62158">
        <v>134063</v>
      </c>
      <c r="B62158" s="23" t="s">
        <v>53</v>
      </c>
      <c r="C62158">
        <v>27</v>
      </c>
    </row>
    <row r="62159" spans="1:3" x14ac:dyDescent="0.35">
      <c r="A62159">
        <v>78629</v>
      </c>
      <c r="B62159" s="23" t="s">
        <v>144</v>
      </c>
      <c r="C62159">
        <v>27</v>
      </c>
    </row>
    <row r="62160" spans="1:3" x14ac:dyDescent="0.35">
      <c r="A62160">
        <v>5049</v>
      </c>
      <c r="B62160" s="23" t="s">
        <v>171</v>
      </c>
      <c r="C62160">
        <v>42</v>
      </c>
    </row>
    <row r="62161" spans="1:3" x14ac:dyDescent="0.35">
      <c r="A62161">
        <v>61838</v>
      </c>
      <c r="B62161" s="23" t="s">
        <v>50</v>
      </c>
      <c r="C62161">
        <v>6</v>
      </c>
    </row>
    <row r="62162" spans="1:3" x14ac:dyDescent="0.35">
      <c r="A62162">
        <v>7096</v>
      </c>
      <c r="B62162" s="23" t="s">
        <v>55</v>
      </c>
      <c r="C62162">
        <v>49</v>
      </c>
    </row>
    <row r="62163" spans="1:3" x14ac:dyDescent="0.35">
      <c r="A62163">
        <v>69777</v>
      </c>
      <c r="B62163" s="23" t="s">
        <v>113</v>
      </c>
      <c r="C62163">
        <v>6</v>
      </c>
    </row>
    <row r="62164" spans="1:3" x14ac:dyDescent="0.35">
      <c r="A62164">
        <v>47971</v>
      </c>
      <c r="B62164" s="23" t="s">
        <v>51</v>
      </c>
      <c r="C62164">
        <v>27</v>
      </c>
    </row>
    <row r="62165" spans="1:3" x14ac:dyDescent="0.35">
      <c r="A62165">
        <v>125396</v>
      </c>
      <c r="B62165" s="23" t="s">
        <v>116</v>
      </c>
      <c r="C62165">
        <v>41</v>
      </c>
    </row>
    <row r="62166" spans="1:3" x14ac:dyDescent="0.35">
      <c r="A62166">
        <v>123868</v>
      </c>
      <c r="B62166" s="23" t="s">
        <v>127</v>
      </c>
      <c r="C62166">
        <v>27</v>
      </c>
    </row>
    <row r="62167" spans="1:3" x14ac:dyDescent="0.35">
      <c r="A62167">
        <v>558</v>
      </c>
      <c r="B62167" s="23" t="s">
        <v>43</v>
      </c>
      <c r="C62167">
        <v>42</v>
      </c>
    </row>
    <row r="62168" spans="1:3" x14ac:dyDescent="0.35">
      <c r="A62168">
        <v>39789</v>
      </c>
      <c r="B62168" s="23" t="s">
        <v>122</v>
      </c>
      <c r="C62168">
        <v>50</v>
      </c>
    </row>
    <row r="62169" spans="1:3" x14ac:dyDescent="0.35">
      <c r="A62169">
        <v>96678</v>
      </c>
      <c r="B62169" s="23" t="s">
        <v>233</v>
      </c>
      <c r="C62169">
        <v>27</v>
      </c>
    </row>
    <row r="62170" spans="1:3" x14ac:dyDescent="0.35">
      <c r="A62170">
        <v>26835</v>
      </c>
      <c r="B62170" s="23" t="s">
        <v>47</v>
      </c>
      <c r="C62170">
        <v>42</v>
      </c>
    </row>
    <row r="62171" spans="1:3" x14ac:dyDescent="0.35">
      <c r="A62171">
        <v>133895</v>
      </c>
      <c r="B62171" s="23" t="s">
        <v>155</v>
      </c>
      <c r="C62171">
        <v>48</v>
      </c>
    </row>
    <row r="62172" spans="1:3" x14ac:dyDescent="0.35">
      <c r="A62172">
        <v>132125</v>
      </c>
      <c r="B62172" s="23" t="s">
        <v>207</v>
      </c>
      <c r="C62172">
        <v>48</v>
      </c>
    </row>
    <row r="62173" spans="1:3" x14ac:dyDescent="0.35">
      <c r="A62173">
        <v>30975</v>
      </c>
      <c r="B62173" s="23" t="s">
        <v>137</v>
      </c>
      <c r="C62173">
        <v>50</v>
      </c>
    </row>
    <row r="62174" spans="1:3" x14ac:dyDescent="0.35">
      <c r="A62174">
        <v>79285</v>
      </c>
      <c r="B62174" s="23" t="s">
        <v>124</v>
      </c>
      <c r="C62174">
        <v>8</v>
      </c>
    </row>
    <row r="62175" spans="1:3" x14ac:dyDescent="0.35">
      <c r="A62175">
        <v>44892</v>
      </c>
      <c r="B62175" s="23" t="s">
        <v>115</v>
      </c>
      <c r="C62175">
        <v>46</v>
      </c>
    </row>
    <row r="62176" spans="1:3" x14ac:dyDescent="0.35">
      <c r="A62176">
        <v>82745</v>
      </c>
      <c r="B62176" s="23" t="s">
        <v>121</v>
      </c>
      <c r="C62176">
        <v>7</v>
      </c>
    </row>
    <row r="62177" spans="1:3" x14ac:dyDescent="0.35">
      <c r="A62177">
        <v>131696</v>
      </c>
      <c r="B62177" s="23" t="s">
        <v>44</v>
      </c>
      <c r="C62177">
        <v>7</v>
      </c>
    </row>
    <row r="62178" spans="1:3" x14ac:dyDescent="0.35">
      <c r="A62178">
        <v>122953</v>
      </c>
      <c r="B62178" s="23" t="s">
        <v>130</v>
      </c>
      <c r="C62178">
        <v>50</v>
      </c>
    </row>
    <row r="62179" spans="1:3" x14ac:dyDescent="0.35">
      <c r="A62179">
        <v>89418</v>
      </c>
      <c r="B62179" s="23" t="s">
        <v>43</v>
      </c>
      <c r="C62179">
        <v>7</v>
      </c>
    </row>
    <row r="62180" spans="1:3" x14ac:dyDescent="0.35">
      <c r="A62180">
        <v>88042</v>
      </c>
      <c r="B62180" s="23" t="s">
        <v>44</v>
      </c>
      <c r="C62180">
        <v>31</v>
      </c>
    </row>
    <row r="62181" spans="1:3" x14ac:dyDescent="0.35">
      <c r="A62181">
        <v>132192</v>
      </c>
      <c r="B62181" s="23" t="s">
        <v>58</v>
      </c>
      <c r="C62181">
        <v>50</v>
      </c>
    </row>
    <row r="62182" spans="1:3" x14ac:dyDescent="0.35">
      <c r="A62182">
        <v>19365</v>
      </c>
      <c r="B62182" s="23" t="s">
        <v>120</v>
      </c>
      <c r="C62182">
        <v>31</v>
      </c>
    </row>
    <row r="62183" spans="1:3" x14ac:dyDescent="0.35">
      <c r="A62183">
        <v>21408</v>
      </c>
      <c r="B62183" s="23" t="s">
        <v>141</v>
      </c>
      <c r="C62183">
        <v>46</v>
      </c>
    </row>
    <row r="62184" spans="1:3" x14ac:dyDescent="0.35">
      <c r="A62184">
        <v>86961</v>
      </c>
      <c r="B62184" s="23" t="s">
        <v>115</v>
      </c>
      <c r="C62184">
        <v>31</v>
      </c>
    </row>
    <row r="62185" spans="1:3" x14ac:dyDescent="0.35">
      <c r="A62185">
        <v>36707</v>
      </c>
      <c r="B62185" s="23" t="s">
        <v>138</v>
      </c>
      <c r="C62185">
        <v>46</v>
      </c>
    </row>
    <row r="62186" spans="1:3" x14ac:dyDescent="0.35">
      <c r="A62186">
        <v>97528</v>
      </c>
      <c r="B62186" s="23" t="s">
        <v>117</v>
      </c>
      <c r="C62186">
        <v>50</v>
      </c>
    </row>
    <row r="62187" spans="1:3" x14ac:dyDescent="0.35">
      <c r="A62187">
        <v>134025</v>
      </c>
      <c r="B62187" s="23" t="s">
        <v>149</v>
      </c>
      <c r="C62187">
        <v>50</v>
      </c>
    </row>
    <row r="62188" spans="1:3" x14ac:dyDescent="0.35">
      <c r="A62188">
        <v>72806</v>
      </c>
      <c r="B62188" s="23" t="s">
        <v>235</v>
      </c>
      <c r="C62188">
        <v>46</v>
      </c>
    </row>
    <row r="62189" spans="1:3" x14ac:dyDescent="0.35">
      <c r="A62189">
        <v>29619</v>
      </c>
      <c r="B62189" s="23" t="s">
        <v>135</v>
      </c>
      <c r="C62189">
        <v>46</v>
      </c>
    </row>
    <row r="62190" spans="1:3" x14ac:dyDescent="0.35">
      <c r="A62190">
        <v>111204</v>
      </c>
      <c r="B62190" s="23" t="s">
        <v>128</v>
      </c>
      <c r="C62190">
        <v>31</v>
      </c>
    </row>
    <row r="62191" spans="1:3" x14ac:dyDescent="0.35">
      <c r="A62191">
        <v>80486</v>
      </c>
      <c r="B62191" s="23" t="s">
        <v>143</v>
      </c>
      <c r="C62191">
        <v>50</v>
      </c>
    </row>
    <row r="62192" spans="1:3" x14ac:dyDescent="0.35">
      <c r="A62192">
        <v>112151</v>
      </c>
      <c r="B62192" s="23" t="s">
        <v>165</v>
      </c>
      <c r="C62192">
        <v>46</v>
      </c>
    </row>
    <row r="62193" spans="1:3" x14ac:dyDescent="0.35">
      <c r="A62193">
        <v>121843</v>
      </c>
      <c r="B62193" s="23" t="s">
        <v>47</v>
      </c>
      <c r="C62193">
        <v>51</v>
      </c>
    </row>
    <row r="62194" spans="1:3" x14ac:dyDescent="0.35">
      <c r="A62194">
        <v>48635</v>
      </c>
      <c r="B62194" s="23" t="s">
        <v>52</v>
      </c>
      <c r="C62194">
        <v>52</v>
      </c>
    </row>
    <row r="62195" spans="1:3" x14ac:dyDescent="0.35">
      <c r="A62195">
        <v>102701</v>
      </c>
      <c r="B62195" s="23" t="s">
        <v>132</v>
      </c>
      <c r="C62195">
        <v>47</v>
      </c>
    </row>
    <row r="62196" spans="1:3" x14ac:dyDescent="0.35">
      <c r="A62196">
        <v>42978</v>
      </c>
      <c r="B62196" s="23" t="s">
        <v>114</v>
      </c>
      <c r="C62196">
        <v>30</v>
      </c>
    </row>
    <row r="62197" spans="1:3" x14ac:dyDescent="0.35">
      <c r="A62197">
        <v>51306</v>
      </c>
      <c r="B62197" s="23" t="s">
        <v>47</v>
      </c>
      <c r="C62197">
        <v>14</v>
      </c>
    </row>
    <row r="62198" spans="1:3" x14ac:dyDescent="0.35">
      <c r="A62198">
        <v>135283</v>
      </c>
      <c r="B62198" s="23" t="s">
        <v>178</v>
      </c>
      <c r="C62198">
        <v>29</v>
      </c>
    </row>
    <row r="62199" spans="1:3" x14ac:dyDescent="0.35">
      <c r="A62199">
        <v>94753</v>
      </c>
      <c r="B62199" s="23" t="s">
        <v>113</v>
      </c>
      <c r="C62199">
        <v>14</v>
      </c>
    </row>
    <row r="62200" spans="1:3" x14ac:dyDescent="0.35">
      <c r="A62200">
        <v>35340</v>
      </c>
      <c r="B62200" s="23" t="s">
        <v>136</v>
      </c>
      <c r="C62200">
        <v>16</v>
      </c>
    </row>
    <row r="62201" spans="1:3" x14ac:dyDescent="0.35">
      <c r="A62201">
        <v>12225</v>
      </c>
      <c r="B62201" s="23" t="s">
        <v>214</v>
      </c>
      <c r="C62201">
        <v>52</v>
      </c>
    </row>
    <row r="62202" spans="1:3" x14ac:dyDescent="0.35">
      <c r="A62202">
        <v>62292</v>
      </c>
      <c r="B62202" s="23" t="s">
        <v>52</v>
      </c>
      <c r="C62202">
        <v>29</v>
      </c>
    </row>
    <row r="62203" spans="1:3" x14ac:dyDescent="0.35">
      <c r="A62203">
        <v>96055</v>
      </c>
      <c r="B62203" s="23" t="s">
        <v>175</v>
      </c>
      <c r="C62203">
        <v>46</v>
      </c>
    </row>
    <row r="62204" spans="1:3" x14ac:dyDescent="0.35">
      <c r="A62204">
        <v>122714</v>
      </c>
      <c r="B62204" s="23" t="s">
        <v>49</v>
      </c>
      <c r="C62204">
        <v>46</v>
      </c>
    </row>
    <row r="62205" spans="1:3" x14ac:dyDescent="0.35">
      <c r="A62205">
        <v>59520</v>
      </c>
      <c r="B62205" s="23" t="s">
        <v>119</v>
      </c>
      <c r="C62205">
        <v>52</v>
      </c>
    </row>
    <row r="62206" spans="1:3" x14ac:dyDescent="0.35">
      <c r="A62206">
        <v>551</v>
      </c>
      <c r="B62206" s="23" t="s">
        <v>227</v>
      </c>
      <c r="C62206">
        <v>52</v>
      </c>
    </row>
    <row r="62207" spans="1:3" x14ac:dyDescent="0.35">
      <c r="A62207">
        <v>115068</v>
      </c>
      <c r="B62207" s="23" t="s">
        <v>52</v>
      </c>
      <c r="C62207">
        <v>29</v>
      </c>
    </row>
    <row r="62208" spans="1:3" x14ac:dyDescent="0.35">
      <c r="A62208">
        <v>71298</v>
      </c>
      <c r="B62208" s="23" t="s">
        <v>153</v>
      </c>
      <c r="C62208">
        <v>29</v>
      </c>
    </row>
    <row r="62209" spans="1:3" x14ac:dyDescent="0.35">
      <c r="A62209">
        <v>36877</v>
      </c>
      <c r="B62209" s="23" t="s">
        <v>45</v>
      </c>
      <c r="C62209">
        <v>52</v>
      </c>
    </row>
    <row r="62210" spans="1:3" x14ac:dyDescent="0.35">
      <c r="A62210">
        <v>51814</v>
      </c>
      <c r="B62210" s="23" t="s">
        <v>120</v>
      </c>
      <c r="C62210">
        <v>30</v>
      </c>
    </row>
    <row r="62211" spans="1:3" x14ac:dyDescent="0.35">
      <c r="A62211">
        <v>38273</v>
      </c>
      <c r="B62211" s="23" t="s">
        <v>248</v>
      </c>
      <c r="C62211">
        <v>42</v>
      </c>
    </row>
    <row r="62212" spans="1:3" x14ac:dyDescent="0.35">
      <c r="A62212">
        <v>66137</v>
      </c>
      <c r="B62212" s="23" t="s">
        <v>47</v>
      </c>
      <c r="C62212">
        <v>2</v>
      </c>
    </row>
    <row r="62213" spans="1:3" x14ac:dyDescent="0.35">
      <c r="A62213">
        <v>23072</v>
      </c>
      <c r="B62213" s="23" t="s">
        <v>117</v>
      </c>
      <c r="C62213">
        <v>42</v>
      </c>
    </row>
    <row r="62214" spans="1:3" x14ac:dyDescent="0.35">
      <c r="A62214">
        <v>17004</v>
      </c>
      <c r="B62214" s="23" t="s">
        <v>53</v>
      </c>
      <c r="C62214">
        <v>50</v>
      </c>
    </row>
    <row r="62215" spans="1:3" x14ac:dyDescent="0.35">
      <c r="A62215">
        <v>58665</v>
      </c>
      <c r="B62215" s="23" t="s">
        <v>44</v>
      </c>
      <c r="C62215">
        <v>6</v>
      </c>
    </row>
    <row r="62216" spans="1:3" x14ac:dyDescent="0.35">
      <c r="A62216">
        <v>15216</v>
      </c>
      <c r="B62216" s="23" t="s">
        <v>52</v>
      </c>
      <c r="C62216">
        <v>50</v>
      </c>
    </row>
    <row r="62217" spans="1:3" x14ac:dyDescent="0.35">
      <c r="A62217">
        <v>26268</v>
      </c>
      <c r="B62217" s="23" t="s">
        <v>117</v>
      </c>
      <c r="C62217">
        <v>46</v>
      </c>
    </row>
    <row r="62218" spans="1:3" x14ac:dyDescent="0.35">
      <c r="A62218">
        <v>118844</v>
      </c>
      <c r="B62218" s="23" t="s">
        <v>145</v>
      </c>
      <c r="C62218">
        <v>48</v>
      </c>
    </row>
    <row r="62219" spans="1:3" x14ac:dyDescent="0.35">
      <c r="A62219">
        <v>53003</v>
      </c>
      <c r="B62219" s="23" t="s">
        <v>141</v>
      </c>
      <c r="C62219">
        <v>48</v>
      </c>
    </row>
    <row r="62220" spans="1:3" x14ac:dyDescent="0.35">
      <c r="A62220">
        <v>2488</v>
      </c>
      <c r="B62220" s="23" t="s">
        <v>57</v>
      </c>
      <c r="C62220">
        <v>27</v>
      </c>
    </row>
    <row r="62221" spans="1:3" x14ac:dyDescent="0.35">
      <c r="A62221">
        <v>113612</v>
      </c>
      <c r="B62221" s="23" t="s">
        <v>115</v>
      </c>
      <c r="C62221">
        <v>48</v>
      </c>
    </row>
    <row r="62222" spans="1:3" x14ac:dyDescent="0.35">
      <c r="A62222">
        <v>105622</v>
      </c>
      <c r="B62222" s="23" t="s">
        <v>123</v>
      </c>
      <c r="C62222">
        <v>37</v>
      </c>
    </row>
    <row r="62223" spans="1:3" x14ac:dyDescent="0.35">
      <c r="A62223">
        <v>52655</v>
      </c>
      <c r="B62223" s="23" t="s">
        <v>54</v>
      </c>
      <c r="C62223">
        <v>30</v>
      </c>
    </row>
    <row r="62224" spans="1:3" x14ac:dyDescent="0.35">
      <c r="A62224">
        <v>99078</v>
      </c>
      <c r="B62224" s="23" t="s">
        <v>58</v>
      </c>
      <c r="C62224">
        <v>46</v>
      </c>
    </row>
    <row r="62225" spans="1:3" x14ac:dyDescent="0.35">
      <c r="A62225">
        <v>130962</v>
      </c>
      <c r="B62225" s="23" t="s">
        <v>124</v>
      </c>
      <c r="C62225">
        <v>51</v>
      </c>
    </row>
    <row r="62226" spans="1:3" x14ac:dyDescent="0.35">
      <c r="A62226">
        <v>26952</v>
      </c>
      <c r="B62226" s="23" t="s">
        <v>116</v>
      </c>
      <c r="C62226">
        <v>29</v>
      </c>
    </row>
    <row r="62227" spans="1:3" x14ac:dyDescent="0.35">
      <c r="A62227">
        <v>134462</v>
      </c>
      <c r="B62227" s="23" t="s">
        <v>56</v>
      </c>
      <c r="C62227">
        <v>46</v>
      </c>
    </row>
    <row r="62228" spans="1:3" x14ac:dyDescent="0.35">
      <c r="A62228">
        <v>23519</v>
      </c>
      <c r="B62228" s="23" t="s">
        <v>52</v>
      </c>
      <c r="C62228">
        <v>52</v>
      </c>
    </row>
    <row r="62229" spans="1:3" x14ac:dyDescent="0.35">
      <c r="A62229">
        <v>102491</v>
      </c>
      <c r="B62229" s="23" t="s">
        <v>117</v>
      </c>
      <c r="C62229">
        <v>46</v>
      </c>
    </row>
    <row r="62230" spans="1:3" x14ac:dyDescent="0.35">
      <c r="A62230">
        <v>11678</v>
      </c>
      <c r="B62230" s="23" t="s">
        <v>48</v>
      </c>
      <c r="C62230">
        <v>48</v>
      </c>
    </row>
    <row r="62231" spans="1:3" x14ac:dyDescent="0.35">
      <c r="A62231">
        <v>100605</v>
      </c>
      <c r="B62231" s="23" t="s">
        <v>114</v>
      </c>
      <c r="C62231">
        <v>29</v>
      </c>
    </row>
    <row r="62232" spans="1:3" x14ac:dyDescent="0.35">
      <c r="A62232">
        <v>38800</v>
      </c>
      <c r="B62232" s="23" t="s">
        <v>158</v>
      </c>
      <c r="C62232">
        <v>29</v>
      </c>
    </row>
    <row r="62233" spans="1:3" x14ac:dyDescent="0.35">
      <c r="A62233">
        <v>124604</v>
      </c>
      <c r="B62233" s="23" t="s">
        <v>51</v>
      </c>
      <c r="C62233">
        <v>46</v>
      </c>
    </row>
    <row r="62234" spans="1:3" x14ac:dyDescent="0.35">
      <c r="A62234">
        <v>41937</v>
      </c>
      <c r="B62234" s="23" t="s">
        <v>53</v>
      </c>
      <c r="C62234">
        <v>29</v>
      </c>
    </row>
    <row r="62235" spans="1:3" x14ac:dyDescent="0.35">
      <c r="A62235">
        <v>119535</v>
      </c>
      <c r="B62235" s="23" t="s">
        <v>43</v>
      </c>
      <c r="C62235">
        <v>51</v>
      </c>
    </row>
    <row r="62236" spans="1:3" x14ac:dyDescent="0.35">
      <c r="A62236">
        <v>31680</v>
      </c>
      <c r="B62236" s="23" t="s">
        <v>124</v>
      </c>
      <c r="C62236">
        <v>14</v>
      </c>
    </row>
    <row r="62237" spans="1:3" x14ac:dyDescent="0.35">
      <c r="A62237">
        <v>79462</v>
      </c>
      <c r="B62237" s="23" t="s">
        <v>118</v>
      </c>
      <c r="C62237">
        <v>29</v>
      </c>
    </row>
    <row r="62238" spans="1:3" x14ac:dyDescent="0.35">
      <c r="A62238">
        <v>112262</v>
      </c>
      <c r="B62238" s="23" t="s">
        <v>47</v>
      </c>
      <c r="C62238">
        <v>15</v>
      </c>
    </row>
    <row r="62239" spans="1:3" x14ac:dyDescent="0.35">
      <c r="A62239">
        <v>92676</v>
      </c>
      <c r="B62239" s="23" t="s">
        <v>115</v>
      </c>
      <c r="C62239">
        <v>51</v>
      </c>
    </row>
    <row r="62240" spans="1:3" x14ac:dyDescent="0.35">
      <c r="A62240">
        <v>125232</v>
      </c>
      <c r="B62240" s="23" t="s">
        <v>181</v>
      </c>
      <c r="C62240">
        <v>44</v>
      </c>
    </row>
    <row r="62241" spans="1:3" x14ac:dyDescent="0.35">
      <c r="A62241">
        <v>118950</v>
      </c>
      <c r="B62241" s="23" t="s">
        <v>49</v>
      </c>
      <c r="C62241">
        <v>35</v>
      </c>
    </row>
    <row r="62242" spans="1:3" x14ac:dyDescent="0.35">
      <c r="A62242">
        <v>49291</v>
      </c>
      <c r="B62242" s="23" t="s">
        <v>120</v>
      </c>
      <c r="C62242">
        <v>36</v>
      </c>
    </row>
    <row r="62243" spans="1:3" x14ac:dyDescent="0.35">
      <c r="A62243">
        <v>123195</v>
      </c>
      <c r="B62243" s="23" t="s">
        <v>51</v>
      </c>
      <c r="C62243">
        <v>52</v>
      </c>
    </row>
    <row r="62244" spans="1:3" x14ac:dyDescent="0.35">
      <c r="A62244">
        <v>133691</v>
      </c>
      <c r="B62244" s="23" t="s">
        <v>191</v>
      </c>
      <c r="C62244">
        <v>44</v>
      </c>
    </row>
    <row r="62245" spans="1:3" x14ac:dyDescent="0.35">
      <c r="A62245">
        <v>72596</v>
      </c>
      <c r="B62245" s="23" t="s">
        <v>122</v>
      </c>
      <c r="C62245">
        <v>23</v>
      </c>
    </row>
    <row r="62246" spans="1:3" x14ac:dyDescent="0.35">
      <c r="A62246">
        <v>97261</v>
      </c>
      <c r="B62246" s="23" t="s">
        <v>135</v>
      </c>
      <c r="C62246">
        <v>44</v>
      </c>
    </row>
    <row r="62247" spans="1:3" x14ac:dyDescent="0.35">
      <c r="A62247">
        <v>14980</v>
      </c>
      <c r="B62247" s="23" t="s">
        <v>138</v>
      </c>
      <c r="C62247">
        <v>35</v>
      </c>
    </row>
    <row r="62248" spans="1:3" x14ac:dyDescent="0.35">
      <c r="A62248">
        <v>94375</v>
      </c>
      <c r="B62248" s="23" t="s">
        <v>55</v>
      </c>
      <c r="C62248">
        <v>44</v>
      </c>
    </row>
    <row r="62249" spans="1:3" x14ac:dyDescent="0.35">
      <c r="A62249">
        <v>122046</v>
      </c>
      <c r="B62249" s="23" t="s">
        <v>51</v>
      </c>
      <c r="C62249">
        <v>44</v>
      </c>
    </row>
    <row r="62250" spans="1:3" x14ac:dyDescent="0.35">
      <c r="A62250">
        <v>72074</v>
      </c>
      <c r="B62250" s="23" t="s">
        <v>130</v>
      </c>
      <c r="C62250">
        <v>45</v>
      </c>
    </row>
    <row r="62251" spans="1:3" x14ac:dyDescent="0.35">
      <c r="A62251">
        <v>112087</v>
      </c>
      <c r="B62251" s="23" t="s">
        <v>122</v>
      </c>
      <c r="C62251">
        <v>35</v>
      </c>
    </row>
    <row r="62252" spans="1:3" x14ac:dyDescent="0.35">
      <c r="A62252">
        <v>131979</v>
      </c>
      <c r="B62252" s="23" t="s">
        <v>136</v>
      </c>
      <c r="C62252">
        <v>44</v>
      </c>
    </row>
    <row r="62253" spans="1:3" x14ac:dyDescent="0.35">
      <c r="A62253">
        <v>17032</v>
      </c>
      <c r="B62253" s="23" t="s">
        <v>57</v>
      </c>
      <c r="C62253">
        <v>24</v>
      </c>
    </row>
    <row r="62254" spans="1:3" x14ac:dyDescent="0.35">
      <c r="A62254">
        <v>3075</v>
      </c>
      <c r="B62254" s="23" t="s">
        <v>44</v>
      </c>
      <c r="C62254">
        <v>25</v>
      </c>
    </row>
    <row r="62255" spans="1:3" x14ac:dyDescent="0.35">
      <c r="A62255">
        <v>40502</v>
      </c>
      <c r="B62255" s="23" t="s">
        <v>45</v>
      </c>
      <c r="C62255">
        <v>35</v>
      </c>
    </row>
    <row r="62256" spans="1:3" x14ac:dyDescent="0.35">
      <c r="A62256">
        <v>71534</v>
      </c>
      <c r="B62256" s="23" t="s">
        <v>55</v>
      </c>
      <c r="C62256">
        <v>23</v>
      </c>
    </row>
    <row r="62257" spans="1:3" x14ac:dyDescent="0.35">
      <c r="A62257">
        <v>4766</v>
      </c>
      <c r="B62257" s="23" t="s">
        <v>43</v>
      </c>
      <c r="C62257">
        <v>25</v>
      </c>
    </row>
    <row r="62258" spans="1:3" x14ac:dyDescent="0.35">
      <c r="A62258">
        <v>86159</v>
      </c>
      <c r="B62258" s="23" t="s">
        <v>124</v>
      </c>
      <c r="C62258">
        <v>35</v>
      </c>
    </row>
    <row r="62259" spans="1:3" x14ac:dyDescent="0.35">
      <c r="A62259">
        <v>98216</v>
      </c>
      <c r="B62259" s="23" t="s">
        <v>116</v>
      </c>
      <c r="C62259">
        <v>45</v>
      </c>
    </row>
    <row r="62260" spans="1:3" x14ac:dyDescent="0.35">
      <c r="A62260">
        <v>83179</v>
      </c>
      <c r="B62260" s="23" t="s">
        <v>47</v>
      </c>
      <c r="C62260">
        <v>35</v>
      </c>
    </row>
    <row r="62261" spans="1:3" x14ac:dyDescent="0.35">
      <c r="A62261">
        <v>14116</v>
      </c>
      <c r="B62261" s="23" t="s">
        <v>43</v>
      </c>
      <c r="C62261">
        <v>8</v>
      </c>
    </row>
    <row r="62262" spans="1:3" x14ac:dyDescent="0.35">
      <c r="A62262">
        <v>79949</v>
      </c>
      <c r="B62262" s="23" t="s">
        <v>117</v>
      </c>
      <c r="C62262">
        <v>31</v>
      </c>
    </row>
    <row r="62263" spans="1:3" x14ac:dyDescent="0.35">
      <c r="A62263">
        <v>19938</v>
      </c>
      <c r="B62263" s="23" t="s">
        <v>43</v>
      </c>
      <c r="C62263">
        <v>8</v>
      </c>
    </row>
    <row r="62264" spans="1:3" x14ac:dyDescent="0.35">
      <c r="A62264">
        <v>130177</v>
      </c>
      <c r="B62264" s="23" t="s">
        <v>46</v>
      </c>
      <c r="C62264">
        <v>7</v>
      </c>
    </row>
    <row r="62265" spans="1:3" x14ac:dyDescent="0.35">
      <c r="A62265">
        <v>22596</v>
      </c>
      <c r="B62265" s="23" t="s">
        <v>45</v>
      </c>
      <c r="C62265">
        <v>8</v>
      </c>
    </row>
    <row r="62266" spans="1:3" x14ac:dyDescent="0.35">
      <c r="A62266">
        <v>124579</v>
      </c>
      <c r="B62266" s="23" t="s">
        <v>171</v>
      </c>
      <c r="C62266">
        <v>50</v>
      </c>
    </row>
    <row r="62267" spans="1:3" x14ac:dyDescent="0.35">
      <c r="A62267">
        <v>44982</v>
      </c>
      <c r="B62267" s="23" t="s">
        <v>130</v>
      </c>
      <c r="C62267">
        <v>50</v>
      </c>
    </row>
    <row r="62268" spans="1:3" x14ac:dyDescent="0.35">
      <c r="A62268">
        <v>97810</v>
      </c>
      <c r="B62268" s="23" t="s">
        <v>195</v>
      </c>
      <c r="C62268">
        <v>50</v>
      </c>
    </row>
    <row r="62269" spans="1:3" x14ac:dyDescent="0.35">
      <c r="A62269">
        <v>23751</v>
      </c>
      <c r="B62269" s="23" t="s">
        <v>51</v>
      </c>
      <c r="C62269">
        <v>8</v>
      </c>
    </row>
    <row r="62270" spans="1:3" x14ac:dyDescent="0.35">
      <c r="A62270">
        <v>101580</v>
      </c>
      <c r="B62270" s="23" t="s">
        <v>44</v>
      </c>
      <c r="C62270">
        <v>50</v>
      </c>
    </row>
    <row r="62271" spans="1:3" x14ac:dyDescent="0.35">
      <c r="A62271">
        <v>5297</v>
      </c>
      <c r="B62271" s="23" t="s">
        <v>208</v>
      </c>
      <c r="C62271">
        <v>46</v>
      </c>
    </row>
    <row r="62272" spans="1:3" x14ac:dyDescent="0.35">
      <c r="A62272">
        <v>63108</v>
      </c>
      <c r="B62272" s="23" t="s">
        <v>58</v>
      </c>
      <c r="C62272">
        <v>50</v>
      </c>
    </row>
    <row r="62273" spans="1:3" x14ac:dyDescent="0.35">
      <c r="A62273">
        <v>69078</v>
      </c>
      <c r="B62273" s="23" t="s">
        <v>204</v>
      </c>
      <c r="C62273">
        <v>50</v>
      </c>
    </row>
    <row r="62274" spans="1:3" x14ac:dyDescent="0.35">
      <c r="A62274">
        <v>9524</v>
      </c>
      <c r="B62274" s="23" t="s">
        <v>186</v>
      </c>
      <c r="C62274">
        <v>31</v>
      </c>
    </row>
    <row r="62275" spans="1:3" x14ac:dyDescent="0.35">
      <c r="A62275">
        <v>50158</v>
      </c>
      <c r="B62275" s="23" t="s">
        <v>54</v>
      </c>
      <c r="C62275">
        <v>31</v>
      </c>
    </row>
    <row r="62276" spans="1:3" x14ac:dyDescent="0.35">
      <c r="A62276">
        <v>403</v>
      </c>
      <c r="B62276" s="23" t="s">
        <v>185</v>
      </c>
      <c r="C62276">
        <v>23</v>
      </c>
    </row>
    <row r="62277" spans="1:3" x14ac:dyDescent="0.35">
      <c r="A62277">
        <v>107146</v>
      </c>
      <c r="B62277" s="23" t="s">
        <v>55</v>
      </c>
      <c r="C62277">
        <v>44</v>
      </c>
    </row>
    <row r="62278" spans="1:3" x14ac:dyDescent="0.35">
      <c r="A62278">
        <v>118289</v>
      </c>
      <c r="B62278" s="23" t="s">
        <v>195</v>
      </c>
      <c r="C62278">
        <v>23</v>
      </c>
    </row>
    <row r="62279" spans="1:3" x14ac:dyDescent="0.35">
      <c r="A62279">
        <v>74205</v>
      </c>
      <c r="B62279" s="23" t="s">
        <v>147</v>
      </c>
      <c r="C62279">
        <v>45</v>
      </c>
    </row>
    <row r="62280" spans="1:3" x14ac:dyDescent="0.35">
      <c r="A62280">
        <v>17065</v>
      </c>
      <c r="B62280" s="23" t="s">
        <v>57</v>
      </c>
      <c r="C62280">
        <v>29</v>
      </c>
    </row>
    <row r="62281" spans="1:3" x14ac:dyDescent="0.35">
      <c r="A62281">
        <v>132300</v>
      </c>
      <c r="B62281" s="23" t="s">
        <v>54</v>
      </c>
      <c r="C62281">
        <v>46</v>
      </c>
    </row>
    <row r="62282" spans="1:3" x14ac:dyDescent="0.35">
      <c r="A62282">
        <v>35533</v>
      </c>
      <c r="B62282" s="23" t="s">
        <v>46</v>
      </c>
      <c r="C62282">
        <v>47</v>
      </c>
    </row>
    <row r="62283" spans="1:3" x14ac:dyDescent="0.35">
      <c r="A62283">
        <v>43447</v>
      </c>
      <c r="B62283" s="23" t="s">
        <v>233</v>
      </c>
      <c r="C62283">
        <v>52</v>
      </c>
    </row>
    <row r="62284" spans="1:3" x14ac:dyDescent="0.35">
      <c r="A62284">
        <v>21559</v>
      </c>
      <c r="B62284" s="23" t="s">
        <v>148</v>
      </c>
      <c r="C62284">
        <v>16</v>
      </c>
    </row>
    <row r="62285" spans="1:3" x14ac:dyDescent="0.35">
      <c r="A62285">
        <v>96607</v>
      </c>
      <c r="B62285" s="23" t="s">
        <v>58</v>
      </c>
      <c r="C62285">
        <v>46</v>
      </c>
    </row>
    <row r="62286" spans="1:3" x14ac:dyDescent="0.35">
      <c r="A62286">
        <v>6344</v>
      </c>
      <c r="B62286" s="23" t="s">
        <v>117</v>
      </c>
      <c r="C62286">
        <v>48</v>
      </c>
    </row>
    <row r="62287" spans="1:3" x14ac:dyDescent="0.35">
      <c r="A62287">
        <v>36114</v>
      </c>
      <c r="B62287" s="23" t="s">
        <v>45</v>
      </c>
      <c r="C62287">
        <v>52</v>
      </c>
    </row>
    <row r="62288" spans="1:3" x14ac:dyDescent="0.35">
      <c r="A62288">
        <v>12767</v>
      </c>
      <c r="B62288" s="23" t="s">
        <v>45</v>
      </c>
      <c r="C62288">
        <v>29</v>
      </c>
    </row>
    <row r="62289" spans="1:3" x14ac:dyDescent="0.35">
      <c r="A62289">
        <v>96006</v>
      </c>
      <c r="B62289" s="23" t="s">
        <v>138</v>
      </c>
      <c r="C62289">
        <v>46</v>
      </c>
    </row>
    <row r="62290" spans="1:3" x14ac:dyDescent="0.35">
      <c r="A62290">
        <v>30018</v>
      </c>
      <c r="B62290" s="23" t="s">
        <v>47</v>
      </c>
      <c r="C62290">
        <v>47</v>
      </c>
    </row>
    <row r="62291" spans="1:3" x14ac:dyDescent="0.35">
      <c r="A62291">
        <v>18741</v>
      </c>
      <c r="B62291" s="23" t="s">
        <v>117</v>
      </c>
      <c r="C62291">
        <v>52</v>
      </c>
    </row>
    <row r="62292" spans="1:3" x14ac:dyDescent="0.35">
      <c r="A62292">
        <v>2265</v>
      </c>
      <c r="B62292" s="23" t="s">
        <v>138</v>
      </c>
      <c r="C62292">
        <v>16</v>
      </c>
    </row>
    <row r="62293" spans="1:3" x14ac:dyDescent="0.35">
      <c r="A62293">
        <v>36289</v>
      </c>
      <c r="B62293" s="23" t="s">
        <v>123</v>
      </c>
      <c r="C62293">
        <v>52</v>
      </c>
    </row>
    <row r="62294" spans="1:3" x14ac:dyDescent="0.35">
      <c r="A62294">
        <v>38522</v>
      </c>
      <c r="B62294" s="23" t="s">
        <v>260</v>
      </c>
      <c r="C62294">
        <v>52</v>
      </c>
    </row>
    <row r="62295" spans="1:3" x14ac:dyDescent="0.35">
      <c r="A62295">
        <v>115937</v>
      </c>
      <c r="B62295" s="23" t="s">
        <v>52</v>
      </c>
      <c r="C62295">
        <v>46</v>
      </c>
    </row>
    <row r="62296" spans="1:3" x14ac:dyDescent="0.35">
      <c r="A62296">
        <v>79050</v>
      </c>
      <c r="B62296" s="23" t="s">
        <v>44</v>
      </c>
      <c r="C62296">
        <v>14</v>
      </c>
    </row>
    <row r="62297" spans="1:3" x14ac:dyDescent="0.35">
      <c r="A62297">
        <v>10129</v>
      </c>
      <c r="B62297" s="23" t="s">
        <v>44</v>
      </c>
      <c r="C62297">
        <v>46</v>
      </c>
    </row>
    <row r="62298" spans="1:3" x14ac:dyDescent="0.35">
      <c r="A62298">
        <v>80477</v>
      </c>
      <c r="B62298" s="23" t="s">
        <v>136</v>
      </c>
      <c r="C62298">
        <v>46</v>
      </c>
    </row>
    <row r="62299" spans="1:3" x14ac:dyDescent="0.35">
      <c r="A62299">
        <v>87115</v>
      </c>
      <c r="B62299" s="23" t="s">
        <v>47</v>
      </c>
      <c r="C62299">
        <v>8</v>
      </c>
    </row>
    <row r="62300" spans="1:3" x14ac:dyDescent="0.35">
      <c r="A62300">
        <v>125228</v>
      </c>
      <c r="B62300" s="23" t="s">
        <v>188</v>
      </c>
      <c r="C62300">
        <v>31</v>
      </c>
    </row>
    <row r="62301" spans="1:3" x14ac:dyDescent="0.35">
      <c r="A62301">
        <v>129213</v>
      </c>
      <c r="B62301" s="23" t="s">
        <v>49</v>
      </c>
      <c r="C62301">
        <v>31</v>
      </c>
    </row>
    <row r="62302" spans="1:3" x14ac:dyDescent="0.35">
      <c r="A62302">
        <v>80103</v>
      </c>
      <c r="B62302" s="23" t="s">
        <v>58</v>
      </c>
      <c r="C62302">
        <v>46</v>
      </c>
    </row>
    <row r="62303" spans="1:3" x14ac:dyDescent="0.35">
      <c r="A62303">
        <v>62755</v>
      </c>
      <c r="B62303" s="23" t="s">
        <v>58</v>
      </c>
      <c r="C62303">
        <v>46</v>
      </c>
    </row>
    <row r="62304" spans="1:3" x14ac:dyDescent="0.35">
      <c r="A62304">
        <v>135516</v>
      </c>
      <c r="B62304" s="23" t="s">
        <v>53</v>
      </c>
      <c r="C62304">
        <v>50</v>
      </c>
    </row>
    <row r="62305" spans="1:3" x14ac:dyDescent="0.35">
      <c r="A62305">
        <v>21843</v>
      </c>
      <c r="B62305" s="23" t="s">
        <v>47</v>
      </c>
      <c r="C62305">
        <v>46</v>
      </c>
    </row>
    <row r="62306" spans="1:3" x14ac:dyDescent="0.35">
      <c r="A62306">
        <v>72855</v>
      </c>
      <c r="B62306" s="23" t="s">
        <v>131</v>
      </c>
      <c r="C62306">
        <v>46</v>
      </c>
    </row>
    <row r="62307" spans="1:3" x14ac:dyDescent="0.35">
      <c r="A62307">
        <v>100513</v>
      </c>
      <c r="B62307" s="23" t="s">
        <v>47</v>
      </c>
      <c r="C62307">
        <v>8</v>
      </c>
    </row>
    <row r="62308" spans="1:3" x14ac:dyDescent="0.35">
      <c r="A62308">
        <v>75106</v>
      </c>
      <c r="B62308" s="23" t="s">
        <v>214</v>
      </c>
      <c r="C62308">
        <v>50</v>
      </c>
    </row>
    <row r="62309" spans="1:3" x14ac:dyDescent="0.35">
      <c r="A62309">
        <v>74379</v>
      </c>
      <c r="B62309" s="23" t="s">
        <v>243</v>
      </c>
      <c r="C62309">
        <v>50</v>
      </c>
    </row>
    <row r="62310" spans="1:3" x14ac:dyDescent="0.35">
      <c r="A62310">
        <v>39903</v>
      </c>
      <c r="B62310" s="23" t="s">
        <v>43</v>
      </c>
      <c r="C62310">
        <v>7</v>
      </c>
    </row>
    <row r="62311" spans="1:3" x14ac:dyDescent="0.35">
      <c r="A62311">
        <v>131253</v>
      </c>
      <c r="B62311" s="23" t="s">
        <v>53</v>
      </c>
      <c r="C62311">
        <v>31</v>
      </c>
    </row>
    <row r="62312" spans="1:3" x14ac:dyDescent="0.35">
      <c r="A62312">
        <v>123189</v>
      </c>
      <c r="B62312" s="23" t="s">
        <v>55</v>
      </c>
      <c r="C62312">
        <v>45</v>
      </c>
    </row>
    <row r="62313" spans="1:3" x14ac:dyDescent="0.35">
      <c r="A62313">
        <v>132861</v>
      </c>
      <c r="B62313" s="23" t="s">
        <v>180</v>
      </c>
      <c r="C62313">
        <v>50</v>
      </c>
    </row>
    <row r="62314" spans="1:3" x14ac:dyDescent="0.35">
      <c r="A62314">
        <v>77860</v>
      </c>
      <c r="B62314" s="23" t="s">
        <v>44</v>
      </c>
      <c r="C62314">
        <v>31</v>
      </c>
    </row>
    <row r="62315" spans="1:3" x14ac:dyDescent="0.35">
      <c r="A62315">
        <v>59995</v>
      </c>
      <c r="B62315" s="23" t="s">
        <v>146</v>
      </c>
      <c r="C62315">
        <v>46</v>
      </c>
    </row>
    <row r="62316" spans="1:3" x14ac:dyDescent="0.35">
      <c r="A62316">
        <v>93431</v>
      </c>
      <c r="B62316" s="23" t="s">
        <v>120</v>
      </c>
      <c r="C62316">
        <v>8</v>
      </c>
    </row>
    <row r="62317" spans="1:3" x14ac:dyDescent="0.35">
      <c r="A62317">
        <v>34863</v>
      </c>
      <c r="B62317" s="23" t="s">
        <v>117</v>
      </c>
      <c r="C62317">
        <v>46</v>
      </c>
    </row>
    <row r="62318" spans="1:3" x14ac:dyDescent="0.35">
      <c r="A62318">
        <v>38045</v>
      </c>
      <c r="B62318" s="23" t="s">
        <v>45</v>
      </c>
      <c r="C62318">
        <v>46</v>
      </c>
    </row>
    <row r="62319" spans="1:3" x14ac:dyDescent="0.35">
      <c r="A62319">
        <v>122518</v>
      </c>
      <c r="B62319" s="23" t="s">
        <v>47</v>
      </c>
      <c r="C62319">
        <v>45</v>
      </c>
    </row>
    <row r="62320" spans="1:3" x14ac:dyDescent="0.35">
      <c r="A62320">
        <v>21947</v>
      </c>
      <c r="B62320" s="23" t="s">
        <v>47</v>
      </c>
      <c r="C62320">
        <v>46</v>
      </c>
    </row>
    <row r="62321" spans="1:3" x14ac:dyDescent="0.35">
      <c r="A62321">
        <v>104620</v>
      </c>
      <c r="B62321" s="23" t="s">
        <v>187</v>
      </c>
      <c r="C62321">
        <v>25</v>
      </c>
    </row>
    <row r="62322" spans="1:3" x14ac:dyDescent="0.35">
      <c r="A62322">
        <v>50387</v>
      </c>
      <c r="B62322" s="23" t="s">
        <v>47</v>
      </c>
      <c r="C62322">
        <v>38</v>
      </c>
    </row>
    <row r="62323" spans="1:3" x14ac:dyDescent="0.35">
      <c r="A62323">
        <v>34120</v>
      </c>
      <c r="B62323" s="23" t="s">
        <v>123</v>
      </c>
      <c r="C62323">
        <v>48</v>
      </c>
    </row>
    <row r="62324" spans="1:3" x14ac:dyDescent="0.35">
      <c r="A62324">
        <v>72084</v>
      </c>
      <c r="B62324" s="23" t="s">
        <v>135</v>
      </c>
      <c r="C62324">
        <v>48</v>
      </c>
    </row>
    <row r="62325" spans="1:3" x14ac:dyDescent="0.35">
      <c r="A62325">
        <v>123124</v>
      </c>
      <c r="B62325" s="23" t="s">
        <v>187</v>
      </c>
      <c r="C62325">
        <v>25</v>
      </c>
    </row>
    <row r="62326" spans="1:3" x14ac:dyDescent="0.35">
      <c r="A62326">
        <v>97842</v>
      </c>
      <c r="B62326" s="23" t="s">
        <v>117</v>
      </c>
      <c r="C62326">
        <v>25</v>
      </c>
    </row>
    <row r="62327" spans="1:3" x14ac:dyDescent="0.35">
      <c r="A62327">
        <v>133918</v>
      </c>
      <c r="B62327" s="23" t="s">
        <v>118</v>
      </c>
      <c r="C62327">
        <v>38</v>
      </c>
    </row>
    <row r="62328" spans="1:3" x14ac:dyDescent="0.35">
      <c r="A62328">
        <v>12328</v>
      </c>
      <c r="B62328" s="23" t="s">
        <v>48</v>
      </c>
      <c r="C62328">
        <v>26</v>
      </c>
    </row>
    <row r="62329" spans="1:3" x14ac:dyDescent="0.35">
      <c r="A62329">
        <v>27505</v>
      </c>
      <c r="B62329" s="23" t="s">
        <v>43</v>
      </c>
      <c r="C62329">
        <v>39</v>
      </c>
    </row>
    <row r="62330" spans="1:3" x14ac:dyDescent="0.35">
      <c r="A62330">
        <v>111264</v>
      </c>
      <c r="B62330" s="23" t="s">
        <v>128</v>
      </c>
      <c r="C62330">
        <v>37</v>
      </c>
    </row>
    <row r="62331" spans="1:3" x14ac:dyDescent="0.35">
      <c r="A62331">
        <v>79733</v>
      </c>
      <c r="B62331" s="23" t="s">
        <v>125</v>
      </c>
      <c r="C62331">
        <v>25</v>
      </c>
    </row>
    <row r="62332" spans="1:3" x14ac:dyDescent="0.35">
      <c r="A62332">
        <v>31316</v>
      </c>
      <c r="B62332" s="23" t="s">
        <v>171</v>
      </c>
      <c r="C62332">
        <v>25</v>
      </c>
    </row>
    <row r="62333" spans="1:3" x14ac:dyDescent="0.35">
      <c r="A62333">
        <v>2166</v>
      </c>
      <c r="B62333" s="23" t="s">
        <v>312</v>
      </c>
      <c r="C62333">
        <v>39</v>
      </c>
    </row>
    <row r="62334" spans="1:3" x14ac:dyDescent="0.35">
      <c r="A62334">
        <v>113120</v>
      </c>
      <c r="B62334" s="23" t="s">
        <v>146</v>
      </c>
      <c r="C62334">
        <v>38</v>
      </c>
    </row>
    <row r="62335" spans="1:3" x14ac:dyDescent="0.35">
      <c r="A62335">
        <v>116068</v>
      </c>
      <c r="B62335" s="23" t="s">
        <v>56</v>
      </c>
      <c r="C62335">
        <v>48</v>
      </c>
    </row>
    <row r="62336" spans="1:3" x14ac:dyDescent="0.35">
      <c r="A62336">
        <v>98814</v>
      </c>
      <c r="B62336" s="23" t="s">
        <v>53</v>
      </c>
      <c r="C62336">
        <v>48</v>
      </c>
    </row>
    <row r="62337" spans="1:3" x14ac:dyDescent="0.35">
      <c r="A62337">
        <v>95392</v>
      </c>
      <c r="B62337" s="23" t="s">
        <v>138</v>
      </c>
      <c r="C62337">
        <v>46</v>
      </c>
    </row>
    <row r="62338" spans="1:3" x14ac:dyDescent="0.35">
      <c r="A62338">
        <v>110605</v>
      </c>
      <c r="B62338" s="23" t="s">
        <v>119</v>
      </c>
      <c r="C62338">
        <v>50</v>
      </c>
    </row>
    <row r="62339" spans="1:3" x14ac:dyDescent="0.35">
      <c r="A62339">
        <v>81907</v>
      </c>
      <c r="B62339" s="23" t="s">
        <v>289</v>
      </c>
      <c r="C62339">
        <v>46</v>
      </c>
    </row>
    <row r="62340" spans="1:3" x14ac:dyDescent="0.35">
      <c r="A62340">
        <v>122619</v>
      </c>
      <c r="B62340" s="23" t="s">
        <v>145</v>
      </c>
      <c r="C62340">
        <v>50</v>
      </c>
    </row>
    <row r="62341" spans="1:3" x14ac:dyDescent="0.35">
      <c r="A62341">
        <v>69373</v>
      </c>
      <c r="B62341" s="23" t="s">
        <v>146</v>
      </c>
      <c r="C62341">
        <v>31</v>
      </c>
    </row>
    <row r="62342" spans="1:3" x14ac:dyDescent="0.35">
      <c r="A62342">
        <v>75235</v>
      </c>
      <c r="B62342" s="23" t="s">
        <v>51</v>
      </c>
      <c r="C62342">
        <v>46</v>
      </c>
    </row>
    <row r="62343" spans="1:3" x14ac:dyDescent="0.35">
      <c r="A62343">
        <v>128250</v>
      </c>
      <c r="B62343" s="23" t="s">
        <v>44</v>
      </c>
      <c r="C62343">
        <v>7</v>
      </c>
    </row>
    <row r="62344" spans="1:3" x14ac:dyDescent="0.35">
      <c r="A62344">
        <v>90735</v>
      </c>
      <c r="B62344" s="23" t="s">
        <v>127</v>
      </c>
      <c r="C62344">
        <v>46</v>
      </c>
    </row>
    <row r="62345" spans="1:3" x14ac:dyDescent="0.35">
      <c r="A62345">
        <v>130049</v>
      </c>
      <c r="B62345" s="23" t="s">
        <v>47</v>
      </c>
      <c r="C62345">
        <v>31</v>
      </c>
    </row>
    <row r="62346" spans="1:3" x14ac:dyDescent="0.35">
      <c r="A62346">
        <v>94620</v>
      </c>
      <c r="B62346" s="23" t="s">
        <v>49</v>
      </c>
      <c r="C62346">
        <v>8</v>
      </c>
    </row>
    <row r="62347" spans="1:3" x14ac:dyDescent="0.35">
      <c r="A62347">
        <v>75996</v>
      </c>
      <c r="B62347" s="23" t="s">
        <v>54</v>
      </c>
      <c r="C62347">
        <v>50</v>
      </c>
    </row>
    <row r="62348" spans="1:3" x14ac:dyDescent="0.35">
      <c r="A62348">
        <v>104377</v>
      </c>
      <c r="B62348" s="23" t="s">
        <v>55</v>
      </c>
      <c r="C62348">
        <v>50</v>
      </c>
    </row>
    <row r="62349" spans="1:3" x14ac:dyDescent="0.35">
      <c r="A62349">
        <v>27455</v>
      </c>
      <c r="B62349" s="23" t="s">
        <v>57</v>
      </c>
      <c r="C62349">
        <v>31</v>
      </c>
    </row>
    <row r="62350" spans="1:3" x14ac:dyDescent="0.35">
      <c r="A62350">
        <v>37045</v>
      </c>
      <c r="B62350" s="23" t="s">
        <v>139</v>
      </c>
      <c r="C62350">
        <v>46</v>
      </c>
    </row>
    <row r="62351" spans="1:3" x14ac:dyDescent="0.35">
      <c r="A62351">
        <v>65261</v>
      </c>
      <c r="B62351" s="23" t="s">
        <v>54</v>
      </c>
      <c r="C62351">
        <v>46</v>
      </c>
    </row>
    <row r="62352" spans="1:3" x14ac:dyDescent="0.35">
      <c r="A62352">
        <v>95060</v>
      </c>
      <c r="B62352" s="23" t="s">
        <v>55</v>
      </c>
      <c r="C62352">
        <v>50</v>
      </c>
    </row>
    <row r="62353" spans="1:3" x14ac:dyDescent="0.35">
      <c r="A62353">
        <v>47911</v>
      </c>
      <c r="B62353" s="23" t="s">
        <v>121</v>
      </c>
      <c r="C62353">
        <v>7</v>
      </c>
    </row>
    <row r="62354" spans="1:3" x14ac:dyDescent="0.35">
      <c r="A62354">
        <v>27379</v>
      </c>
      <c r="B62354" s="23" t="s">
        <v>43</v>
      </c>
      <c r="C62354">
        <v>31</v>
      </c>
    </row>
    <row r="62355" spans="1:3" x14ac:dyDescent="0.35">
      <c r="A62355">
        <v>101158</v>
      </c>
      <c r="B62355" s="23" t="s">
        <v>168</v>
      </c>
      <c r="C62355">
        <v>50</v>
      </c>
    </row>
    <row r="62356" spans="1:3" x14ac:dyDescent="0.35">
      <c r="A62356">
        <v>64888</v>
      </c>
      <c r="B62356" s="23" t="s">
        <v>125</v>
      </c>
      <c r="C62356">
        <v>30</v>
      </c>
    </row>
    <row r="62357" spans="1:3" x14ac:dyDescent="0.35">
      <c r="A62357">
        <v>109822</v>
      </c>
      <c r="B62357" s="23" t="s">
        <v>128</v>
      </c>
      <c r="C62357">
        <v>7</v>
      </c>
    </row>
    <row r="62358" spans="1:3" x14ac:dyDescent="0.35">
      <c r="A62358">
        <v>18524</v>
      </c>
      <c r="B62358" s="23" t="s">
        <v>43</v>
      </c>
      <c r="C62358">
        <v>46</v>
      </c>
    </row>
    <row r="62359" spans="1:3" x14ac:dyDescent="0.35">
      <c r="A62359">
        <v>94129</v>
      </c>
      <c r="B62359" s="23" t="s">
        <v>57</v>
      </c>
      <c r="C62359">
        <v>27</v>
      </c>
    </row>
    <row r="62360" spans="1:3" x14ac:dyDescent="0.35">
      <c r="A62360">
        <v>2736</v>
      </c>
      <c r="B62360" s="23" t="s">
        <v>206</v>
      </c>
      <c r="C62360">
        <v>42</v>
      </c>
    </row>
    <row r="62361" spans="1:3" x14ac:dyDescent="0.35">
      <c r="A62361">
        <v>8941</v>
      </c>
      <c r="B62361" s="23" t="s">
        <v>147</v>
      </c>
      <c r="C62361">
        <v>42</v>
      </c>
    </row>
    <row r="62362" spans="1:3" x14ac:dyDescent="0.35">
      <c r="A62362">
        <v>91684</v>
      </c>
      <c r="B62362" s="23" t="s">
        <v>49</v>
      </c>
      <c r="C62362">
        <v>5</v>
      </c>
    </row>
    <row r="62363" spans="1:3" x14ac:dyDescent="0.35">
      <c r="A62363">
        <v>25992</v>
      </c>
      <c r="B62363" s="23" t="s">
        <v>51</v>
      </c>
      <c r="C62363">
        <v>2</v>
      </c>
    </row>
    <row r="62364" spans="1:3" x14ac:dyDescent="0.35">
      <c r="A62364">
        <v>106737</v>
      </c>
      <c r="B62364" s="23" t="s">
        <v>120</v>
      </c>
      <c r="C62364">
        <v>27</v>
      </c>
    </row>
    <row r="62365" spans="1:3" x14ac:dyDescent="0.35">
      <c r="A62365">
        <v>118788</v>
      </c>
      <c r="B62365" s="23" t="s">
        <v>43</v>
      </c>
      <c r="C62365">
        <v>2</v>
      </c>
    </row>
    <row r="62366" spans="1:3" x14ac:dyDescent="0.35">
      <c r="A62366">
        <v>99765</v>
      </c>
      <c r="B62366" s="23" t="s">
        <v>55</v>
      </c>
      <c r="C62366">
        <v>41</v>
      </c>
    </row>
    <row r="62367" spans="1:3" x14ac:dyDescent="0.35">
      <c r="A62367">
        <v>7388</v>
      </c>
      <c r="B62367" s="23" t="s">
        <v>147</v>
      </c>
      <c r="C62367">
        <v>42</v>
      </c>
    </row>
    <row r="62368" spans="1:3" x14ac:dyDescent="0.35">
      <c r="A62368">
        <v>130641</v>
      </c>
      <c r="B62368" s="23" t="s">
        <v>52</v>
      </c>
      <c r="C62368">
        <v>48</v>
      </c>
    </row>
    <row r="62369" spans="1:3" x14ac:dyDescent="0.35">
      <c r="A62369">
        <v>54235</v>
      </c>
      <c r="B62369" s="23" t="s">
        <v>120</v>
      </c>
      <c r="C62369">
        <v>40</v>
      </c>
    </row>
    <row r="62370" spans="1:3" x14ac:dyDescent="0.35">
      <c r="A62370">
        <v>2840</v>
      </c>
      <c r="B62370" s="23" t="s">
        <v>47</v>
      </c>
      <c r="C62370">
        <v>6</v>
      </c>
    </row>
    <row r="62371" spans="1:3" x14ac:dyDescent="0.35">
      <c r="A62371">
        <v>1560</v>
      </c>
      <c r="B62371" s="23" t="s">
        <v>141</v>
      </c>
      <c r="C62371">
        <v>39</v>
      </c>
    </row>
    <row r="62372" spans="1:3" x14ac:dyDescent="0.35">
      <c r="A62372">
        <v>21868</v>
      </c>
      <c r="B62372" s="23" t="s">
        <v>49</v>
      </c>
      <c r="C62372">
        <v>39</v>
      </c>
    </row>
    <row r="62373" spans="1:3" x14ac:dyDescent="0.35">
      <c r="A62373">
        <v>79257</v>
      </c>
      <c r="B62373" s="23" t="s">
        <v>43</v>
      </c>
      <c r="C62373">
        <v>25</v>
      </c>
    </row>
    <row r="62374" spans="1:3" x14ac:dyDescent="0.35">
      <c r="A62374">
        <v>13571</v>
      </c>
      <c r="B62374" s="23" t="s">
        <v>118</v>
      </c>
      <c r="C62374">
        <v>27</v>
      </c>
    </row>
    <row r="62375" spans="1:3" x14ac:dyDescent="0.35">
      <c r="A62375">
        <v>71301</v>
      </c>
      <c r="B62375" s="23" t="s">
        <v>123</v>
      </c>
      <c r="C62375">
        <v>48</v>
      </c>
    </row>
    <row r="62376" spans="1:3" x14ac:dyDescent="0.35">
      <c r="A62376">
        <v>106976</v>
      </c>
      <c r="B62376" s="23" t="s">
        <v>118</v>
      </c>
      <c r="C62376">
        <v>37</v>
      </c>
    </row>
    <row r="62377" spans="1:3" x14ac:dyDescent="0.35">
      <c r="A62377">
        <v>75758</v>
      </c>
      <c r="B62377" s="23" t="s">
        <v>138</v>
      </c>
      <c r="C62377">
        <v>14</v>
      </c>
    </row>
    <row r="62378" spans="1:3" x14ac:dyDescent="0.35">
      <c r="A62378">
        <v>3724</v>
      </c>
      <c r="B62378" s="23" t="s">
        <v>115</v>
      </c>
      <c r="C62378">
        <v>30</v>
      </c>
    </row>
    <row r="62379" spans="1:3" x14ac:dyDescent="0.35">
      <c r="A62379">
        <v>57412</v>
      </c>
      <c r="B62379" s="23" t="s">
        <v>145</v>
      </c>
      <c r="C62379">
        <v>52</v>
      </c>
    </row>
    <row r="62380" spans="1:3" x14ac:dyDescent="0.35">
      <c r="A62380">
        <v>126087</v>
      </c>
      <c r="B62380" s="23" t="s">
        <v>135</v>
      </c>
      <c r="C62380">
        <v>51</v>
      </c>
    </row>
    <row r="62381" spans="1:3" x14ac:dyDescent="0.35">
      <c r="A62381">
        <v>21809</v>
      </c>
      <c r="B62381" s="23" t="s">
        <v>52</v>
      </c>
      <c r="C62381">
        <v>29</v>
      </c>
    </row>
    <row r="62382" spans="1:3" x14ac:dyDescent="0.35">
      <c r="A62382">
        <v>108426</v>
      </c>
      <c r="B62382" s="23" t="s">
        <v>51</v>
      </c>
      <c r="C62382">
        <v>14</v>
      </c>
    </row>
    <row r="62383" spans="1:3" x14ac:dyDescent="0.35">
      <c r="A62383">
        <v>41849</v>
      </c>
      <c r="B62383" s="23" t="s">
        <v>124</v>
      </c>
      <c r="C62383">
        <v>47</v>
      </c>
    </row>
    <row r="62384" spans="1:3" x14ac:dyDescent="0.35">
      <c r="A62384">
        <v>81091</v>
      </c>
      <c r="B62384" s="23" t="s">
        <v>116</v>
      </c>
      <c r="C62384">
        <v>51</v>
      </c>
    </row>
    <row r="62385" spans="1:3" x14ac:dyDescent="0.35">
      <c r="A62385">
        <v>133860</v>
      </c>
      <c r="B62385" s="23" t="s">
        <v>173</v>
      </c>
      <c r="C62385">
        <v>29</v>
      </c>
    </row>
    <row r="62386" spans="1:3" x14ac:dyDescent="0.35">
      <c r="A62386">
        <v>36200</v>
      </c>
      <c r="B62386" s="23" t="s">
        <v>114</v>
      </c>
      <c r="C62386">
        <v>29</v>
      </c>
    </row>
    <row r="62387" spans="1:3" x14ac:dyDescent="0.35">
      <c r="A62387">
        <v>71395</v>
      </c>
      <c r="B62387" s="23" t="s">
        <v>138</v>
      </c>
      <c r="C62387">
        <v>29</v>
      </c>
    </row>
    <row r="62388" spans="1:3" x14ac:dyDescent="0.35">
      <c r="A62388">
        <v>116179</v>
      </c>
      <c r="B62388" s="23" t="s">
        <v>53</v>
      </c>
      <c r="C62388">
        <v>46</v>
      </c>
    </row>
    <row r="62389" spans="1:3" x14ac:dyDescent="0.35">
      <c r="A62389">
        <v>60617</v>
      </c>
      <c r="B62389" s="23" t="s">
        <v>144</v>
      </c>
      <c r="C62389">
        <v>37</v>
      </c>
    </row>
    <row r="62390" spans="1:3" x14ac:dyDescent="0.35">
      <c r="A62390">
        <v>106532</v>
      </c>
      <c r="B62390" s="23" t="s">
        <v>132</v>
      </c>
      <c r="C62390">
        <v>20</v>
      </c>
    </row>
    <row r="62391" spans="1:3" x14ac:dyDescent="0.35">
      <c r="A62391">
        <v>32005</v>
      </c>
      <c r="B62391" s="23" t="s">
        <v>179</v>
      </c>
      <c r="C62391">
        <v>37</v>
      </c>
    </row>
    <row r="62392" spans="1:3" x14ac:dyDescent="0.35">
      <c r="A62392">
        <v>41951</v>
      </c>
      <c r="B62392" s="23" t="s">
        <v>118</v>
      </c>
      <c r="C62392">
        <v>37</v>
      </c>
    </row>
    <row r="62393" spans="1:3" x14ac:dyDescent="0.35">
      <c r="A62393">
        <v>40755</v>
      </c>
      <c r="B62393" s="23" t="s">
        <v>121</v>
      </c>
      <c r="C62393">
        <v>44</v>
      </c>
    </row>
    <row r="62394" spans="1:3" x14ac:dyDescent="0.35">
      <c r="A62394">
        <v>58811</v>
      </c>
      <c r="B62394" s="23" t="s">
        <v>127</v>
      </c>
      <c r="C62394">
        <v>44</v>
      </c>
    </row>
    <row r="62395" spans="1:3" x14ac:dyDescent="0.35">
      <c r="A62395">
        <v>52072</v>
      </c>
      <c r="B62395" s="23" t="s">
        <v>54</v>
      </c>
      <c r="C62395">
        <v>44</v>
      </c>
    </row>
    <row r="62396" spans="1:3" x14ac:dyDescent="0.35">
      <c r="A62396">
        <v>12017</v>
      </c>
      <c r="B62396" s="23" t="s">
        <v>52</v>
      </c>
      <c r="C62396">
        <v>20</v>
      </c>
    </row>
    <row r="62397" spans="1:3" x14ac:dyDescent="0.35">
      <c r="A62397">
        <v>85635</v>
      </c>
      <c r="B62397" s="23" t="s">
        <v>204</v>
      </c>
      <c r="C62397">
        <v>37</v>
      </c>
    </row>
    <row r="62398" spans="1:3" x14ac:dyDescent="0.35">
      <c r="A62398">
        <v>63245</v>
      </c>
      <c r="B62398" s="23" t="s">
        <v>134</v>
      </c>
      <c r="C62398">
        <v>43</v>
      </c>
    </row>
    <row r="62399" spans="1:3" x14ac:dyDescent="0.35">
      <c r="A62399">
        <v>125826</v>
      </c>
      <c r="B62399" s="23" t="s">
        <v>122</v>
      </c>
      <c r="C62399">
        <v>20</v>
      </c>
    </row>
    <row r="62400" spans="1:3" x14ac:dyDescent="0.35">
      <c r="A62400">
        <v>80682</v>
      </c>
      <c r="B62400" s="23" t="s">
        <v>47</v>
      </c>
      <c r="C62400">
        <v>43</v>
      </c>
    </row>
    <row r="62401" spans="1:3" x14ac:dyDescent="0.35">
      <c r="A62401">
        <v>96397</v>
      </c>
      <c r="B62401" s="23" t="s">
        <v>55</v>
      </c>
      <c r="C62401">
        <v>22</v>
      </c>
    </row>
    <row r="62402" spans="1:3" x14ac:dyDescent="0.35">
      <c r="A62402">
        <v>22735</v>
      </c>
      <c r="B62402" s="23" t="s">
        <v>49</v>
      </c>
      <c r="C62402">
        <v>37</v>
      </c>
    </row>
    <row r="62403" spans="1:3" x14ac:dyDescent="0.35">
      <c r="A62403">
        <v>53185</v>
      </c>
      <c r="B62403" s="23" t="s">
        <v>52</v>
      </c>
      <c r="C62403">
        <v>20</v>
      </c>
    </row>
    <row r="62404" spans="1:3" x14ac:dyDescent="0.35">
      <c r="A62404">
        <v>123075</v>
      </c>
      <c r="B62404" s="23" t="s">
        <v>57</v>
      </c>
      <c r="C62404">
        <v>20</v>
      </c>
    </row>
    <row r="62405" spans="1:3" x14ac:dyDescent="0.35">
      <c r="A62405">
        <v>102224</v>
      </c>
      <c r="B62405" s="23" t="s">
        <v>43</v>
      </c>
      <c r="C62405">
        <v>22</v>
      </c>
    </row>
    <row r="62406" spans="1:3" x14ac:dyDescent="0.35">
      <c r="A62406">
        <v>49422</v>
      </c>
      <c r="B62406" s="23" t="s">
        <v>124</v>
      </c>
      <c r="C62406">
        <v>43</v>
      </c>
    </row>
    <row r="62407" spans="1:3" x14ac:dyDescent="0.35">
      <c r="A62407">
        <v>58178</v>
      </c>
      <c r="B62407" s="23" t="s">
        <v>54</v>
      </c>
      <c r="C62407">
        <v>37</v>
      </c>
    </row>
    <row r="62408" spans="1:3" x14ac:dyDescent="0.35">
      <c r="A62408">
        <v>41761</v>
      </c>
      <c r="B62408" s="23" t="s">
        <v>127</v>
      </c>
      <c r="C62408">
        <v>20</v>
      </c>
    </row>
    <row r="62409" spans="1:3" x14ac:dyDescent="0.35">
      <c r="A62409">
        <v>32177</v>
      </c>
      <c r="B62409" s="23" t="s">
        <v>179</v>
      </c>
      <c r="C62409">
        <v>18</v>
      </c>
    </row>
    <row r="62410" spans="1:3" x14ac:dyDescent="0.35">
      <c r="A62410">
        <v>62814</v>
      </c>
      <c r="B62410" s="23" t="s">
        <v>53</v>
      </c>
      <c r="C62410">
        <v>33</v>
      </c>
    </row>
    <row r="62411" spans="1:3" x14ac:dyDescent="0.35">
      <c r="A62411">
        <v>48077</v>
      </c>
      <c r="B62411" s="23" t="s">
        <v>138</v>
      </c>
      <c r="C62411">
        <v>42</v>
      </c>
    </row>
    <row r="62412" spans="1:3" x14ac:dyDescent="0.35">
      <c r="A62412">
        <v>11536</v>
      </c>
      <c r="B62412" s="23" t="s">
        <v>160</v>
      </c>
      <c r="C62412">
        <v>33</v>
      </c>
    </row>
    <row r="62413" spans="1:3" x14ac:dyDescent="0.35">
      <c r="A62413">
        <v>113206</v>
      </c>
      <c r="B62413" s="23" t="s">
        <v>50</v>
      </c>
      <c r="C62413">
        <v>42</v>
      </c>
    </row>
    <row r="62414" spans="1:3" x14ac:dyDescent="0.35">
      <c r="A62414">
        <v>68945</v>
      </c>
      <c r="B62414" s="23" t="s">
        <v>43</v>
      </c>
      <c r="C62414">
        <v>18</v>
      </c>
    </row>
    <row r="62415" spans="1:3" x14ac:dyDescent="0.35">
      <c r="A62415">
        <v>109401</v>
      </c>
      <c r="B62415" s="23" t="s">
        <v>134</v>
      </c>
      <c r="C62415">
        <v>42</v>
      </c>
    </row>
    <row r="62416" spans="1:3" x14ac:dyDescent="0.35">
      <c r="A62416">
        <v>84308</v>
      </c>
      <c r="B62416" s="23" t="s">
        <v>54</v>
      </c>
      <c r="C62416">
        <v>42</v>
      </c>
    </row>
    <row r="62417" spans="1:3" x14ac:dyDescent="0.35">
      <c r="A62417">
        <v>28719</v>
      </c>
      <c r="B62417" s="23" t="s">
        <v>243</v>
      </c>
      <c r="C62417">
        <v>33</v>
      </c>
    </row>
    <row r="62418" spans="1:3" x14ac:dyDescent="0.35">
      <c r="A62418">
        <v>15082</v>
      </c>
      <c r="B62418" s="23" t="s">
        <v>49</v>
      </c>
      <c r="C62418">
        <v>18</v>
      </c>
    </row>
    <row r="62419" spans="1:3" x14ac:dyDescent="0.35">
      <c r="A62419">
        <v>72534</v>
      </c>
      <c r="B62419" s="23" t="s">
        <v>172</v>
      </c>
      <c r="C62419">
        <v>34</v>
      </c>
    </row>
    <row r="62420" spans="1:3" x14ac:dyDescent="0.35">
      <c r="A62420">
        <v>73123</v>
      </c>
      <c r="B62420" s="23" t="s">
        <v>47</v>
      </c>
      <c r="C62420">
        <v>10</v>
      </c>
    </row>
    <row r="62421" spans="1:3" x14ac:dyDescent="0.35">
      <c r="A62421">
        <v>34741</v>
      </c>
      <c r="B62421" s="23" t="s">
        <v>123</v>
      </c>
      <c r="C62421">
        <v>12</v>
      </c>
    </row>
    <row r="62422" spans="1:3" x14ac:dyDescent="0.35">
      <c r="A62422">
        <v>72879</v>
      </c>
      <c r="B62422" s="23" t="s">
        <v>49</v>
      </c>
      <c r="C62422">
        <v>12</v>
      </c>
    </row>
    <row r="62423" spans="1:3" x14ac:dyDescent="0.35">
      <c r="A62423">
        <v>131817</v>
      </c>
      <c r="B62423" s="23" t="s">
        <v>150</v>
      </c>
      <c r="C62423">
        <v>39</v>
      </c>
    </row>
    <row r="62424" spans="1:3" x14ac:dyDescent="0.35">
      <c r="A62424">
        <v>121824</v>
      </c>
      <c r="B62424" s="23" t="s">
        <v>45</v>
      </c>
      <c r="C62424">
        <v>9</v>
      </c>
    </row>
    <row r="62425" spans="1:3" x14ac:dyDescent="0.35">
      <c r="A62425">
        <v>99038</v>
      </c>
      <c r="B62425" s="23" t="s">
        <v>115</v>
      </c>
      <c r="C62425">
        <v>39</v>
      </c>
    </row>
    <row r="62426" spans="1:3" x14ac:dyDescent="0.35">
      <c r="A62426">
        <v>125375</v>
      </c>
      <c r="B62426" s="23" t="s">
        <v>136</v>
      </c>
      <c r="C62426">
        <v>39</v>
      </c>
    </row>
    <row r="62427" spans="1:3" x14ac:dyDescent="0.35">
      <c r="A62427">
        <v>26243</v>
      </c>
      <c r="B62427" s="23" t="s">
        <v>51</v>
      </c>
      <c r="C62427">
        <v>10</v>
      </c>
    </row>
    <row r="62428" spans="1:3" x14ac:dyDescent="0.35">
      <c r="A62428">
        <v>94292</v>
      </c>
      <c r="B62428" s="23" t="s">
        <v>43</v>
      </c>
      <c r="C62428">
        <v>10</v>
      </c>
    </row>
    <row r="62429" spans="1:3" x14ac:dyDescent="0.35">
      <c r="A62429">
        <v>55881</v>
      </c>
      <c r="B62429" s="23" t="s">
        <v>47</v>
      </c>
      <c r="C62429">
        <v>39</v>
      </c>
    </row>
    <row r="62430" spans="1:3" x14ac:dyDescent="0.35">
      <c r="A62430">
        <v>23480</v>
      </c>
      <c r="B62430" s="23" t="s">
        <v>49</v>
      </c>
      <c r="C62430">
        <v>12</v>
      </c>
    </row>
    <row r="62431" spans="1:3" x14ac:dyDescent="0.35">
      <c r="A62431">
        <v>132498</v>
      </c>
      <c r="B62431" s="23" t="s">
        <v>56</v>
      </c>
      <c r="C62431">
        <v>39</v>
      </c>
    </row>
    <row r="62432" spans="1:3" x14ac:dyDescent="0.35">
      <c r="A62432">
        <v>64883</v>
      </c>
      <c r="B62432" s="23" t="s">
        <v>128</v>
      </c>
      <c r="C62432">
        <v>39</v>
      </c>
    </row>
    <row r="62433" spans="1:3" x14ac:dyDescent="0.35">
      <c r="A62433">
        <v>109440</v>
      </c>
      <c r="B62433" s="23" t="s">
        <v>132</v>
      </c>
      <c r="C62433">
        <v>39</v>
      </c>
    </row>
    <row r="62434" spans="1:3" x14ac:dyDescent="0.35">
      <c r="A62434">
        <v>60406</v>
      </c>
      <c r="B62434" s="23" t="s">
        <v>234</v>
      </c>
      <c r="C62434">
        <v>39</v>
      </c>
    </row>
    <row r="62435" spans="1:3" x14ac:dyDescent="0.35">
      <c r="A62435">
        <v>2371</v>
      </c>
      <c r="B62435" s="23" t="s">
        <v>46</v>
      </c>
      <c r="C62435">
        <v>23</v>
      </c>
    </row>
    <row r="62436" spans="1:3" x14ac:dyDescent="0.35">
      <c r="A62436">
        <v>37605</v>
      </c>
      <c r="B62436" s="23" t="s">
        <v>47</v>
      </c>
      <c r="C62436">
        <v>35</v>
      </c>
    </row>
    <row r="62437" spans="1:3" x14ac:dyDescent="0.35">
      <c r="A62437">
        <v>90181</v>
      </c>
      <c r="B62437" s="23" t="s">
        <v>49</v>
      </c>
      <c r="C62437">
        <v>45</v>
      </c>
    </row>
    <row r="62438" spans="1:3" x14ac:dyDescent="0.35">
      <c r="A62438">
        <v>89955</v>
      </c>
      <c r="B62438" s="23" t="s">
        <v>172</v>
      </c>
      <c r="C62438">
        <v>52</v>
      </c>
    </row>
    <row r="62439" spans="1:3" x14ac:dyDescent="0.35">
      <c r="A62439">
        <v>83127</v>
      </c>
      <c r="B62439" s="23" t="s">
        <v>55</v>
      </c>
      <c r="C62439">
        <v>52</v>
      </c>
    </row>
    <row r="62440" spans="1:3" x14ac:dyDescent="0.35">
      <c r="A62440">
        <v>107621</v>
      </c>
      <c r="B62440" s="23" t="s">
        <v>47</v>
      </c>
      <c r="C62440">
        <v>23</v>
      </c>
    </row>
    <row r="62441" spans="1:3" x14ac:dyDescent="0.35">
      <c r="A62441">
        <v>28872</v>
      </c>
      <c r="B62441" s="23" t="s">
        <v>308</v>
      </c>
      <c r="C62441">
        <v>35</v>
      </c>
    </row>
    <row r="62442" spans="1:3" x14ac:dyDescent="0.35">
      <c r="A62442">
        <v>1180</v>
      </c>
      <c r="B62442" s="23" t="s">
        <v>194</v>
      </c>
      <c r="C62442">
        <v>35</v>
      </c>
    </row>
    <row r="62443" spans="1:3" x14ac:dyDescent="0.35">
      <c r="A62443">
        <v>97338</v>
      </c>
      <c r="B62443" s="23" t="s">
        <v>136</v>
      </c>
      <c r="C62443">
        <v>44</v>
      </c>
    </row>
    <row r="62444" spans="1:3" x14ac:dyDescent="0.35">
      <c r="A62444">
        <v>46683</v>
      </c>
      <c r="B62444" s="23" t="s">
        <v>55</v>
      </c>
      <c r="C62444">
        <v>45</v>
      </c>
    </row>
    <row r="62445" spans="1:3" x14ac:dyDescent="0.35">
      <c r="A62445">
        <v>88972</v>
      </c>
      <c r="B62445" s="23" t="s">
        <v>48</v>
      </c>
      <c r="C62445">
        <v>45</v>
      </c>
    </row>
    <row r="62446" spans="1:3" x14ac:dyDescent="0.35">
      <c r="A62446">
        <v>39874</v>
      </c>
      <c r="B62446" s="23" t="s">
        <v>131</v>
      </c>
      <c r="C62446">
        <v>45</v>
      </c>
    </row>
    <row r="62447" spans="1:3" x14ac:dyDescent="0.35">
      <c r="A62447">
        <v>5908</v>
      </c>
      <c r="B62447" s="23" t="s">
        <v>49</v>
      </c>
      <c r="C62447">
        <v>45</v>
      </c>
    </row>
    <row r="62448" spans="1:3" x14ac:dyDescent="0.35">
      <c r="A62448">
        <v>67317</v>
      </c>
      <c r="B62448" s="23" t="s">
        <v>47</v>
      </c>
      <c r="C62448">
        <v>39</v>
      </c>
    </row>
    <row r="62449" spans="1:3" x14ac:dyDescent="0.35">
      <c r="A62449">
        <v>118427</v>
      </c>
      <c r="B62449" s="23" t="s">
        <v>56</v>
      </c>
      <c r="C62449">
        <v>39</v>
      </c>
    </row>
    <row r="62450" spans="1:3" x14ac:dyDescent="0.35">
      <c r="A62450">
        <v>96622</v>
      </c>
      <c r="B62450" s="23" t="s">
        <v>44</v>
      </c>
      <c r="C62450">
        <v>12</v>
      </c>
    </row>
    <row r="62451" spans="1:3" x14ac:dyDescent="0.35">
      <c r="A62451">
        <v>26815</v>
      </c>
      <c r="B62451" s="23" t="s">
        <v>45</v>
      </c>
      <c r="C62451">
        <v>13</v>
      </c>
    </row>
    <row r="62452" spans="1:3" x14ac:dyDescent="0.35">
      <c r="A62452">
        <v>84745</v>
      </c>
      <c r="B62452" s="23" t="s">
        <v>138</v>
      </c>
      <c r="C62452">
        <v>39</v>
      </c>
    </row>
    <row r="62453" spans="1:3" x14ac:dyDescent="0.35">
      <c r="A62453">
        <v>117530</v>
      </c>
      <c r="B62453" s="23" t="s">
        <v>50</v>
      </c>
      <c r="C62453">
        <v>39</v>
      </c>
    </row>
    <row r="62454" spans="1:3" x14ac:dyDescent="0.35">
      <c r="A62454">
        <v>110875</v>
      </c>
      <c r="B62454" s="23" t="s">
        <v>44</v>
      </c>
      <c r="C62454">
        <v>10</v>
      </c>
    </row>
    <row r="62455" spans="1:3" x14ac:dyDescent="0.35">
      <c r="A62455">
        <v>69162</v>
      </c>
      <c r="B62455" s="23" t="s">
        <v>187</v>
      </c>
      <c r="C62455">
        <v>44</v>
      </c>
    </row>
    <row r="62456" spans="1:3" x14ac:dyDescent="0.35">
      <c r="A62456">
        <v>58904</v>
      </c>
      <c r="B62456" s="23" t="s">
        <v>145</v>
      </c>
      <c r="C62456">
        <v>44</v>
      </c>
    </row>
    <row r="62457" spans="1:3" x14ac:dyDescent="0.35">
      <c r="A62457">
        <v>108414</v>
      </c>
      <c r="B62457" s="23" t="s">
        <v>120</v>
      </c>
      <c r="C62457">
        <v>19</v>
      </c>
    </row>
    <row r="62458" spans="1:3" x14ac:dyDescent="0.35">
      <c r="A62458">
        <v>20495</v>
      </c>
      <c r="B62458" s="23" t="s">
        <v>58</v>
      </c>
      <c r="C62458">
        <v>44</v>
      </c>
    </row>
    <row r="62459" spans="1:3" x14ac:dyDescent="0.35">
      <c r="A62459">
        <v>61648</v>
      </c>
      <c r="B62459" s="23" t="s">
        <v>54</v>
      </c>
      <c r="C62459">
        <v>37</v>
      </c>
    </row>
    <row r="62460" spans="1:3" x14ac:dyDescent="0.35">
      <c r="A62460">
        <v>18865</v>
      </c>
      <c r="B62460" s="23" t="s">
        <v>45</v>
      </c>
      <c r="C62460">
        <v>37</v>
      </c>
    </row>
    <row r="62461" spans="1:3" x14ac:dyDescent="0.35">
      <c r="A62461">
        <v>69264</v>
      </c>
      <c r="B62461" s="23" t="s">
        <v>47</v>
      </c>
      <c r="C62461">
        <v>37</v>
      </c>
    </row>
    <row r="62462" spans="1:3" x14ac:dyDescent="0.35">
      <c r="A62462">
        <v>83767</v>
      </c>
      <c r="B62462" s="23" t="s">
        <v>275</v>
      </c>
      <c r="C62462">
        <v>37</v>
      </c>
    </row>
    <row r="62463" spans="1:3" x14ac:dyDescent="0.35">
      <c r="A62463">
        <v>70157</v>
      </c>
      <c r="B62463" s="23" t="s">
        <v>48</v>
      </c>
      <c r="C62463">
        <v>43</v>
      </c>
    </row>
    <row r="62464" spans="1:3" x14ac:dyDescent="0.35">
      <c r="A62464">
        <v>66418</v>
      </c>
      <c r="B62464" s="23" t="s">
        <v>49</v>
      </c>
      <c r="C62464">
        <v>43</v>
      </c>
    </row>
    <row r="62465" spans="1:3" x14ac:dyDescent="0.35">
      <c r="A62465">
        <v>6575</v>
      </c>
      <c r="B62465" s="23" t="s">
        <v>120</v>
      </c>
      <c r="C62465">
        <v>20</v>
      </c>
    </row>
    <row r="62466" spans="1:3" x14ac:dyDescent="0.35">
      <c r="A62466">
        <v>77747</v>
      </c>
      <c r="B62466" s="23" t="s">
        <v>47</v>
      </c>
      <c r="C62466">
        <v>37</v>
      </c>
    </row>
    <row r="62467" spans="1:3" x14ac:dyDescent="0.35">
      <c r="A62467">
        <v>69754</v>
      </c>
      <c r="B62467" s="23" t="s">
        <v>115</v>
      </c>
      <c r="C62467">
        <v>36</v>
      </c>
    </row>
    <row r="62468" spans="1:3" x14ac:dyDescent="0.35">
      <c r="A62468">
        <v>56602</v>
      </c>
      <c r="B62468" s="23" t="s">
        <v>206</v>
      </c>
      <c r="C62468">
        <v>44</v>
      </c>
    </row>
    <row r="62469" spans="1:3" x14ac:dyDescent="0.35">
      <c r="A62469">
        <v>74450</v>
      </c>
      <c r="B62469" s="23" t="s">
        <v>45</v>
      </c>
      <c r="C62469">
        <v>22</v>
      </c>
    </row>
    <row r="62470" spans="1:3" x14ac:dyDescent="0.35">
      <c r="A62470">
        <v>73432</v>
      </c>
      <c r="B62470" s="23" t="s">
        <v>43</v>
      </c>
      <c r="C62470">
        <v>37</v>
      </c>
    </row>
    <row r="62471" spans="1:3" x14ac:dyDescent="0.35">
      <c r="A62471">
        <v>69495</v>
      </c>
      <c r="B62471" s="23" t="s">
        <v>56</v>
      </c>
      <c r="C62471">
        <v>37</v>
      </c>
    </row>
    <row r="62472" spans="1:3" x14ac:dyDescent="0.35">
      <c r="A62472">
        <v>38470</v>
      </c>
      <c r="B62472" s="23" t="s">
        <v>117</v>
      </c>
      <c r="C62472">
        <v>37</v>
      </c>
    </row>
    <row r="62473" spans="1:3" x14ac:dyDescent="0.35">
      <c r="A62473">
        <v>7549</v>
      </c>
      <c r="B62473" s="23" t="s">
        <v>44</v>
      </c>
      <c r="C62473">
        <v>37</v>
      </c>
    </row>
    <row r="62474" spans="1:3" x14ac:dyDescent="0.35">
      <c r="A62474">
        <v>124680</v>
      </c>
      <c r="B62474" s="23" t="s">
        <v>122</v>
      </c>
      <c r="C62474">
        <v>18</v>
      </c>
    </row>
    <row r="62475" spans="1:3" x14ac:dyDescent="0.35">
      <c r="A62475">
        <v>101800</v>
      </c>
      <c r="B62475" s="23" t="s">
        <v>148</v>
      </c>
      <c r="C62475">
        <v>18</v>
      </c>
    </row>
    <row r="62476" spans="1:3" x14ac:dyDescent="0.35">
      <c r="A62476">
        <v>54091</v>
      </c>
      <c r="B62476" s="23" t="s">
        <v>51</v>
      </c>
      <c r="C62476">
        <v>44</v>
      </c>
    </row>
    <row r="62477" spans="1:3" x14ac:dyDescent="0.35">
      <c r="A62477">
        <v>67953</v>
      </c>
      <c r="B62477" s="23" t="s">
        <v>119</v>
      </c>
      <c r="C62477">
        <v>44</v>
      </c>
    </row>
    <row r="62478" spans="1:3" x14ac:dyDescent="0.35">
      <c r="A62478">
        <v>12651</v>
      </c>
      <c r="B62478" s="23" t="s">
        <v>53</v>
      </c>
      <c r="C62478">
        <v>37</v>
      </c>
    </row>
    <row r="62479" spans="1:3" x14ac:dyDescent="0.35">
      <c r="A62479">
        <v>7337</v>
      </c>
      <c r="B62479" s="23" t="s">
        <v>166</v>
      </c>
      <c r="C62479">
        <v>44</v>
      </c>
    </row>
    <row r="62480" spans="1:3" x14ac:dyDescent="0.35">
      <c r="A62480">
        <v>99614</v>
      </c>
      <c r="B62480" s="23" t="s">
        <v>120</v>
      </c>
      <c r="C62480">
        <v>38</v>
      </c>
    </row>
    <row r="62481" spans="1:3" x14ac:dyDescent="0.35">
      <c r="A62481">
        <v>101071</v>
      </c>
      <c r="B62481" s="23" t="s">
        <v>55</v>
      </c>
      <c r="C62481">
        <v>25</v>
      </c>
    </row>
    <row r="62482" spans="1:3" x14ac:dyDescent="0.35">
      <c r="A62482">
        <v>29876</v>
      </c>
      <c r="B62482" s="23" t="s">
        <v>43</v>
      </c>
      <c r="C62482">
        <v>48</v>
      </c>
    </row>
    <row r="62483" spans="1:3" x14ac:dyDescent="0.35">
      <c r="A62483">
        <v>90855</v>
      </c>
      <c r="B62483" s="23" t="s">
        <v>52</v>
      </c>
      <c r="C62483">
        <v>48</v>
      </c>
    </row>
    <row r="62484" spans="1:3" x14ac:dyDescent="0.35">
      <c r="A62484">
        <v>108066</v>
      </c>
      <c r="B62484" s="23" t="s">
        <v>43</v>
      </c>
      <c r="C62484">
        <v>48</v>
      </c>
    </row>
    <row r="62485" spans="1:3" x14ac:dyDescent="0.35">
      <c r="A62485">
        <v>28798</v>
      </c>
      <c r="B62485" s="23" t="s">
        <v>120</v>
      </c>
      <c r="C62485">
        <v>26</v>
      </c>
    </row>
    <row r="62486" spans="1:3" x14ac:dyDescent="0.35">
      <c r="A62486">
        <v>91041</v>
      </c>
      <c r="B62486" s="23" t="s">
        <v>56</v>
      </c>
      <c r="C62486">
        <v>37</v>
      </c>
    </row>
    <row r="62487" spans="1:3" x14ac:dyDescent="0.35">
      <c r="A62487">
        <v>5619</v>
      </c>
      <c r="B62487" s="23" t="s">
        <v>145</v>
      </c>
      <c r="C62487">
        <v>39</v>
      </c>
    </row>
    <row r="62488" spans="1:3" x14ac:dyDescent="0.35">
      <c r="A62488">
        <v>37474</v>
      </c>
      <c r="B62488" s="23" t="s">
        <v>55</v>
      </c>
      <c r="C62488">
        <v>25</v>
      </c>
    </row>
    <row r="62489" spans="1:3" x14ac:dyDescent="0.35">
      <c r="A62489">
        <v>116002</v>
      </c>
      <c r="B62489" s="23" t="s">
        <v>118</v>
      </c>
      <c r="C62489">
        <v>37</v>
      </c>
    </row>
    <row r="62490" spans="1:3" x14ac:dyDescent="0.35">
      <c r="A62490">
        <v>90216</v>
      </c>
      <c r="B62490" s="23" t="s">
        <v>47</v>
      </c>
      <c r="C62490">
        <v>38</v>
      </c>
    </row>
    <row r="62491" spans="1:3" x14ac:dyDescent="0.35">
      <c r="A62491">
        <v>93931</v>
      </c>
      <c r="B62491" s="23" t="s">
        <v>48</v>
      </c>
      <c r="C62491">
        <v>25</v>
      </c>
    </row>
    <row r="62492" spans="1:3" x14ac:dyDescent="0.35">
      <c r="A62492">
        <v>108391</v>
      </c>
      <c r="B62492" s="23" t="s">
        <v>54</v>
      </c>
      <c r="C62492">
        <v>38</v>
      </c>
    </row>
    <row r="62493" spans="1:3" x14ac:dyDescent="0.35">
      <c r="A62493">
        <v>18799</v>
      </c>
      <c r="B62493" s="23" t="s">
        <v>52</v>
      </c>
      <c r="C62493">
        <v>25</v>
      </c>
    </row>
    <row r="62494" spans="1:3" x14ac:dyDescent="0.35">
      <c r="A62494">
        <v>106359</v>
      </c>
      <c r="B62494" s="23" t="s">
        <v>44</v>
      </c>
      <c r="C62494">
        <v>37</v>
      </c>
    </row>
    <row r="62495" spans="1:3" x14ac:dyDescent="0.35">
      <c r="A62495">
        <v>16788</v>
      </c>
      <c r="B62495" s="23" t="s">
        <v>43</v>
      </c>
      <c r="C62495">
        <v>39</v>
      </c>
    </row>
    <row r="62496" spans="1:3" x14ac:dyDescent="0.35">
      <c r="A62496">
        <v>75495</v>
      </c>
      <c r="B62496" s="23" t="s">
        <v>117</v>
      </c>
      <c r="C62496">
        <v>48</v>
      </c>
    </row>
    <row r="62497" spans="1:3" x14ac:dyDescent="0.35">
      <c r="A62497">
        <v>108605</v>
      </c>
      <c r="B62497" s="23" t="s">
        <v>243</v>
      </c>
      <c r="C62497">
        <v>37</v>
      </c>
    </row>
    <row r="62498" spans="1:3" x14ac:dyDescent="0.35">
      <c r="A62498">
        <v>14644</v>
      </c>
      <c r="B62498" s="23" t="s">
        <v>124</v>
      </c>
      <c r="C62498">
        <v>39</v>
      </c>
    </row>
    <row r="62499" spans="1:3" x14ac:dyDescent="0.35">
      <c r="A62499">
        <v>92338</v>
      </c>
      <c r="B62499" s="23" t="s">
        <v>134</v>
      </c>
      <c r="C62499">
        <v>48</v>
      </c>
    </row>
    <row r="62500" spans="1:3" x14ac:dyDescent="0.35">
      <c r="A62500">
        <v>27535</v>
      </c>
      <c r="B62500" s="23" t="s">
        <v>51</v>
      </c>
      <c r="C62500">
        <v>39</v>
      </c>
    </row>
    <row r="62501" spans="1:3" x14ac:dyDescent="0.35">
      <c r="A62501">
        <v>47721</v>
      </c>
      <c r="B62501" s="23" t="s">
        <v>133</v>
      </c>
      <c r="C62501">
        <v>25</v>
      </c>
    </row>
    <row r="62502" spans="1:3" x14ac:dyDescent="0.35">
      <c r="A62502">
        <v>19756</v>
      </c>
      <c r="B62502" s="23" t="s">
        <v>150</v>
      </c>
      <c r="C62502">
        <v>48</v>
      </c>
    </row>
    <row r="62503" spans="1:3" x14ac:dyDescent="0.35">
      <c r="A62503">
        <v>96339</v>
      </c>
      <c r="B62503" s="23" t="s">
        <v>57</v>
      </c>
      <c r="C62503">
        <v>37</v>
      </c>
    </row>
    <row r="62504" spans="1:3" x14ac:dyDescent="0.35">
      <c r="A62504">
        <v>71632</v>
      </c>
      <c r="B62504" s="23" t="s">
        <v>55</v>
      </c>
      <c r="C62504">
        <v>25</v>
      </c>
    </row>
    <row r="62505" spans="1:3" x14ac:dyDescent="0.35">
      <c r="A62505">
        <v>7122</v>
      </c>
      <c r="B62505" s="23" t="s">
        <v>213</v>
      </c>
      <c r="C62505">
        <v>27</v>
      </c>
    </row>
    <row r="62506" spans="1:3" x14ac:dyDescent="0.35">
      <c r="A62506">
        <v>33615</v>
      </c>
      <c r="B62506" s="23" t="s">
        <v>132</v>
      </c>
      <c r="C62506">
        <v>48</v>
      </c>
    </row>
    <row r="62507" spans="1:3" x14ac:dyDescent="0.35">
      <c r="A62507">
        <v>44054</v>
      </c>
      <c r="B62507" s="23" t="s">
        <v>57</v>
      </c>
      <c r="C62507">
        <v>26</v>
      </c>
    </row>
    <row r="62508" spans="1:3" x14ac:dyDescent="0.35">
      <c r="A62508">
        <v>132951</v>
      </c>
      <c r="B62508" s="23" t="s">
        <v>187</v>
      </c>
      <c r="C62508">
        <v>37</v>
      </c>
    </row>
    <row r="62509" spans="1:3" x14ac:dyDescent="0.35">
      <c r="A62509">
        <v>100023</v>
      </c>
      <c r="B62509" s="23" t="s">
        <v>171</v>
      </c>
      <c r="C62509">
        <v>48</v>
      </c>
    </row>
    <row r="62510" spans="1:3" x14ac:dyDescent="0.35">
      <c r="A62510">
        <v>997</v>
      </c>
      <c r="B62510" s="23" t="s">
        <v>48</v>
      </c>
      <c r="C62510">
        <v>39</v>
      </c>
    </row>
    <row r="62511" spans="1:3" x14ac:dyDescent="0.35">
      <c r="A62511">
        <v>18571</v>
      </c>
      <c r="B62511" s="23" t="s">
        <v>131</v>
      </c>
      <c r="C62511">
        <v>48</v>
      </c>
    </row>
    <row r="62512" spans="1:3" x14ac:dyDescent="0.35">
      <c r="A62512">
        <v>59871</v>
      </c>
      <c r="B62512" s="23" t="s">
        <v>119</v>
      </c>
      <c r="C62512">
        <v>48</v>
      </c>
    </row>
    <row r="62513" spans="1:3" x14ac:dyDescent="0.35">
      <c r="A62513">
        <v>135031</v>
      </c>
      <c r="B62513" s="23" t="s">
        <v>46</v>
      </c>
      <c r="C62513">
        <v>26</v>
      </c>
    </row>
    <row r="62514" spans="1:3" x14ac:dyDescent="0.35">
      <c r="A62514">
        <v>63320</v>
      </c>
      <c r="B62514" s="23" t="s">
        <v>136</v>
      </c>
      <c r="C62514">
        <v>48</v>
      </c>
    </row>
    <row r="62515" spans="1:3" x14ac:dyDescent="0.35">
      <c r="A62515">
        <v>85897</v>
      </c>
      <c r="B62515" s="23" t="s">
        <v>43</v>
      </c>
      <c r="C62515">
        <v>38</v>
      </c>
    </row>
    <row r="62516" spans="1:3" x14ac:dyDescent="0.35">
      <c r="A62516">
        <v>4328</v>
      </c>
      <c r="B62516" s="23" t="s">
        <v>116</v>
      </c>
      <c r="C62516">
        <v>38</v>
      </c>
    </row>
    <row r="62517" spans="1:3" x14ac:dyDescent="0.35">
      <c r="A62517">
        <v>132973</v>
      </c>
      <c r="B62517" s="23" t="s">
        <v>145</v>
      </c>
      <c r="C62517">
        <v>38</v>
      </c>
    </row>
    <row r="62518" spans="1:3" x14ac:dyDescent="0.35">
      <c r="A62518">
        <v>94354</v>
      </c>
      <c r="B62518" s="23" t="s">
        <v>46</v>
      </c>
      <c r="C62518">
        <v>25</v>
      </c>
    </row>
    <row r="62519" spans="1:3" x14ac:dyDescent="0.35">
      <c r="A62519">
        <v>68504</v>
      </c>
      <c r="B62519" s="23" t="s">
        <v>113</v>
      </c>
      <c r="C62519">
        <v>34</v>
      </c>
    </row>
    <row r="62520" spans="1:3" x14ac:dyDescent="0.35">
      <c r="A62520">
        <v>92589</v>
      </c>
      <c r="B62520" s="23" t="s">
        <v>53</v>
      </c>
      <c r="C62520">
        <v>42</v>
      </c>
    </row>
    <row r="62521" spans="1:3" x14ac:dyDescent="0.35">
      <c r="A62521">
        <v>47299</v>
      </c>
      <c r="B62521" s="23" t="s">
        <v>43</v>
      </c>
      <c r="C62521">
        <v>18</v>
      </c>
    </row>
    <row r="62522" spans="1:3" x14ac:dyDescent="0.35">
      <c r="A62522">
        <v>54472</v>
      </c>
      <c r="B62522" s="23" t="s">
        <v>119</v>
      </c>
      <c r="C62522">
        <v>42</v>
      </c>
    </row>
    <row r="62523" spans="1:3" x14ac:dyDescent="0.35">
      <c r="A62523">
        <v>86873</v>
      </c>
      <c r="B62523" s="23" t="s">
        <v>48</v>
      </c>
      <c r="C62523">
        <v>52</v>
      </c>
    </row>
    <row r="62524" spans="1:3" x14ac:dyDescent="0.35">
      <c r="A62524">
        <v>85462</v>
      </c>
      <c r="B62524" s="23" t="s">
        <v>55</v>
      </c>
      <c r="C62524">
        <v>23</v>
      </c>
    </row>
    <row r="62525" spans="1:3" x14ac:dyDescent="0.35">
      <c r="A62525">
        <v>5513</v>
      </c>
      <c r="B62525" s="23" t="s">
        <v>117</v>
      </c>
      <c r="C62525">
        <v>23</v>
      </c>
    </row>
    <row r="62526" spans="1:3" x14ac:dyDescent="0.35">
      <c r="A62526">
        <v>128068</v>
      </c>
      <c r="B62526" s="23" t="s">
        <v>47</v>
      </c>
      <c r="C62526">
        <v>23</v>
      </c>
    </row>
    <row r="62527" spans="1:3" x14ac:dyDescent="0.35">
      <c r="A62527">
        <v>75046</v>
      </c>
      <c r="B62527" s="23" t="s">
        <v>116</v>
      </c>
      <c r="C62527">
        <v>35</v>
      </c>
    </row>
    <row r="62528" spans="1:3" x14ac:dyDescent="0.35">
      <c r="A62528">
        <v>117720</v>
      </c>
      <c r="B62528" s="23" t="s">
        <v>131</v>
      </c>
      <c r="C62528">
        <v>52</v>
      </c>
    </row>
    <row r="62529" spans="1:3" x14ac:dyDescent="0.35">
      <c r="A62529">
        <v>26237</v>
      </c>
      <c r="B62529" s="23" t="s">
        <v>122</v>
      </c>
      <c r="C62529">
        <v>35</v>
      </c>
    </row>
    <row r="62530" spans="1:3" x14ac:dyDescent="0.35">
      <c r="A62530">
        <v>122042</v>
      </c>
      <c r="B62530" s="23" t="s">
        <v>52</v>
      </c>
      <c r="C62530">
        <v>44</v>
      </c>
    </row>
    <row r="62531" spans="1:3" x14ac:dyDescent="0.35">
      <c r="A62531">
        <v>28428</v>
      </c>
      <c r="B62531" s="23" t="s">
        <v>47</v>
      </c>
      <c r="C62531">
        <v>35</v>
      </c>
    </row>
    <row r="62532" spans="1:3" x14ac:dyDescent="0.35">
      <c r="A62532">
        <v>111198</v>
      </c>
      <c r="B62532" s="23" t="s">
        <v>128</v>
      </c>
      <c r="C62532">
        <v>44</v>
      </c>
    </row>
    <row r="62533" spans="1:3" x14ac:dyDescent="0.35">
      <c r="A62533">
        <v>75532</v>
      </c>
      <c r="B62533" s="23" t="s">
        <v>117</v>
      </c>
      <c r="C62533">
        <v>44</v>
      </c>
    </row>
    <row r="62534" spans="1:3" x14ac:dyDescent="0.35">
      <c r="A62534">
        <v>112355</v>
      </c>
      <c r="B62534" s="23" t="s">
        <v>47</v>
      </c>
      <c r="C62534">
        <v>44</v>
      </c>
    </row>
    <row r="62535" spans="1:3" x14ac:dyDescent="0.35">
      <c r="A62535">
        <v>79250</v>
      </c>
      <c r="B62535" s="23" t="s">
        <v>139</v>
      </c>
      <c r="C62535">
        <v>23</v>
      </c>
    </row>
    <row r="62536" spans="1:3" x14ac:dyDescent="0.35">
      <c r="A62536">
        <v>81610</v>
      </c>
      <c r="B62536" s="23" t="s">
        <v>49</v>
      </c>
      <c r="C62536">
        <v>44</v>
      </c>
    </row>
    <row r="62537" spans="1:3" x14ac:dyDescent="0.35">
      <c r="A62537">
        <v>127701</v>
      </c>
      <c r="B62537" s="23" t="s">
        <v>152</v>
      </c>
      <c r="C62537">
        <v>44</v>
      </c>
    </row>
    <row r="62538" spans="1:3" x14ac:dyDescent="0.35">
      <c r="A62538">
        <v>125242</v>
      </c>
      <c r="B62538" s="23" t="s">
        <v>45</v>
      </c>
      <c r="C62538">
        <v>23</v>
      </c>
    </row>
    <row r="62539" spans="1:3" x14ac:dyDescent="0.35">
      <c r="A62539">
        <v>111608</v>
      </c>
      <c r="B62539" s="23" t="s">
        <v>125</v>
      </c>
      <c r="C62539">
        <v>35</v>
      </c>
    </row>
    <row r="62540" spans="1:3" x14ac:dyDescent="0.35">
      <c r="A62540">
        <v>121903</v>
      </c>
      <c r="B62540" s="23" t="s">
        <v>43</v>
      </c>
      <c r="C62540">
        <v>35</v>
      </c>
    </row>
    <row r="62541" spans="1:3" x14ac:dyDescent="0.35">
      <c r="A62541">
        <v>131201</v>
      </c>
      <c r="B62541" s="23" t="s">
        <v>124</v>
      </c>
      <c r="C62541">
        <v>23</v>
      </c>
    </row>
    <row r="62542" spans="1:3" x14ac:dyDescent="0.35">
      <c r="A62542">
        <v>25457</v>
      </c>
      <c r="B62542" s="23" t="s">
        <v>125</v>
      </c>
      <c r="C62542">
        <v>35</v>
      </c>
    </row>
    <row r="62543" spans="1:3" x14ac:dyDescent="0.35">
      <c r="A62543">
        <v>30450</v>
      </c>
      <c r="B62543" s="23" t="s">
        <v>43</v>
      </c>
      <c r="C62543">
        <v>45</v>
      </c>
    </row>
    <row r="62544" spans="1:3" x14ac:dyDescent="0.35">
      <c r="A62544">
        <v>66497</v>
      </c>
      <c r="B62544" s="23" t="s">
        <v>49</v>
      </c>
      <c r="C62544">
        <v>45</v>
      </c>
    </row>
    <row r="62545" spans="1:3" x14ac:dyDescent="0.35">
      <c r="A62545">
        <v>8864</v>
      </c>
      <c r="B62545" s="23" t="s">
        <v>52</v>
      </c>
      <c r="C62545">
        <v>23</v>
      </c>
    </row>
    <row r="62546" spans="1:3" x14ac:dyDescent="0.35">
      <c r="A62546">
        <v>124618</v>
      </c>
      <c r="B62546" s="23" t="s">
        <v>51</v>
      </c>
      <c r="C62546">
        <v>34</v>
      </c>
    </row>
    <row r="62547" spans="1:3" x14ac:dyDescent="0.35">
      <c r="A62547">
        <v>85203</v>
      </c>
      <c r="B62547" s="23" t="s">
        <v>47</v>
      </c>
      <c r="C62547">
        <v>42</v>
      </c>
    </row>
    <row r="62548" spans="1:3" x14ac:dyDescent="0.35">
      <c r="A62548">
        <v>76657</v>
      </c>
      <c r="B62548" s="23" t="s">
        <v>136</v>
      </c>
      <c r="C62548">
        <v>18</v>
      </c>
    </row>
    <row r="62549" spans="1:3" x14ac:dyDescent="0.35">
      <c r="A62549">
        <v>61576</v>
      </c>
      <c r="B62549" s="23" t="s">
        <v>170</v>
      </c>
      <c r="C62549">
        <v>42</v>
      </c>
    </row>
    <row r="62550" spans="1:3" x14ac:dyDescent="0.35">
      <c r="A62550">
        <v>127174</v>
      </c>
      <c r="B62550" s="23" t="s">
        <v>55</v>
      </c>
      <c r="C62550">
        <v>42</v>
      </c>
    </row>
    <row r="62551" spans="1:3" x14ac:dyDescent="0.35">
      <c r="A62551">
        <v>6923</v>
      </c>
      <c r="B62551" s="23" t="s">
        <v>44</v>
      </c>
      <c r="C62551">
        <v>33</v>
      </c>
    </row>
    <row r="62552" spans="1:3" x14ac:dyDescent="0.35">
      <c r="A62552">
        <v>75075</v>
      </c>
      <c r="B62552" s="23" t="s">
        <v>116</v>
      </c>
      <c r="C62552">
        <v>18</v>
      </c>
    </row>
    <row r="62553" spans="1:3" x14ac:dyDescent="0.35">
      <c r="A62553">
        <v>962</v>
      </c>
      <c r="B62553" s="23" t="s">
        <v>47</v>
      </c>
      <c r="C62553">
        <v>18</v>
      </c>
    </row>
    <row r="62554" spans="1:3" x14ac:dyDescent="0.35">
      <c r="A62554">
        <v>110435</v>
      </c>
      <c r="B62554" s="23" t="s">
        <v>154</v>
      </c>
      <c r="C62554">
        <v>42</v>
      </c>
    </row>
    <row r="62555" spans="1:3" x14ac:dyDescent="0.35">
      <c r="A62555">
        <v>98588</v>
      </c>
      <c r="B62555" s="23" t="s">
        <v>128</v>
      </c>
      <c r="C62555">
        <v>16</v>
      </c>
    </row>
    <row r="62556" spans="1:3" x14ac:dyDescent="0.35">
      <c r="A62556">
        <v>16987</v>
      </c>
      <c r="B62556" s="23" t="s">
        <v>172</v>
      </c>
      <c r="C62556">
        <v>33</v>
      </c>
    </row>
    <row r="62557" spans="1:3" x14ac:dyDescent="0.35">
      <c r="A62557">
        <v>43870</v>
      </c>
      <c r="B62557" s="23" t="s">
        <v>127</v>
      </c>
      <c r="C62557">
        <v>33</v>
      </c>
    </row>
    <row r="62558" spans="1:3" x14ac:dyDescent="0.35">
      <c r="A62558">
        <v>3972</v>
      </c>
      <c r="B62558" s="23" t="s">
        <v>48</v>
      </c>
      <c r="C62558">
        <v>34</v>
      </c>
    </row>
    <row r="62559" spans="1:3" x14ac:dyDescent="0.35">
      <c r="A62559">
        <v>98443</v>
      </c>
      <c r="B62559" s="23" t="s">
        <v>113</v>
      </c>
      <c r="C62559">
        <v>16</v>
      </c>
    </row>
    <row r="62560" spans="1:3" x14ac:dyDescent="0.35">
      <c r="A62560">
        <v>77883</v>
      </c>
      <c r="B62560" s="23" t="s">
        <v>47</v>
      </c>
      <c r="C62560">
        <v>42</v>
      </c>
    </row>
    <row r="62561" spans="1:3" x14ac:dyDescent="0.35">
      <c r="A62561">
        <v>135117</v>
      </c>
      <c r="B62561" s="23" t="s">
        <v>163</v>
      </c>
      <c r="C62561">
        <v>42</v>
      </c>
    </row>
    <row r="62562" spans="1:3" x14ac:dyDescent="0.35">
      <c r="A62562">
        <v>59433</v>
      </c>
      <c r="B62562" s="23" t="s">
        <v>127</v>
      </c>
      <c r="C62562">
        <v>42</v>
      </c>
    </row>
    <row r="62563" spans="1:3" x14ac:dyDescent="0.35">
      <c r="A62563">
        <v>48852</v>
      </c>
      <c r="B62563" s="23" t="s">
        <v>43</v>
      </c>
      <c r="C62563">
        <v>32</v>
      </c>
    </row>
    <row r="62564" spans="1:3" x14ac:dyDescent="0.35">
      <c r="A62564">
        <v>99842</v>
      </c>
      <c r="B62564" s="23" t="s">
        <v>53</v>
      </c>
      <c r="C62564">
        <v>31</v>
      </c>
    </row>
    <row r="62565" spans="1:3" x14ac:dyDescent="0.35">
      <c r="A62565">
        <v>35738</v>
      </c>
      <c r="B62565" s="23" t="s">
        <v>115</v>
      </c>
      <c r="C62565">
        <v>51</v>
      </c>
    </row>
    <row r="62566" spans="1:3" x14ac:dyDescent="0.35">
      <c r="A62566">
        <v>100021</v>
      </c>
      <c r="B62566" s="23" t="s">
        <v>153</v>
      </c>
      <c r="C62566">
        <v>50</v>
      </c>
    </row>
    <row r="62567" spans="1:3" x14ac:dyDescent="0.35">
      <c r="A62567">
        <v>105304</v>
      </c>
      <c r="B62567" s="23" t="s">
        <v>113</v>
      </c>
      <c r="C62567">
        <v>50</v>
      </c>
    </row>
    <row r="62568" spans="1:3" x14ac:dyDescent="0.35">
      <c r="A62568">
        <v>28308</v>
      </c>
      <c r="B62568" s="23" t="s">
        <v>116</v>
      </c>
      <c r="C62568">
        <v>31</v>
      </c>
    </row>
    <row r="62569" spans="1:3" x14ac:dyDescent="0.35">
      <c r="A62569">
        <v>33506</v>
      </c>
      <c r="B62569" s="23" t="s">
        <v>49</v>
      </c>
      <c r="C62569">
        <v>7</v>
      </c>
    </row>
    <row r="62570" spans="1:3" x14ac:dyDescent="0.35">
      <c r="A62570">
        <v>35761</v>
      </c>
      <c r="B62570" s="23" t="s">
        <v>43</v>
      </c>
      <c r="C62570">
        <v>7</v>
      </c>
    </row>
    <row r="62571" spans="1:3" x14ac:dyDescent="0.35">
      <c r="A62571">
        <v>41665</v>
      </c>
      <c r="B62571" s="23" t="s">
        <v>117</v>
      </c>
      <c r="C62571">
        <v>46</v>
      </c>
    </row>
    <row r="62572" spans="1:3" x14ac:dyDescent="0.35">
      <c r="A62572">
        <v>114528</v>
      </c>
      <c r="B62572" s="23" t="s">
        <v>46</v>
      </c>
      <c r="C62572">
        <v>8</v>
      </c>
    </row>
    <row r="62573" spans="1:3" x14ac:dyDescent="0.35">
      <c r="A62573">
        <v>91488</v>
      </c>
      <c r="B62573" s="23" t="s">
        <v>119</v>
      </c>
      <c r="C62573">
        <v>50</v>
      </c>
    </row>
    <row r="62574" spans="1:3" x14ac:dyDescent="0.35">
      <c r="A62574">
        <v>77457</v>
      </c>
      <c r="B62574" s="23" t="s">
        <v>47</v>
      </c>
      <c r="C62574">
        <v>46</v>
      </c>
    </row>
    <row r="62575" spans="1:3" x14ac:dyDescent="0.35">
      <c r="A62575">
        <v>37082</v>
      </c>
      <c r="B62575" s="23" t="s">
        <v>47</v>
      </c>
      <c r="C62575">
        <v>51</v>
      </c>
    </row>
    <row r="62576" spans="1:3" x14ac:dyDescent="0.35">
      <c r="A62576">
        <v>99242</v>
      </c>
      <c r="B62576" s="23" t="s">
        <v>157</v>
      </c>
      <c r="C62576">
        <v>31</v>
      </c>
    </row>
    <row r="62577" spans="1:3" x14ac:dyDescent="0.35">
      <c r="A62577">
        <v>117759</v>
      </c>
      <c r="B62577" s="23" t="s">
        <v>52</v>
      </c>
      <c r="C62577">
        <v>8</v>
      </c>
    </row>
    <row r="62578" spans="1:3" x14ac:dyDescent="0.35">
      <c r="A62578">
        <v>1900</v>
      </c>
      <c r="B62578" s="23" t="s">
        <v>205</v>
      </c>
      <c r="C62578">
        <v>31</v>
      </c>
    </row>
    <row r="62579" spans="1:3" x14ac:dyDescent="0.35">
      <c r="A62579">
        <v>130199</v>
      </c>
      <c r="B62579" s="23" t="s">
        <v>53</v>
      </c>
      <c r="C62579">
        <v>31</v>
      </c>
    </row>
    <row r="62580" spans="1:3" x14ac:dyDescent="0.35">
      <c r="A62580">
        <v>106783</v>
      </c>
      <c r="B62580" s="23" t="s">
        <v>124</v>
      </c>
      <c r="C62580">
        <v>50</v>
      </c>
    </row>
    <row r="62581" spans="1:3" x14ac:dyDescent="0.35">
      <c r="A62581">
        <v>122531</v>
      </c>
      <c r="B62581" s="23" t="s">
        <v>121</v>
      </c>
      <c r="C62581">
        <v>6</v>
      </c>
    </row>
    <row r="62582" spans="1:3" x14ac:dyDescent="0.35">
      <c r="A62582">
        <v>74545</v>
      </c>
      <c r="B62582" s="23" t="s">
        <v>143</v>
      </c>
      <c r="C62582">
        <v>50</v>
      </c>
    </row>
    <row r="62583" spans="1:3" x14ac:dyDescent="0.35">
      <c r="A62583">
        <v>67048</v>
      </c>
      <c r="B62583" s="23" t="s">
        <v>118</v>
      </c>
      <c r="C62583">
        <v>31</v>
      </c>
    </row>
    <row r="62584" spans="1:3" x14ac:dyDescent="0.35">
      <c r="A62584">
        <v>93135</v>
      </c>
      <c r="B62584" s="23" t="s">
        <v>260</v>
      </c>
      <c r="C62584">
        <v>50</v>
      </c>
    </row>
    <row r="62585" spans="1:3" x14ac:dyDescent="0.35">
      <c r="A62585">
        <v>6781</v>
      </c>
      <c r="B62585" s="23" t="s">
        <v>183</v>
      </c>
      <c r="C62585">
        <v>44</v>
      </c>
    </row>
    <row r="62586" spans="1:3" x14ac:dyDescent="0.35">
      <c r="A62586">
        <v>29639</v>
      </c>
      <c r="B62586" s="23" t="s">
        <v>130</v>
      </c>
      <c r="C62586">
        <v>44</v>
      </c>
    </row>
    <row r="62587" spans="1:3" x14ac:dyDescent="0.35">
      <c r="A62587">
        <v>58814</v>
      </c>
      <c r="B62587" s="23" t="s">
        <v>125</v>
      </c>
      <c r="C62587">
        <v>36</v>
      </c>
    </row>
    <row r="62588" spans="1:3" x14ac:dyDescent="0.35">
      <c r="A62588">
        <v>92557</v>
      </c>
      <c r="B62588" s="23" t="s">
        <v>124</v>
      </c>
      <c r="C62588">
        <v>19</v>
      </c>
    </row>
    <row r="62589" spans="1:3" x14ac:dyDescent="0.35">
      <c r="A62589">
        <v>60141</v>
      </c>
      <c r="B62589" s="23" t="s">
        <v>119</v>
      </c>
      <c r="C62589">
        <v>37</v>
      </c>
    </row>
    <row r="62590" spans="1:3" x14ac:dyDescent="0.35">
      <c r="A62590">
        <v>89480</v>
      </c>
      <c r="B62590" s="23" t="s">
        <v>44</v>
      </c>
      <c r="C62590">
        <v>43</v>
      </c>
    </row>
    <row r="62591" spans="1:3" x14ac:dyDescent="0.35">
      <c r="A62591">
        <v>23569</v>
      </c>
      <c r="B62591" s="23" t="s">
        <v>132</v>
      </c>
      <c r="C62591">
        <v>44</v>
      </c>
    </row>
    <row r="62592" spans="1:3" x14ac:dyDescent="0.35">
      <c r="A62592">
        <v>100419</v>
      </c>
      <c r="B62592" s="23" t="s">
        <v>117</v>
      </c>
      <c r="C62592">
        <v>43</v>
      </c>
    </row>
    <row r="62593" spans="1:3" x14ac:dyDescent="0.35">
      <c r="A62593">
        <v>28473</v>
      </c>
      <c r="B62593" s="23" t="s">
        <v>55</v>
      </c>
      <c r="C62593">
        <v>20</v>
      </c>
    </row>
    <row r="62594" spans="1:3" x14ac:dyDescent="0.35">
      <c r="A62594">
        <v>28198</v>
      </c>
      <c r="B62594" s="23" t="s">
        <v>123</v>
      </c>
      <c r="C62594">
        <v>37</v>
      </c>
    </row>
    <row r="62595" spans="1:3" x14ac:dyDescent="0.35">
      <c r="A62595">
        <v>14979</v>
      </c>
      <c r="B62595" s="23" t="s">
        <v>44</v>
      </c>
      <c r="C62595">
        <v>37</v>
      </c>
    </row>
    <row r="62596" spans="1:3" x14ac:dyDescent="0.35">
      <c r="A62596">
        <v>63948</v>
      </c>
      <c r="B62596" s="23" t="s">
        <v>118</v>
      </c>
      <c r="C62596">
        <v>36</v>
      </c>
    </row>
    <row r="62597" spans="1:3" x14ac:dyDescent="0.35">
      <c r="A62597">
        <v>65040</v>
      </c>
      <c r="B62597" s="23" t="s">
        <v>118</v>
      </c>
      <c r="C62597">
        <v>37</v>
      </c>
    </row>
    <row r="62598" spans="1:3" x14ac:dyDescent="0.35">
      <c r="A62598">
        <v>66848</v>
      </c>
      <c r="B62598" s="23" t="s">
        <v>115</v>
      </c>
      <c r="C62598">
        <v>37</v>
      </c>
    </row>
    <row r="62599" spans="1:3" x14ac:dyDescent="0.35">
      <c r="A62599">
        <v>80862</v>
      </c>
      <c r="B62599" s="23" t="s">
        <v>148</v>
      </c>
      <c r="C62599">
        <v>20</v>
      </c>
    </row>
    <row r="62600" spans="1:3" x14ac:dyDescent="0.35">
      <c r="A62600">
        <v>84386</v>
      </c>
      <c r="B62600" s="23" t="s">
        <v>54</v>
      </c>
      <c r="C62600">
        <v>39</v>
      </c>
    </row>
    <row r="62601" spans="1:3" x14ac:dyDescent="0.35">
      <c r="A62601">
        <v>94711</v>
      </c>
      <c r="B62601" s="23" t="s">
        <v>45</v>
      </c>
      <c r="C62601">
        <v>10</v>
      </c>
    </row>
    <row r="62602" spans="1:3" x14ac:dyDescent="0.35">
      <c r="A62602">
        <v>123897</v>
      </c>
      <c r="B62602" s="23" t="s">
        <v>138</v>
      </c>
      <c r="C62602">
        <v>39</v>
      </c>
    </row>
    <row r="62603" spans="1:3" x14ac:dyDescent="0.35">
      <c r="A62603">
        <v>124490</v>
      </c>
      <c r="B62603" s="23" t="s">
        <v>122</v>
      </c>
      <c r="C62603">
        <v>8</v>
      </c>
    </row>
    <row r="62604" spans="1:3" x14ac:dyDescent="0.35">
      <c r="A62604">
        <v>116990</v>
      </c>
      <c r="B62604" s="23" t="s">
        <v>129</v>
      </c>
      <c r="C62604">
        <v>39</v>
      </c>
    </row>
    <row r="62605" spans="1:3" x14ac:dyDescent="0.35">
      <c r="A62605">
        <v>112306</v>
      </c>
      <c r="B62605" s="23" t="s">
        <v>49</v>
      </c>
      <c r="C62605">
        <v>11</v>
      </c>
    </row>
    <row r="62606" spans="1:3" x14ac:dyDescent="0.35">
      <c r="A62606">
        <v>65685</v>
      </c>
      <c r="B62606" s="23" t="s">
        <v>131</v>
      </c>
      <c r="C62606">
        <v>39</v>
      </c>
    </row>
    <row r="62607" spans="1:3" x14ac:dyDescent="0.35">
      <c r="A62607">
        <v>135252</v>
      </c>
      <c r="B62607" s="23" t="s">
        <v>137</v>
      </c>
      <c r="C62607">
        <v>39</v>
      </c>
    </row>
    <row r="62608" spans="1:3" x14ac:dyDescent="0.35">
      <c r="A62608">
        <v>131257</v>
      </c>
      <c r="B62608" s="23" t="s">
        <v>53</v>
      </c>
      <c r="C62608">
        <v>39</v>
      </c>
    </row>
    <row r="62609" spans="1:3" x14ac:dyDescent="0.35">
      <c r="A62609">
        <v>102009</v>
      </c>
      <c r="B62609" s="23" t="s">
        <v>120</v>
      </c>
      <c r="C62609">
        <v>39</v>
      </c>
    </row>
    <row r="62610" spans="1:3" x14ac:dyDescent="0.35">
      <c r="A62610">
        <v>87730</v>
      </c>
      <c r="B62610" s="23" t="s">
        <v>48</v>
      </c>
      <c r="C62610">
        <v>11</v>
      </c>
    </row>
    <row r="62611" spans="1:3" x14ac:dyDescent="0.35">
      <c r="A62611">
        <v>41664</v>
      </c>
      <c r="B62611" s="23" t="s">
        <v>117</v>
      </c>
      <c r="C62611">
        <v>39</v>
      </c>
    </row>
    <row r="62612" spans="1:3" x14ac:dyDescent="0.35">
      <c r="A62612">
        <v>134246</v>
      </c>
      <c r="B62612" s="23" t="s">
        <v>55</v>
      </c>
      <c r="C62612">
        <v>39</v>
      </c>
    </row>
    <row r="62613" spans="1:3" x14ac:dyDescent="0.35">
      <c r="A62613">
        <v>84956</v>
      </c>
      <c r="B62613" s="23" t="s">
        <v>116</v>
      </c>
      <c r="C62613">
        <v>39</v>
      </c>
    </row>
    <row r="62614" spans="1:3" x14ac:dyDescent="0.35">
      <c r="A62614">
        <v>80090</v>
      </c>
      <c r="B62614" s="23" t="s">
        <v>50</v>
      </c>
      <c r="C62614">
        <v>14</v>
      </c>
    </row>
    <row r="62615" spans="1:3" x14ac:dyDescent="0.35">
      <c r="A62615">
        <v>14797</v>
      </c>
      <c r="B62615" s="23" t="s">
        <v>138</v>
      </c>
      <c r="C62615">
        <v>16</v>
      </c>
    </row>
    <row r="62616" spans="1:3" x14ac:dyDescent="0.35">
      <c r="A62616">
        <v>60784</v>
      </c>
      <c r="B62616" s="23" t="s">
        <v>220</v>
      </c>
      <c r="C62616">
        <v>52</v>
      </c>
    </row>
    <row r="62617" spans="1:3" x14ac:dyDescent="0.35">
      <c r="A62617">
        <v>73691</v>
      </c>
      <c r="B62617" s="23" t="s">
        <v>216</v>
      </c>
      <c r="C62617">
        <v>29</v>
      </c>
    </row>
    <row r="62618" spans="1:3" x14ac:dyDescent="0.35">
      <c r="A62618">
        <v>46944</v>
      </c>
      <c r="B62618" s="23" t="s">
        <v>56</v>
      </c>
      <c r="C62618">
        <v>16</v>
      </c>
    </row>
    <row r="62619" spans="1:3" x14ac:dyDescent="0.35">
      <c r="A62619">
        <v>102754</v>
      </c>
      <c r="B62619" s="23" t="s">
        <v>45</v>
      </c>
      <c r="C62619">
        <v>29</v>
      </c>
    </row>
    <row r="62620" spans="1:3" x14ac:dyDescent="0.35">
      <c r="A62620">
        <v>10634</v>
      </c>
      <c r="B62620" s="23" t="s">
        <v>117</v>
      </c>
      <c r="C62620">
        <v>46</v>
      </c>
    </row>
    <row r="62621" spans="1:3" x14ac:dyDescent="0.35">
      <c r="A62621">
        <v>58837</v>
      </c>
      <c r="B62621" s="23" t="s">
        <v>176</v>
      </c>
      <c r="C62621">
        <v>8</v>
      </c>
    </row>
    <row r="62622" spans="1:3" x14ac:dyDescent="0.35">
      <c r="A62622">
        <v>22034</v>
      </c>
      <c r="B62622" s="23" t="s">
        <v>44</v>
      </c>
      <c r="C62622">
        <v>31</v>
      </c>
    </row>
    <row r="62623" spans="1:3" x14ac:dyDescent="0.35">
      <c r="A62623">
        <v>89483</v>
      </c>
      <c r="B62623" s="23" t="s">
        <v>52</v>
      </c>
      <c r="C62623">
        <v>46</v>
      </c>
    </row>
    <row r="62624" spans="1:3" x14ac:dyDescent="0.35">
      <c r="A62624">
        <v>40182</v>
      </c>
      <c r="B62624" s="23" t="s">
        <v>132</v>
      </c>
      <c r="C62624">
        <v>32</v>
      </c>
    </row>
    <row r="62625" spans="1:3" x14ac:dyDescent="0.35">
      <c r="A62625">
        <v>10156</v>
      </c>
      <c r="B62625" s="23" t="s">
        <v>47</v>
      </c>
      <c r="C62625">
        <v>7</v>
      </c>
    </row>
    <row r="62626" spans="1:3" x14ac:dyDescent="0.35">
      <c r="A62626">
        <v>66191</v>
      </c>
      <c r="B62626" s="23" t="s">
        <v>136</v>
      </c>
      <c r="C62626">
        <v>31</v>
      </c>
    </row>
    <row r="62627" spans="1:3" x14ac:dyDescent="0.35">
      <c r="A62627">
        <v>10893</v>
      </c>
      <c r="B62627" s="23" t="s">
        <v>45</v>
      </c>
      <c r="C62627">
        <v>31</v>
      </c>
    </row>
    <row r="62628" spans="1:3" x14ac:dyDescent="0.35">
      <c r="A62628">
        <v>85795</v>
      </c>
      <c r="B62628" s="23" t="s">
        <v>49</v>
      </c>
      <c r="C62628">
        <v>46</v>
      </c>
    </row>
    <row r="62629" spans="1:3" x14ac:dyDescent="0.35">
      <c r="A62629">
        <v>8126</v>
      </c>
      <c r="B62629" s="23" t="s">
        <v>138</v>
      </c>
      <c r="C62629">
        <v>12</v>
      </c>
    </row>
    <row r="62630" spans="1:3" x14ac:dyDescent="0.35">
      <c r="A62630">
        <v>119639</v>
      </c>
      <c r="B62630" s="23" t="s">
        <v>43</v>
      </c>
      <c r="C62630">
        <v>39</v>
      </c>
    </row>
    <row r="62631" spans="1:3" x14ac:dyDescent="0.35">
      <c r="A62631">
        <v>89196</v>
      </c>
      <c r="B62631" s="23" t="s">
        <v>50</v>
      </c>
      <c r="C62631">
        <v>39</v>
      </c>
    </row>
    <row r="62632" spans="1:3" x14ac:dyDescent="0.35">
      <c r="A62632">
        <v>90998</v>
      </c>
      <c r="B62632" s="23" t="s">
        <v>125</v>
      </c>
      <c r="C62632">
        <v>9</v>
      </c>
    </row>
    <row r="62633" spans="1:3" x14ac:dyDescent="0.35">
      <c r="A62633">
        <v>67461</v>
      </c>
      <c r="B62633" s="23" t="s">
        <v>53</v>
      </c>
      <c r="C62633">
        <v>39</v>
      </c>
    </row>
    <row r="62634" spans="1:3" x14ac:dyDescent="0.35">
      <c r="A62634">
        <v>87066</v>
      </c>
      <c r="B62634" s="23" t="s">
        <v>44</v>
      </c>
      <c r="C62634">
        <v>10</v>
      </c>
    </row>
    <row r="62635" spans="1:3" x14ac:dyDescent="0.35">
      <c r="A62635">
        <v>8322</v>
      </c>
      <c r="B62635" s="23" t="s">
        <v>120</v>
      </c>
      <c r="C62635">
        <v>13</v>
      </c>
    </row>
    <row r="62636" spans="1:3" x14ac:dyDescent="0.35">
      <c r="A62636">
        <v>87508</v>
      </c>
      <c r="B62636" s="23" t="s">
        <v>115</v>
      </c>
      <c r="C62636">
        <v>11</v>
      </c>
    </row>
    <row r="62637" spans="1:3" x14ac:dyDescent="0.35">
      <c r="A62637">
        <v>46450</v>
      </c>
      <c r="B62637" s="23" t="s">
        <v>52</v>
      </c>
      <c r="C62637">
        <v>39</v>
      </c>
    </row>
    <row r="62638" spans="1:3" x14ac:dyDescent="0.35">
      <c r="A62638">
        <v>92899</v>
      </c>
      <c r="B62638" s="23" t="s">
        <v>49</v>
      </c>
      <c r="C62638">
        <v>39</v>
      </c>
    </row>
    <row r="62639" spans="1:3" x14ac:dyDescent="0.35">
      <c r="A62639">
        <v>13869</v>
      </c>
      <c r="B62639" s="23" t="s">
        <v>43</v>
      </c>
      <c r="C62639">
        <v>40</v>
      </c>
    </row>
    <row r="62640" spans="1:3" x14ac:dyDescent="0.35">
      <c r="A62640">
        <v>63223</v>
      </c>
      <c r="B62640" s="23" t="s">
        <v>53</v>
      </c>
      <c r="C62640">
        <v>39</v>
      </c>
    </row>
    <row r="62641" spans="1:3" x14ac:dyDescent="0.35">
      <c r="A62641">
        <v>5957</v>
      </c>
      <c r="B62641" s="23" t="s">
        <v>120</v>
      </c>
      <c r="C62641">
        <v>40</v>
      </c>
    </row>
    <row r="62642" spans="1:3" x14ac:dyDescent="0.35">
      <c r="A62642">
        <v>134397</v>
      </c>
      <c r="B62642" s="23" t="s">
        <v>156</v>
      </c>
      <c r="C62642">
        <v>39</v>
      </c>
    </row>
    <row r="62643" spans="1:3" x14ac:dyDescent="0.35">
      <c r="A62643">
        <v>95089</v>
      </c>
      <c r="B62643" s="23" t="s">
        <v>53</v>
      </c>
      <c r="C62643">
        <v>10</v>
      </c>
    </row>
    <row r="62644" spans="1:3" x14ac:dyDescent="0.35">
      <c r="A62644">
        <v>88770</v>
      </c>
      <c r="B62644" s="23" t="s">
        <v>138</v>
      </c>
      <c r="C62644">
        <v>39</v>
      </c>
    </row>
    <row r="62645" spans="1:3" x14ac:dyDescent="0.35">
      <c r="A62645">
        <v>80075</v>
      </c>
      <c r="B62645" s="23" t="s">
        <v>56</v>
      </c>
      <c r="C62645">
        <v>39</v>
      </c>
    </row>
    <row r="62646" spans="1:3" x14ac:dyDescent="0.35">
      <c r="A62646">
        <v>119762</v>
      </c>
      <c r="B62646" s="23" t="s">
        <v>55</v>
      </c>
      <c r="C62646">
        <v>39</v>
      </c>
    </row>
    <row r="62647" spans="1:3" x14ac:dyDescent="0.35">
      <c r="A62647">
        <v>14142</v>
      </c>
      <c r="B62647" s="23" t="s">
        <v>46</v>
      </c>
      <c r="C62647">
        <v>10</v>
      </c>
    </row>
    <row r="62648" spans="1:3" x14ac:dyDescent="0.35">
      <c r="A62648">
        <v>108094</v>
      </c>
      <c r="B62648" s="23" t="s">
        <v>47</v>
      </c>
      <c r="C62648">
        <v>39</v>
      </c>
    </row>
    <row r="62649" spans="1:3" x14ac:dyDescent="0.35">
      <c r="A62649">
        <v>1499</v>
      </c>
      <c r="B62649" s="23" t="s">
        <v>139</v>
      </c>
      <c r="C62649">
        <v>44</v>
      </c>
    </row>
    <row r="62650" spans="1:3" x14ac:dyDescent="0.35">
      <c r="A62650">
        <v>38925</v>
      </c>
      <c r="B62650" s="23" t="s">
        <v>114</v>
      </c>
      <c r="C62650">
        <v>37</v>
      </c>
    </row>
    <row r="62651" spans="1:3" x14ac:dyDescent="0.35">
      <c r="A62651">
        <v>1399</v>
      </c>
      <c r="B62651" s="23" t="s">
        <v>128</v>
      </c>
      <c r="C62651">
        <v>20</v>
      </c>
    </row>
    <row r="62652" spans="1:3" x14ac:dyDescent="0.35">
      <c r="A62652">
        <v>61753</v>
      </c>
      <c r="B62652" s="23" t="s">
        <v>47</v>
      </c>
      <c r="C62652">
        <v>20</v>
      </c>
    </row>
    <row r="62653" spans="1:3" x14ac:dyDescent="0.35">
      <c r="A62653">
        <v>107123</v>
      </c>
      <c r="B62653" s="23" t="s">
        <v>55</v>
      </c>
      <c r="C62653">
        <v>20</v>
      </c>
    </row>
    <row r="62654" spans="1:3" x14ac:dyDescent="0.35">
      <c r="A62654">
        <v>126209</v>
      </c>
      <c r="B62654" s="23" t="s">
        <v>48</v>
      </c>
      <c r="C62654">
        <v>20</v>
      </c>
    </row>
    <row r="62655" spans="1:3" x14ac:dyDescent="0.35">
      <c r="A62655">
        <v>44300</v>
      </c>
      <c r="B62655" s="23" t="s">
        <v>169</v>
      </c>
      <c r="C62655">
        <v>44</v>
      </c>
    </row>
    <row r="62656" spans="1:3" x14ac:dyDescent="0.35">
      <c r="A62656">
        <v>53656</v>
      </c>
      <c r="B62656" s="23" t="s">
        <v>119</v>
      </c>
      <c r="C62656">
        <v>37</v>
      </c>
    </row>
    <row r="62657" spans="1:3" x14ac:dyDescent="0.35">
      <c r="A62657">
        <v>34880</v>
      </c>
      <c r="B62657" s="23" t="s">
        <v>148</v>
      </c>
      <c r="C62657">
        <v>44</v>
      </c>
    </row>
    <row r="62658" spans="1:3" x14ac:dyDescent="0.35">
      <c r="A62658">
        <v>28680</v>
      </c>
      <c r="B62658" s="23" t="s">
        <v>187</v>
      </c>
      <c r="C62658">
        <v>37</v>
      </c>
    </row>
    <row r="62659" spans="1:3" x14ac:dyDescent="0.35">
      <c r="A62659">
        <v>62772</v>
      </c>
      <c r="B62659" s="23" t="s">
        <v>47</v>
      </c>
      <c r="C62659">
        <v>44</v>
      </c>
    </row>
    <row r="62660" spans="1:3" x14ac:dyDescent="0.35">
      <c r="A62660">
        <v>14996</v>
      </c>
      <c r="B62660" s="23" t="s">
        <v>57</v>
      </c>
      <c r="C62660">
        <v>20</v>
      </c>
    </row>
    <row r="62661" spans="1:3" x14ac:dyDescent="0.35">
      <c r="A62661">
        <v>16220</v>
      </c>
      <c r="B62661" s="23" t="s">
        <v>45</v>
      </c>
      <c r="C62661">
        <v>44</v>
      </c>
    </row>
    <row r="62662" spans="1:3" x14ac:dyDescent="0.35">
      <c r="A62662">
        <v>44335</v>
      </c>
      <c r="B62662" s="23" t="s">
        <v>119</v>
      </c>
      <c r="C62662">
        <v>37</v>
      </c>
    </row>
    <row r="62663" spans="1:3" x14ac:dyDescent="0.35">
      <c r="A62663">
        <v>1815</v>
      </c>
      <c r="B62663" s="23" t="s">
        <v>201</v>
      </c>
      <c r="C62663">
        <v>37</v>
      </c>
    </row>
    <row r="62664" spans="1:3" x14ac:dyDescent="0.35">
      <c r="A62664">
        <v>63189</v>
      </c>
      <c r="B62664" s="23" t="s">
        <v>130</v>
      </c>
      <c r="C62664">
        <v>44</v>
      </c>
    </row>
    <row r="62665" spans="1:3" x14ac:dyDescent="0.35">
      <c r="A62665">
        <v>64565</v>
      </c>
      <c r="B62665" s="23" t="s">
        <v>163</v>
      </c>
      <c r="C62665">
        <v>44</v>
      </c>
    </row>
    <row r="62666" spans="1:3" x14ac:dyDescent="0.35">
      <c r="A62666">
        <v>25727</v>
      </c>
      <c r="B62666" s="23" t="s">
        <v>49</v>
      </c>
      <c r="C62666">
        <v>37</v>
      </c>
    </row>
    <row r="62667" spans="1:3" x14ac:dyDescent="0.35">
      <c r="A62667">
        <v>79826</v>
      </c>
      <c r="B62667" s="23" t="s">
        <v>125</v>
      </c>
      <c r="C62667">
        <v>37</v>
      </c>
    </row>
    <row r="62668" spans="1:3" x14ac:dyDescent="0.35">
      <c r="A62668">
        <v>45727</v>
      </c>
      <c r="B62668" s="23" t="s">
        <v>121</v>
      </c>
      <c r="C62668">
        <v>44</v>
      </c>
    </row>
    <row r="62669" spans="1:3" x14ac:dyDescent="0.35">
      <c r="A62669">
        <v>49896</v>
      </c>
      <c r="B62669" s="23" t="s">
        <v>130</v>
      </c>
      <c r="C62669">
        <v>44</v>
      </c>
    </row>
    <row r="62670" spans="1:3" x14ac:dyDescent="0.35">
      <c r="A62670">
        <v>103221</v>
      </c>
      <c r="B62670" s="23" t="s">
        <v>53</v>
      </c>
      <c r="C62670">
        <v>43</v>
      </c>
    </row>
    <row r="62671" spans="1:3" x14ac:dyDescent="0.35">
      <c r="A62671">
        <v>34492</v>
      </c>
      <c r="B62671" s="23" t="s">
        <v>250</v>
      </c>
      <c r="C62671">
        <v>37</v>
      </c>
    </row>
    <row r="62672" spans="1:3" x14ac:dyDescent="0.35">
      <c r="A62672">
        <v>58281</v>
      </c>
      <c r="B62672" s="23" t="s">
        <v>57</v>
      </c>
      <c r="C62672">
        <v>37</v>
      </c>
    </row>
    <row r="62673" spans="1:3" x14ac:dyDescent="0.35">
      <c r="A62673">
        <v>30891</v>
      </c>
      <c r="B62673" s="23" t="s">
        <v>43</v>
      </c>
      <c r="C62673">
        <v>43</v>
      </c>
    </row>
    <row r="62674" spans="1:3" x14ac:dyDescent="0.35">
      <c r="A62674">
        <v>35929</v>
      </c>
      <c r="B62674" s="23" t="s">
        <v>191</v>
      </c>
      <c r="C62674">
        <v>44</v>
      </c>
    </row>
    <row r="62675" spans="1:3" x14ac:dyDescent="0.35">
      <c r="A62675">
        <v>49937</v>
      </c>
      <c r="B62675" s="23" t="s">
        <v>124</v>
      </c>
      <c r="C62675">
        <v>36</v>
      </c>
    </row>
    <row r="62676" spans="1:3" x14ac:dyDescent="0.35">
      <c r="A62676">
        <v>93686</v>
      </c>
      <c r="B62676" s="23" t="s">
        <v>128</v>
      </c>
      <c r="C62676">
        <v>18</v>
      </c>
    </row>
    <row r="62677" spans="1:3" x14ac:dyDescent="0.35">
      <c r="A62677">
        <v>9665</v>
      </c>
      <c r="B62677" s="23" t="s">
        <v>255</v>
      </c>
      <c r="C62677">
        <v>37</v>
      </c>
    </row>
    <row r="62678" spans="1:3" x14ac:dyDescent="0.35">
      <c r="A62678">
        <v>133544</v>
      </c>
      <c r="B62678" s="23" t="s">
        <v>58</v>
      </c>
      <c r="C62678">
        <v>42</v>
      </c>
    </row>
    <row r="62679" spans="1:3" x14ac:dyDescent="0.35">
      <c r="A62679">
        <v>92197</v>
      </c>
      <c r="B62679" s="23" t="s">
        <v>140</v>
      </c>
      <c r="C62679">
        <v>42</v>
      </c>
    </row>
    <row r="62680" spans="1:3" x14ac:dyDescent="0.35">
      <c r="A62680">
        <v>91268</v>
      </c>
      <c r="B62680" s="23" t="s">
        <v>45</v>
      </c>
      <c r="C62680">
        <v>42</v>
      </c>
    </row>
    <row r="62681" spans="1:3" x14ac:dyDescent="0.35">
      <c r="A62681">
        <v>100327</v>
      </c>
      <c r="B62681" s="23" t="s">
        <v>46</v>
      </c>
      <c r="C62681">
        <v>16</v>
      </c>
    </row>
    <row r="62682" spans="1:3" x14ac:dyDescent="0.35">
      <c r="A62682">
        <v>23036</v>
      </c>
      <c r="B62682" s="23" t="s">
        <v>159</v>
      </c>
      <c r="C62682">
        <v>18</v>
      </c>
    </row>
    <row r="62683" spans="1:3" x14ac:dyDescent="0.35">
      <c r="A62683">
        <v>77945</v>
      </c>
      <c r="B62683" s="23" t="s">
        <v>52</v>
      </c>
      <c r="C62683">
        <v>18</v>
      </c>
    </row>
    <row r="62684" spans="1:3" x14ac:dyDescent="0.35">
      <c r="A62684">
        <v>12627</v>
      </c>
      <c r="B62684" s="23" t="s">
        <v>50</v>
      </c>
      <c r="C62684">
        <v>33</v>
      </c>
    </row>
    <row r="62685" spans="1:3" x14ac:dyDescent="0.35">
      <c r="A62685">
        <v>122617</v>
      </c>
      <c r="B62685" s="23" t="s">
        <v>145</v>
      </c>
      <c r="C62685">
        <v>16</v>
      </c>
    </row>
    <row r="62686" spans="1:3" x14ac:dyDescent="0.35">
      <c r="A62686">
        <v>22366</v>
      </c>
      <c r="B62686" s="23" t="s">
        <v>44</v>
      </c>
      <c r="C62686">
        <v>17</v>
      </c>
    </row>
    <row r="62687" spans="1:3" x14ac:dyDescent="0.35">
      <c r="A62687">
        <v>32672</v>
      </c>
      <c r="B62687" s="23" t="s">
        <v>46</v>
      </c>
      <c r="C62687">
        <v>18</v>
      </c>
    </row>
    <row r="62688" spans="1:3" x14ac:dyDescent="0.35">
      <c r="A62688">
        <v>69287</v>
      </c>
      <c r="B62688" s="23" t="s">
        <v>126</v>
      </c>
      <c r="C62688">
        <v>33</v>
      </c>
    </row>
    <row r="62689" spans="1:3" x14ac:dyDescent="0.35">
      <c r="A62689">
        <v>79353</v>
      </c>
      <c r="B62689" s="23" t="s">
        <v>139</v>
      </c>
      <c r="C62689">
        <v>42</v>
      </c>
    </row>
    <row r="62690" spans="1:3" x14ac:dyDescent="0.35">
      <c r="A62690">
        <v>28580</v>
      </c>
      <c r="B62690" s="23" t="s">
        <v>127</v>
      </c>
      <c r="C62690">
        <v>33</v>
      </c>
    </row>
    <row r="62691" spans="1:3" x14ac:dyDescent="0.35">
      <c r="A62691">
        <v>89899</v>
      </c>
      <c r="B62691" s="23" t="s">
        <v>115</v>
      </c>
      <c r="C62691">
        <v>16</v>
      </c>
    </row>
    <row r="62692" spans="1:3" x14ac:dyDescent="0.35">
      <c r="A62692">
        <v>113676</v>
      </c>
      <c r="B62692" s="23" t="s">
        <v>45</v>
      </c>
      <c r="C62692">
        <v>33</v>
      </c>
    </row>
    <row r="62693" spans="1:3" x14ac:dyDescent="0.35">
      <c r="A62693">
        <v>129457</v>
      </c>
      <c r="B62693" s="23" t="s">
        <v>45</v>
      </c>
      <c r="C62693">
        <v>32</v>
      </c>
    </row>
    <row r="62694" spans="1:3" x14ac:dyDescent="0.35">
      <c r="A62694">
        <v>116120</v>
      </c>
      <c r="B62694" s="23" t="s">
        <v>166</v>
      </c>
      <c r="C62694">
        <v>42</v>
      </c>
    </row>
    <row r="62695" spans="1:3" x14ac:dyDescent="0.35">
      <c r="A62695">
        <v>74507</v>
      </c>
      <c r="B62695" s="23" t="s">
        <v>113</v>
      </c>
      <c r="C62695">
        <v>16</v>
      </c>
    </row>
    <row r="62696" spans="1:3" x14ac:dyDescent="0.35">
      <c r="A62696">
        <v>293</v>
      </c>
      <c r="B62696" s="23" t="s">
        <v>239</v>
      </c>
      <c r="C62696">
        <v>35</v>
      </c>
    </row>
    <row r="62697" spans="1:3" x14ac:dyDescent="0.35">
      <c r="A62697">
        <v>118955</v>
      </c>
      <c r="B62697" s="23" t="s">
        <v>235</v>
      </c>
      <c r="C62697">
        <v>42</v>
      </c>
    </row>
    <row r="62698" spans="1:3" x14ac:dyDescent="0.35">
      <c r="A62698">
        <v>41055</v>
      </c>
      <c r="B62698" s="23" t="s">
        <v>127</v>
      </c>
      <c r="C62698">
        <v>33</v>
      </c>
    </row>
    <row r="62699" spans="1:3" x14ac:dyDescent="0.35">
      <c r="A62699">
        <v>75406</v>
      </c>
      <c r="B62699" s="23" t="s">
        <v>208</v>
      </c>
      <c r="C62699">
        <v>33</v>
      </c>
    </row>
    <row r="62700" spans="1:3" x14ac:dyDescent="0.35">
      <c r="A62700">
        <v>22245</v>
      </c>
      <c r="B62700" s="23" t="s">
        <v>117</v>
      </c>
      <c r="C62700">
        <v>33</v>
      </c>
    </row>
    <row r="62701" spans="1:3" x14ac:dyDescent="0.35">
      <c r="A62701">
        <v>94052</v>
      </c>
      <c r="B62701" s="23" t="s">
        <v>120</v>
      </c>
      <c r="C62701">
        <v>33</v>
      </c>
    </row>
    <row r="62702" spans="1:3" x14ac:dyDescent="0.35">
      <c r="A62702">
        <v>75369</v>
      </c>
      <c r="B62702" s="23" t="s">
        <v>229</v>
      </c>
      <c r="C62702">
        <v>16</v>
      </c>
    </row>
    <row r="62703" spans="1:3" x14ac:dyDescent="0.35">
      <c r="A62703">
        <v>91277</v>
      </c>
      <c r="B62703" s="23" t="s">
        <v>50</v>
      </c>
      <c r="C62703">
        <v>33</v>
      </c>
    </row>
    <row r="62704" spans="1:3" x14ac:dyDescent="0.35">
      <c r="A62704">
        <v>102076</v>
      </c>
      <c r="B62704" s="23" t="s">
        <v>138</v>
      </c>
      <c r="C62704">
        <v>16</v>
      </c>
    </row>
    <row r="62705" spans="1:3" x14ac:dyDescent="0.35">
      <c r="A62705">
        <v>104673</v>
      </c>
      <c r="B62705" s="23" t="s">
        <v>159</v>
      </c>
      <c r="C62705">
        <v>16</v>
      </c>
    </row>
    <row r="62706" spans="1:3" x14ac:dyDescent="0.35">
      <c r="A62706">
        <v>114335</v>
      </c>
      <c r="B62706" s="23" t="s">
        <v>53</v>
      </c>
      <c r="C62706">
        <v>33</v>
      </c>
    </row>
    <row r="62707" spans="1:3" x14ac:dyDescent="0.35">
      <c r="A62707">
        <v>23175</v>
      </c>
      <c r="B62707" s="23" t="s">
        <v>123</v>
      </c>
      <c r="C62707">
        <v>33</v>
      </c>
    </row>
    <row r="62708" spans="1:3" x14ac:dyDescent="0.35">
      <c r="A62708">
        <v>2783</v>
      </c>
      <c r="B62708" s="23" t="s">
        <v>53</v>
      </c>
      <c r="C62708">
        <v>33</v>
      </c>
    </row>
    <row r="62709" spans="1:3" x14ac:dyDescent="0.35">
      <c r="A62709">
        <v>100785</v>
      </c>
      <c r="B62709" s="23" t="s">
        <v>122</v>
      </c>
      <c r="C62709">
        <v>16</v>
      </c>
    </row>
    <row r="62710" spans="1:3" x14ac:dyDescent="0.35">
      <c r="A62710">
        <v>97982</v>
      </c>
      <c r="B62710" s="23" t="s">
        <v>49</v>
      </c>
      <c r="C62710">
        <v>31</v>
      </c>
    </row>
    <row r="62711" spans="1:3" x14ac:dyDescent="0.35">
      <c r="A62711">
        <v>13462</v>
      </c>
      <c r="B62711" s="23" t="s">
        <v>123</v>
      </c>
      <c r="C62711">
        <v>46</v>
      </c>
    </row>
    <row r="62712" spans="1:3" x14ac:dyDescent="0.35">
      <c r="A62712">
        <v>116894</v>
      </c>
      <c r="B62712" s="23" t="s">
        <v>58</v>
      </c>
      <c r="C62712">
        <v>6</v>
      </c>
    </row>
    <row r="62713" spans="1:3" x14ac:dyDescent="0.35">
      <c r="A62713">
        <v>37951</v>
      </c>
      <c r="B62713" s="23" t="s">
        <v>175</v>
      </c>
      <c r="C62713">
        <v>31</v>
      </c>
    </row>
    <row r="62714" spans="1:3" x14ac:dyDescent="0.35">
      <c r="A62714">
        <v>99892</v>
      </c>
      <c r="B62714" s="23" t="s">
        <v>44</v>
      </c>
      <c r="C62714">
        <v>31</v>
      </c>
    </row>
    <row r="62715" spans="1:3" x14ac:dyDescent="0.35">
      <c r="A62715">
        <v>50578</v>
      </c>
      <c r="B62715" s="23" t="s">
        <v>56</v>
      </c>
      <c r="C62715">
        <v>46</v>
      </c>
    </row>
    <row r="62716" spans="1:3" x14ac:dyDescent="0.35">
      <c r="A62716">
        <v>73657</v>
      </c>
      <c r="B62716" s="23" t="s">
        <v>261</v>
      </c>
      <c r="C62716">
        <v>46</v>
      </c>
    </row>
    <row r="62717" spans="1:3" x14ac:dyDescent="0.35">
      <c r="A62717">
        <v>2804</v>
      </c>
      <c r="B62717" s="23" t="s">
        <v>44</v>
      </c>
      <c r="C62717">
        <v>31</v>
      </c>
    </row>
    <row r="62718" spans="1:3" x14ac:dyDescent="0.35">
      <c r="A62718">
        <v>45179</v>
      </c>
      <c r="B62718" s="23" t="s">
        <v>54</v>
      </c>
      <c r="C62718">
        <v>46</v>
      </c>
    </row>
    <row r="62719" spans="1:3" x14ac:dyDescent="0.35">
      <c r="A62719">
        <v>83901</v>
      </c>
      <c r="B62719" s="23" t="s">
        <v>113</v>
      </c>
      <c r="C62719">
        <v>8</v>
      </c>
    </row>
    <row r="62720" spans="1:3" x14ac:dyDescent="0.35">
      <c r="A62720">
        <v>118611</v>
      </c>
      <c r="B62720" s="23" t="s">
        <v>53</v>
      </c>
      <c r="C62720">
        <v>50</v>
      </c>
    </row>
    <row r="62721" spans="1:3" x14ac:dyDescent="0.35">
      <c r="A62721">
        <v>49169</v>
      </c>
      <c r="B62721" s="23" t="s">
        <v>114</v>
      </c>
      <c r="C62721">
        <v>31</v>
      </c>
    </row>
    <row r="62722" spans="1:3" x14ac:dyDescent="0.35">
      <c r="A62722">
        <v>26576</v>
      </c>
      <c r="B62722" s="23" t="s">
        <v>47</v>
      </c>
      <c r="C62722">
        <v>46</v>
      </c>
    </row>
    <row r="62723" spans="1:3" x14ac:dyDescent="0.35">
      <c r="A62723">
        <v>28717</v>
      </c>
      <c r="B62723" s="23" t="s">
        <v>243</v>
      </c>
      <c r="C62723">
        <v>46</v>
      </c>
    </row>
    <row r="62724" spans="1:3" x14ac:dyDescent="0.35">
      <c r="A62724">
        <v>9553</v>
      </c>
      <c r="B62724" s="23" t="s">
        <v>117</v>
      </c>
      <c r="C62724">
        <v>7</v>
      </c>
    </row>
    <row r="62725" spans="1:3" x14ac:dyDescent="0.35">
      <c r="A62725">
        <v>78833</v>
      </c>
      <c r="B62725" s="23" t="s">
        <v>198</v>
      </c>
      <c r="C62725">
        <v>46</v>
      </c>
    </row>
    <row r="62726" spans="1:3" x14ac:dyDescent="0.35">
      <c r="A62726">
        <v>78137</v>
      </c>
      <c r="B62726" s="23" t="s">
        <v>51</v>
      </c>
      <c r="C62726">
        <v>8</v>
      </c>
    </row>
    <row r="62727" spans="1:3" x14ac:dyDescent="0.35">
      <c r="A62727">
        <v>40577</v>
      </c>
      <c r="B62727" s="23" t="s">
        <v>49</v>
      </c>
      <c r="C62727">
        <v>51</v>
      </c>
    </row>
    <row r="62728" spans="1:3" x14ac:dyDescent="0.35">
      <c r="A62728">
        <v>42220</v>
      </c>
      <c r="B62728" s="23" t="s">
        <v>49</v>
      </c>
      <c r="C62728">
        <v>32</v>
      </c>
    </row>
    <row r="62729" spans="1:3" x14ac:dyDescent="0.35">
      <c r="A62729">
        <v>67477</v>
      </c>
      <c r="B62729" s="23" t="s">
        <v>199</v>
      </c>
      <c r="C62729">
        <v>33</v>
      </c>
    </row>
    <row r="62730" spans="1:3" x14ac:dyDescent="0.35">
      <c r="A62730">
        <v>118525</v>
      </c>
      <c r="B62730" s="23" t="s">
        <v>47</v>
      </c>
      <c r="C62730">
        <v>42</v>
      </c>
    </row>
    <row r="62731" spans="1:3" x14ac:dyDescent="0.35">
      <c r="A62731">
        <v>99805</v>
      </c>
      <c r="B62731" s="23" t="s">
        <v>114</v>
      </c>
      <c r="C62731">
        <v>33</v>
      </c>
    </row>
    <row r="62732" spans="1:3" x14ac:dyDescent="0.35">
      <c r="A62732">
        <v>110500</v>
      </c>
      <c r="B62732" s="23" t="s">
        <v>123</v>
      </c>
      <c r="C62732">
        <v>44</v>
      </c>
    </row>
    <row r="62733" spans="1:3" x14ac:dyDescent="0.35">
      <c r="A62733">
        <v>125703</v>
      </c>
      <c r="B62733" s="23" t="s">
        <v>117</v>
      </c>
      <c r="C62733">
        <v>52</v>
      </c>
    </row>
    <row r="62734" spans="1:3" x14ac:dyDescent="0.35">
      <c r="A62734">
        <v>74414</v>
      </c>
      <c r="B62734" s="23" t="s">
        <v>45</v>
      </c>
      <c r="C62734">
        <v>52</v>
      </c>
    </row>
    <row r="62735" spans="1:3" x14ac:dyDescent="0.35">
      <c r="A62735">
        <v>81085</v>
      </c>
      <c r="B62735" s="23" t="s">
        <v>206</v>
      </c>
      <c r="C62735">
        <v>44</v>
      </c>
    </row>
    <row r="62736" spans="1:3" x14ac:dyDescent="0.35">
      <c r="A62736">
        <v>78119</v>
      </c>
      <c r="B62736" s="23" t="s">
        <v>132</v>
      </c>
      <c r="C62736">
        <v>52</v>
      </c>
    </row>
    <row r="62737" spans="1:3" x14ac:dyDescent="0.35">
      <c r="A62737">
        <v>95914</v>
      </c>
      <c r="B62737" s="23" t="s">
        <v>45</v>
      </c>
      <c r="C62737">
        <v>23</v>
      </c>
    </row>
    <row r="62738" spans="1:3" x14ac:dyDescent="0.35">
      <c r="A62738">
        <v>18739</v>
      </c>
      <c r="B62738" s="23" t="s">
        <v>45</v>
      </c>
      <c r="C62738">
        <v>35</v>
      </c>
    </row>
    <row r="62739" spans="1:3" x14ac:dyDescent="0.35">
      <c r="A62739">
        <v>81587</v>
      </c>
      <c r="B62739" s="23" t="s">
        <v>49</v>
      </c>
      <c r="C62739">
        <v>23</v>
      </c>
    </row>
    <row r="62740" spans="1:3" x14ac:dyDescent="0.35">
      <c r="A62740">
        <v>115813</v>
      </c>
      <c r="B62740" s="23" t="s">
        <v>55</v>
      </c>
      <c r="C62740">
        <v>23</v>
      </c>
    </row>
    <row r="62741" spans="1:3" x14ac:dyDescent="0.35">
      <c r="A62741">
        <v>134791</v>
      </c>
      <c r="B62741" s="23" t="s">
        <v>56</v>
      </c>
      <c r="C62741">
        <v>52</v>
      </c>
    </row>
    <row r="62742" spans="1:3" x14ac:dyDescent="0.35">
      <c r="A62742">
        <v>61412</v>
      </c>
      <c r="B62742" s="23" t="s">
        <v>53</v>
      </c>
      <c r="C62742">
        <v>23</v>
      </c>
    </row>
    <row r="62743" spans="1:3" x14ac:dyDescent="0.35">
      <c r="A62743">
        <v>129571</v>
      </c>
      <c r="B62743" s="23" t="s">
        <v>51</v>
      </c>
      <c r="C62743">
        <v>52</v>
      </c>
    </row>
    <row r="62744" spans="1:3" x14ac:dyDescent="0.35">
      <c r="A62744">
        <v>90176</v>
      </c>
      <c r="B62744" s="23" t="s">
        <v>118</v>
      </c>
      <c r="C62744">
        <v>35</v>
      </c>
    </row>
    <row r="62745" spans="1:3" x14ac:dyDescent="0.35">
      <c r="A62745">
        <v>110786</v>
      </c>
      <c r="B62745" s="23" t="s">
        <v>137</v>
      </c>
      <c r="C62745">
        <v>52</v>
      </c>
    </row>
    <row r="62746" spans="1:3" x14ac:dyDescent="0.35">
      <c r="A62746">
        <v>73367</v>
      </c>
      <c r="B62746" s="23" t="s">
        <v>181</v>
      </c>
      <c r="C62746">
        <v>35</v>
      </c>
    </row>
    <row r="62747" spans="1:3" x14ac:dyDescent="0.35">
      <c r="A62747">
        <v>122903</v>
      </c>
      <c r="B62747" s="23" t="s">
        <v>140</v>
      </c>
      <c r="C62747">
        <v>52</v>
      </c>
    </row>
    <row r="62748" spans="1:3" x14ac:dyDescent="0.35">
      <c r="A62748">
        <v>57345</v>
      </c>
      <c r="B62748" s="23" t="s">
        <v>216</v>
      </c>
      <c r="C62748">
        <v>35</v>
      </c>
    </row>
    <row r="62749" spans="1:3" x14ac:dyDescent="0.35">
      <c r="A62749">
        <v>51206</v>
      </c>
      <c r="B62749" s="23" t="s">
        <v>124</v>
      </c>
      <c r="C62749">
        <v>23</v>
      </c>
    </row>
    <row r="62750" spans="1:3" x14ac:dyDescent="0.35">
      <c r="A62750">
        <v>6723</v>
      </c>
      <c r="B62750" s="23" t="s">
        <v>119</v>
      </c>
      <c r="C62750">
        <v>45</v>
      </c>
    </row>
    <row r="62751" spans="1:3" x14ac:dyDescent="0.35">
      <c r="A62751">
        <v>119764</v>
      </c>
      <c r="B62751" s="23" t="s">
        <v>128</v>
      </c>
      <c r="C62751">
        <v>52</v>
      </c>
    </row>
    <row r="62752" spans="1:3" x14ac:dyDescent="0.35">
      <c r="A62752">
        <v>74352</v>
      </c>
      <c r="B62752" s="23" t="s">
        <v>120</v>
      </c>
      <c r="C62752">
        <v>23</v>
      </c>
    </row>
    <row r="62753" spans="1:3" x14ac:dyDescent="0.35">
      <c r="A62753">
        <v>21127</v>
      </c>
      <c r="B62753" s="23" t="s">
        <v>204</v>
      </c>
      <c r="C62753">
        <v>35</v>
      </c>
    </row>
    <row r="62754" spans="1:3" x14ac:dyDescent="0.35">
      <c r="A62754">
        <v>102357</v>
      </c>
      <c r="B62754" s="23" t="s">
        <v>43</v>
      </c>
      <c r="C62754">
        <v>16</v>
      </c>
    </row>
    <row r="62755" spans="1:3" x14ac:dyDescent="0.35">
      <c r="A62755">
        <v>109578</v>
      </c>
      <c r="B62755" s="23" t="s">
        <v>44</v>
      </c>
      <c r="C62755">
        <v>16</v>
      </c>
    </row>
    <row r="62756" spans="1:3" x14ac:dyDescent="0.35">
      <c r="A62756">
        <v>54833</v>
      </c>
      <c r="B62756" s="23" t="s">
        <v>208</v>
      </c>
      <c r="C62756">
        <v>33</v>
      </c>
    </row>
    <row r="62757" spans="1:3" x14ac:dyDescent="0.35">
      <c r="A62757">
        <v>133595</v>
      </c>
      <c r="B62757" s="23" t="s">
        <v>58</v>
      </c>
      <c r="C62757">
        <v>42</v>
      </c>
    </row>
    <row r="62758" spans="1:3" x14ac:dyDescent="0.35">
      <c r="A62758">
        <v>102687</v>
      </c>
      <c r="B62758" s="23" t="s">
        <v>47</v>
      </c>
      <c r="C62758">
        <v>32</v>
      </c>
    </row>
    <row r="62759" spans="1:3" x14ac:dyDescent="0.35">
      <c r="A62759">
        <v>74994</v>
      </c>
      <c r="B62759" s="23" t="s">
        <v>45</v>
      </c>
      <c r="C62759">
        <v>33</v>
      </c>
    </row>
    <row r="62760" spans="1:3" x14ac:dyDescent="0.35">
      <c r="A62760">
        <v>67269</v>
      </c>
      <c r="B62760" s="23" t="s">
        <v>58</v>
      </c>
      <c r="C62760">
        <v>42</v>
      </c>
    </row>
    <row r="62761" spans="1:3" x14ac:dyDescent="0.35">
      <c r="A62761">
        <v>76225</v>
      </c>
      <c r="B62761" s="23" t="s">
        <v>51</v>
      </c>
      <c r="C62761">
        <v>42</v>
      </c>
    </row>
    <row r="62762" spans="1:3" x14ac:dyDescent="0.35">
      <c r="A62762">
        <v>121057</v>
      </c>
      <c r="B62762" s="23" t="s">
        <v>58</v>
      </c>
      <c r="C62762">
        <v>42</v>
      </c>
    </row>
    <row r="62763" spans="1:3" x14ac:dyDescent="0.35">
      <c r="A62763">
        <v>63709</v>
      </c>
      <c r="B62763" s="23" t="s">
        <v>57</v>
      </c>
      <c r="C62763">
        <v>33</v>
      </c>
    </row>
    <row r="62764" spans="1:3" x14ac:dyDescent="0.35">
      <c r="A62764">
        <v>135252</v>
      </c>
      <c r="B62764" s="23" t="s">
        <v>137</v>
      </c>
      <c r="C62764">
        <v>42</v>
      </c>
    </row>
    <row r="62765" spans="1:3" x14ac:dyDescent="0.35">
      <c r="A62765">
        <v>131886</v>
      </c>
      <c r="B62765" s="23" t="s">
        <v>49</v>
      </c>
      <c r="C62765">
        <v>17</v>
      </c>
    </row>
    <row r="62766" spans="1:3" x14ac:dyDescent="0.35">
      <c r="A62766">
        <v>63892</v>
      </c>
      <c r="B62766" s="23" t="s">
        <v>58</v>
      </c>
      <c r="C62766">
        <v>42</v>
      </c>
    </row>
    <row r="62767" spans="1:3" x14ac:dyDescent="0.35">
      <c r="A62767">
        <v>128850</v>
      </c>
      <c r="B62767" s="23" t="s">
        <v>114</v>
      </c>
      <c r="C62767">
        <v>33</v>
      </c>
    </row>
    <row r="62768" spans="1:3" x14ac:dyDescent="0.35">
      <c r="A62768">
        <v>87283</v>
      </c>
      <c r="B62768" s="23" t="s">
        <v>160</v>
      </c>
      <c r="C62768">
        <v>42</v>
      </c>
    </row>
    <row r="62769" spans="1:3" x14ac:dyDescent="0.35">
      <c r="A62769">
        <v>123082</v>
      </c>
      <c r="B62769" s="23" t="s">
        <v>131</v>
      </c>
      <c r="C62769">
        <v>16</v>
      </c>
    </row>
    <row r="62770" spans="1:3" x14ac:dyDescent="0.35">
      <c r="A62770">
        <v>117188</v>
      </c>
      <c r="B62770" s="23" t="s">
        <v>49</v>
      </c>
      <c r="C62770">
        <v>42</v>
      </c>
    </row>
    <row r="62771" spans="1:3" x14ac:dyDescent="0.35">
      <c r="A62771">
        <v>126369</v>
      </c>
      <c r="B62771" s="23" t="s">
        <v>181</v>
      </c>
      <c r="C62771">
        <v>33</v>
      </c>
    </row>
    <row r="62772" spans="1:3" x14ac:dyDescent="0.35">
      <c r="A62772">
        <v>131801</v>
      </c>
      <c r="B62772" s="23" t="s">
        <v>150</v>
      </c>
      <c r="C62772">
        <v>42</v>
      </c>
    </row>
    <row r="62773" spans="1:3" x14ac:dyDescent="0.35">
      <c r="A62773">
        <v>79800</v>
      </c>
      <c r="B62773" s="23" t="s">
        <v>47</v>
      </c>
      <c r="C62773">
        <v>42</v>
      </c>
    </row>
    <row r="62774" spans="1:3" x14ac:dyDescent="0.35">
      <c r="A62774">
        <v>25972</v>
      </c>
      <c r="B62774" s="23" t="s">
        <v>51</v>
      </c>
      <c r="C62774">
        <v>34</v>
      </c>
    </row>
    <row r="62775" spans="1:3" x14ac:dyDescent="0.35">
      <c r="A62775">
        <v>44263</v>
      </c>
      <c r="B62775" s="23" t="s">
        <v>138</v>
      </c>
      <c r="C62775">
        <v>42</v>
      </c>
    </row>
    <row r="62776" spans="1:3" x14ac:dyDescent="0.35">
      <c r="A62776">
        <v>132855</v>
      </c>
      <c r="B62776" s="23" t="s">
        <v>195</v>
      </c>
      <c r="C62776">
        <v>42</v>
      </c>
    </row>
    <row r="62777" spans="1:3" x14ac:dyDescent="0.35">
      <c r="A62777">
        <v>110323</v>
      </c>
      <c r="B62777" s="23" t="s">
        <v>113</v>
      </c>
      <c r="C62777">
        <v>42</v>
      </c>
    </row>
    <row r="62778" spans="1:3" x14ac:dyDescent="0.35">
      <c r="A62778">
        <v>906</v>
      </c>
      <c r="B62778" s="23" t="s">
        <v>51</v>
      </c>
      <c r="C62778">
        <v>33</v>
      </c>
    </row>
    <row r="62779" spans="1:3" x14ac:dyDescent="0.35">
      <c r="A62779">
        <v>79294</v>
      </c>
      <c r="B62779" s="23" t="s">
        <v>236</v>
      </c>
      <c r="C62779">
        <v>33</v>
      </c>
    </row>
    <row r="62780" spans="1:3" x14ac:dyDescent="0.35">
      <c r="A62780">
        <v>135418</v>
      </c>
      <c r="B62780" s="23" t="s">
        <v>126</v>
      </c>
      <c r="C62780">
        <v>33</v>
      </c>
    </row>
    <row r="62781" spans="1:3" x14ac:dyDescent="0.35">
      <c r="A62781">
        <v>78215</v>
      </c>
      <c r="B62781" s="23" t="s">
        <v>47</v>
      </c>
      <c r="C62781">
        <v>42</v>
      </c>
    </row>
    <row r="62782" spans="1:3" x14ac:dyDescent="0.35">
      <c r="A62782">
        <v>31454</v>
      </c>
      <c r="B62782" s="23" t="s">
        <v>123</v>
      </c>
      <c r="C62782">
        <v>18</v>
      </c>
    </row>
    <row r="62783" spans="1:3" x14ac:dyDescent="0.35">
      <c r="A62783">
        <v>129466</v>
      </c>
      <c r="B62783" s="23" t="s">
        <v>45</v>
      </c>
      <c r="C62783">
        <v>47</v>
      </c>
    </row>
    <row r="62784" spans="1:3" x14ac:dyDescent="0.35">
      <c r="A62784">
        <v>97465</v>
      </c>
      <c r="B62784" s="23" t="s">
        <v>117</v>
      </c>
      <c r="C62784">
        <v>29</v>
      </c>
    </row>
    <row r="62785" spans="1:3" x14ac:dyDescent="0.35">
      <c r="A62785">
        <v>116819</v>
      </c>
      <c r="B62785" s="23" t="s">
        <v>54</v>
      </c>
      <c r="C62785">
        <v>46</v>
      </c>
    </row>
    <row r="62786" spans="1:3" x14ac:dyDescent="0.35">
      <c r="A62786">
        <v>95025</v>
      </c>
      <c r="B62786" s="23" t="s">
        <v>125</v>
      </c>
      <c r="C62786">
        <v>14</v>
      </c>
    </row>
    <row r="62787" spans="1:3" x14ac:dyDescent="0.35">
      <c r="A62787">
        <v>134128</v>
      </c>
      <c r="B62787" s="23" t="s">
        <v>53</v>
      </c>
      <c r="C62787">
        <v>46</v>
      </c>
    </row>
    <row r="62788" spans="1:3" x14ac:dyDescent="0.35">
      <c r="A62788">
        <v>61620</v>
      </c>
      <c r="B62788" s="23" t="s">
        <v>48</v>
      </c>
      <c r="C62788">
        <v>29</v>
      </c>
    </row>
    <row r="62789" spans="1:3" x14ac:dyDescent="0.35">
      <c r="A62789">
        <v>6764</v>
      </c>
      <c r="B62789" s="23" t="s">
        <v>196</v>
      </c>
      <c r="C62789">
        <v>52</v>
      </c>
    </row>
    <row r="62790" spans="1:3" x14ac:dyDescent="0.35">
      <c r="A62790">
        <v>63610</v>
      </c>
      <c r="B62790" s="23" t="s">
        <v>47</v>
      </c>
      <c r="C62790">
        <v>47</v>
      </c>
    </row>
    <row r="62791" spans="1:3" x14ac:dyDescent="0.35">
      <c r="A62791">
        <v>18269</v>
      </c>
      <c r="B62791" s="23" t="s">
        <v>48</v>
      </c>
      <c r="C62791">
        <v>29</v>
      </c>
    </row>
    <row r="62792" spans="1:3" x14ac:dyDescent="0.35">
      <c r="A62792">
        <v>3903</v>
      </c>
      <c r="B62792" s="23" t="s">
        <v>48</v>
      </c>
      <c r="C62792">
        <v>47</v>
      </c>
    </row>
    <row r="62793" spans="1:3" x14ac:dyDescent="0.35">
      <c r="A62793">
        <v>43206</v>
      </c>
      <c r="B62793" s="23" t="s">
        <v>45</v>
      </c>
      <c r="C62793">
        <v>16</v>
      </c>
    </row>
    <row r="62794" spans="1:3" x14ac:dyDescent="0.35">
      <c r="A62794">
        <v>16446</v>
      </c>
      <c r="B62794" s="23" t="s">
        <v>49</v>
      </c>
      <c r="C62794">
        <v>47</v>
      </c>
    </row>
    <row r="62795" spans="1:3" x14ac:dyDescent="0.35">
      <c r="A62795">
        <v>57320</v>
      </c>
      <c r="B62795" s="23" t="s">
        <v>167</v>
      </c>
      <c r="C62795">
        <v>52</v>
      </c>
    </row>
    <row r="62796" spans="1:3" x14ac:dyDescent="0.35">
      <c r="A62796">
        <v>86508</v>
      </c>
      <c r="B62796" s="23" t="s">
        <v>54</v>
      </c>
      <c r="C62796">
        <v>29</v>
      </c>
    </row>
    <row r="62797" spans="1:3" x14ac:dyDescent="0.35">
      <c r="A62797">
        <v>127807</v>
      </c>
      <c r="B62797" s="23" t="s">
        <v>54</v>
      </c>
      <c r="C62797">
        <v>14</v>
      </c>
    </row>
    <row r="62798" spans="1:3" x14ac:dyDescent="0.35">
      <c r="A62798">
        <v>27183</v>
      </c>
      <c r="B62798" s="23" t="s">
        <v>47</v>
      </c>
      <c r="C62798">
        <v>16</v>
      </c>
    </row>
    <row r="62799" spans="1:3" x14ac:dyDescent="0.35">
      <c r="A62799">
        <v>41361</v>
      </c>
      <c r="B62799" s="23" t="s">
        <v>166</v>
      </c>
      <c r="C62799">
        <v>29</v>
      </c>
    </row>
    <row r="62800" spans="1:3" x14ac:dyDescent="0.35">
      <c r="A62800">
        <v>55828</v>
      </c>
      <c r="B62800" s="23" t="s">
        <v>48</v>
      </c>
      <c r="C62800">
        <v>47</v>
      </c>
    </row>
    <row r="62801" spans="1:3" x14ac:dyDescent="0.35">
      <c r="A62801">
        <v>68851</v>
      </c>
      <c r="B62801" s="23" t="s">
        <v>154</v>
      </c>
      <c r="C62801">
        <v>41</v>
      </c>
    </row>
    <row r="62802" spans="1:3" x14ac:dyDescent="0.35">
      <c r="A62802">
        <v>102726</v>
      </c>
      <c r="B62802" s="23" t="s">
        <v>274</v>
      </c>
      <c r="C62802">
        <v>41</v>
      </c>
    </row>
    <row r="62803" spans="1:3" x14ac:dyDescent="0.35">
      <c r="A62803">
        <v>123861</v>
      </c>
      <c r="B62803" s="23" t="s">
        <v>45</v>
      </c>
      <c r="C62803">
        <v>41</v>
      </c>
    </row>
    <row r="62804" spans="1:3" x14ac:dyDescent="0.35">
      <c r="A62804">
        <v>6993</v>
      </c>
      <c r="B62804" s="23" t="s">
        <v>57</v>
      </c>
      <c r="C62804">
        <v>29</v>
      </c>
    </row>
    <row r="62805" spans="1:3" x14ac:dyDescent="0.35">
      <c r="A62805">
        <v>24273</v>
      </c>
      <c r="B62805" s="23" t="s">
        <v>47</v>
      </c>
      <c r="C62805">
        <v>50</v>
      </c>
    </row>
    <row r="62806" spans="1:3" x14ac:dyDescent="0.35">
      <c r="A62806">
        <v>106145</v>
      </c>
      <c r="B62806" s="23" t="s">
        <v>43</v>
      </c>
      <c r="C62806">
        <v>40</v>
      </c>
    </row>
    <row r="62807" spans="1:3" x14ac:dyDescent="0.35">
      <c r="A62807">
        <v>126459</v>
      </c>
      <c r="B62807" s="23" t="s">
        <v>43</v>
      </c>
      <c r="C62807">
        <v>48</v>
      </c>
    </row>
    <row r="62808" spans="1:3" x14ac:dyDescent="0.35">
      <c r="A62808">
        <v>32400</v>
      </c>
      <c r="B62808" s="23" t="s">
        <v>49</v>
      </c>
      <c r="C62808">
        <v>5</v>
      </c>
    </row>
    <row r="62809" spans="1:3" x14ac:dyDescent="0.35">
      <c r="A62809">
        <v>78847</v>
      </c>
      <c r="B62809" s="23" t="s">
        <v>43</v>
      </c>
      <c r="C62809">
        <v>2</v>
      </c>
    </row>
    <row r="62810" spans="1:3" x14ac:dyDescent="0.35">
      <c r="A62810">
        <v>64250</v>
      </c>
      <c r="B62810" s="23" t="s">
        <v>124</v>
      </c>
      <c r="C62810">
        <v>41</v>
      </c>
    </row>
    <row r="62811" spans="1:3" x14ac:dyDescent="0.35">
      <c r="A62811">
        <v>35499</v>
      </c>
      <c r="B62811" s="23" t="s">
        <v>55</v>
      </c>
      <c r="C62811">
        <v>42</v>
      </c>
    </row>
    <row r="62812" spans="1:3" x14ac:dyDescent="0.35">
      <c r="A62812">
        <v>104919</v>
      </c>
      <c r="B62812" s="23" t="s">
        <v>43</v>
      </c>
      <c r="C62812">
        <v>2</v>
      </c>
    </row>
    <row r="62813" spans="1:3" x14ac:dyDescent="0.35">
      <c r="A62813">
        <v>24560</v>
      </c>
      <c r="B62813" s="23" t="s">
        <v>53</v>
      </c>
      <c r="C62813">
        <v>50</v>
      </c>
    </row>
    <row r="62814" spans="1:3" x14ac:dyDescent="0.35">
      <c r="A62814">
        <v>70164</v>
      </c>
      <c r="B62814" s="23" t="s">
        <v>113</v>
      </c>
      <c r="C62814">
        <v>6</v>
      </c>
    </row>
    <row r="62815" spans="1:3" x14ac:dyDescent="0.35">
      <c r="A62815">
        <v>79071</v>
      </c>
      <c r="B62815" s="23" t="s">
        <v>184</v>
      </c>
      <c r="C62815">
        <v>6</v>
      </c>
    </row>
    <row r="62816" spans="1:3" x14ac:dyDescent="0.35">
      <c r="A62816">
        <v>28620</v>
      </c>
      <c r="B62816" s="23" t="s">
        <v>43</v>
      </c>
      <c r="C62816">
        <v>27</v>
      </c>
    </row>
    <row r="62817" spans="1:3" x14ac:dyDescent="0.35">
      <c r="A62817">
        <v>125628</v>
      </c>
      <c r="B62817" s="23" t="s">
        <v>57</v>
      </c>
      <c r="C62817">
        <v>23</v>
      </c>
    </row>
    <row r="62818" spans="1:3" x14ac:dyDescent="0.35">
      <c r="A62818">
        <v>32700</v>
      </c>
      <c r="B62818" s="23" t="s">
        <v>114</v>
      </c>
      <c r="C62818">
        <v>36</v>
      </c>
    </row>
    <row r="62819" spans="1:3" x14ac:dyDescent="0.35">
      <c r="A62819">
        <v>59359</v>
      </c>
      <c r="B62819" s="23" t="s">
        <v>136</v>
      </c>
      <c r="C62819">
        <v>35</v>
      </c>
    </row>
    <row r="62820" spans="1:3" x14ac:dyDescent="0.35">
      <c r="A62820">
        <v>66407</v>
      </c>
      <c r="B62820" s="23" t="s">
        <v>135</v>
      </c>
      <c r="C62820">
        <v>45</v>
      </c>
    </row>
    <row r="62821" spans="1:3" x14ac:dyDescent="0.35">
      <c r="A62821">
        <v>11193</v>
      </c>
      <c r="B62821" s="23" t="s">
        <v>175</v>
      </c>
      <c r="C62821">
        <v>23</v>
      </c>
    </row>
    <row r="62822" spans="1:3" x14ac:dyDescent="0.35">
      <c r="A62822">
        <v>105355</v>
      </c>
      <c r="B62822" s="23" t="s">
        <v>115</v>
      </c>
      <c r="C62822">
        <v>35</v>
      </c>
    </row>
    <row r="62823" spans="1:3" x14ac:dyDescent="0.35">
      <c r="A62823">
        <v>58035</v>
      </c>
      <c r="B62823" s="23" t="s">
        <v>113</v>
      </c>
      <c r="C62823">
        <v>23</v>
      </c>
    </row>
    <row r="62824" spans="1:3" x14ac:dyDescent="0.35">
      <c r="A62824">
        <v>2069</v>
      </c>
      <c r="B62824" s="23" t="s">
        <v>189</v>
      </c>
      <c r="C62824">
        <v>35</v>
      </c>
    </row>
    <row r="62825" spans="1:3" x14ac:dyDescent="0.35">
      <c r="A62825">
        <v>75336</v>
      </c>
      <c r="B62825" s="23" t="s">
        <v>123</v>
      </c>
      <c r="C62825">
        <v>35</v>
      </c>
    </row>
    <row r="62826" spans="1:3" x14ac:dyDescent="0.35">
      <c r="A62826">
        <v>65300</v>
      </c>
      <c r="B62826" s="23" t="s">
        <v>46</v>
      </c>
      <c r="C62826">
        <v>45</v>
      </c>
    </row>
    <row r="62827" spans="1:3" x14ac:dyDescent="0.35">
      <c r="A62827">
        <v>38894</v>
      </c>
      <c r="B62827" s="23" t="s">
        <v>124</v>
      </c>
      <c r="C62827">
        <v>23</v>
      </c>
    </row>
    <row r="62828" spans="1:3" x14ac:dyDescent="0.35">
      <c r="A62828">
        <v>59387</v>
      </c>
      <c r="B62828" s="23" t="s">
        <v>218</v>
      </c>
      <c r="C62828">
        <v>23</v>
      </c>
    </row>
    <row r="62829" spans="1:3" x14ac:dyDescent="0.35">
      <c r="A62829">
        <v>115284</v>
      </c>
      <c r="B62829" s="23" t="s">
        <v>47</v>
      </c>
      <c r="C62829">
        <v>23</v>
      </c>
    </row>
    <row r="62830" spans="1:3" x14ac:dyDescent="0.35">
      <c r="A62830">
        <v>63522</v>
      </c>
      <c r="B62830" s="23" t="s">
        <v>53</v>
      </c>
      <c r="C62830">
        <v>23</v>
      </c>
    </row>
    <row r="62831" spans="1:3" x14ac:dyDescent="0.35">
      <c r="A62831">
        <v>79098</v>
      </c>
      <c r="B62831" s="23" t="s">
        <v>136</v>
      </c>
      <c r="C62831">
        <v>5</v>
      </c>
    </row>
    <row r="62832" spans="1:3" x14ac:dyDescent="0.35">
      <c r="A62832">
        <v>9076</v>
      </c>
      <c r="B62832" s="23" t="s">
        <v>43</v>
      </c>
      <c r="C62832">
        <v>2</v>
      </c>
    </row>
    <row r="62833" spans="1:3" x14ac:dyDescent="0.35">
      <c r="A62833">
        <v>30759</v>
      </c>
      <c r="B62833" s="23" t="s">
        <v>47</v>
      </c>
      <c r="C62833">
        <v>28</v>
      </c>
    </row>
    <row r="62834" spans="1:3" x14ac:dyDescent="0.35">
      <c r="A62834">
        <v>101268</v>
      </c>
      <c r="B62834" s="23" t="s">
        <v>46</v>
      </c>
      <c r="C62834">
        <v>2</v>
      </c>
    </row>
    <row r="62835" spans="1:3" x14ac:dyDescent="0.35">
      <c r="A62835">
        <v>395</v>
      </c>
      <c r="B62835" s="23" t="s">
        <v>49</v>
      </c>
      <c r="C62835">
        <v>50</v>
      </c>
    </row>
    <row r="62836" spans="1:3" x14ac:dyDescent="0.35">
      <c r="A62836">
        <v>115526</v>
      </c>
      <c r="B62836" s="23" t="s">
        <v>43</v>
      </c>
      <c r="C62836">
        <v>49</v>
      </c>
    </row>
    <row r="62837" spans="1:3" x14ac:dyDescent="0.35">
      <c r="A62837">
        <v>107199</v>
      </c>
      <c r="B62837" s="23" t="s">
        <v>55</v>
      </c>
      <c r="C62837">
        <v>49</v>
      </c>
    </row>
    <row r="62838" spans="1:3" x14ac:dyDescent="0.35">
      <c r="A62838">
        <v>333</v>
      </c>
      <c r="B62838" s="23" t="s">
        <v>240</v>
      </c>
      <c r="C62838">
        <v>29</v>
      </c>
    </row>
    <row r="62839" spans="1:3" x14ac:dyDescent="0.35">
      <c r="A62839">
        <v>14737</v>
      </c>
      <c r="B62839" s="23" t="s">
        <v>48</v>
      </c>
      <c r="C62839">
        <v>50</v>
      </c>
    </row>
    <row r="62840" spans="1:3" x14ac:dyDescent="0.35">
      <c r="A62840">
        <v>35382</v>
      </c>
      <c r="B62840" s="23" t="s">
        <v>162</v>
      </c>
      <c r="C62840">
        <v>49</v>
      </c>
    </row>
    <row r="62841" spans="1:3" x14ac:dyDescent="0.35">
      <c r="A62841">
        <v>13509</v>
      </c>
      <c r="B62841" s="23" t="s">
        <v>147</v>
      </c>
      <c r="C62841">
        <v>42</v>
      </c>
    </row>
    <row r="62842" spans="1:3" x14ac:dyDescent="0.35">
      <c r="A62842">
        <v>31792</v>
      </c>
      <c r="B62842" s="23" t="s">
        <v>156</v>
      </c>
      <c r="C62842">
        <v>46</v>
      </c>
    </row>
    <row r="62843" spans="1:3" x14ac:dyDescent="0.35">
      <c r="A62843">
        <v>120381</v>
      </c>
      <c r="B62843" s="23" t="s">
        <v>125</v>
      </c>
      <c r="C62843">
        <v>31</v>
      </c>
    </row>
    <row r="62844" spans="1:3" x14ac:dyDescent="0.35">
      <c r="A62844">
        <v>66517</v>
      </c>
      <c r="B62844" s="23" t="s">
        <v>44</v>
      </c>
      <c r="C62844">
        <v>50</v>
      </c>
    </row>
    <row r="62845" spans="1:3" x14ac:dyDescent="0.35">
      <c r="A62845">
        <v>79415</v>
      </c>
      <c r="B62845" s="23" t="s">
        <v>45</v>
      </c>
      <c r="C62845">
        <v>7</v>
      </c>
    </row>
    <row r="62846" spans="1:3" x14ac:dyDescent="0.35">
      <c r="A62846">
        <v>115745</v>
      </c>
      <c r="B62846" s="23" t="s">
        <v>120</v>
      </c>
      <c r="C62846">
        <v>31</v>
      </c>
    </row>
    <row r="62847" spans="1:3" x14ac:dyDescent="0.35">
      <c r="A62847">
        <v>89287</v>
      </c>
      <c r="B62847" s="23" t="s">
        <v>55</v>
      </c>
      <c r="C62847">
        <v>46</v>
      </c>
    </row>
    <row r="62848" spans="1:3" x14ac:dyDescent="0.35">
      <c r="A62848">
        <v>99072</v>
      </c>
      <c r="B62848" s="23" t="s">
        <v>113</v>
      </c>
      <c r="C62848">
        <v>7</v>
      </c>
    </row>
    <row r="62849" spans="1:3" x14ac:dyDescent="0.35">
      <c r="A62849">
        <v>130600</v>
      </c>
      <c r="B62849" s="23" t="s">
        <v>276</v>
      </c>
      <c r="C62849">
        <v>50</v>
      </c>
    </row>
    <row r="62850" spans="1:3" x14ac:dyDescent="0.35">
      <c r="A62850">
        <v>77681</v>
      </c>
      <c r="B62850" s="23" t="s">
        <v>44</v>
      </c>
      <c r="C62850">
        <v>8</v>
      </c>
    </row>
    <row r="62851" spans="1:3" x14ac:dyDescent="0.35">
      <c r="A62851">
        <v>87694</v>
      </c>
      <c r="B62851" s="23" t="s">
        <v>54</v>
      </c>
      <c r="C62851">
        <v>50</v>
      </c>
    </row>
    <row r="62852" spans="1:3" x14ac:dyDescent="0.35">
      <c r="A62852">
        <v>77605</v>
      </c>
      <c r="B62852" s="23" t="s">
        <v>52</v>
      </c>
      <c r="C62852">
        <v>50</v>
      </c>
    </row>
    <row r="62853" spans="1:3" x14ac:dyDescent="0.35">
      <c r="A62853">
        <v>96566</v>
      </c>
      <c r="B62853" s="23" t="s">
        <v>161</v>
      </c>
      <c r="C62853">
        <v>6</v>
      </c>
    </row>
    <row r="62854" spans="1:3" x14ac:dyDescent="0.35">
      <c r="A62854">
        <v>49004</v>
      </c>
      <c r="B62854" s="23" t="s">
        <v>120</v>
      </c>
      <c r="C62854">
        <v>8</v>
      </c>
    </row>
    <row r="62855" spans="1:3" x14ac:dyDescent="0.35">
      <c r="A62855">
        <v>5456</v>
      </c>
      <c r="B62855" s="23" t="s">
        <v>54</v>
      </c>
      <c r="C62855">
        <v>46</v>
      </c>
    </row>
    <row r="62856" spans="1:3" x14ac:dyDescent="0.35">
      <c r="A62856">
        <v>41690</v>
      </c>
      <c r="B62856" s="23" t="s">
        <v>132</v>
      </c>
      <c r="C62856">
        <v>46</v>
      </c>
    </row>
    <row r="62857" spans="1:3" x14ac:dyDescent="0.35">
      <c r="A62857">
        <v>52239</v>
      </c>
      <c r="B62857" s="23" t="s">
        <v>200</v>
      </c>
      <c r="C62857">
        <v>46</v>
      </c>
    </row>
    <row r="62858" spans="1:3" x14ac:dyDescent="0.35">
      <c r="A62858">
        <v>79454</v>
      </c>
      <c r="B62858" s="23" t="s">
        <v>135</v>
      </c>
      <c r="C62858">
        <v>50</v>
      </c>
    </row>
    <row r="62859" spans="1:3" x14ac:dyDescent="0.35">
      <c r="A62859">
        <v>12868</v>
      </c>
      <c r="B62859" s="23" t="s">
        <v>43</v>
      </c>
      <c r="C62859">
        <v>31</v>
      </c>
    </row>
    <row r="62860" spans="1:3" x14ac:dyDescent="0.35">
      <c r="A62860">
        <v>41984</v>
      </c>
      <c r="B62860" s="23" t="s">
        <v>188</v>
      </c>
      <c r="C62860">
        <v>46</v>
      </c>
    </row>
    <row r="62861" spans="1:3" x14ac:dyDescent="0.35">
      <c r="A62861">
        <v>23504</v>
      </c>
      <c r="B62861" s="23" t="s">
        <v>123</v>
      </c>
      <c r="C62861">
        <v>46</v>
      </c>
    </row>
    <row r="62862" spans="1:3" x14ac:dyDescent="0.35">
      <c r="A62862">
        <v>48975</v>
      </c>
      <c r="B62862" s="23" t="s">
        <v>47</v>
      </c>
      <c r="C62862">
        <v>29</v>
      </c>
    </row>
    <row r="62863" spans="1:3" x14ac:dyDescent="0.35">
      <c r="A62863">
        <v>61591</v>
      </c>
      <c r="B62863" s="23" t="s">
        <v>47</v>
      </c>
      <c r="C62863">
        <v>47</v>
      </c>
    </row>
    <row r="62864" spans="1:3" x14ac:dyDescent="0.35">
      <c r="A62864">
        <v>108908</v>
      </c>
      <c r="B62864" s="23" t="s">
        <v>45</v>
      </c>
      <c r="C62864">
        <v>14</v>
      </c>
    </row>
    <row r="62865" spans="1:3" x14ac:dyDescent="0.35">
      <c r="A62865">
        <v>127762</v>
      </c>
      <c r="B62865" s="23" t="s">
        <v>130</v>
      </c>
      <c r="C62865">
        <v>46</v>
      </c>
    </row>
    <row r="62866" spans="1:3" x14ac:dyDescent="0.35">
      <c r="A62866">
        <v>19197</v>
      </c>
      <c r="B62866" s="23" t="s">
        <v>44</v>
      </c>
      <c r="C62866">
        <v>14</v>
      </c>
    </row>
    <row r="62867" spans="1:3" x14ac:dyDescent="0.35">
      <c r="A62867">
        <v>11885</v>
      </c>
      <c r="B62867" s="23" t="s">
        <v>169</v>
      </c>
      <c r="C62867">
        <v>16</v>
      </c>
    </row>
    <row r="62868" spans="1:3" x14ac:dyDescent="0.35">
      <c r="A62868">
        <v>48860</v>
      </c>
      <c r="B62868" s="23" t="s">
        <v>125</v>
      </c>
      <c r="C62868">
        <v>30</v>
      </c>
    </row>
    <row r="62869" spans="1:3" x14ac:dyDescent="0.35">
      <c r="A62869">
        <v>90399</v>
      </c>
      <c r="B62869" s="23" t="s">
        <v>53</v>
      </c>
      <c r="C62869">
        <v>29</v>
      </c>
    </row>
    <row r="62870" spans="1:3" x14ac:dyDescent="0.35">
      <c r="A62870">
        <v>55422</v>
      </c>
      <c r="B62870" s="23" t="s">
        <v>44</v>
      </c>
      <c r="C62870">
        <v>14</v>
      </c>
    </row>
    <row r="62871" spans="1:3" x14ac:dyDescent="0.35">
      <c r="A62871">
        <v>13916</v>
      </c>
      <c r="B62871" s="23" t="s">
        <v>47</v>
      </c>
      <c r="C62871">
        <v>30</v>
      </c>
    </row>
    <row r="62872" spans="1:3" x14ac:dyDescent="0.35">
      <c r="A62872">
        <v>50067</v>
      </c>
      <c r="B62872" s="23" t="s">
        <v>137</v>
      </c>
      <c r="C62872">
        <v>52</v>
      </c>
    </row>
    <row r="62873" spans="1:3" x14ac:dyDescent="0.35">
      <c r="A62873">
        <v>134213</v>
      </c>
      <c r="B62873" s="23" t="s">
        <v>123</v>
      </c>
      <c r="C62873">
        <v>29</v>
      </c>
    </row>
    <row r="62874" spans="1:3" x14ac:dyDescent="0.35">
      <c r="A62874">
        <v>50813</v>
      </c>
      <c r="B62874" s="23" t="s">
        <v>131</v>
      </c>
      <c r="C62874">
        <v>16</v>
      </c>
    </row>
    <row r="62875" spans="1:3" x14ac:dyDescent="0.35">
      <c r="A62875">
        <v>25814</v>
      </c>
      <c r="B62875" s="23" t="s">
        <v>49</v>
      </c>
      <c r="C62875">
        <v>29</v>
      </c>
    </row>
    <row r="62876" spans="1:3" x14ac:dyDescent="0.35">
      <c r="A62876">
        <v>116765</v>
      </c>
      <c r="B62876" s="23" t="s">
        <v>125</v>
      </c>
      <c r="C62876">
        <v>29</v>
      </c>
    </row>
    <row r="62877" spans="1:3" x14ac:dyDescent="0.35">
      <c r="A62877">
        <v>15458</v>
      </c>
      <c r="B62877" s="23" t="s">
        <v>43</v>
      </c>
      <c r="C62877">
        <v>29</v>
      </c>
    </row>
    <row r="62878" spans="1:3" x14ac:dyDescent="0.35">
      <c r="A62878">
        <v>124937</v>
      </c>
      <c r="B62878" s="23" t="s">
        <v>122</v>
      </c>
      <c r="C62878">
        <v>14</v>
      </c>
    </row>
    <row r="62879" spans="1:3" x14ac:dyDescent="0.35">
      <c r="A62879">
        <v>17147</v>
      </c>
      <c r="B62879" s="23" t="s">
        <v>117</v>
      </c>
      <c r="C62879">
        <v>48</v>
      </c>
    </row>
    <row r="62880" spans="1:3" x14ac:dyDescent="0.35">
      <c r="A62880">
        <v>109156</v>
      </c>
      <c r="B62880" s="23" t="s">
        <v>52</v>
      </c>
      <c r="C62880">
        <v>29</v>
      </c>
    </row>
    <row r="62881" spans="1:3" x14ac:dyDescent="0.35">
      <c r="A62881">
        <v>135156</v>
      </c>
      <c r="B62881" s="23" t="s">
        <v>152</v>
      </c>
      <c r="C62881">
        <v>46</v>
      </c>
    </row>
    <row r="62882" spans="1:3" x14ac:dyDescent="0.35">
      <c r="A62882">
        <v>4866</v>
      </c>
      <c r="B62882" s="23" t="s">
        <v>123</v>
      </c>
      <c r="C62882">
        <v>50</v>
      </c>
    </row>
    <row r="62883" spans="1:3" x14ac:dyDescent="0.35">
      <c r="A62883">
        <v>3493</v>
      </c>
      <c r="B62883" s="23" t="s">
        <v>44</v>
      </c>
      <c r="C62883">
        <v>5</v>
      </c>
    </row>
    <row r="62884" spans="1:3" x14ac:dyDescent="0.35">
      <c r="A62884">
        <v>113290</v>
      </c>
      <c r="B62884" s="23" t="s">
        <v>48</v>
      </c>
      <c r="C62884">
        <v>5</v>
      </c>
    </row>
    <row r="62885" spans="1:3" x14ac:dyDescent="0.35">
      <c r="A62885">
        <v>3812</v>
      </c>
      <c r="B62885" s="23" t="s">
        <v>47</v>
      </c>
      <c r="C62885">
        <v>6</v>
      </c>
    </row>
    <row r="62886" spans="1:3" x14ac:dyDescent="0.35">
      <c r="A62886">
        <v>31205</v>
      </c>
      <c r="B62886" s="23" t="s">
        <v>47</v>
      </c>
      <c r="C62886">
        <v>50</v>
      </c>
    </row>
    <row r="62887" spans="1:3" x14ac:dyDescent="0.35">
      <c r="A62887">
        <v>56141</v>
      </c>
      <c r="B62887" s="23" t="s">
        <v>121</v>
      </c>
      <c r="C62887">
        <v>6</v>
      </c>
    </row>
    <row r="62888" spans="1:3" x14ac:dyDescent="0.35">
      <c r="A62888">
        <v>4619</v>
      </c>
      <c r="B62888" s="23" t="s">
        <v>149</v>
      </c>
      <c r="C62888">
        <v>29</v>
      </c>
    </row>
    <row r="62889" spans="1:3" x14ac:dyDescent="0.35">
      <c r="A62889">
        <v>1708</v>
      </c>
      <c r="B62889" s="23" t="s">
        <v>158</v>
      </c>
      <c r="C62889">
        <v>42</v>
      </c>
    </row>
    <row r="62890" spans="1:3" x14ac:dyDescent="0.35">
      <c r="A62890">
        <v>19557</v>
      </c>
      <c r="B62890" s="23" t="s">
        <v>165</v>
      </c>
      <c r="C62890">
        <v>42</v>
      </c>
    </row>
    <row r="62891" spans="1:3" x14ac:dyDescent="0.35">
      <c r="A62891">
        <v>67940</v>
      </c>
      <c r="B62891" s="23" t="s">
        <v>119</v>
      </c>
      <c r="C62891">
        <v>31</v>
      </c>
    </row>
    <row r="62892" spans="1:3" x14ac:dyDescent="0.35">
      <c r="A62892">
        <v>51763</v>
      </c>
      <c r="B62892" s="23" t="s">
        <v>49</v>
      </c>
      <c r="C62892">
        <v>46</v>
      </c>
    </row>
    <row r="62893" spans="1:3" x14ac:dyDescent="0.35">
      <c r="A62893">
        <v>129034</v>
      </c>
      <c r="B62893" s="23" t="s">
        <v>122</v>
      </c>
      <c r="C62893">
        <v>31</v>
      </c>
    </row>
    <row r="62894" spans="1:3" x14ac:dyDescent="0.35">
      <c r="A62894">
        <v>94406</v>
      </c>
      <c r="B62894" s="23" t="s">
        <v>47</v>
      </c>
      <c r="C62894">
        <v>50</v>
      </c>
    </row>
    <row r="62895" spans="1:3" x14ac:dyDescent="0.35">
      <c r="A62895">
        <v>90499</v>
      </c>
      <c r="B62895" s="23" t="s">
        <v>126</v>
      </c>
      <c r="C62895">
        <v>31</v>
      </c>
    </row>
    <row r="62896" spans="1:3" x14ac:dyDescent="0.35">
      <c r="A62896">
        <v>5031</v>
      </c>
      <c r="B62896" s="23" t="s">
        <v>47</v>
      </c>
      <c r="C62896">
        <v>8</v>
      </c>
    </row>
    <row r="62897" spans="1:3" x14ac:dyDescent="0.35">
      <c r="A62897">
        <v>59209</v>
      </c>
      <c r="B62897" s="23" t="s">
        <v>130</v>
      </c>
      <c r="C62897">
        <v>50</v>
      </c>
    </row>
    <row r="62898" spans="1:3" x14ac:dyDescent="0.35">
      <c r="A62898">
        <v>62160</v>
      </c>
      <c r="B62898" s="23" t="s">
        <v>113</v>
      </c>
      <c r="C62898">
        <v>7</v>
      </c>
    </row>
    <row r="62899" spans="1:3" x14ac:dyDescent="0.35">
      <c r="A62899">
        <v>77673</v>
      </c>
      <c r="B62899" s="23" t="s">
        <v>47</v>
      </c>
      <c r="C62899">
        <v>31</v>
      </c>
    </row>
    <row r="62900" spans="1:3" x14ac:dyDescent="0.35">
      <c r="A62900">
        <v>51780</v>
      </c>
      <c r="B62900" s="23" t="s">
        <v>54</v>
      </c>
      <c r="C62900">
        <v>50</v>
      </c>
    </row>
    <row r="62901" spans="1:3" x14ac:dyDescent="0.35">
      <c r="A62901">
        <v>14235</v>
      </c>
      <c r="B62901" s="23" t="s">
        <v>43</v>
      </c>
      <c r="C62901">
        <v>51</v>
      </c>
    </row>
    <row r="62902" spans="1:3" x14ac:dyDescent="0.35">
      <c r="A62902">
        <v>93623</v>
      </c>
      <c r="B62902" s="23" t="s">
        <v>48</v>
      </c>
      <c r="C62902">
        <v>6</v>
      </c>
    </row>
    <row r="62903" spans="1:3" x14ac:dyDescent="0.35">
      <c r="A62903">
        <v>14367</v>
      </c>
      <c r="B62903" s="23" t="s">
        <v>47</v>
      </c>
      <c r="C62903">
        <v>7</v>
      </c>
    </row>
    <row r="62904" spans="1:3" x14ac:dyDescent="0.35">
      <c r="A62904">
        <v>46937</v>
      </c>
      <c r="B62904" s="23" t="s">
        <v>56</v>
      </c>
      <c r="C62904">
        <v>46</v>
      </c>
    </row>
    <row r="62905" spans="1:3" x14ac:dyDescent="0.35">
      <c r="A62905">
        <v>120155</v>
      </c>
      <c r="B62905" s="23" t="s">
        <v>175</v>
      </c>
      <c r="C62905">
        <v>50</v>
      </c>
    </row>
    <row r="62906" spans="1:3" x14ac:dyDescent="0.35">
      <c r="A62906">
        <v>52342</v>
      </c>
      <c r="B62906" s="23" t="s">
        <v>44</v>
      </c>
      <c r="C62906">
        <v>7</v>
      </c>
    </row>
    <row r="62907" spans="1:3" x14ac:dyDescent="0.35">
      <c r="A62907">
        <v>54509</v>
      </c>
      <c r="B62907" s="23" t="s">
        <v>119</v>
      </c>
      <c r="C62907">
        <v>50</v>
      </c>
    </row>
    <row r="62908" spans="1:3" x14ac:dyDescent="0.35">
      <c r="A62908">
        <v>9094</v>
      </c>
      <c r="B62908" s="23" t="s">
        <v>52</v>
      </c>
      <c r="C62908">
        <v>7</v>
      </c>
    </row>
    <row r="62909" spans="1:3" x14ac:dyDescent="0.35">
      <c r="A62909">
        <v>32985</v>
      </c>
      <c r="B62909" s="23" t="s">
        <v>48</v>
      </c>
      <c r="C62909">
        <v>7</v>
      </c>
    </row>
    <row r="62910" spans="1:3" x14ac:dyDescent="0.35">
      <c r="A62910">
        <v>54910</v>
      </c>
      <c r="B62910" s="23" t="s">
        <v>56</v>
      </c>
      <c r="C62910">
        <v>46</v>
      </c>
    </row>
    <row r="62911" spans="1:3" x14ac:dyDescent="0.35">
      <c r="A62911">
        <v>131547</v>
      </c>
      <c r="B62911" s="23" t="s">
        <v>176</v>
      </c>
      <c r="C62911">
        <v>37</v>
      </c>
    </row>
    <row r="62912" spans="1:3" x14ac:dyDescent="0.35">
      <c r="A62912">
        <v>115866</v>
      </c>
      <c r="B62912" s="23" t="s">
        <v>147</v>
      </c>
      <c r="C62912">
        <v>48</v>
      </c>
    </row>
    <row r="62913" spans="1:3" x14ac:dyDescent="0.35">
      <c r="A62913">
        <v>127044</v>
      </c>
      <c r="B62913" s="23" t="s">
        <v>46</v>
      </c>
      <c r="C62913">
        <v>26</v>
      </c>
    </row>
    <row r="62914" spans="1:3" x14ac:dyDescent="0.35">
      <c r="A62914">
        <v>129046</v>
      </c>
      <c r="B62914" s="23" t="s">
        <v>49</v>
      </c>
      <c r="C62914">
        <v>37</v>
      </c>
    </row>
    <row r="62915" spans="1:3" x14ac:dyDescent="0.35">
      <c r="A62915">
        <v>79311</v>
      </c>
      <c r="B62915" s="23" t="s">
        <v>56</v>
      </c>
      <c r="C62915">
        <v>48</v>
      </c>
    </row>
    <row r="62916" spans="1:3" x14ac:dyDescent="0.35">
      <c r="A62916">
        <v>2245</v>
      </c>
      <c r="B62916" s="23" t="s">
        <v>113</v>
      </c>
      <c r="C62916">
        <v>27</v>
      </c>
    </row>
    <row r="62917" spans="1:3" x14ac:dyDescent="0.35">
      <c r="A62917">
        <v>134813</v>
      </c>
      <c r="B62917" s="23" t="s">
        <v>56</v>
      </c>
      <c r="C62917">
        <v>46</v>
      </c>
    </row>
    <row r="62918" spans="1:3" x14ac:dyDescent="0.35">
      <c r="A62918">
        <v>82199</v>
      </c>
      <c r="B62918" s="23" t="s">
        <v>171</v>
      </c>
      <c r="C62918">
        <v>29</v>
      </c>
    </row>
    <row r="62919" spans="1:3" x14ac:dyDescent="0.35">
      <c r="A62919">
        <v>6317</v>
      </c>
      <c r="B62919" s="23" t="s">
        <v>47</v>
      </c>
      <c r="C62919">
        <v>52</v>
      </c>
    </row>
    <row r="62920" spans="1:3" x14ac:dyDescent="0.35">
      <c r="A62920">
        <v>14930</v>
      </c>
      <c r="B62920" s="23" t="s">
        <v>55</v>
      </c>
      <c r="C62920">
        <v>52</v>
      </c>
    </row>
    <row r="62921" spans="1:3" x14ac:dyDescent="0.35">
      <c r="A62921">
        <v>90016</v>
      </c>
      <c r="B62921" s="23" t="s">
        <v>55</v>
      </c>
      <c r="C62921">
        <v>14</v>
      </c>
    </row>
    <row r="62922" spans="1:3" x14ac:dyDescent="0.35">
      <c r="A62922">
        <v>51078</v>
      </c>
      <c r="B62922" s="23" t="s">
        <v>132</v>
      </c>
      <c r="C62922">
        <v>52</v>
      </c>
    </row>
    <row r="62923" spans="1:3" x14ac:dyDescent="0.35">
      <c r="A62923">
        <v>102396</v>
      </c>
      <c r="B62923" s="23" t="s">
        <v>122</v>
      </c>
      <c r="C62923">
        <v>46</v>
      </c>
    </row>
    <row r="62924" spans="1:3" x14ac:dyDescent="0.35">
      <c r="A62924">
        <v>109254</v>
      </c>
      <c r="B62924" s="23" t="s">
        <v>130</v>
      </c>
      <c r="C62924">
        <v>46</v>
      </c>
    </row>
    <row r="62925" spans="1:3" x14ac:dyDescent="0.35">
      <c r="A62925">
        <v>52516</v>
      </c>
      <c r="B62925" s="23" t="s">
        <v>47</v>
      </c>
      <c r="C62925">
        <v>16</v>
      </c>
    </row>
    <row r="62926" spans="1:3" x14ac:dyDescent="0.35">
      <c r="A62926">
        <v>50187</v>
      </c>
      <c r="B62926" s="23" t="s">
        <v>114</v>
      </c>
      <c r="C62926">
        <v>29</v>
      </c>
    </row>
    <row r="62927" spans="1:3" x14ac:dyDescent="0.35">
      <c r="A62927">
        <v>14790</v>
      </c>
      <c r="B62927" s="23" t="s">
        <v>233</v>
      </c>
      <c r="C62927">
        <v>52</v>
      </c>
    </row>
    <row r="62928" spans="1:3" x14ac:dyDescent="0.35">
      <c r="A62928">
        <v>77244</v>
      </c>
      <c r="B62928" s="23" t="s">
        <v>47</v>
      </c>
      <c r="C62928">
        <v>29</v>
      </c>
    </row>
    <row r="62929" spans="1:3" x14ac:dyDescent="0.35">
      <c r="A62929">
        <v>101806</v>
      </c>
      <c r="B62929" s="23" t="s">
        <v>126</v>
      </c>
      <c r="C62929">
        <v>46</v>
      </c>
    </row>
    <row r="62930" spans="1:3" x14ac:dyDescent="0.35">
      <c r="A62930">
        <v>20315</v>
      </c>
      <c r="B62930" s="23" t="s">
        <v>56</v>
      </c>
      <c r="C62930">
        <v>52</v>
      </c>
    </row>
    <row r="62931" spans="1:3" x14ac:dyDescent="0.35">
      <c r="A62931">
        <v>13157</v>
      </c>
      <c r="B62931" s="23" t="s">
        <v>44</v>
      </c>
      <c r="C62931">
        <v>14</v>
      </c>
    </row>
    <row r="62932" spans="1:3" x14ac:dyDescent="0.35">
      <c r="A62932">
        <v>123274</v>
      </c>
      <c r="B62932" s="23" t="s">
        <v>46</v>
      </c>
      <c r="C62932">
        <v>47</v>
      </c>
    </row>
    <row r="62933" spans="1:3" x14ac:dyDescent="0.35">
      <c r="A62933">
        <v>76203</v>
      </c>
      <c r="B62933" s="23" t="s">
        <v>44</v>
      </c>
      <c r="C62933">
        <v>29</v>
      </c>
    </row>
    <row r="62934" spans="1:3" x14ac:dyDescent="0.35">
      <c r="A62934">
        <v>105339</v>
      </c>
      <c r="B62934" s="23" t="s">
        <v>132</v>
      </c>
      <c r="C62934">
        <v>51</v>
      </c>
    </row>
    <row r="62935" spans="1:3" x14ac:dyDescent="0.35">
      <c r="A62935">
        <v>40344</v>
      </c>
      <c r="B62935" s="23" t="s">
        <v>115</v>
      </c>
      <c r="C62935">
        <v>18</v>
      </c>
    </row>
    <row r="62936" spans="1:3" x14ac:dyDescent="0.35">
      <c r="A62936">
        <v>68745</v>
      </c>
      <c r="B62936" s="23" t="s">
        <v>194</v>
      </c>
      <c r="C62936">
        <v>16</v>
      </c>
    </row>
    <row r="62937" spans="1:3" x14ac:dyDescent="0.35">
      <c r="A62937">
        <v>109574</v>
      </c>
      <c r="B62937" s="23" t="s">
        <v>139</v>
      </c>
      <c r="C62937">
        <v>16</v>
      </c>
    </row>
    <row r="62938" spans="1:3" x14ac:dyDescent="0.35">
      <c r="A62938">
        <v>106324</v>
      </c>
      <c r="B62938" s="23" t="s">
        <v>54</v>
      </c>
      <c r="C62938">
        <v>34</v>
      </c>
    </row>
    <row r="62939" spans="1:3" x14ac:dyDescent="0.35">
      <c r="A62939">
        <v>65088</v>
      </c>
      <c r="B62939" s="23" t="s">
        <v>54</v>
      </c>
      <c r="C62939">
        <v>42</v>
      </c>
    </row>
    <row r="62940" spans="1:3" x14ac:dyDescent="0.35">
      <c r="A62940">
        <v>61041</v>
      </c>
      <c r="B62940" s="23" t="s">
        <v>136</v>
      </c>
      <c r="C62940">
        <v>16</v>
      </c>
    </row>
    <row r="62941" spans="1:3" x14ac:dyDescent="0.35">
      <c r="A62941">
        <v>35513</v>
      </c>
      <c r="B62941" s="23" t="s">
        <v>123</v>
      </c>
      <c r="C62941">
        <v>33</v>
      </c>
    </row>
    <row r="62942" spans="1:3" x14ac:dyDescent="0.35">
      <c r="A62942">
        <v>128759</v>
      </c>
      <c r="B62942" s="23" t="s">
        <v>55</v>
      </c>
      <c r="C62942">
        <v>42</v>
      </c>
    </row>
    <row r="62943" spans="1:3" x14ac:dyDescent="0.35">
      <c r="A62943">
        <v>114924</v>
      </c>
      <c r="B62943" s="23" t="s">
        <v>48</v>
      </c>
      <c r="C62943">
        <v>34</v>
      </c>
    </row>
    <row r="62944" spans="1:3" x14ac:dyDescent="0.35">
      <c r="A62944">
        <v>92062</v>
      </c>
      <c r="B62944" s="23" t="s">
        <v>136</v>
      </c>
      <c r="C62944">
        <v>42</v>
      </c>
    </row>
    <row r="62945" spans="1:3" x14ac:dyDescent="0.35">
      <c r="A62945">
        <v>81520</v>
      </c>
      <c r="B62945" s="23" t="s">
        <v>126</v>
      </c>
      <c r="C62945">
        <v>42</v>
      </c>
    </row>
    <row r="62946" spans="1:3" x14ac:dyDescent="0.35">
      <c r="A62946">
        <v>18063</v>
      </c>
      <c r="B62946" s="23" t="s">
        <v>131</v>
      </c>
      <c r="C62946">
        <v>18</v>
      </c>
    </row>
    <row r="62947" spans="1:3" x14ac:dyDescent="0.35">
      <c r="A62947">
        <v>100795</v>
      </c>
      <c r="B62947" s="23" t="s">
        <v>57</v>
      </c>
      <c r="C62947">
        <v>33</v>
      </c>
    </row>
    <row r="62948" spans="1:3" x14ac:dyDescent="0.35">
      <c r="A62948">
        <v>117392</v>
      </c>
      <c r="B62948" s="23" t="s">
        <v>50</v>
      </c>
      <c r="C62948">
        <v>42</v>
      </c>
    </row>
    <row r="62949" spans="1:3" x14ac:dyDescent="0.35">
      <c r="A62949">
        <v>60290</v>
      </c>
      <c r="B62949" s="23" t="s">
        <v>119</v>
      </c>
      <c r="C62949">
        <v>42</v>
      </c>
    </row>
    <row r="62950" spans="1:3" x14ac:dyDescent="0.35">
      <c r="A62950">
        <v>121835</v>
      </c>
      <c r="B62950" s="23" t="s">
        <v>46</v>
      </c>
      <c r="C62950">
        <v>16</v>
      </c>
    </row>
    <row r="62951" spans="1:3" x14ac:dyDescent="0.35">
      <c r="A62951">
        <v>83313</v>
      </c>
      <c r="B62951" s="23" t="s">
        <v>170</v>
      </c>
      <c r="C62951">
        <v>42</v>
      </c>
    </row>
    <row r="62952" spans="1:3" x14ac:dyDescent="0.35">
      <c r="A62952">
        <v>88657</v>
      </c>
      <c r="B62952" s="23" t="s">
        <v>116</v>
      </c>
      <c r="C62952">
        <v>42</v>
      </c>
    </row>
    <row r="62953" spans="1:3" x14ac:dyDescent="0.35">
      <c r="A62953">
        <v>128591</v>
      </c>
      <c r="B62953" s="23" t="s">
        <v>56</v>
      </c>
      <c r="C62953">
        <v>42</v>
      </c>
    </row>
    <row r="62954" spans="1:3" x14ac:dyDescent="0.35">
      <c r="A62954">
        <v>17386</v>
      </c>
      <c r="B62954" s="23" t="s">
        <v>153</v>
      </c>
      <c r="C62954">
        <v>18</v>
      </c>
    </row>
    <row r="62955" spans="1:3" x14ac:dyDescent="0.35">
      <c r="A62955">
        <v>100164</v>
      </c>
      <c r="B62955" s="23" t="s">
        <v>45</v>
      </c>
      <c r="C62955">
        <v>33</v>
      </c>
    </row>
    <row r="62956" spans="1:3" x14ac:dyDescent="0.35">
      <c r="A62956">
        <v>76896</v>
      </c>
      <c r="B62956" s="23" t="s">
        <v>176</v>
      </c>
      <c r="C62956">
        <v>44</v>
      </c>
    </row>
    <row r="62957" spans="1:3" x14ac:dyDescent="0.35">
      <c r="A62957">
        <v>81274</v>
      </c>
      <c r="B62957" s="23" t="s">
        <v>290</v>
      </c>
      <c r="C62957">
        <v>35</v>
      </c>
    </row>
    <row r="62958" spans="1:3" x14ac:dyDescent="0.35">
      <c r="A62958">
        <v>93760</v>
      </c>
      <c r="B62958" s="23" t="s">
        <v>130</v>
      </c>
      <c r="C62958">
        <v>45</v>
      </c>
    </row>
    <row r="62959" spans="1:3" x14ac:dyDescent="0.35">
      <c r="A62959">
        <v>81002</v>
      </c>
      <c r="B62959" s="23" t="s">
        <v>179</v>
      </c>
      <c r="C62959">
        <v>52</v>
      </c>
    </row>
    <row r="62960" spans="1:3" x14ac:dyDescent="0.35">
      <c r="A62960">
        <v>19265</v>
      </c>
      <c r="B62960" s="23" t="s">
        <v>48</v>
      </c>
      <c r="C62960">
        <v>23</v>
      </c>
    </row>
    <row r="62961" spans="1:3" x14ac:dyDescent="0.35">
      <c r="A62961">
        <v>50082</v>
      </c>
      <c r="B62961" s="23" t="s">
        <v>50</v>
      </c>
      <c r="C62961">
        <v>23</v>
      </c>
    </row>
    <row r="62962" spans="1:3" x14ac:dyDescent="0.35">
      <c r="A62962">
        <v>84997</v>
      </c>
      <c r="B62962" s="23" t="s">
        <v>55</v>
      </c>
      <c r="C62962">
        <v>23</v>
      </c>
    </row>
    <row r="62963" spans="1:3" x14ac:dyDescent="0.35">
      <c r="A62963">
        <v>103009</v>
      </c>
      <c r="B62963" s="23" t="s">
        <v>149</v>
      </c>
      <c r="C62963">
        <v>52</v>
      </c>
    </row>
    <row r="62964" spans="1:3" x14ac:dyDescent="0.35">
      <c r="A62964">
        <v>43687</v>
      </c>
      <c r="B62964" s="23" t="s">
        <v>46</v>
      </c>
      <c r="C62964">
        <v>36</v>
      </c>
    </row>
    <row r="62965" spans="1:3" x14ac:dyDescent="0.35">
      <c r="A62965">
        <v>90663</v>
      </c>
      <c r="B62965" s="23" t="s">
        <v>146</v>
      </c>
      <c r="C62965">
        <v>44</v>
      </c>
    </row>
    <row r="62966" spans="1:3" x14ac:dyDescent="0.35">
      <c r="A62966">
        <v>76271</v>
      </c>
      <c r="B62966" s="23" t="s">
        <v>249</v>
      </c>
      <c r="C62966">
        <v>52</v>
      </c>
    </row>
    <row r="62967" spans="1:3" x14ac:dyDescent="0.35">
      <c r="A62967">
        <v>48990</v>
      </c>
      <c r="B62967" s="23" t="s">
        <v>132</v>
      </c>
      <c r="C62967">
        <v>23</v>
      </c>
    </row>
    <row r="62968" spans="1:3" x14ac:dyDescent="0.35">
      <c r="A62968">
        <v>20658</v>
      </c>
      <c r="B62968" s="23" t="s">
        <v>54</v>
      </c>
      <c r="C62968">
        <v>42</v>
      </c>
    </row>
    <row r="62969" spans="1:3" x14ac:dyDescent="0.35">
      <c r="A62969">
        <v>31833</v>
      </c>
      <c r="B62969" s="23" t="s">
        <v>200</v>
      </c>
      <c r="C62969">
        <v>50</v>
      </c>
    </row>
    <row r="62970" spans="1:3" x14ac:dyDescent="0.35">
      <c r="A62970">
        <v>4032</v>
      </c>
      <c r="B62970" s="23" t="s">
        <v>243</v>
      </c>
      <c r="C62970">
        <v>29</v>
      </c>
    </row>
    <row r="62971" spans="1:3" x14ac:dyDescent="0.35">
      <c r="A62971">
        <v>133667</v>
      </c>
      <c r="B62971" s="23" t="s">
        <v>172</v>
      </c>
      <c r="C62971">
        <v>27</v>
      </c>
    </row>
    <row r="62972" spans="1:3" x14ac:dyDescent="0.35">
      <c r="A62972">
        <v>38066</v>
      </c>
      <c r="B62972" s="23" t="s">
        <v>131</v>
      </c>
      <c r="C62972">
        <v>27</v>
      </c>
    </row>
    <row r="62973" spans="1:3" x14ac:dyDescent="0.35">
      <c r="A62973">
        <v>38003</v>
      </c>
      <c r="B62973" s="23" t="s">
        <v>58</v>
      </c>
      <c r="C62973">
        <v>42</v>
      </c>
    </row>
    <row r="62974" spans="1:3" x14ac:dyDescent="0.35">
      <c r="A62974">
        <v>21326</v>
      </c>
      <c r="B62974" s="23" t="s">
        <v>121</v>
      </c>
      <c r="C62974">
        <v>42</v>
      </c>
    </row>
    <row r="62975" spans="1:3" x14ac:dyDescent="0.35">
      <c r="A62975">
        <v>41697</v>
      </c>
      <c r="B62975" s="23" t="s">
        <v>52</v>
      </c>
      <c r="C62975">
        <v>42</v>
      </c>
    </row>
    <row r="62976" spans="1:3" x14ac:dyDescent="0.35">
      <c r="A62976">
        <v>47762</v>
      </c>
      <c r="B62976" s="23" t="s">
        <v>47</v>
      </c>
      <c r="C62976">
        <v>49</v>
      </c>
    </row>
    <row r="62977" spans="1:3" x14ac:dyDescent="0.35">
      <c r="A62977">
        <v>34868</v>
      </c>
      <c r="B62977" s="23" t="s">
        <v>117</v>
      </c>
      <c r="C62977">
        <v>50</v>
      </c>
    </row>
    <row r="62978" spans="1:3" x14ac:dyDescent="0.35">
      <c r="A62978">
        <v>38671</v>
      </c>
      <c r="B62978" s="23" t="s">
        <v>126</v>
      </c>
      <c r="C62978">
        <v>27</v>
      </c>
    </row>
    <row r="62979" spans="1:3" x14ac:dyDescent="0.35">
      <c r="A62979">
        <v>15211</v>
      </c>
      <c r="B62979" s="23" t="s">
        <v>44</v>
      </c>
      <c r="C62979">
        <v>42</v>
      </c>
    </row>
    <row r="62980" spans="1:3" x14ac:dyDescent="0.35">
      <c r="A62980">
        <v>123296</v>
      </c>
      <c r="B62980" s="23" t="s">
        <v>142</v>
      </c>
      <c r="C62980">
        <v>48</v>
      </c>
    </row>
    <row r="62981" spans="1:3" x14ac:dyDescent="0.35">
      <c r="A62981">
        <v>9428</v>
      </c>
      <c r="B62981" s="23" t="s">
        <v>55</v>
      </c>
      <c r="C62981">
        <v>5</v>
      </c>
    </row>
    <row r="62982" spans="1:3" x14ac:dyDescent="0.35">
      <c r="A62982">
        <v>28923</v>
      </c>
      <c r="B62982" s="23" t="s">
        <v>45</v>
      </c>
      <c r="C62982">
        <v>42</v>
      </c>
    </row>
    <row r="62983" spans="1:3" x14ac:dyDescent="0.35">
      <c r="A62983">
        <v>12308</v>
      </c>
      <c r="B62983" s="23" t="s">
        <v>44</v>
      </c>
      <c r="C62983">
        <v>28</v>
      </c>
    </row>
    <row r="62984" spans="1:3" x14ac:dyDescent="0.35">
      <c r="A62984">
        <v>38534</v>
      </c>
      <c r="B62984" s="23" t="s">
        <v>274</v>
      </c>
      <c r="C62984">
        <v>50</v>
      </c>
    </row>
    <row r="62985" spans="1:3" x14ac:dyDescent="0.35">
      <c r="A62985">
        <v>91954</v>
      </c>
      <c r="B62985" s="23" t="s">
        <v>139</v>
      </c>
      <c r="C62985">
        <v>5</v>
      </c>
    </row>
    <row r="62986" spans="1:3" x14ac:dyDescent="0.35">
      <c r="A62986">
        <v>34750</v>
      </c>
      <c r="B62986" s="23" t="s">
        <v>144</v>
      </c>
      <c r="C62986">
        <v>27</v>
      </c>
    </row>
    <row r="62987" spans="1:3" x14ac:dyDescent="0.35">
      <c r="A62987">
        <v>33630</v>
      </c>
      <c r="B62987" s="23" t="s">
        <v>123</v>
      </c>
      <c r="C62987">
        <v>50</v>
      </c>
    </row>
    <row r="62988" spans="1:3" x14ac:dyDescent="0.35">
      <c r="A62988">
        <v>77128</v>
      </c>
      <c r="B62988" s="23" t="s">
        <v>43</v>
      </c>
      <c r="C62988">
        <v>28</v>
      </c>
    </row>
    <row r="62989" spans="1:3" x14ac:dyDescent="0.35">
      <c r="A62989">
        <v>28755</v>
      </c>
      <c r="B62989" s="23" t="s">
        <v>47</v>
      </c>
      <c r="C62989">
        <v>27</v>
      </c>
    </row>
    <row r="62990" spans="1:3" x14ac:dyDescent="0.35">
      <c r="A62990">
        <v>72647</v>
      </c>
      <c r="B62990" s="23" t="s">
        <v>121</v>
      </c>
      <c r="C62990">
        <v>28</v>
      </c>
    </row>
    <row r="62991" spans="1:3" x14ac:dyDescent="0.35">
      <c r="A62991">
        <v>50732</v>
      </c>
      <c r="B62991" s="23" t="s">
        <v>45</v>
      </c>
      <c r="C62991">
        <v>41</v>
      </c>
    </row>
    <row r="62992" spans="1:3" x14ac:dyDescent="0.35">
      <c r="A62992">
        <v>26572</v>
      </c>
      <c r="B62992" s="23" t="s">
        <v>55</v>
      </c>
      <c r="C62992">
        <v>41</v>
      </c>
    </row>
    <row r="62993" spans="1:3" x14ac:dyDescent="0.35">
      <c r="A62993">
        <v>125987</v>
      </c>
      <c r="B62993" s="23" t="s">
        <v>134</v>
      </c>
      <c r="C62993">
        <v>48</v>
      </c>
    </row>
    <row r="62994" spans="1:3" x14ac:dyDescent="0.35">
      <c r="A62994">
        <v>11787</v>
      </c>
      <c r="B62994" s="23" t="s">
        <v>49</v>
      </c>
      <c r="C62994">
        <v>50</v>
      </c>
    </row>
    <row r="62995" spans="1:3" x14ac:dyDescent="0.35">
      <c r="A62995">
        <v>112484</v>
      </c>
      <c r="B62995" s="23" t="s">
        <v>120</v>
      </c>
      <c r="C62995">
        <v>27</v>
      </c>
    </row>
    <row r="62996" spans="1:3" x14ac:dyDescent="0.35">
      <c r="A62996">
        <v>58326</v>
      </c>
      <c r="B62996" s="23" t="s">
        <v>47</v>
      </c>
      <c r="C62996">
        <v>49</v>
      </c>
    </row>
    <row r="62997" spans="1:3" x14ac:dyDescent="0.35">
      <c r="A62997">
        <v>102192</v>
      </c>
      <c r="B62997" s="23" t="s">
        <v>122</v>
      </c>
      <c r="C62997">
        <v>5</v>
      </c>
    </row>
    <row r="62998" spans="1:3" x14ac:dyDescent="0.35">
      <c r="A62998">
        <v>29093</v>
      </c>
      <c r="B62998" s="23" t="s">
        <v>219</v>
      </c>
      <c r="C62998">
        <v>27</v>
      </c>
    </row>
    <row r="62999" spans="1:3" x14ac:dyDescent="0.35">
      <c r="A62999">
        <v>6218</v>
      </c>
      <c r="B62999" s="23" t="s">
        <v>127</v>
      </c>
      <c r="C62999">
        <v>50</v>
      </c>
    </row>
    <row r="63000" spans="1:3" x14ac:dyDescent="0.35">
      <c r="A63000">
        <v>105333</v>
      </c>
      <c r="B63000" s="23" t="s">
        <v>47</v>
      </c>
      <c r="C63000">
        <v>3</v>
      </c>
    </row>
    <row r="63001" spans="1:3" x14ac:dyDescent="0.35">
      <c r="A63001">
        <v>28186</v>
      </c>
      <c r="B63001" s="23" t="s">
        <v>243</v>
      </c>
      <c r="C63001">
        <v>42</v>
      </c>
    </row>
    <row r="63002" spans="1:3" x14ac:dyDescent="0.35">
      <c r="A63002">
        <v>123389</v>
      </c>
      <c r="B63002" s="23" t="s">
        <v>47</v>
      </c>
      <c r="C63002">
        <v>48</v>
      </c>
    </row>
    <row r="63003" spans="1:3" x14ac:dyDescent="0.35">
      <c r="A63003">
        <v>32399</v>
      </c>
      <c r="B63003" s="23" t="s">
        <v>46</v>
      </c>
      <c r="C63003">
        <v>50</v>
      </c>
    </row>
    <row r="63004" spans="1:3" x14ac:dyDescent="0.35">
      <c r="A63004">
        <v>55762</v>
      </c>
      <c r="B63004" s="23" t="s">
        <v>43</v>
      </c>
      <c r="C63004">
        <v>2</v>
      </c>
    </row>
    <row r="63005" spans="1:3" x14ac:dyDescent="0.35">
      <c r="A63005">
        <v>122754</v>
      </c>
      <c r="B63005" s="23" t="s">
        <v>49</v>
      </c>
      <c r="C63005">
        <v>5</v>
      </c>
    </row>
    <row r="63006" spans="1:3" x14ac:dyDescent="0.35">
      <c r="A63006">
        <v>33167</v>
      </c>
      <c r="B63006" s="23" t="s">
        <v>113</v>
      </c>
      <c r="C63006">
        <v>6</v>
      </c>
    </row>
    <row r="63007" spans="1:3" x14ac:dyDescent="0.35">
      <c r="A63007">
        <v>93934</v>
      </c>
      <c r="B63007" s="23" t="s">
        <v>48</v>
      </c>
      <c r="C63007">
        <v>49</v>
      </c>
    </row>
    <row r="63008" spans="1:3" x14ac:dyDescent="0.35">
      <c r="A63008">
        <v>29041</v>
      </c>
      <c r="B63008" s="23" t="s">
        <v>123</v>
      </c>
      <c r="C63008">
        <v>42</v>
      </c>
    </row>
    <row r="63009" spans="1:3" x14ac:dyDescent="0.35">
      <c r="A63009">
        <v>32827</v>
      </c>
      <c r="B63009" s="23" t="s">
        <v>50</v>
      </c>
      <c r="C63009">
        <v>42</v>
      </c>
    </row>
    <row r="63010" spans="1:3" x14ac:dyDescent="0.35">
      <c r="A63010">
        <v>18566</v>
      </c>
      <c r="B63010" s="23" t="s">
        <v>117</v>
      </c>
      <c r="C63010">
        <v>42</v>
      </c>
    </row>
    <row r="63011" spans="1:3" x14ac:dyDescent="0.35">
      <c r="A63011">
        <v>27928</v>
      </c>
      <c r="B63011" s="23" t="s">
        <v>43</v>
      </c>
      <c r="C63011">
        <v>42</v>
      </c>
    </row>
    <row r="63012" spans="1:3" x14ac:dyDescent="0.35">
      <c r="A63012">
        <v>17496</v>
      </c>
      <c r="B63012" s="23" t="s">
        <v>194</v>
      </c>
      <c r="C63012">
        <v>50</v>
      </c>
    </row>
    <row r="63013" spans="1:3" x14ac:dyDescent="0.35">
      <c r="A63013">
        <v>41445</v>
      </c>
      <c r="B63013" s="23" t="s">
        <v>43</v>
      </c>
      <c r="C63013">
        <v>2</v>
      </c>
    </row>
    <row r="63014" spans="1:3" x14ac:dyDescent="0.35">
      <c r="A63014">
        <v>132062</v>
      </c>
      <c r="B63014" s="23" t="s">
        <v>56</v>
      </c>
      <c r="C63014">
        <v>48</v>
      </c>
    </row>
    <row r="63015" spans="1:3" x14ac:dyDescent="0.35">
      <c r="A63015">
        <v>1173</v>
      </c>
      <c r="B63015" s="23" t="s">
        <v>43</v>
      </c>
      <c r="C63015">
        <v>50</v>
      </c>
    </row>
    <row r="63016" spans="1:3" x14ac:dyDescent="0.35">
      <c r="A63016">
        <v>101251</v>
      </c>
      <c r="B63016" s="23" t="s">
        <v>47</v>
      </c>
      <c r="C63016">
        <v>5</v>
      </c>
    </row>
    <row r="63017" spans="1:3" x14ac:dyDescent="0.35">
      <c r="A63017">
        <v>49180</v>
      </c>
      <c r="B63017" s="23" t="s">
        <v>124</v>
      </c>
      <c r="C63017">
        <v>40</v>
      </c>
    </row>
    <row r="63018" spans="1:3" x14ac:dyDescent="0.35">
      <c r="A63018">
        <v>34326</v>
      </c>
      <c r="B63018" s="23" t="s">
        <v>47</v>
      </c>
      <c r="C63018">
        <v>42</v>
      </c>
    </row>
    <row r="63019" spans="1:3" x14ac:dyDescent="0.35">
      <c r="A63019">
        <v>96802</v>
      </c>
      <c r="B63019" s="23" t="s">
        <v>45</v>
      </c>
      <c r="C63019">
        <v>27</v>
      </c>
    </row>
    <row r="63020" spans="1:3" x14ac:dyDescent="0.35">
      <c r="A63020">
        <v>8085</v>
      </c>
      <c r="B63020" s="23" t="s">
        <v>153</v>
      </c>
      <c r="C63020">
        <v>42</v>
      </c>
    </row>
    <row r="63021" spans="1:3" x14ac:dyDescent="0.35">
      <c r="A63021">
        <v>41420</v>
      </c>
      <c r="B63021" s="23" t="s">
        <v>56</v>
      </c>
      <c r="C63021">
        <v>50</v>
      </c>
    </row>
    <row r="63022" spans="1:3" x14ac:dyDescent="0.35">
      <c r="A63022">
        <v>99959</v>
      </c>
      <c r="B63022" s="23" t="s">
        <v>122</v>
      </c>
      <c r="C63022">
        <v>42</v>
      </c>
    </row>
    <row r="63023" spans="1:3" x14ac:dyDescent="0.35">
      <c r="A63023">
        <v>84109</v>
      </c>
      <c r="B63023" s="23" t="s">
        <v>54</v>
      </c>
      <c r="C63023">
        <v>42</v>
      </c>
    </row>
    <row r="63024" spans="1:3" x14ac:dyDescent="0.35">
      <c r="A63024">
        <v>132055</v>
      </c>
      <c r="B63024" s="23" t="s">
        <v>56</v>
      </c>
      <c r="C63024">
        <v>42</v>
      </c>
    </row>
    <row r="63025" spans="1:3" x14ac:dyDescent="0.35">
      <c r="A63025">
        <v>74557</v>
      </c>
      <c r="B63025" s="23" t="s">
        <v>127</v>
      </c>
      <c r="C63025">
        <v>42</v>
      </c>
    </row>
    <row r="63026" spans="1:3" x14ac:dyDescent="0.35">
      <c r="A63026">
        <v>59039</v>
      </c>
      <c r="B63026" s="23" t="s">
        <v>130</v>
      </c>
      <c r="C63026">
        <v>42</v>
      </c>
    </row>
    <row r="63027" spans="1:3" x14ac:dyDescent="0.35">
      <c r="A63027">
        <v>89082</v>
      </c>
      <c r="B63027" s="23" t="s">
        <v>43</v>
      </c>
      <c r="C63027">
        <v>42</v>
      </c>
    </row>
    <row r="63028" spans="1:3" x14ac:dyDescent="0.35">
      <c r="A63028">
        <v>102682</v>
      </c>
      <c r="B63028" s="23" t="s">
        <v>47</v>
      </c>
      <c r="C63028">
        <v>16</v>
      </c>
    </row>
    <row r="63029" spans="1:3" x14ac:dyDescent="0.35">
      <c r="A63029">
        <v>85758</v>
      </c>
      <c r="B63029" s="23" t="s">
        <v>199</v>
      </c>
      <c r="C63029">
        <v>33</v>
      </c>
    </row>
    <row r="63030" spans="1:3" x14ac:dyDescent="0.35">
      <c r="A63030">
        <v>121241</v>
      </c>
      <c r="B63030" s="23" t="s">
        <v>131</v>
      </c>
      <c r="C63030">
        <v>16</v>
      </c>
    </row>
    <row r="63031" spans="1:3" x14ac:dyDescent="0.35">
      <c r="A63031">
        <v>29115</v>
      </c>
      <c r="B63031" s="23" t="s">
        <v>114</v>
      </c>
      <c r="C63031">
        <v>33</v>
      </c>
    </row>
    <row r="63032" spans="1:3" x14ac:dyDescent="0.35">
      <c r="A63032">
        <v>13870</v>
      </c>
      <c r="B63032" s="23" t="s">
        <v>49</v>
      </c>
      <c r="C63032">
        <v>43</v>
      </c>
    </row>
    <row r="63033" spans="1:3" x14ac:dyDescent="0.35">
      <c r="A63033">
        <v>40942</v>
      </c>
      <c r="B63033" s="23" t="s">
        <v>44</v>
      </c>
      <c r="C63033">
        <v>33</v>
      </c>
    </row>
    <row r="63034" spans="1:3" x14ac:dyDescent="0.35">
      <c r="A63034">
        <v>48415</v>
      </c>
      <c r="B63034" s="23" t="s">
        <v>44</v>
      </c>
      <c r="C63034">
        <v>42</v>
      </c>
    </row>
    <row r="63035" spans="1:3" x14ac:dyDescent="0.35">
      <c r="A63035">
        <v>127632</v>
      </c>
      <c r="B63035" s="23" t="s">
        <v>51</v>
      </c>
      <c r="C63035">
        <v>33</v>
      </c>
    </row>
    <row r="63036" spans="1:3" x14ac:dyDescent="0.35">
      <c r="A63036">
        <v>3501</v>
      </c>
      <c r="B63036" s="23" t="s">
        <v>153</v>
      </c>
      <c r="C63036">
        <v>18</v>
      </c>
    </row>
    <row r="63037" spans="1:3" x14ac:dyDescent="0.35">
      <c r="A63037">
        <v>71400</v>
      </c>
      <c r="B63037" s="23" t="s">
        <v>138</v>
      </c>
      <c r="C63037">
        <v>42</v>
      </c>
    </row>
    <row r="63038" spans="1:3" x14ac:dyDescent="0.35">
      <c r="A63038">
        <v>110386</v>
      </c>
      <c r="B63038" s="23" t="s">
        <v>150</v>
      </c>
      <c r="C63038">
        <v>42</v>
      </c>
    </row>
    <row r="63039" spans="1:3" x14ac:dyDescent="0.35">
      <c r="A63039">
        <v>4708</v>
      </c>
      <c r="B63039" s="23" t="s">
        <v>127</v>
      </c>
      <c r="C63039">
        <v>18</v>
      </c>
    </row>
    <row r="63040" spans="1:3" x14ac:dyDescent="0.35">
      <c r="A63040">
        <v>74039</v>
      </c>
      <c r="B63040" s="23" t="s">
        <v>53</v>
      </c>
      <c r="C63040">
        <v>32</v>
      </c>
    </row>
    <row r="63041" spans="1:3" x14ac:dyDescent="0.35">
      <c r="A63041">
        <v>75438</v>
      </c>
      <c r="B63041" s="23" t="s">
        <v>122</v>
      </c>
      <c r="C63041">
        <v>18</v>
      </c>
    </row>
    <row r="63042" spans="1:3" x14ac:dyDescent="0.35">
      <c r="A63042">
        <v>49207</v>
      </c>
      <c r="B63042" s="23" t="s">
        <v>118</v>
      </c>
      <c r="C63042">
        <v>34</v>
      </c>
    </row>
    <row r="63043" spans="1:3" x14ac:dyDescent="0.35">
      <c r="A63043">
        <v>63369</v>
      </c>
      <c r="B63043" s="23" t="s">
        <v>50</v>
      </c>
      <c r="C63043">
        <v>42</v>
      </c>
    </row>
    <row r="63044" spans="1:3" x14ac:dyDescent="0.35">
      <c r="A63044">
        <v>2190</v>
      </c>
      <c r="B63044" s="23" t="s">
        <v>189</v>
      </c>
      <c r="C63044">
        <v>35</v>
      </c>
    </row>
    <row r="63045" spans="1:3" x14ac:dyDescent="0.35">
      <c r="A63045">
        <v>126786</v>
      </c>
      <c r="B63045" s="23" t="s">
        <v>123</v>
      </c>
      <c r="C63045">
        <v>44</v>
      </c>
    </row>
    <row r="63046" spans="1:3" x14ac:dyDescent="0.35">
      <c r="A63046">
        <v>104386</v>
      </c>
      <c r="B63046" s="23" t="s">
        <v>45</v>
      </c>
      <c r="C63046">
        <v>23</v>
      </c>
    </row>
    <row r="63047" spans="1:3" x14ac:dyDescent="0.35">
      <c r="A63047">
        <v>44561</v>
      </c>
      <c r="B63047" s="23" t="s">
        <v>124</v>
      </c>
      <c r="C63047">
        <v>35</v>
      </c>
    </row>
    <row r="63048" spans="1:3" x14ac:dyDescent="0.35">
      <c r="A63048">
        <v>35411</v>
      </c>
      <c r="B63048" s="23" t="s">
        <v>124</v>
      </c>
      <c r="C63048">
        <v>23</v>
      </c>
    </row>
    <row r="63049" spans="1:3" x14ac:dyDescent="0.35">
      <c r="A63049">
        <v>134031</v>
      </c>
      <c r="B63049" s="23" t="s">
        <v>149</v>
      </c>
      <c r="C63049">
        <v>52</v>
      </c>
    </row>
    <row r="63050" spans="1:3" x14ac:dyDescent="0.35">
      <c r="A63050">
        <v>94746</v>
      </c>
      <c r="B63050" s="23" t="s">
        <v>122</v>
      </c>
      <c r="C63050">
        <v>52</v>
      </c>
    </row>
    <row r="63051" spans="1:3" x14ac:dyDescent="0.35">
      <c r="A63051">
        <v>13094</v>
      </c>
      <c r="B63051" s="23" t="s">
        <v>45</v>
      </c>
      <c r="C63051">
        <v>35</v>
      </c>
    </row>
    <row r="63052" spans="1:3" x14ac:dyDescent="0.35">
      <c r="A63052">
        <v>41269</v>
      </c>
      <c r="B63052" s="23" t="s">
        <v>227</v>
      </c>
      <c r="C63052">
        <v>23</v>
      </c>
    </row>
    <row r="63053" spans="1:3" x14ac:dyDescent="0.35">
      <c r="A63053">
        <v>51273</v>
      </c>
      <c r="B63053" s="23" t="s">
        <v>50</v>
      </c>
      <c r="C63053">
        <v>23</v>
      </c>
    </row>
    <row r="63054" spans="1:3" x14ac:dyDescent="0.35">
      <c r="A63054">
        <v>89592</v>
      </c>
      <c r="B63054" s="23" t="s">
        <v>181</v>
      </c>
      <c r="C63054">
        <v>44</v>
      </c>
    </row>
    <row r="63055" spans="1:3" x14ac:dyDescent="0.35">
      <c r="A63055">
        <v>59055</v>
      </c>
      <c r="B63055" s="23" t="s">
        <v>179</v>
      </c>
      <c r="C63055">
        <v>35</v>
      </c>
    </row>
    <row r="63056" spans="1:3" x14ac:dyDescent="0.35">
      <c r="A63056">
        <v>119573</v>
      </c>
      <c r="B63056" s="23" t="s">
        <v>136</v>
      </c>
      <c r="C63056">
        <v>23</v>
      </c>
    </row>
    <row r="63057" spans="1:3" x14ac:dyDescent="0.35">
      <c r="A63057">
        <v>92976</v>
      </c>
      <c r="B63057" s="23" t="s">
        <v>120</v>
      </c>
      <c r="C63057">
        <v>29</v>
      </c>
    </row>
    <row r="63058" spans="1:3" x14ac:dyDescent="0.35">
      <c r="A63058">
        <v>119108</v>
      </c>
      <c r="B63058" s="23" t="s">
        <v>43</v>
      </c>
      <c r="C63058">
        <v>29</v>
      </c>
    </row>
    <row r="63059" spans="1:3" x14ac:dyDescent="0.35">
      <c r="A63059">
        <v>87171</v>
      </c>
      <c r="B63059" s="23" t="s">
        <v>137</v>
      </c>
      <c r="C63059">
        <v>51</v>
      </c>
    </row>
    <row r="63060" spans="1:3" x14ac:dyDescent="0.35">
      <c r="A63060">
        <v>84269</v>
      </c>
      <c r="B63060" s="23" t="s">
        <v>54</v>
      </c>
      <c r="C63060">
        <v>14</v>
      </c>
    </row>
    <row r="63061" spans="1:3" x14ac:dyDescent="0.35">
      <c r="A63061">
        <v>131634</v>
      </c>
      <c r="B63061" s="23" t="s">
        <v>124</v>
      </c>
      <c r="C63061">
        <v>14</v>
      </c>
    </row>
    <row r="63062" spans="1:3" x14ac:dyDescent="0.35">
      <c r="A63062">
        <v>101564</v>
      </c>
      <c r="B63062" s="23" t="s">
        <v>117</v>
      </c>
      <c r="C63062">
        <v>29</v>
      </c>
    </row>
    <row r="63063" spans="1:3" x14ac:dyDescent="0.35">
      <c r="A63063">
        <v>896</v>
      </c>
      <c r="B63063" s="23" t="s">
        <v>141</v>
      </c>
      <c r="C63063">
        <v>48</v>
      </c>
    </row>
    <row r="63064" spans="1:3" x14ac:dyDescent="0.35">
      <c r="A63064">
        <v>42143</v>
      </c>
      <c r="B63064" s="23" t="s">
        <v>159</v>
      </c>
      <c r="C63064">
        <v>14</v>
      </c>
    </row>
    <row r="63065" spans="1:3" x14ac:dyDescent="0.35">
      <c r="A63065">
        <v>35459</v>
      </c>
      <c r="B63065" s="23" t="s">
        <v>131</v>
      </c>
      <c r="C63065">
        <v>16</v>
      </c>
    </row>
    <row r="63066" spans="1:3" x14ac:dyDescent="0.35">
      <c r="A63066">
        <v>65510</v>
      </c>
      <c r="B63066" s="23" t="s">
        <v>119</v>
      </c>
      <c r="C63066">
        <v>52</v>
      </c>
    </row>
    <row r="63067" spans="1:3" x14ac:dyDescent="0.35">
      <c r="A63067">
        <v>70427</v>
      </c>
      <c r="B63067" s="23" t="s">
        <v>49</v>
      </c>
      <c r="C63067">
        <v>51</v>
      </c>
    </row>
    <row r="63068" spans="1:3" x14ac:dyDescent="0.35">
      <c r="A63068">
        <v>41803</v>
      </c>
      <c r="B63068" s="23" t="s">
        <v>49</v>
      </c>
      <c r="C63068">
        <v>29</v>
      </c>
    </row>
    <row r="63069" spans="1:3" x14ac:dyDescent="0.35">
      <c r="A63069">
        <v>49440</v>
      </c>
      <c r="B63069" s="23" t="s">
        <v>121</v>
      </c>
      <c r="C63069">
        <v>29</v>
      </c>
    </row>
    <row r="63070" spans="1:3" x14ac:dyDescent="0.35">
      <c r="A63070">
        <v>121192</v>
      </c>
      <c r="B63070" s="23" t="s">
        <v>131</v>
      </c>
      <c r="C63070">
        <v>29</v>
      </c>
    </row>
    <row r="63071" spans="1:3" x14ac:dyDescent="0.35">
      <c r="A63071">
        <v>104521</v>
      </c>
      <c r="B63071" s="23" t="s">
        <v>54</v>
      </c>
      <c r="C63071">
        <v>51</v>
      </c>
    </row>
    <row r="63072" spans="1:3" x14ac:dyDescent="0.35">
      <c r="A63072">
        <v>92496</v>
      </c>
      <c r="B63072" s="23" t="s">
        <v>44</v>
      </c>
      <c r="C63072">
        <v>14</v>
      </c>
    </row>
    <row r="63073" spans="1:3" x14ac:dyDescent="0.35">
      <c r="A63073">
        <v>91170</v>
      </c>
      <c r="B63073" s="23" t="s">
        <v>45</v>
      </c>
      <c r="C63073">
        <v>8</v>
      </c>
    </row>
    <row r="63074" spans="1:3" x14ac:dyDescent="0.35">
      <c r="A63074">
        <v>15013</v>
      </c>
      <c r="B63074" s="23" t="s">
        <v>131</v>
      </c>
      <c r="C63074">
        <v>8</v>
      </c>
    </row>
    <row r="63075" spans="1:3" x14ac:dyDescent="0.35">
      <c r="A63075">
        <v>106613</v>
      </c>
      <c r="B63075" s="23" t="s">
        <v>47</v>
      </c>
      <c r="C63075">
        <v>8</v>
      </c>
    </row>
    <row r="63076" spans="1:3" x14ac:dyDescent="0.35">
      <c r="A63076">
        <v>93301</v>
      </c>
      <c r="B63076" s="23" t="s">
        <v>138</v>
      </c>
      <c r="C63076">
        <v>31</v>
      </c>
    </row>
    <row r="63077" spans="1:3" x14ac:dyDescent="0.35">
      <c r="A63077">
        <v>104497</v>
      </c>
      <c r="B63077" s="23" t="s">
        <v>54</v>
      </c>
      <c r="C63077">
        <v>50</v>
      </c>
    </row>
    <row r="63078" spans="1:3" x14ac:dyDescent="0.35">
      <c r="A63078">
        <v>110102</v>
      </c>
      <c r="B63078" s="23" t="s">
        <v>57</v>
      </c>
      <c r="C63078">
        <v>31</v>
      </c>
    </row>
    <row r="63079" spans="1:3" x14ac:dyDescent="0.35">
      <c r="A63079">
        <v>83364</v>
      </c>
      <c r="B63079" s="23" t="s">
        <v>117</v>
      </c>
      <c r="C63079">
        <v>50</v>
      </c>
    </row>
    <row r="63080" spans="1:3" x14ac:dyDescent="0.35">
      <c r="A63080">
        <v>21055</v>
      </c>
      <c r="B63080" s="23" t="s">
        <v>119</v>
      </c>
      <c r="C63080">
        <v>51</v>
      </c>
    </row>
    <row r="63081" spans="1:3" x14ac:dyDescent="0.35">
      <c r="A63081">
        <v>118606</v>
      </c>
      <c r="B63081" s="23" t="s">
        <v>165</v>
      </c>
      <c r="C63081">
        <v>50</v>
      </c>
    </row>
    <row r="63082" spans="1:3" x14ac:dyDescent="0.35">
      <c r="A63082">
        <v>48392</v>
      </c>
      <c r="B63082" s="23" t="s">
        <v>186</v>
      </c>
      <c r="C63082">
        <v>46</v>
      </c>
    </row>
    <row r="63083" spans="1:3" x14ac:dyDescent="0.35">
      <c r="A63083">
        <v>52114</v>
      </c>
      <c r="B63083" s="23" t="s">
        <v>113</v>
      </c>
      <c r="C63083">
        <v>46</v>
      </c>
    </row>
    <row r="63084" spans="1:3" x14ac:dyDescent="0.35">
      <c r="A63084">
        <v>93216</v>
      </c>
      <c r="B63084" s="23" t="s">
        <v>123</v>
      </c>
      <c r="C63084">
        <v>31</v>
      </c>
    </row>
    <row r="63085" spans="1:3" x14ac:dyDescent="0.35">
      <c r="A63085">
        <v>68338</v>
      </c>
      <c r="B63085" s="23" t="s">
        <v>43</v>
      </c>
      <c r="C63085">
        <v>46</v>
      </c>
    </row>
    <row r="63086" spans="1:3" x14ac:dyDescent="0.35">
      <c r="A63086">
        <v>115160</v>
      </c>
      <c r="B63086" s="23" t="s">
        <v>44</v>
      </c>
      <c r="C63086">
        <v>31</v>
      </c>
    </row>
    <row r="63087" spans="1:3" x14ac:dyDescent="0.35">
      <c r="A63087">
        <v>30237</v>
      </c>
      <c r="B63087" s="23" t="s">
        <v>123</v>
      </c>
      <c r="C63087">
        <v>46</v>
      </c>
    </row>
    <row r="63088" spans="1:3" x14ac:dyDescent="0.35">
      <c r="A63088">
        <v>69438</v>
      </c>
      <c r="B63088" s="23" t="s">
        <v>56</v>
      </c>
      <c r="C63088">
        <v>50</v>
      </c>
    </row>
    <row r="63089" spans="1:3" x14ac:dyDescent="0.35">
      <c r="A63089">
        <v>6321</v>
      </c>
      <c r="B63089" s="23" t="s">
        <v>179</v>
      </c>
      <c r="C63089">
        <v>31</v>
      </c>
    </row>
    <row r="63090" spans="1:3" x14ac:dyDescent="0.35">
      <c r="A63090">
        <v>12045</v>
      </c>
      <c r="B63090" s="23" t="s">
        <v>120</v>
      </c>
      <c r="C63090">
        <v>7</v>
      </c>
    </row>
    <row r="63091" spans="1:3" x14ac:dyDescent="0.35">
      <c r="A63091">
        <v>26874</v>
      </c>
      <c r="B63091" s="23" t="s">
        <v>43</v>
      </c>
      <c r="C63091">
        <v>32</v>
      </c>
    </row>
    <row r="63092" spans="1:3" x14ac:dyDescent="0.35">
      <c r="A63092">
        <v>44331</v>
      </c>
      <c r="B63092" s="23" t="s">
        <v>119</v>
      </c>
      <c r="C63092">
        <v>37</v>
      </c>
    </row>
    <row r="63093" spans="1:3" x14ac:dyDescent="0.35">
      <c r="A63093">
        <v>29818</v>
      </c>
      <c r="B63093" s="23" t="s">
        <v>52</v>
      </c>
      <c r="C63093">
        <v>37</v>
      </c>
    </row>
    <row r="63094" spans="1:3" x14ac:dyDescent="0.35">
      <c r="A63094">
        <v>80281</v>
      </c>
      <c r="B63094" s="23" t="s">
        <v>240</v>
      </c>
      <c r="C63094">
        <v>37</v>
      </c>
    </row>
    <row r="63095" spans="1:3" x14ac:dyDescent="0.35">
      <c r="A63095">
        <v>78155</v>
      </c>
      <c r="B63095" s="23" t="s">
        <v>133</v>
      </c>
      <c r="C63095">
        <v>37</v>
      </c>
    </row>
    <row r="63096" spans="1:3" x14ac:dyDescent="0.35">
      <c r="A63096">
        <v>4261</v>
      </c>
      <c r="B63096" s="23" t="s">
        <v>180</v>
      </c>
      <c r="C63096">
        <v>44</v>
      </c>
    </row>
    <row r="63097" spans="1:3" x14ac:dyDescent="0.35">
      <c r="A63097">
        <v>68311</v>
      </c>
      <c r="B63097" s="23" t="s">
        <v>162</v>
      </c>
      <c r="C63097">
        <v>43</v>
      </c>
    </row>
    <row r="63098" spans="1:3" x14ac:dyDescent="0.35">
      <c r="A63098">
        <v>30836</v>
      </c>
      <c r="B63098" s="23" t="s">
        <v>120</v>
      </c>
      <c r="C63098">
        <v>37</v>
      </c>
    </row>
    <row r="63099" spans="1:3" x14ac:dyDescent="0.35">
      <c r="A63099">
        <v>58458</v>
      </c>
      <c r="B63099" s="23" t="s">
        <v>120</v>
      </c>
      <c r="C63099">
        <v>20</v>
      </c>
    </row>
    <row r="63100" spans="1:3" x14ac:dyDescent="0.35">
      <c r="A63100">
        <v>131993</v>
      </c>
      <c r="B63100" s="23" t="s">
        <v>56</v>
      </c>
      <c r="C63100">
        <v>36</v>
      </c>
    </row>
    <row r="63101" spans="1:3" x14ac:dyDescent="0.35">
      <c r="A63101">
        <v>55525</v>
      </c>
      <c r="B63101" s="23" t="s">
        <v>132</v>
      </c>
      <c r="C63101">
        <v>20</v>
      </c>
    </row>
    <row r="63102" spans="1:3" x14ac:dyDescent="0.35">
      <c r="A63102">
        <v>33593</v>
      </c>
      <c r="B63102" s="23" t="s">
        <v>153</v>
      </c>
      <c r="C63102">
        <v>44</v>
      </c>
    </row>
    <row r="63103" spans="1:3" x14ac:dyDescent="0.35">
      <c r="A63103">
        <v>14172</v>
      </c>
      <c r="B63103" s="23" t="s">
        <v>178</v>
      </c>
      <c r="C63103">
        <v>37</v>
      </c>
    </row>
    <row r="63104" spans="1:3" x14ac:dyDescent="0.35">
      <c r="A63104">
        <v>10866</v>
      </c>
      <c r="B63104" s="23" t="s">
        <v>45</v>
      </c>
      <c r="C63104">
        <v>20</v>
      </c>
    </row>
    <row r="63105" spans="1:3" x14ac:dyDescent="0.35">
      <c r="A63105">
        <v>47922</v>
      </c>
      <c r="B63105" s="23" t="s">
        <v>122</v>
      </c>
      <c r="C63105">
        <v>20</v>
      </c>
    </row>
    <row r="63106" spans="1:3" x14ac:dyDescent="0.35">
      <c r="A63106">
        <v>77103</v>
      </c>
      <c r="B63106" s="23" t="s">
        <v>57</v>
      </c>
      <c r="C63106">
        <v>20</v>
      </c>
    </row>
    <row r="63107" spans="1:3" x14ac:dyDescent="0.35">
      <c r="A63107">
        <v>67581</v>
      </c>
      <c r="B63107" s="23" t="s">
        <v>138</v>
      </c>
      <c r="C63107">
        <v>44</v>
      </c>
    </row>
    <row r="63108" spans="1:3" x14ac:dyDescent="0.35">
      <c r="A63108">
        <v>15193</v>
      </c>
      <c r="B63108" s="23" t="s">
        <v>48</v>
      </c>
      <c r="C63108">
        <v>12</v>
      </c>
    </row>
    <row r="63109" spans="1:3" x14ac:dyDescent="0.35">
      <c r="A63109">
        <v>83590</v>
      </c>
      <c r="B63109" s="23" t="s">
        <v>47</v>
      </c>
      <c r="C63109">
        <v>13</v>
      </c>
    </row>
    <row r="63110" spans="1:3" x14ac:dyDescent="0.35">
      <c r="A63110">
        <v>44999</v>
      </c>
      <c r="B63110" s="23" t="s">
        <v>44</v>
      </c>
      <c r="C63110">
        <v>39</v>
      </c>
    </row>
    <row r="63111" spans="1:3" x14ac:dyDescent="0.35">
      <c r="A63111">
        <v>23225</v>
      </c>
      <c r="B63111" s="23" t="s">
        <v>138</v>
      </c>
      <c r="C63111">
        <v>40</v>
      </c>
    </row>
    <row r="63112" spans="1:3" x14ac:dyDescent="0.35">
      <c r="A63112">
        <v>128216</v>
      </c>
      <c r="B63112" s="23" t="s">
        <v>48</v>
      </c>
      <c r="C63112">
        <v>12</v>
      </c>
    </row>
    <row r="63113" spans="1:3" x14ac:dyDescent="0.35">
      <c r="A63113">
        <v>99708</v>
      </c>
      <c r="B63113" s="23" t="s">
        <v>44</v>
      </c>
      <c r="C63113">
        <v>39</v>
      </c>
    </row>
    <row r="63114" spans="1:3" x14ac:dyDescent="0.35">
      <c r="A63114">
        <v>109934</v>
      </c>
      <c r="B63114" s="23" t="s">
        <v>57</v>
      </c>
      <c r="C63114">
        <v>37</v>
      </c>
    </row>
    <row r="63115" spans="1:3" x14ac:dyDescent="0.35">
      <c r="A63115">
        <v>94837</v>
      </c>
      <c r="B63115" s="23" t="s">
        <v>113</v>
      </c>
      <c r="C63115">
        <v>48</v>
      </c>
    </row>
    <row r="63116" spans="1:3" x14ac:dyDescent="0.35">
      <c r="A63116">
        <v>15894</v>
      </c>
      <c r="B63116" s="23" t="s">
        <v>52</v>
      </c>
      <c r="C63116">
        <v>39</v>
      </c>
    </row>
    <row r="63117" spans="1:3" x14ac:dyDescent="0.35">
      <c r="A63117">
        <v>79248</v>
      </c>
      <c r="B63117" s="23" t="s">
        <v>47</v>
      </c>
      <c r="C63117">
        <v>26</v>
      </c>
    </row>
    <row r="63118" spans="1:3" x14ac:dyDescent="0.35">
      <c r="A63118">
        <v>100508</v>
      </c>
      <c r="B63118" s="23" t="s">
        <v>132</v>
      </c>
      <c r="C63118">
        <v>37</v>
      </c>
    </row>
    <row r="63119" spans="1:3" x14ac:dyDescent="0.35">
      <c r="A63119">
        <v>20019</v>
      </c>
      <c r="B63119" s="23" t="s">
        <v>43</v>
      </c>
      <c r="C63119">
        <v>38</v>
      </c>
    </row>
    <row r="63120" spans="1:3" x14ac:dyDescent="0.35">
      <c r="A63120">
        <v>97393</v>
      </c>
      <c r="B63120" s="23" t="s">
        <v>140</v>
      </c>
      <c r="C63120">
        <v>48</v>
      </c>
    </row>
    <row r="63121" spans="1:3" x14ac:dyDescent="0.35">
      <c r="A63121">
        <v>48288</v>
      </c>
      <c r="B63121" s="23" t="s">
        <v>50</v>
      </c>
      <c r="C63121">
        <v>25</v>
      </c>
    </row>
    <row r="63122" spans="1:3" x14ac:dyDescent="0.35">
      <c r="A63122">
        <v>109641</v>
      </c>
      <c r="B63122" s="23" t="s">
        <v>57</v>
      </c>
      <c r="C63122">
        <v>37</v>
      </c>
    </row>
    <row r="63123" spans="1:3" x14ac:dyDescent="0.35">
      <c r="A63123">
        <v>67925</v>
      </c>
      <c r="B63123" s="23" t="s">
        <v>119</v>
      </c>
      <c r="C63123">
        <v>48</v>
      </c>
    </row>
    <row r="63124" spans="1:3" x14ac:dyDescent="0.35">
      <c r="A63124">
        <v>5740</v>
      </c>
      <c r="B63124" s="23" t="s">
        <v>159</v>
      </c>
      <c r="C63124">
        <v>27</v>
      </c>
    </row>
    <row r="63125" spans="1:3" x14ac:dyDescent="0.35">
      <c r="A63125">
        <v>32069</v>
      </c>
      <c r="B63125" s="23" t="s">
        <v>292</v>
      </c>
      <c r="C63125">
        <v>39</v>
      </c>
    </row>
    <row r="63126" spans="1:3" x14ac:dyDescent="0.35">
      <c r="A63126">
        <v>56852</v>
      </c>
      <c r="B63126" s="23" t="s">
        <v>46</v>
      </c>
      <c r="C63126">
        <v>26</v>
      </c>
    </row>
    <row r="63127" spans="1:3" x14ac:dyDescent="0.35">
      <c r="A63127">
        <v>78534</v>
      </c>
      <c r="B63127" s="23" t="s">
        <v>147</v>
      </c>
      <c r="C63127">
        <v>48</v>
      </c>
    </row>
    <row r="63128" spans="1:3" x14ac:dyDescent="0.35">
      <c r="A63128">
        <v>15575</v>
      </c>
      <c r="B63128" s="23" t="s">
        <v>47</v>
      </c>
      <c r="C63128">
        <v>27</v>
      </c>
    </row>
    <row r="63129" spans="1:3" x14ac:dyDescent="0.35">
      <c r="A63129">
        <v>86548</v>
      </c>
      <c r="B63129" s="23" t="s">
        <v>116</v>
      </c>
      <c r="C63129">
        <v>48</v>
      </c>
    </row>
    <row r="63130" spans="1:3" x14ac:dyDescent="0.35">
      <c r="A63130">
        <v>96956</v>
      </c>
      <c r="B63130" s="23" t="s">
        <v>116</v>
      </c>
      <c r="C63130">
        <v>44</v>
      </c>
    </row>
    <row r="63131" spans="1:3" x14ac:dyDescent="0.35">
      <c r="A63131">
        <v>83376</v>
      </c>
      <c r="B63131" s="23" t="s">
        <v>116</v>
      </c>
      <c r="C63131">
        <v>35</v>
      </c>
    </row>
    <row r="63132" spans="1:3" x14ac:dyDescent="0.35">
      <c r="A63132">
        <v>71337</v>
      </c>
      <c r="B63132" s="23" t="s">
        <v>117</v>
      </c>
      <c r="C63132">
        <v>52</v>
      </c>
    </row>
    <row r="63133" spans="1:3" x14ac:dyDescent="0.35">
      <c r="A63133">
        <v>123018</v>
      </c>
      <c r="B63133" s="23" t="s">
        <v>55</v>
      </c>
      <c r="C63133">
        <v>44</v>
      </c>
    </row>
    <row r="63134" spans="1:3" x14ac:dyDescent="0.35">
      <c r="A63134">
        <v>105508</v>
      </c>
      <c r="B63134" s="23" t="s">
        <v>262</v>
      </c>
      <c r="C63134">
        <v>44</v>
      </c>
    </row>
    <row r="63135" spans="1:3" x14ac:dyDescent="0.35">
      <c r="A63135">
        <v>121072</v>
      </c>
      <c r="B63135" s="23" t="s">
        <v>45</v>
      </c>
      <c r="C63135">
        <v>23</v>
      </c>
    </row>
    <row r="63136" spans="1:3" x14ac:dyDescent="0.35">
      <c r="A63136">
        <v>18127</v>
      </c>
      <c r="B63136" s="23" t="s">
        <v>45</v>
      </c>
      <c r="C63136">
        <v>52</v>
      </c>
    </row>
    <row r="63137" spans="1:3" x14ac:dyDescent="0.35">
      <c r="A63137">
        <v>39811</v>
      </c>
      <c r="B63137" s="23" t="s">
        <v>51</v>
      </c>
      <c r="C63137">
        <v>16</v>
      </c>
    </row>
    <row r="63138" spans="1:3" x14ac:dyDescent="0.35">
      <c r="A63138">
        <v>117879</v>
      </c>
      <c r="B63138" s="23" t="s">
        <v>120</v>
      </c>
      <c r="C63138">
        <v>14</v>
      </c>
    </row>
    <row r="63139" spans="1:3" x14ac:dyDescent="0.35">
      <c r="A63139">
        <v>81827</v>
      </c>
      <c r="B63139" s="23" t="s">
        <v>52</v>
      </c>
      <c r="C63139">
        <v>29</v>
      </c>
    </row>
    <row r="63140" spans="1:3" x14ac:dyDescent="0.35">
      <c r="A63140">
        <v>33977</v>
      </c>
      <c r="B63140" s="23" t="s">
        <v>149</v>
      </c>
      <c r="C63140">
        <v>16</v>
      </c>
    </row>
    <row r="63141" spans="1:3" x14ac:dyDescent="0.35">
      <c r="A63141">
        <v>89305</v>
      </c>
      <c r="B63141" s="23" t="s">
        <v>116</v>
      </c>
      <c r="C63141">
        <v>29</v>
      </c>
    </row>
    <row r="63142" spans="1:3" x14ac:dyDescent="0.35">
      <c r="A63142">
        <v>131912</v>
      </c>
      <c r="B63142" s="23" t="s">
        <v>132</v>
      </c>
      <c r="C63142">
        <v>46</v>
      </c>
    </row>
    <row r="63143" spans="1:3" x14ac:dyDescent="0.35">
      <c r="A63143">
        <v>60475</v>
      </c>
      <c r="B63143" s="23" t="s">
        <v>224</v>
      </c>
      <c r="C63143">
        <v>52</v>
      </c>
    </row>
    <row r="63144" spans="1:3" x14ac:dyDescent="0.35">
      <c r="A63144">
        <v>16815</v>
      </c>
      <c r="B63144" s="23" t="s">
        <v>51</v>
      </c>
      <c r="C63144">
        <v>14</v>
      </c>
    </row>
    <row r="63145" spans="1:3" x14ac:dyDescent="0.35">
      <c r="A63145">
        <v>97703</v>
      </c>
      <c r="B63145" s="23" t="s">
        <v>58</v>
      </c>
      <c r="C63145">
        <v>47</v>
      </c>
    </row>
    <row r="63146" spans="1:3" x14ac:dyDescent="0.35">
      <c r="A63146">
        <v>96202</v>
      </c>
      <c r="B63146" s="23" t="s">
        <v>58</v>
      </c>
      <c r="C63146">
        <v>46</v>
      </c>
    </row>
    <row r="63147" spans="1:3" x14ac:dyDescent="0.35">
      <c r="A63147">
        <v>131714</v>
      </c>
      <c r="B63147" s="23" t="s">
        <v>44</v>
      </c>
      <c r="C63147">
        <v>47</v>
      </c>
    </row>
    <row r="63148" spans="1:3" x14ac:dyDescent="0.35">
      <c r="A63148">
        <v>57746</v>
      </c>
      <c r="B63148" s="23" t="s">
        <v>48</v>
      </c>
      <c r="C63148">
        <v>29</v>
      </c>
    </row>
    <row r="63149" spans="1:3" x14ac:dyDescent="0.35">
      <c r="A63149">
        <v>17368</v>
      </c>
      <c r="B63149" s="23" t="s">
        <v>289</v>
      </c>
      <c r="C63149">
        <v>48</v>
      </c>
    </row>
    <row r="63150" spans="1:3" x14ac:dyDescent="0.35">
      <c r="A63150">
        <v>7728</v>
      </c>
      <c r="B63150" s="23" t="s">
        <v>132</v>
      </c>
      <c r="C63150">
        <v>52</v>
      </c>
    </row>
    <row r="63151" spans="1:3" x14ac:dyDescent="0.35">
      <c r="A63151">
        <v>17095</v>
      </c>
      <c r="B63151" s="23" t="s">
        <v>49</v>
      </c>
      <c r="C63151">
        <v>48</v>
      </c>
    </row>
    <row r="63152" spans="1:3" x14ac:dyDescent="0.35">
      <c r="A63152">
        <v>242</v>
      </c>
      <c r="B63152" s="23" t="s">
        <v>179</v>
      </c>
      <c r="C63152">
        <v>52</v>
      </c>
    </row>
    <row r="63153" spans="1:3" x14ac:dyDescent="0.35">
      <c r="A63153">
        <v>76001</v>
      </c>
      <c r="B63153" s="23" t="s">
        <v>54</v>
      </c>
      <c r="C63153">
        <v>29</v>
      </c>
    </row>
    <row r="63154" spans="1:3" x14ac:dyDescent="0.35">
      <c r="A63154">
        <v>13395</v>
      </c>
      <c r="B63154" s="23" t="s">
        <v>115</v>
      </c>
      <c r="C63154">
        <v>52</v>
      </c>
    </row>
    <row r="63155" spans="1:3" x14ac:dyDescent="0.35">
      <c r="A63155">
        <v>7056</v>
      </c>
      <c r="B63155" s="23" t="s">
        <v>278</v>
      </c>
      <c r="C63155">
        <v>52</v>
      </c>
    </row>
    <row r="63156" spans="1:3" x14ac:dyDescent="0.35">
      <c r="A63156">
        <v>96200</v>
      </c>
      <c r="B63156" s="23" t="s">
        <v>127</v>
      </c>
      <c r="C63156">
        <v>47</v>
      </c>
    </row>
    <row r="63157" spans="1:3" x14ac:dyDescent="0.35">
      <c r="A63157">
        <v>119260</v>
      </c>
      <c r="B63157" s="23" t="s">
        <v>58</v>
      </c>
      <c r="C63157">
        <v>51</v>
      </c>
    </row>
    <row r="63158" spans="1:3" x14ac:dyDescent="0.35">
      <c r="A63158">
        <v>52009</v>
      </c>
      <c r="B63158" s="23" t="s">
        <v>253</v>
      </c>
      <c r="C63158">
        <v>52</v>
      </c>
    </row>
    <row r="63159" spans="1:3" x14ac:dyDescent="0.35">
      <c r="A63159">
        <v>49014</v>
      </c>
      <c r="B63159" s="23" t="s">
        <v>118</v>
      </c>
      <c r="C63159">
        <v>38</v>
      </c>
    </row>
    <row r="63160" spans="1:3" x14ac:dyDescent="0.35">
      <c r="A63160">
        <v>12769</v>
      </c>
      <c r="B63160" s="23" t="s">
        <v>50</v>
      </c>
      <c r="C63160">
        <v>25</v>
      </c>
    </row>
    <row r="63161" spans="1:3" x14ac:dyDescent="0.35">
      <c r="A63161">
        <v>101368</v>
      </c>
      <c r="B63161" s="23" t="s">
        <v>44</v>
      </c>
      <c r="C63161">
        <v>37</v>
      </c>
    </row>
    <row r="63162" spans="1:3" x14ac:dyDescent="0.35">
      <c r="A63162">
        <v>53459</v>
      </c>
      <c r="B63162" s="23" t="s">
        <v>220</v>
      </c>
      <c r="C63162">
        <v>48</v>
      </c>
    </row>
    <row r="63163" spans="1:3" x14ac:dyDescent="0.35">
      <c r="A63163">
        <v>59289</v>
      </c>
      <c r="B63163" s="23" t="s">
        <v>164</v>
      </c>
      <c r="C63163">
        <v>48</v>
      </c>
    </row>
    <row r="63164" spans="1:3" x14ac:dyDescent="0.35">
      <c r="A63164">
        <v>77301</v>
      </c>
      <c r="B63164" s="23" t="s">
        <v>47</v>
      </c>
      <c r="C63164">
        <v>25</v>
      </c>
    </row>
    <row r="63165" spans="1:3" x14ac:dyDescent="0.35">
      <c r="A63165">
        <v>88273</v>
      </c>
      <c r="B63165" s="23" t="s">
        <v>118</v>
      </c>
      <c r="C63165">
        <v>37</v>
      </c>
    </row>
    <row r="63166" spans="1:3" x14ac:dyDescent="0.35">
      <c r="A63166">
        <v>58259</v>
      </c>
      <c r="B63166" s="23" t="s">
        <v>134</v>
      </c>
      <c r="C63166">
        <v>48</v>
      </c>
    </row>
    <row r="63167" spans="1:3" x14ac:dyDescent="0.35">
      <c r="A63167">
        <v>39793</v>
      </c>
      <c r="B63167" s="23" t="s">
        <v>136</v>
      </c>
      <c r="C63167">
        <v>48</v>
      </c>
    </row>
    <row r="63168" spans="1:3" x14ac:dyDescent="0.35">
      <c r="A63168">
        <v>101408</v>
      </c>
      <c r="B63168" s="23" t="s">
        <v>47</v>
      </c>
      <c r="C63168">
        <v>37</v>
      </c>
    </row>
    <row r="63169" spans="1:3" x14ac:dyDescent="0.35">
      <c r="A63169">
        <v>87930</v>
      </c>
      <c r="B63169" s="23" t="s">
        <v>171</v>
      </c>
      <c r="C63169">
        <v>37</v>
      </c>
    </row>
    <row r="63170" spans="1:3" x14ac:dyDescent="0.35">
      <c r="A63170">
        <v>30813</v>
      </c>
      <c r="B63170" s="23" t="s">
        <v>120</v>
      </c>
      <c r="C63170">
        <v>39</v>
      </c>
    </row>
    <row r="63171" spans="1:3" x14ac:dyDescent="0.35">
      <c r="A63171">
        <v>12180</v>
      </c>
      <c r="B63171" s="23" t="s">
        <v>124</v>
      </c>
      <c r="C63171">
        <v>39</v>
      </c>
    </row>
    <row r="63172" spans="1:3" x14ac:dyDescent="0.35">
      <c r="A63172">
        <v>81712</v>
      </c>
      <c r="B63172" s="23" t="s">
        <v>117</v>
      </c>
      <c r="C63172">
        <v>27</v>
      </c>
    </row>
    <row r="63173" spans="1:3" x14ac:dyDescent="0.35">
      <c r="A63173">
        <v>94284</v>
      </c>
      <c r="B63173" s="23" t="s">
        <v>57</v>
      </c>
      <c r="C63173">
        <v>27</v>
      </c>
    </row>
    <row r="63174" spans="1:3" x14ac:dyDescent="0.35">
      <c r="A63174">
        <v>14195</v>
      </c>
      <c r="B63174" s="23" t="s">
        <v>43</v>
      </c>
      <c r="C63174">
        <v>41</v>
      </c>
    </row>
    <row r="63175" spans="1:3" x14ac:dyDescent="0.35">
      <c r="A63175">
        <v>38875</v>
      </c>
      <c r="B63175" s="23" t="s">
        <v>159</v>
      </c>
      <c r="C63175">
        <v>42</v>
      </c>
    </row>
    <row r="63176" spans="1:3" x14ac:dyDescent="0.35">
      <c r="A63176">
        <v>51346</v>
      </c>
      <c r="B63176" s="23" t="s">
        <v>115</v>
      </c>
      <c r="C63176">
        <v>27</v>
      </c>
    </row>
    <row r="63177" spans="1:3" x14ac:dyDescent="0.35">
      <c r="A63177">
        <v>70708</v>
      </c>
      <c r="B63177" s="23" t="s">
        <v>56</v>
      </c>
      <c r="C63177">
        <v>49</v>
      </c>
    </row>
    <row r="63178" spans="1:3" x14ac:dyDescent="0.35">
      <c r="A63178">
        <v>76610</v>
      </c>
      <c r="B63178" s="23" t="s">
        <v>54</v>
      </c>
      <c r="C63178">
        <v>28</v>
      </c>
    </row>
    <row r="63179" spans="1:3" x14ac:dyDescent="0.35">
      <c r="A63179">
        <v>41057</v>
      </c>
      <c r="B63179" s="23" t="s">
        <v>115</v>
      </c>
      <c r="C63179">
        <v>40</v>
      </c>
    </row>
    <row r="63180" spans="1:3" x14ac:dyDescent="0.35">
      <c r="A63180">
        <v>96518</v>
      </c>
      <c r="B63180" s="23" t="s">
        <v>122</v>
      </c>
      <c r="C63180">
        <v>5</v>
      </c>
    </row>
    <row r="63181" spans="1:3" x14ac:dyDescent="0.35">
      <c r="A63181">
        <v>83884</v>
      </c>
      <c r="B63181" s="23" t="s">
        <v>130</v>
      </c>
      <c r="C63181">
        <v>46</v>
      </c>
    </row>
    <row r="63182" spans="1:3" x14ac:dyDescent="0.35">
      <c r="A63182">
        <v>21372</v>
      </c>
      <c r="B63182" s="23" t="s">
        <v>187</v>
      </c>
      <c r="C63182">
        <v>46</v>
      </c>
    </row>
    <row r="63183" spans="1:3" x14ac:dyDescent="0.35">
      <c r="A63183">
        <v>72899</v>
      </c>
      <c r="B63183" s="23" t="s">
        <v>123</v>
      </c>
      <c r="C63183">
        <v>8</v>
      </c>
    </row>
    <row r="63184" spans="1:3" x14ac:dyDescent="0.35">
      <c r="A63184">
        <v>24734</v>
      </c>
      <c r="B63184" s="23" t="s">
        <v>123</v>
      </c>
      <c r="C63184">
        <v>31</v>
      </c>
    </row>
    <row r="63185" spans="1:3" x14ac:dyDescent="0.35">
      <c r="A63185">
        <v>73117</v>
      </c>
      <c r="B63185" s="23" t="s">
        <v>52</v>
      </c>
      <c r="C63185">
        <v>46</v>
      </c>
    </row>
    <row r="63186" spans="1:3" x14ac:dyDescent="0.35">
      <c r="A63186">
        <v>24766</v>
      </c>
      <c r="B63186" s="23" t="s">
        <v>125</v>
      </c>
      <c r="C63186">
        <v>31</v>
      </c>
    </row>
    <row r="63187" spans="1:3" x14ac:dyDescent="0.35">
      <c r="A63187">
        <v>91470</v>
      </c>
      <c r="B63187" s="23" t="s">
        <v>119</v>
      </c>
      <c r="C63187">
        <v>31</v>
      </c>
    </row>
    <row r="63188" spans="1:3" x14ac:dyDescent="0.35">
      <c r="A63188">
        <v>55167</v>
      </c>
      <c r="B63188" s="23" t="s">
        <v>48</v>
      </c>
      <c r="C63188">
        <v>50</v>
      </c>
    </row>
    <row r="63189" spans="1:3" x14ac:dyDescent="0.35">
      <c r="A63189">
        <v>7169</v>
      </c>
      <c r="B63189" s="23" t="s">
        <v>122</v>
      </c>
      <c r="C63189">
        <v>7</v>
      </c>
    </row>
    <row r="63190" spans="1:3" x14ac:dyDescent="0.35">
      <c r="A63190">
        <v>113761</v>
      </c>
      <c r="B63190" s="23" t="s">
        <v>44</v>
      </c>
      <c r="C63190">
        <v>8</v>
      </c>
    </row>
    <row r="63191" spans="1:3" x14ac:dyDescent="0.35">
      <c r="A63191">
        <v>99362</v>
      </c>
      <c r="B63191" s="23" t="s">
        <v>117</v>
      </c>
      <c r="C63191">
        <v>31</v>
      </c>
    </row>
    <row r="63192" spans="1:3" x14ac:dyDescent="0.35">
      <c r="A63192">
        <v>75736</v>
      </c>
      <c r="B63192" s="23" t="s">
        <v>117</v>
      </c>
      <c r="C63192">
        <v>46</v>
      </c>
    </row>
    <row r="63193" spans="1:3" x14ac:dyDescent="0.35">
      <c r="A63193">
        <v>87065</v>
      </c>
      <c r="B63193" s="23" t="s">
        <v>44</v>
      </c>
      <c r="C63193">
        <v>30</v>
      </c>
    </row>
    <row r="63194" spans="1:3" x14ac:dyDescent="0.35">
      <c r="A63194">
        <v>116777</v>
      </c>
      <c r="B63194" s="23" t="s">
        <v>50</v>
      </c>
      <c r="C63194">
        <v>31</v>
      </c>
    </row>
    <row r="63195" spans="1:3" x14ac:dyDescent="0.35">
      <c r="A63195">
        <v>28065</v>
      </c>
      <c r="B63195" s="23" t="s">
        <v>139</v>
      </c>
      <c r="C63195">
        <v>46</v>
      </c>
    </row>
    <row r="63196" spans="1:3" x14ac:dyDescent="0.35">
      <c r="A63196">
        <v>70987</v>
      </c>
      <c r="B63196" s="23" t="s">
        <v>148</v>
      </c>
      <c r="C63196">
        <v>50</v>
      </c>
    </row>
    <row r="63197" spans="1:3" x14ac:dyDescent="0.35">
      <c r="A63197">
        <v>38975</v>
      </c>
      <c r="B63197" s="23" t="s">
        <v>46</v>
      </c>
      <c r="C63197">
        <v>51</v>
      </c>
    </row>
    <row r="63198" spans="1:3" x14ac:dyDescent="0.35">
      <c r="A63198">
        <v>26411</v>
      </c>
      <c r="B63198" s="23" t="s">
        <v>43</v>
      </c>
      <c r="C63198">
        <v>7</v>
      </c>
    </row>
    <row r="63199" spans="1:3" x14ac:dyDescent="0.35">
      <c r="A63199">
        <v>62309</v>
      </c>
      <c r="B63199" s="23" t="s">
        <v>49</v>
      </c>
      <c r="C63199">
        <v>50</v>
      </c>
    </row>
    <row r="63200" spans="1:3" x14ac:dyDescent="0.35">
      <c r="A63200">
        <v>26607</v>
      </c>
      <c r="B63200" s="23" t="s">
        <v>53</v>
      </c>
      <c r="C63200">
        <v>8</v>
      </c>
    </row>
    <row r="63201" spans="1:3" x14ac:dyDescent="0.35">
      <c r="A63201">
        <v>83898</v>
      </c>
      <c r="B63201" s="23" t="s">
        <v>158</v>
      </c>
      <c r="C63201">
        <v>46</v>
      </c>
    </row>
    <row r="63202" spans="1:3" x14ac:dyDescent="0.35">
      <c r="A63202">
        <v>93679</v>
      </c>
      <c r="B63202" s="23" t="s">
        <v>124</v>
      </c>
      <c r="C63202">
        <v>25</v>
      </c>
    </row>
    <row r="63203" spans="1:3" x14ac:dyDescent="0.35">
      <c r="A63203">
        <v>2025</v>
      </c>
      <c r="B63203" s="23" t="s">
        <v>217</v>
      </c>
      <c r="C63203">
        <v>48</v>
      </c>
    </row>
    <row r="63204" spans="1:3" x14ac:dyDescent="0.35">
      <c r="A63204">
        <v>31672</v>
      </c>
      <c r="B63204" s="23" t="s">
        <v>55</v>
      </c>
      <c r="C63204">
        <v>14</v>
      </c>
    </row>
    <row r="63205" spans="1:3" x14ac:dyDescent="0.35">
      <c r="A63205">
        <v>110337</v>
      </c>
      <c r="B63205" s="23" t="s">
        <v>113</v>
      </c>
      <c r="C63205">
        <v>29</v>
      </c>
    </row>
    <row r="63206" spans="1:3" x14ac:dyDescent="0.35">
      <c r="A63206">
        <v>10700</v>
      </c>
      <c r="B63206" s="23" t="s">
        <v>55</v>
      </c>
      <c r="C63206">
        <v>14</v>
      </c>
    </row>
    <row r="63207" spans="1:3" x14ac:dyDescent="0.35">
      <c r="A63207">
        <v>9573</v>
      </c>
      <c r="B63207" s="23" t="s">
        <v>51</v>
      </c>
      <c r="C63207">
        <v>52</v>
      </c>
    </row>
    <row r="63208" spans="1:3" x14ac:dyDescent="0.35">
      <c r="A63208">
        <v>46618</v>
      </c>
      <c r="B63208" s="23" t="s">
        <v>43</v>
      </c>
      <c r="C63208">
        <v>16</v>
      </c>
    </row>
    <row r="63209" spans="1:3" x14ac:dyDescent="0.35">
      <c r="A63209">
        <v>47117</v>
      </c>
      <c r="B63209" s="23" t="s">
        <v>51</v>
      </c>
      <c r="C63209">
        <v>52</v>
      </c>
    </row>
    <row r="63210" spans="1:3" x14ac:dyDescent="0.35">
      <c r="A63210">
        <v>106820</v>
      </c>
      <c r="B63210" s="23" t="s">
        <v>55</v>
      </c>
      <c r="C63210">
        <v>15</v>
      </c>
    </row>
    <row r="63211" spans="1:3" x14ac:dyDescent="0.35">
      <c r="A63211">
        <v>45069</v>
      </c>
      <c r="B63211" s="23" t="s">
        <v>124</v>
      </c>
      <c r="C63211">
        <v>16</v>
      </c>
    </row>
    <row r="63212" spans="1:3" x14ac:dyDescent="0.35">
      <c r="A63212">
        <v>31378</v>
      </c>
      <c r="B63212" s="23" t="s">
        <v>44</v>
      </c>
      <c r="C63212">
        <v>14</v>
      </c>
    </row>
    <row r="63213" spans="1:3" x14ac:dyDescent="0.35">
      <c r="A63213">
        <v>108615</v>
      </c>
      <c r="B63213" s="23" t="s">
        <v>51</v>
      </c>
      <c r="C63213">
        <v>14</v>
      </c>
    </row>
    <row r="63214" spans="1:3" x14ac:dyDescent="0.35">
      <c r="A63214">
        <v>115115</v>
      </c>
      <c r="B63214" s="23" t="s">
        <v>47</v>
      </c>
      <c r="C63214">
        <v>46</v>
      </c>
    </row>
    <row r="63215" spans="1:3" x14ac:dyDescent="0.35">
      <c r="A63215">
        <v>97160</v>
      </c>
      <c r="B63215" s="23" t="s">
        <v>120</v>
      </c>
      <c r="C63215">
        <v>14</v>
      </c>
    </row>
    <row r="63216" spans="1:3" x14ac:dyDescent="0.35">
      <c r="A63216">
        <v>32466</v>
      </c>
      <c r="B63216" s="23" t="s">
        <v>51</v>
      </c>
      <c r="C63216">
        <v>29</v>
      </c>
    </row>
    <row r="63217" spans="1:3" x14ac:dyDescent="0.35">
      <c r="A63217">
        <v>105906</v>
      </c>
      <c r="B63217" s="23" t="s">
        <v>54</v>
      </c>
      <c r="C63217">
        <v>29</v>
      </c>
    </row>
    <row r="63218" spans="1:3" x14ac:dyDescent="0.35">
      <c r="A63218">
        <v>114768</v>
      </c>
      <c r="B63218" s="23" t="s">
        <v>118</v>
      </c>
      <c r="C63218">
        <v>29</v>
      </c>
    </row>
    <row r="63219" spans="1:3" x14ac:dyDescent="0.35">
      <c r="A63219">
        <v>106347</v>
      </c>
      <c r="B63219" s="23" t="s">
        <v>130</v>
      </c>
      <c r="C63219">
        <v>45</v>
      </c>
    </row>
    <row r="63220" spans="1:3" x14ac:dyDescent="0.35">
      <c r="A63220">
        <v>116697</v>
      </c>
      <c r="B63220" s="23" t="s">
        <v>176</v>
      </c>
      <c r="C63220">
        <v>35</v>
      </c>
    </row>
    <row r="63221" spans="1:3" x14ac:dyDescent="0.35">
      <c r="A63221">
        <v>78977</v>
      </c>
      <c r="B63221" s="23" t="s">
        <v>145</v>
      </c>
      <c r="C63221">
        <v>44</v>
      </c>
    </row>
    <row r="63222" spans="1:3" x14ac:dyDescent="0.35">
      <c r="A63222">
        <v>110957</v>
      </c>
      <c r="B63222" s="23" t="s">
        <v>44</v>
      </c>
      <c r="C63222">
        <v>52</v>
      </c>
    </row>
    <row r="63223" spans="1:3" x14ac:dyDescent="0.35">
      <c r="A63223">
        <v>4408</v>
      </c>
      <c r="B63223" s="23" t="s">
        <v>113</v>
      </c>
      <c r="C63223">
        <v>25</v>
      </c>
    </row>
    <row r="63224" spans="1:3" x14ac:dyDescent="0.35">
      <c r="A63224">
        <v>65121</v>
      </c>
      <c r="B63224" s="23" t="s">
        <v>135</v>
      </c>
      <c r="C63224">
        <v>45</v>
      </c>
    </row>
    <row r="63225" spans="1:3" x14ac:dyDescent="0.35">
      <c r="A63225">
        <v>87510</v>
      </c>
      <c r="B63225" s="23" t="s">
        <v>49</v>
      </c>
      <c r="C63225">
        <v>52</v>
      </c>
    </row>
    <row r="63226" spans="1:3" x14ac:dyDescent="0.35">
      <c r="A63226">
        <v>98636</v>
      </c>
      <c r="B63226" s="23" t="s">
        <v>260</v>
      </c>
      <c r="C63226">
        <v>52</v>
      </c>
    </row>
    <row r="63227" spans="1:3" x14ac:dyDescent="0.35">
      <c r="A63227">
        <v>112003</v>
      </c>
      <c r="B63227" s="23" t="s">
        <v>51</v>
      </c>
      <c r="C63227">
        <v>23</v>
      </c>
    </row>
    <row r="63228" spans="1:3" x14ac:dyDescent="0.35">
      <c r="A63228">
        <v>98250</v>
      </c>
      <c r="B63228" s="23" t="s">
        <v>44</v>
      </c>
      <c r="C63228">
        <v>23</v>
      </c>
    </row>
    <row r="63229" spans="1:3" x14ac:dyDescent="0.35">
      <c r="A63229">
        <v>43721</v>
      </c>
      <c r="B63229" s="23" t="s">
        <v>43</v>
      </c>
      <c r="C63229">
        <v>35</v>
      </c>
    </row>
    <row r="63230" spans="1:3" x14ac:dyDescent="0.35">
      <c r="A63230">
        <v>64926</v>
      </c>
      <c r="B63230" s="23" t="s">
        <v>53</v>
      </c>
      <c r="C63230">
        <v>23</v>
      </c>
    </row>
    <row r="63231" spans="1:3" x14ac:dyDescent="0.35">
      <c r="A63231">
        <v>100140</v>
      </c>
      <c r="B63231" s="23" t="s">
        <v>55</v>
      </c>
      <c r="C63231">
        <v>52</v>
      </c>
    </row>
    <row r="63232" spans="1:3" x14ac:dyDescent="0.35">
      <c r="A63232">
        <v>48145</v>
      </c>
      <c r="B63232" s="23" t="s">
        <v>138</v>
      </c>
      <c r="C63232">
        <v>35</v>
      </c>
    </row>
    <row r="63233" spans="1:3" x14ac:dyDescent="0.35">
      <c r="A63233">
        <v>21263</v>
      </c>
      <c r="B63233" s="23" t="s">
        <v>121</v>
      </c>
      <c r="C63233">
        <v>23</v>
      </c>
    </row>
    <row r="63234" spans="1:3" x14ac:dyDescent="0.35">
      <c r="A63234">
        <v>89311</v>
      </c>
      <c r="B63234" s="23" t="s">
        <v>212</v>
      </c>
      <c r="C63234">
        <v>52</v>
      </c>
    </row>
    <row r="63235" spans="1:3" x14ac:dyDescent="0.35">
      <c r="A63235">
        <v>77211</v>
      </c>
      <c r="B63235" s="23" t="s">
        <v>282</v>
      </c>
      <c r="C63235">
        <v>37</v>
      </c>
    </row>
    <row r="63236" spans="1:3" x14ac:dyDescent="0.35">
      <c r="A63236">
        <v>79535</v>
      </c>
      <c r="B63236" s="23" t="s">
        <v>57</v>
      </c>
      <c r="C63236">
        <v>37</v>
      </c>
    </row>
    <row r="63237" spans="1:3" x14ac:dyDescent="0.35">
      <c r="A63237">
        <v>20340</v>
      </c>
      <c r="B63237" s="23" t="s">
        <v>150</v>
      </c>
      <c r="C63237">
        <v>44</v>
      </c>
    </row>
    <row r="63238" spans="1:3" x14ac:dyDescent="0.35">
      <c r="A63238">
        <v>14679</v>
      </c>
      <c r="B63238" s="23" t="s">
        <v>45</v>
      </c>
      <c r="C63238">
        <v>22</v>
      </c>
    </row>
    <row r="63239" spans="1:3" x14ac:dyDescent="0.35">
      <c r="A63239">
        <v>16888</v>
      </c>
      <c r="B63239" s="23" t="s">
        <v>52</v>
      </c>
      <c r="C63239">
        <v>20</v>
      </c>
    </row>
    <row r="63240" spans="1:3" x14ac:dyDescent="0.35">
      <c r="A63240">
        <v>30317</v>
      </c>
      <c r="B63240" s="23" t="s">
        <v>50</v>
      </c>
      <c r="C63240">
        <v>37</v>
      </c>
    </row>
    <row r="63241" spans="1:3" x14ac:dyDescent="0.35">
      <c r="A63241">
        <v>78836</v>
      </c>
      <c r="B63241" s="23" t="s">
        <v>44</v>
      </c>
      <c r="C63241">
        <v>37</v>
      </c>
    </row>
    <row r="63242" spans="1:3" x14ac:dyDescent="0.35">
      <c r="A63242">
        <v>53383</v>
      </c>
      <c r="B63242" s="23" t="s">
        <v>55</v>
      </c>
      <c r="C63242">
        <v>43</v>
      </c>
    </row>
    <row r="63243" spans="1:3" x14ac:dyDescent="0.35">
      <c r="A63243">
        <v>78660</v>
      </c>
      <c r="B63243" s="23" t="s">
        <v>47</v>
      </c>
      <c r="C63243">
        <v>20</v>
      </c>
    </row>
    <row r="63244" spans="1:3" x14ac:dyDescent="0.35">
      <c r="A63244">
        <v>107879</v>
      </c>
      <c r="B63244" s="23" t="s">
        <v>124</v>
      </c>
      <c r="C63244">
        <v>22</v>
      </c>
    </row>
    <row r="63245" spans="1:3" x14ac:dyDescent="0.35">
      <c r="A63245">
        <v>42366</v>
      </c>
      <c r="B63245" s="23" t="s">
        <v>49</v>
      </c>
      <c r="C63245">
        <v>43</v>
      </c>
    </row>
    <row r="63246" spans="1:3" x14ac:dyDescent="0.35">
      <c r="A63246">
        <v>99625</v>
      </c>
      <c r="B63246" s="23" t="s">
        <v>142</v>
      </c>
      <c r="C63246">
        <v>18</v>
      </c>
    </row>
    <row r="63247" spans="1:3" x14ac:dyDescent="0.35">
      <c r="A63247">
        <v>71440</v>
      </c>
      <c r="B63247" s="23" t="s">
        <v>171</v>
      </c>
      <c r="C63247">
        <v>20</v>
      </c>
    </row>
    <row r="63248" spans="1:3" x14ac:dyDescent="0.35">
      <c r="A63248">
        <v>92053</v>
      </c>
      <c r="B63248" s="23" t="s">
        <v>120</v>
      </c>
      <c r="C63248">
        <v>22</v>
      </c>
    </row>
    <row r="63249" spans="1:3" x14ac:dyDescent="0.35">
      <c r="A63249">
        <v>50622</v>
      </c>
      <c r="B63249" s="23" t="s">
        <v>56</v>
      </c>
      <c r="C63249">
        <v>44</v>
      </c>
    </row>
    <row r="63250" spans="1:3" x14ac:dyDescent="0.35">
      <c r="A63250">
        <v>63540</v>
      </c>
      <c r="B63250" s="23" t="s">
        <v>130</v>
      </c>
      <c r="C63250">
        <v>43</v>
      </c>
    </row>
    <row r="63251" spans="1:3" x14ac:dyDescent="0.35">
      <c r="A63251">
        <v>58288</v>
      </c>
      <c r="B63251" s="23" t="s">
        <v>149</v>
      </c>
      <c r="C63251">
        <v>44</v>
      </c>
    </row>
    <row r="63252" spans="1:3" x14ac:dyDescent="0.35">
      <c r="A63252">
        <v>20535</v>
      </c>
      <c r="B63252" s="23" t="s">
        <v>165</v>
      </c>
      <c r="C63252">
        <v>43</v>
      </c>
    </row>
    <row r="63253" spans="1:3" x14ac:dyDescent="0.35">
      <c r="A63253">
        <v>37856</v>
      </c>
      <c r="B63253" s="23" t="s">
        <v>50</v>
      </c>
      <c r="C63253">
        <v>44</v>
      </c>
    </row>
    <row r="63254" spans="1:3" x14ac:dyDescent="0.35">
      <c r="A63254">
        <v>79796</v>
      </c>
      <c r="B63254" s="23" t="s">
        <v>44</v>
      </c>
      <c r="C63254">
        <v>37</v>
      </c>
    </row>
    <row r="63255" spans="1:3" x14ac:dyDescent="0.35">
      <c r="A63255">
        <v>56622</v>
      </c>
      <c r="B63255" s="23" t="s">
        <v>124</v>
      </c>
      <c r="C63255">
        <v>33</v>
      </c>
    </row>
    <row r="63256" spans="1:3" x14ac:dyDescent="0.35">
      <c r="A63256">
        <v>35357</v>
      </c>
      <c r="B63256" s="23" t="s">
        <v>48</v>
      </c>
      <c r="C63256">
        <v>34</v>
      </c>
    </row>
    <row r="63257" spans="1:3" x14ac:dyDescent="0.35">
      <c r="A63257">
        <v>32955</v>
      </c>
      <c r="B63257" s="23" t="s">
        <v>48</v>
      </c>
      <c r="C63257">
        <v>18</v>
      </c>
    </row>
    <row r="63258" spans="1:3" x14ac:dyDescent="0.35">
      <c r="A63258">
        <v>88280</v>
      </c>
      <c r="B63258" s="23" t="s">
        <v>48</v>
      </c>
      <c r="C63258">
        <v>18</v>
      </c>
    </row>
    <row r="63259" spans="1:3" x14ac:dyDescent="0.35">
      <c r="A63259">
        <v>81013</v>
      </c>
      <c r="B63259" s="23" t="s">
        <v>45</v>
      </c>
      <c r="C63259">
        <v>18</v>
      </c>
    </row>
    <row r="63260" spans="1:3" x14ac:dyDescent="0.35">
      <c r="A63260">
        <v>75322</v>
      </c>
      <c r="B63260" s="23" t="s">
        <v>126</v>
      </c>
      <c r="C63260">
        <v>33</v>
      </c>
    </row>
    <row r="63261" spans="1:3" x14ac:dyDescent="0.35">
      <c r="A63261">
        <v>75414</v>
      </c>
      <c r="B63261" s="23" t="s">
        <v>52</v>
      </c>
      <c r="C63261">
        <v>16</v>
      </c>
    </row>
    <row r="63262" spans="1:3" x14ac:dyDescent="0.35">
      <c r="A63262">
        <v>92641</v>
      </c>
      <c r="B63262" s="23" t="s">
        <v>115</v>
      </c>
      <c r="C63262">
        <v>34</v>
      </c>
    </row>
    <row r="63263" spans="1:3" x14ac:dyDescent="0.35">
      <c r="A63263">
        <v>65054</v>
      </c>
      <c r="B63263" s="23" t="s">
        <v>48</v>
      </c>
      <c r="C63263">
        <v>32</v>
      </c>
    </row>
    <row r="63264" spans="1:3" x14ac:dyDescent="0.35">
      <c r="A63264">
        <v>100946</v>
      </c>
      <c r="B63264" s="23" t="s">
        <v>113</v>
      </c>
      <c r="C63264">
        <v>16</v>
      </c>
    </row>
    <row r="63265" spans="1:3" x14ac:dyDescent="0.35">
      <c r="A63265">
        <v>50370</v>
      </c>
      <c r="B63265" s="23" t="s">
        <v>44</v>
      </c>
      <c r="C63265">
        <v>17</v>
      </c>
    </row>
    <row r="63266" spans="1:3" x14ac:dyDescent="0.35">
      <c r="A63266">
        <v>51692</v>
      </c>
      <c r="B63266" s="23" t="s">
        <v>50</v>
      </c>
      <c r="C63266">
        <v>17</v>
      </c>
    </row>
    <row r="63267" spans="1:3" x14ac:dyDescent="0.35">
      <c r="A63267">
        <v>20</v>
      </c>
      <c r="B63267" s="23" t="s">
        <v>115</v>
      </c>
      <c r="C63267">
        <v>43</v>
      </c>
    </row>
    <row r="63268" spans="1:3" x14ac:dyDescent="0.35">
      <c r="A63268">
        <v>24184</v>
      </c>
      <c r="B63268" s="23" t="s">
        <v>125</v>
      </c>
      <c r="C63268">
        <v>35</v>
      </c>
    </row>
    <row r="63269" spans="1:3" x14ac:dyDescent="0.35">
      <c r="A63269">
        <v>86314</v>
      </c>
      <c r="B63269" s="23" t="s">
        <v>175</v>
      </c>
      <c r="C63269">
        <v>52</v>
      </c>
    </row>
    <row r="63270" spans="1:3" x14ac:dyDescent="0.35">
      <c r="A63270">
        <v>58847</v>
      </c>
      <c r="B63270" s="23" t="s">
        <v>132</v>
      </c>
      <c r="C63270">
        <v>23</v>
      </c>
    </row>
    <row r="63271" spans="1:3" x14ac:dyDescent="0.35">
      <c r="A63271">
        <v>84498</v>
      </c>
      <c r="B63271" s="23" t="s">
        <v>200</v>
      </c>
      <c r="C63271">
        <v>44</v>
      </c>
    </row>
    <row r="63272" spans="1:3" x14ac:dyDescent="0.35">
      <c r="A63272">
        <v>112898</v>
      </c>
      <c r="B63272" s="23" t="s">
        <v>173</v>
      </c>
      <c r="C63272">
        <v>35</v>
      </c>
    </row>
    <row r="63273" spans="1:3" x14ac:dyDescent="0.35">
      <c r="A63273">
        <v>122165</v>
      </c>
      <c r="B63273" s="23" t="s">
        <v>57</v>
      </c>
      <c r="C63273">
        <v>22</v>
      </c>
    </row>
    <row r="63274" spans="1:3" x14ac:dyDescent="0.35">
      <c r="A63274">
        <v>94092</v>
      </c>
      <c r="B63274" s="23" t="s">
        <v>182</v>
      </c>
      <c r="C63274">
        <v>44</v>
      </c>
    </row>
    <row r="63275" spans="1:3" x14ac:dyDescent="0.35">
      <c r="A63275">
        <v>97395</v>
      </c>
      <c r="B63275" s="23" t="s">
        <v>157</v>
      </c>
      <c r="C63275">
        <v>35</v>
      </c>
    </row>
    <row r="63276" spans="1:3" x14ac:dyDescent="0.35">
      <c r="A63276">
        <v>99339</v>
      </c>
      <c r="B63276" s="23" t="s">
        <v>152</v>
      </c>
      <c r="C63276">
        <v>45</v>
      </c>
    </row>
    <row r="63277" spans="1:3" x14ac:dyDescent="0.35">
      <c r="A63277">
        <v>123553</v>
      </c>
      <c r="B63277" s="23" t="s">
        <v>58</v>
      </c>
      <c r="C63277">
        <v>44</v>
      </c>
    </row>
    <row r="63278" spans="1:3" x14ac:dyDescent="0.35">
      <c r="A63278">
        <v>118838</v>
      </c>
      <c r="B63278" s="23" t="s">
        <v>183</v>
      </c>
      <c r="C63278">
        <v>52</v>
      </c>
    </row>
    <row r="63279" spans="1:3" x14ac:dyDescent="0.35">
      <c r="A63279">
        <v>54525</v>
      </c>
      <c r="B63279" s="23" t="s">
        <v>119</v>
      </c>
      <c r="C63279">
        <v>16</v>
      </c>
    </row>
    <row r="63280" spans="1:3" x14ac:dyDescent="0.35">
      <c r="A63280">
        <v>129268</v>
      </c>
      <c r="B63280" s="23" t="s">
        <v>114</v>
      </c>
      <c r="C63280">
        <v>34</v>
      </c>
    </row>
    <row r="63281" spans="1:3" x14ac:dyDescent="0.35">
      <c r="A63281">
        <v>92073</v>
      </c>
      <c r="B63281" s="23" t="s">
        <v>242</v>
      </c>
      <c r="C63281">
        <v>42</v>
      </c>
    </row>
    <row r="63282" spans="1:3" x14ac:dyDescent="0.35">
      <c r="A63282">
        <v>87496</v>
      </c>
      <c r="B63282" s="23" t="s">
        <v>50</v>
      </c>
      <c r="C63282">
        <v>18</v>
      </c>
    </row>
    <row r="63283" spans="1:3" x14ac:dyDescent="0.35">
      <c r="A63283">
        <v>79514</v>
      </c>
      <c r="B63283" s="23" t="s">
        <v>113</v>
      </c>
      <c r="C63283">
        <v>32</v>
      </c>
    </row>
    <row r="63284" spans="1:3" x14ac:dyDescent="0.35">
      <c r="A63284">
        <v>43181</v>
      </c>
      <c r="B63284" s="23" t="s">
        <v>124</v>
      </c>
      <c r="C63284">
        <v>17</v>
      </c>
    </row>
    <row r="63285" spans="1:3" x14ac:dyDescent="0.35">
      <c r="A63285">
        <v>116861</v>
      </c>
      <c r="B63285" s="23" t="s">
        <v>48</v>
      </c>
      <c r="C63285">
        <v>17</v>
      </c>
    </row>
    <row r="63286" spans="1:3" x14ac:dyDescent="0.35">
      <c r="A63286">
        <v>97522</v>
      </c>
      <c r="B63286" s="23" t="s">
        <v>264</v>
      </c>
      <c r="C63286">
        <v>42</v>
      </c>
    </row>
    <row r="63287" spans="1:3" x14ac:dyDescent="0.35">
      <c r="A63287">
        <v>71776</v>
      </c>
      <c r="B63287" s="23" t="s">
        <v>47</v>
      </c>
      <c r="C63287">
        <v>18</v>
      </c>
    </row>
    <row r="63288" spans="1:3" x14ac:dyDescent="0.35">
      <c r="A63288">
        <v>4092</v>
      </c>
      <c r="B63288" s="23" t="s">
        <v>127</v>
      </c>
      <c r="C63288">
        <v>33</v>
      </c>
    </row>
    <row r="63289" spans="1:3" x14ac:dyDescent="0.35">
      <c r="A63289">
        <v>109505</v>
      </c>
      <c r="B63289" s="23" t="s">
        <v>117</v>
      </c>
      <c r="C63289">
        <v>42</v>
      </c>
    </row>
    <row r="63290" spans="1:3" x14ac:dyDescent="0.35">
      <c r="A63290">
        <v>128360</v>
      </c>
      <c r="B63290" s="23" t="s">
        <v>263</v>
      </c>
      <c r="C63290">
        <v>33</v>
      </c>
    </row>
    <row r="63291" spans="1:3" x14ac:dyDescent="0.35">
      <c r="A63291">
        <v>65544</v>
      </c>
      <c r="B63291" s="23" t="s">
        <v>135</v>
      </c>
      <c r="C63291">
        <v>42</v>
      </c>
    </row>
    <row r="63292" spans="1:3" x14ac:dyDescent="0.35">
      <c r="A63292">
        <v>83965</v>
      </c>
      <c r="B63292" s="23" t="s">
        <v>119</v>
      </c>
      <c r="C63292">
        <v>16</v>
      </c>
    </row>
    <row r="63293" spans="1:3" x14ac:dyDescent="0.35">
      <c r="A63293">
        <v>84821</v>
      </c>
      <c r="B63293" s="23" t="s">
        <v>127</v>
      </c>
      <c r="C63293">
        <v>42</v>
      </c>
    </row>
    <row r="63294" spans="1:3" x14ac:dyDescent="0.35">
      <c r="A63294">
        <v>46984</v>
      </c>
      <c r="B63294" s="23" t="s">
        <v>47</v>
      </c>
      <c r="C63294">
        <v>42</v>
      </c>
    </row>
    <row r="63295" spans="1:3" x14ac:dyDescent="0.35">
      <c r="A63295">
        <v>54634</v>
      </c>
      <c r="B63295" s="23" t="s">
        <v>120</v>
      </c>
      <c r="C63295">
        <v>34</v>
      </c>
    </row>
    <row r="63296" spans="1:3" x14ac:dyDescent="0.35">
      <c r="A63296">
        <v>127871</v>
      </c>
      <c r="B63296" s="23" t="s">
        <v>47</v>
      </c>
      <c r="C63296">
        <v>42</v>
      </c>
    </row>
    <row r="63297" spans="1:3" x14ac:dyDescent="0.35">
      <c r="A63297">
        <v>13657</v>
      </c>
      <c r="B63297" s="23" t="s">
        <v>124</v>
      </c>
      <c r="C63297">
        <v>18</v>
      </c>
    </row>
    <row r="63298" spans="1:3" x14ac:dyDescent="0.35">
      <c r="A63298">
        <v>33477</v>
      </c>
      <c r="B63298" s="23" t="s">
        <v>47</v>
      </c>
      <c r="C63298">
        <v>18</v>
      </c>
    </row>
    <row r="63299" spans="1:3" x14ac:dyDescent="0.35">
      <c r="A63299">
        <v>66125</v>
      </c>
      <c r="B63299" s="23" t="s">
        <v>47</v>
      </c>
      <c r="C63299">
        <v>17</v>
      </c>
    </row>
    <row r="63300" spans="1:3" x14ac:dyDescent="0.35">
      <c r="A63300">
        <v>25988</v>
      </c>
      <c r="B63300" s="23" t="s">
        <v>43</v>
      </c>
      <c r="C63300">
        <v>18</v>
      </c>
    </row>
    <row r="63301" spans="1:3" x14ac:dyDescent="0.35">
      <c r="A63301">
        <v>29685</v>
      </c>
      <c r="B63301" s="23" t="s">
        <v>44</v>
      </c>
      <c r="C63301">
        <v>18</v>
      </c>
    </row>
    <row r="63302" spans="1:3" x14ac:dyDescent="0.35">
      <c r="A63302">
        <v>76372</v>
      </c>
      <c r="B63302" s="23" t="s">
        <v>135</v>
      </c>
      <c r="C63302">
        <v>42</v>
      </c>
    </row>
    <row r="63303" spans="1:3" x14ac:dyDescent="0.35">
      <c r="A63303">
        <v>14543</v>
      </c>
      <c r="B63303" s="23" t="s">
        <v>47</v>
      </c>
      <c r="C63303">
        <v>18</v>
      </c>
    </row>
    <row r="63304" spans="1:3" x14ac:dyDescent="0.35">
      <c r="A63304">
        <v>28449</v>
      </c>
      <c r="B63304" s="23" t="s">
        <v>114</v>
      </c>
      <c r="C63304">
        <v>33</v>
      </c>
    </row>
    <row r="63305" spans="1:3" x14ac:dyDescent="0.35">
      <c r="A63305">
        <v>69861</v>
      </c>
      <c r="B63305" s="23" t="s">
        <v>48</v>
      </c>
      <c r="C63305">
        <v>33</v>
      </c>
    </row>
    <row r="63306" spans="1:3" x14ac:dyDescent="0.35">
      <c r="A63306">
        <v>58690</v>
      </c>
      <c r="B63306" s="23" t="s">
        <v>46</v>
      </c>
      <c r="C63306">
        <v>42</v>
      </c>
    </row>
    <row r="63307" spans="1:3" x14ac:dyDescent="0.35">
      <c r="A63307">
        <v>49281</v>
      </c>
      <c r="B63307" s="23" t="s">
        <v>48</v>
      </c>
      <c r="C63307">
        <v>5</v>
      </c>
    </row>
    <row r="63308" spans="1:3" x14ac:dyDescent="0.35">
      <c r="A63308">
        <v>87839</v>
      </c>
      <c r="B63308" s="23" t="s">
        <v>134</v>
      </c>
      <c r="C63308">
        <v>41</v>
      </c>
    </row>
    <row r="63309" spans="1:3" x14ac:dyDescent="0.35">
      <c r="A63309">
        <v>1571</v>
      </c>
      <c r="B63309" s="23" t="s">
        <v>54</v>
      </c>
      <c r="C63309">
        <v>42</v>
      </c>
    </row>
    <row r="63310" spans="1:3" x14ac:dyDescent="0.35">
      <c r="A63310">
        <v>41209</v>
      </c>
      <c r="B63310" s="23" t="s">
        <v>164</v>
      </c>
      <c r="C63310">
        <v>50</v>
      </c>
    </row>
    <row r="63311" spans="1:3" x14ac:dyDescent="0.35">
      <c r="A63311">
        <v>26735</v>
      </c>
      <c r="B63311" s="23" t="s">
        <v>45</v>
      </c>
      <c r="C63311">
        <v>50</v>
      </c>
    </row>
    <row r="63312" spans="1:3" x14ac:dyDescent="0.35">
      <c r="A63312">
        <v>16305</v>
      </c>
      <c r="B63312" s="23" t="s">
        <v>151</v>
      </c>
      <c r="C63312">
        <v>42</v>
      </c>
    </row>
    <row r="63313" spans="1:3" x14ac:dyDescent="0.35">
      <c r="A63313">
        <v>9973</v>
      </c>
      <c r="B63313" s="23" t="s">
        <v>45</v>
      </c>
      <c r="C63313">
        <v>42</v>
      </c>
    </row>
    <row r="63314" spans="1:3" x14ac:dyDescent="0.35">
      <c r="A63314">
        <v>50506</v>
      </c>
      <c r="B63314" s="23" t="s">
        <v>130</v>
      </c>
      <c r="C63314">
        <v>41</v>
      </c>
    </row>
    <row r="63315" spans="1:3" x14ac:dyDescent="0.35">
      <c r="A63315">
        <v>107773</v>
      </c>
      <c r="B63315" s="23" t="s">
        <v>124</v>
      </c>
      <c r="C63315">
        <v>41</v>
      </c>
    </row>
    <row r="63316" spans="1:3" x14ac:dyDescent="0.35">
      <c r="A63316">
        <v>98816</v>
      </c>
      <c r="B63316" s="23" t="s">
        <v>44</v>
      </c>
      <c r="C63316">
        <v>50</v>
      </c>
    </row>
    <row r="63317" spans="1:3" x14ac:dyDescent="0.35">
      <c r="A63317">
        <v>135551</v>
      </c>
      <c r="B63317" s="23" t="s">
        <v>140</v>
      </c>
      <c r="C63317">
        <v>45</v>
      </c>
    </row>
    <row r="63318" spans="1:3" x14ac:dyDescent="0.35">
      <c r="A63318">
        <v>116988</v>
      </c>
      <c r="B63318" s="23" t="s">
        <v>169</v>
      </c>
      <c r="C63318">
        <v>31</v>
      </c>
    </row>
    <row r="63319" spans="1:3" x14ac:dyDescent="0.35">
      <c r="A63319">
        <v>105932</v>
      </c>
      <c r="B63319" s="23" t="s">
        <v>54</v>
      </c>
      <c r="C63319">
        <v>30</v>
      </c>
    </row>
    <row r="63320" spans="1:3" x14ac:dyDescent="0.35">
      <c r="A63320">
        <v>47394</v>
      </c>
      <c r="B63320" s="23" t="s">
        <v>47</v>
      </c>
      <c r="C63320">
        <v>8</v>
      </c>
    </row>
    <row r="63321" spans="1:3" x14ac:dyDescent="0.35">
      <c r="A63321">
        <v>25367</v>
      </c>
      <c r="B63321" s="23" t="s">
        <v>43</v>
      </c>
      <c r="C63321">
        <v>8</v>
      </c>
    </row>
    <row r="63322" spans="1:3" x14ac:dyDescent="0.35">
      <c r="A63322">
        <v>100515</v>
      </c>
      <c r="B63322" s="23" t="s">
        <v>132</v>
      </c>
      <c r="C63322">
        <v>50</v>
      </c>
    </row>
    <row r="63323" spans="1:3" x14ac:dyDescent="0.35">
      <c r="A63323">
        <v>7178</v>
      </c>
      <c r="B63323" s="23" t="s">
        <v>117</v>
      </c>
      <c r="C63323">
        <v>7</v>
      </c>
    </row>
    <row r="63324" spans="1:3" x14ac:dyDescent="0.35">
      <c r="A63324">
        <v>70473</v>
      </c>
      <c r="B63324" s="23" t="s">
        <v>120</v>
      </c>
      <c r="C63324">
        <v>31</v>
      </c>
    </row>
    <row r="63325" spans="1:3" x14ac:dyDescent="0.35">
      <c r="A63325">
        <v>135550</v>
      </c>
      <c r="B63325" s="23" t="s">
        <v>134</v>
      </c>
      <c r="C63325">
        <v>45</v>
      </c>
    </row>
    <row r="63326" spans="1:3" x14ac:dyDescent="0.35">
      <c r="A63326">
        <v>60523</v>
      </c>
      <c r="B63326" s="23" t="s">
        <v>47</v>
      </c>
      <c r="C63326">
        <v>8</v>
      </c>
    </row>
    <row r="63327" spans="1:3" x14ac:dyDescent="0.35">
      <c r="A63327">
        <v>44776</v>
      </c>
      <c r="B63327" s="23" t="s">
        <v>43</v>
      </c>
      <c r="C63327">
        <v>7</v>
      </c>
    </row>
    <row r="63328" spans="1:3" x14ac:dyDescent="0.35">
      <c r="A63328">
        <v>116384</v>
      </c>
      <c r="B63328" s="23" t="s">
        <v>190</v>
      </c>
      <c r="C63328">
        <v>31</v>
      </c>
    </row>
    <row r="63329" spans="1:3" x14ac:dyDescent="0.35">
      <c r="A63329">
        <v>16323</v>
      </c>
      <c r="B63329" s="23" t="s">
        <v>120</v>
      </c>
      <c r="C63329">
        <v>31</v>
      </c>
    </row>
    <row r="63330" spans="1:3" x14ac:dyDescent="0.35">
      <c r="A63330">
        <v>15378</v>
      </c>
      <c r="B63330" s="23" t="s">
        <v>52</v>
      </c>
      <c r="C63330">
        <v>31</v>
      </c>
    </row>
    <row r="63331" spans="1:3" x14ac:dyDescent="0.35">
      <c r="A63331">
        <v>31026</v>
      </c>
      <c r="B63331" s="23" t="s">
        <v>127</v>
      </c>
      <c r="C63331">
        <v>31</v>
      </c>
    </row>
    <row r="63332" spans="1:3" x14ac:dyDescent="0.35">
      <c r="A63332">
        <v>129924</v>
      </c>
      <c r="B63332" s="23" t="s">
        <v>47</v>
      </c>
      <c r="C63332">
        <v>50</v>
      </c>
    </row>
    <row r="63333" spans="1:3" x14ac:dyDescent="0.35">
      <c r="A63333">
        <v>117275</v>
      </c>
      <c r="B63333" s="23" t="s">
        <v>113</v>
      </c>
      <c r="C63333">
        <v>6</v>
      </c>
    </row>
    <row r="63334" spans="1:3" x14ac:dyDescent="0.35">
      <c r="A63334">
        <v>80968</v>
      </c>
      <c r="B63334" s="23" t="s">
        <v>149</v>
      </c>
      <c r="C63334">
        <v>31</v>
      </c>
    </row>
    <row r="63335" spans="1:3" x14ac:dyDescent="0.35">
      <c r="A63335">
        <v>103009</v>
      </c>
      <c r="B63335" s="23" t="s">
        <v>149</v>
      </c>
      <c r="C63335">
        <v>50</v>
      </c>
    </row>
    <row r="63336" spans="1:3" x14ac:dyDescent="0.35">
      <c r="A63336">
        <v>24816</v>
      </c>
      <c r="B63336" s="23" t="s">
        <v>47</v>
      </c>
      <c r="C63336">
        <v>7</v>
      </c>
    </row>
    <row r="63337" spans="1:3" x14ac:dyDescent="0.35">
      <c r="A63337">
        <v>50802</v>
      </c>
      <c r="B63337" s="23" t="s">
        <v>52</v>
      </c>
      <c r="C63337">
        <v>46</v>
      </c>
    </row>
    <row r="63338" spans="1:3" x14ac:dyDescent="0.35">
      <c r="A63338">
        <v>90945</v>
      </c>
      <c r="B63338" s="23" t="s">
        <v>56</v>
      </c>
      <c r="C63338">
        <v>46</v>
      </c>
    </row>
    <row r="63339" spans="1:3" x14ac:dyDescent="0.35">
      <c r="A63339">
        <v>13025</v>
      </c>
      <c r="B63339" s="23" t="s">
        <v>191</v>
      </c>
      <c r="C63339">
        <v>46</v>
      </c>
    </row>
    <row r="63340" spans="1:3" x14ac:dyDescent="0.35">
      <c r="A63340">
        <v>24959</v>
      </c>
      <c r="B63340" s="23" t="s">
        <v>162</v>
      </c>
      <c r="C63340">
        <v>39</v>
      </c>
    </row>
    <row r="63341" spans="1:3" x14ac:dyDescent="0.35">
      <c r="A63341">
        <v>126457</v>
      </c>
      <c r="B63341" s="23" t="s">
        <v>45</v>
      </c>
      <c r="C63341">
        <v>37</v>
      </c>
    </row>
    <row r="63342" spans="1:3" x14ac:dyDescent="0.35">
      <c r="A63342">
        <v>33745</v>
      </c>
      <c r="B63342" s="23" t="s">
        <v>48</v>
      </c>
      <c r="C63342">
        <v>48</v>
      </c>
    </row>
    <row r="63343" spans="1:3" x14ac:dyDescent="0.35">
      <c r="A63343">
        <v>134573</v>
      </c>
      <c r="B63343" s="23" t="s">
        <v>56</v>
      </c>
      <c r="C63343">
        <v>37</v>
      </c>
    </row>
    <row r="63344" spans="1:3" x14ac:dyDescent="0.35">
      <c r="A63344">
        <v>21486</v>
      </c>
      <c r="B63344" s="23" t="s">
        <v>195</v>
      </c>
      <c r="C63344">
        <v>39</v>
      </c>
    </row>
    <row r="63345" spans="1:3" x14ac:dyDescent="0.35">
      <c r="A63345">
        <v>90686</v>
      </c>
      <c r="B63345" s="23" t="s">
        <v>128</v>
      </c>
      <c r="C63345">
        <v>25</v>
      </c>
    </row>
    <row r="63346" spans="1:3" x14ac:dyDescent="0.35">
      <c r="A63346">
        <v>84478</v>
      </c>
      <c r="B63346" s="23" t="s">
        <v>45</v>
      </c>
      <c r="C63346">
        <v>51</v>
      </c>
    </row>
    <row r="63347" spans="1:3" x14ac:dyDescent="0.35">
      <c r="A63347">
        <v>122699</v>
      </c>
      <c r="B63347" s="23" t="s">
        <v>49</v>
      </c>
      <c r="C63347">
        <v>46</v>
      </c>
    </row>
    <row r="63348" spans="1:3" x14ac:dyDescent="0.35">
      <c r="A63348">
        <v>114210</v>
      </c>
      <c r="B63348" s="23" t="s">
        <v>136</v>
      </c>
      <c r="C63348">
        <v>46</v>
      </c>
    </row>
    <row r="63349" spans="1:3" x14ac:dyDescent="0.35">
      <c r="A63349">
        <v>4125</v>
      </c>
      <c r="B63349" s="23" t="s">
        <v>121</v>
      </c>
      <c r="C63349">
        <v>16</v>
      </c>
    </row>
    <row r="63350" spans="1:3" x14ac:dyDescent="0.35">
      <c r="A63350">
        <v>29801</v>
      </c>
      <c r="B63350" s="23" t="s">
        <v>136</v>
      </c>
      <c r="C63350">
        <v>14</v>
      </c>
    </row>
    <row r="63351" spans="1:3" x14ac:dyDescent="0.35">
      <c r="A63351">
        <v>58429</v>
      </c>
      <c r="B63351" s="23" t="s">
        <v>144</v>
      </c>
      <c r="C63351">
        <v>29</v>
      </c>
    </row>
    <row r="63352" spans="1:3" x14ac:dyDescent="0.35">
      <c r="A63352">
        <v>55435</v>
      </c>
      <c r="B63352" s="23" t="s">
        <v>44</v>
      </c>
      <c r="C63352">
        <v>29</v>
      </c>
    </row>
    <row r="63353" spans="1:3" x14ac:dyDescent="0.35">
      <c r="A63353">
        <v>90495</v>
      </c>
      <c r="B63353" s="23" t="s">
        <v>45</v>
      </c>
      <c r="C63353">
        <v>29</v>
      </c>
    </row>
    <row r="63354" spans="1:3" x14ac:dyDescent="0.35">
      <c r="A63354">
        <v>115287</v>
      </c>
      <c r="B63354" s="23" t="s">
        <v>53</v>
      </c>
      <c r="C63354">
        <v>47</v>
      </c>
    </row>
    <row r="63355" spans="1:3" x14ac:dyDescent="0.35">
      <c r="A63355">
        <v>31611</v>
      </c>
      <c r="B63355" s="23" t="s">
        <v>45</v>
      </c>
      <c r="C63355">
        <v>52</v>
      </c>
    </row>
    <row r="63356" spans="1:3" x14ac:dyDescent="0.35">
      <c r="A63356">
        <v>17657</v>
      </c>
      <c r="B63356" s="23" t="s">
        <v>55</v>
      </c>
      <c r="C63356">
        <v>14</v>
      </c>
    </row>
    <row r="63357" spans="1:3" x14ac:dyDescent="0.35">
      <c r="A63357">
        <v>14341</v>
      </c>
      <c r="B63357" s="23" t="s">
        <v>52</v>
      </c>
      <c r="C63357">
        <v>29</v>
      </c>
    </row>
    <row r="63358" spans="1:3" x14ac:dyDescent="0.35">
      <c r="A63358">
        <v>55606</v>
      </c>
      <c r="B63358" s="23" t="s">
        <v>224</v>
      </c>
      <c r="C63358">
        <v>52</v>
      </c>
    </row>
    <row r="63359" spans="1:3" x14ac:dyDescent="0.35">
      <c r="A63359">
        <v>16534</v>
      </c>
      <c r="B63359" s="23" t="s">
        <v>46</v>
      </c>
      <c r="C63359">
        <v>47</v>
      </c>
    </row>
    <row r="63360" spans="1:3" x14ac:dyDescent="0.35">
      <c r="A63360">
        <v>59566</v>
      </c>
      <c r="B63360" s="23" t="s">
        <v>44</v>
      </c>
      <c r="C63360">
        <v>5</v>
      </c>
    </row>
    <row r="63361" spans="1:3" x14ac:dyDescent="0.35">
      <c r="A63361">
        <v>67163</v>
      </c>
      <c r="B63361" s="23" t="s">
        <v>121</v>
      </c>
      <c r="C63361">
        <v>5</v>
      </c>
    </row>
    <row r="63362" spans="1:3" x14ac:dyDescent="0.35">
      <c r="A63362">
        <v>45166</v>
      </c>
      <c r="B63362" s="23" t="s">
        <v>54</v>
      </c>
      <c r="C63362">
        <v>27</v>
      </c>
    </row>
    <row r="63363" spans="1:3" x14ac:dyDescent="0.35">
      <c r="A63363">
        <v>10240</v>
      </c>
      <c r="B63363" s="23" t="s">
        <v>156</v>
      </c>
      <c r="C63363">
        <v>29</v>
      </c>
    </row>
    <row r="63364" spans="1:3" x14ac:dyDescent="0.35">
      <c r="A63364">
        <v>40750</v>
      </c>
      <c r="B63364" s="23" t="s">
        <v>47</v>
      </c>
      <c r="C63364">
        <v>3</v>
      </c>
    </row>
    <row r="63365" spans="1:3" x14ac:dyDescent="0.35">
      <c r="A63365">
        <v>17521</v>
      </c>
      <c r="B63365" s="23" t="s">
        <v>43</v>
      </c>
      <c r="C63365">
        <v>2</v>
      </c>
    </row>
    <row r="63366" spans="1:3" x14ac:dyDescent="0.35">
      <c r="A63366">
        <v>12225</v>
      </c>
      <c r="B63366" s="23" t="s">
        <v>214</v>
      </c>
      <c r="C63366">
        <v>50</v>
      </c>
    </row>
    <row r="63367" spans="1:3" x14ac:dyDescent="0.35">
      <c r="A63367">
        <v>34195</v>
      </c>
      <c r="B63367" s="23" t="s">
        <v>136</v>
      </c>
      <c r="C63367">
        <v>42</v>
      </c>
    </row>
    <row r="63368" spans="1:3" x14ac:dyDescent="0.35">
      <c r="A63368">
        <v>105182</v>
      </c>
      <c r="B63368" s="23" t="s">
        <v>138</v>
      </c>
      <c r="C63368">
        <v>27</v>
      </c>
    </row>
    <row r="63369" spans="1:3" x14ac:dyDescent="0.35">
      <c r="A63369">
        <v>9691</v>
      </c>
      <c r="B63369" s="23" t="s">
        <v>43</v>
      </c>
      <c r="C63369">
        <v>29</v>
      </c>
    </row>
    <row r="63370" spans="1:3" x14ac:dyDescent="0.35">
      <c r="A63370">
        <v>41949</v>
      </c>
      <c r="B63370" s="23" t="s">
        <v>44</v>
      </c>
      <c r="C63370">
        <v>2</v>
      </c>
    </row>
    <row r="63371" spans="1:3" x14ac:dyDescent="0.35">
      <c r="A63371">
        <v>63267</v>
      </c>
      <c r="B63371" s="23" t="s">
        <v>43</v>
      </c>
      <c r="C63371">
        <v>2</v>
      </c>
    </row>
    <row r="63372" spans="1:3" x14ac:dyDescent="0.35">
      <c r="A63372">
        <v>131625</v>
      </c>
      <c r="B63372" s="23" t="s">
        <v>47</v>
      </c>
      <c r="C63372">
        <v>41</v>
      </c>
    </row>
    <row r="63373" spans="1:3" x14ac:dyDescent="0.35">
      <c r="A63373">
        <v>130330</v>
      </c>
      <c r="B63373" s="23" t="s">
        <v>115</v>
      </c>
      <c r="C63373">
        <v>49</v>
      </c>
    </row>
    <row r="63374" spans="1:3" x14ac:dyDescent="0.35">
      <c r="A63374">
        <v>6814</v>
      </c>
      <c r="B63374" s="23" t="s">
        <v>178</v>
      </c>
      <c r="C63374">
        <v>29</v>
      </c>
    </row>
    <row r="63375" spans="1:3" x14ac:dyDescent="0.35">
      <c r="A63375">
        <v>73603</v>
      </c>
      <c r="B63375" s="23" t="s">
        <v>44</v>
      </c>
      <c r="C63375">
        <v>2</v>
      </c>
    </row>
    <row r="63376" spans="1:3" x14ac:dyDescent="0.35">
      <c r="A63376">
        <v>23684</v>
      </c>
      <c r="B63376" s="23" t="s">
        <v>44</v>
      </c>
      <c r="C63376">
        <v>5</v>
      </c>
    </row>
    <row r="63377" spans="1:3" x14ac:dyDescent="0.35">
      <c r="A63377">
        <v>52538</v>
      </c>
      <c r="B63377" s="23" t="s">
        <v>54</v>
      </c>
      <c r="C63377">
        <v>42</v>
      </c>
    </row>
    <row r="63378" spans="1:3" x14ac:dyDescent="0.35">
      <c r="A63378">
        <v>77884</v>
      </c>
      <c r="B63378" s="23" t="s">
        <v>49</v>
      </c>
      <c r="C63378">
        <v>42</v>
      </c>
    </row>
    <row r="63379" spans="1:3" x14ac:dyDescent="0.35">
      <c r="A63379">
        <v>100014</v>
      </c>
      <c r="B63379" s="23" t="s">
        <v>55</v>
      </c>
      <c r="C63379">
        <v>42</v>
      </c>
    </row>
    <row r="63380" spans="1:3" x14ac:dyDescent="0.35">
      <c r="A63380">
        <v>59315</v>
      </c>
      <c r="B63380" s="23" t="s">
        <v>57</v>
      </c>
      <c r="C63380">
        <v>33</v>
      </c>
    </row>
    <row r="63381" spans="1:3" x14ac:dyDescent="0.35">
      <c r="A63381">
        <v>97525</v>
      </c>
      <c r="B63381" s="23" t="s">
        <v>165</v>
      </c>
      <c r="C63381">
        <v>42</v>
      </c>
    </row>
    <row r="63382" spans="1:3" x14ac:dyDescent="0.35">
      <c r="A63382">
        <v>49465</v>
      </c>
      <c r="B63382" s="23" t="s">
        <v>113</v>
      </c>
      <c r="C63382">
        <v>42</v>
      </c>
    </row>
    <row r="63383" spans="1:3" x14ac:dyDescent="0.35">
      <c r="A63383">
        <v>47281</v>
      </c>
      <c r="B63383" s="23" t="s">
        <v>114</v>
      </c>
      <c r="C63383">
        <v>33</v>
      </c>
    </row>
    <row r="63384" spans="1:3" x14ac:dyDescent="0.35">
      <c r="A63384">
        <v>92216</v>
      </c>
      <c r="B63384" s="23" t="s">
        <v>120</v>
      </c>
      <c r="C63384">
        <v>34</v>
      </c>
    </row>
    <row r="63385" spans="1:3" x14ac:dyDescent="0.35">
      <c r="A63385">
        <v>66963</v>
      </c>
      <c r="B63385" s="23" t="s">
        <v>58</v>
      </c>
      <c r="C63385">
        <v>42</v>
      </c>
    </row>
    <row r="63386" spans="1:3" x14ac:dyDescent="0.35">
      <c r="A63386">
        <v>70350</v>
      </c>
      <c r="B63386" s="23" t="s">
        <v>153</v>
      </c>
      <c r="C63386">
        <v>16</v>
      </c>
    </row>
    <row r="63387" spans="1:3" x14ac:dyDescent="0.35">
      <c r="A63387">
        <v>32088</v>
      </c>
      <c r="B63387" s="23" t="s">
        <v>213</v>
      </c>
      <c r="C63387">
        <v>33</v>
      </c>
    </row>
    <row r="63388" spans="1:3" x14ac:dyDescent="0.35">
      <c r="A63388">
        <v>16892</v>
      </c>
      <c r="B63388" s="23" t="s">
        <v>43</v>
      </c>
      <c r="C63388">
        <v>18</v>
      </c>
    </row>
    <row r="63389" spans="1:3" x14ac:dyDescent="0.35">
      <c r="A63389">
        <v>70428</v>
      </c>
      <c r="B63389" s="23" t="s">
        <v>132</v>
      </c>
      <c r="C63389">
        <v>42</v>
      </c>
    </row>
    <row r="63390" spans="1:3" x14ac:dyDescent="0.35">
      <c r="A63390">
        <v>55869</v>
      </c>
      <c r="B63390" s="23" t="s">
        <v>117</v>
      </c>
      <c r="C63390">
        <v>42</v>
      </c>
    </row>
    <row r="63391" spans="1:3" x14ac:dyDescent="0.35">
      <c r="A63391">
        <v>118454</v>
      </c>
      <c r="B63391" s="23" t="s">
        <v>54</v>
      </c>
      <c r="C63391">
        <v>42</v>
      </c>
    </row>
    <row r="63392" spans="1:3" x14ac:dyDescent="0.35">
      <c r="A63392">
        <v>114502</v>
      </c>
      <c r="B63392" s="23" t="s">
        <v>136</v>
      </c>
      <c r="C63392">
        <v>16</v>
      </c>
    </row>
    <row r="63393" spans="1:3" x14ac:dyDescent="0.35">
      <c r="A63393">
        <v>115426</v>
      </c>
      <c r="B63393" s="23" t="s">
        <v>114</v>
      </c>
      <c r="C63393">
        <v>33</v>
      </c>
    </row>
    <row r="63394" spans="1:3" x14ac:dyDescent="0.35">
      <c r="A63394">
        <v>88882</v>
      </c>
      <c r="B63394" s="23" t="s">
        <v>47</v>
      </c>
      <c r="C63394">
        <v>42</v>
      </c>
    </row>
    <row r="63395" spans="1:3" x14ac:dyDescent="0.35">
      <c r="A63395">
        <v>73351</v>
      </c>
      <c r="B63395" s="23" t="s">
        <v>116</v>
      </c>
      <c r="C63395">
        <v>33</v>
      </c>
    </row>
    <row r="63396" spans="1:3" x14ac:dyDescent="0.35">
      <c r="A63396">
        <v>109119</v>
      </c>
      <c r="B63396" s="23" t="s">
        <v>142</v>
      </c>
      <c r="C63396">
        <v>16</v>
      </c>
    </row>
    <row r="63397" spans="1:3" x14ac:dyDescent="0.35">
      <c r="A63397">
        <v>105554</v>
      </c>
      <c r="B63397" s="23" t="s">
        <v>113</v>
      </c>
      <c r="C63397">
        <v>33</v>
      </c>
    </row>
    <row r="63398" spans="1:3" x14ac:dyDescent="0.35">
      <c r="A63398">
        <v>59982</v>
      </c>
      <c r="B63398" s="23" t="s">
        <v>119</v>
      </c>
      <c r="C63398">
        <v>42</v>
      </c>
    </row>
    <row r="63399" spans="1:3" x14ac:dyDescent="0.35">
      <c r="A63399">
        <v>103406</v>
      </c>
      <c r="B63399" s="23" t="s">
        <v>138</v>
      </c>
      <c r="C63399">
        <v>16</v>
      </c>
    </row>
    <row r="63400" spans="1:3" x14ac:dyDescent="0.35">
      <c r="A63400">
        <v>135301</v>
      </c>
      <c r="B63400" s="23" t="s">
        <v>50</v>
      </c>
      <c r="C63400">
        <v>16</v>
      </c>
    </row>
    <row r="63401" spans="1:3" x14ac:dyDescent="0.35">
      <c r="A63401">
        <v>18805</v>
      </c>
      <c r="B63401" s="23" t="s">
        <v>47</v>
      </c>
      <c r="C63401">
        <v>10</v>
      </c>
    </row>
    <row r="63402" spans="1:3" x14ac:dyDescent="0.35">
      <c r="A63402">
        <v>12695</v>
      </c>
      <c r="B63402" s="23" t="s">
        <v>122</v>
      </c>
      <c r="C63402">
        <v>10</v>
      </c>
    </row>
    <row r="63403" spans="1:3" x14ac:dyDescent="0.35">
      <c r="A63403">
        <v>81710</v>
      </c>
      <c r="B63403" s="23" t="s">
        <v>299</v>
      </c>
      <c r="C63403">
        <v>39</v>
      </c>
    </row>
    <row r="63404" spans="1:3" x14ac:dyDescent="0.35">
      <c r="A63404">
        <v>95008</v>
      </c>
      <c r="B63404" s="23" t="s">
        <v>128</v>
      </c>
      <c r="C63404">
        <v>10</v>
      </c>
    </row>
    <row r="63405" spans="1:3" x14ac:dyDescent="0.35">
      <c r="A63405">
        <v>49834</v>
      </c>
      <c r="B63405" s="23" t="s">
        <v>131</v>
      </c>
      <c r="C63405">
        <v>11</v>
      </c>
    </row>
    <row r="63406" spans="1:3" x14ac:dyDescent="0.35">
      <c r="A63406">
        <v>32329</v>
      </c>
      <c r="B63406" s="23" t="s">
        <v>132</v>
      </c>
      <c r="C63406">
        <v>12</v>
      </c>
    </row>
    <row r="63407" spans="1:3" x14ac:dyDescent="0.35">
      <c r="A63407">
        <v>120848</v>
      </c>
      <c r="B63407" s="23" t="s">
        <v>122</v>
      </c>
      <c r="C63407">
        <v>11</v>
      </c>
    </row>
    <row r="63408" spans="1:3" x14ac:dyDescent="0.35">
      <c r="A63408">
        <v>115781</v>
      </c>
      <c r="B63408" s="23" t="s">
        <v>48</v>
      </c>
      <c r="C63408">
        <v>12</v>
      </c>
    </row>
    <row r="63409" spans="1:3" x14ac:dyDescent="0.35">
      <c r="A63409">
        <v>119089</v>
      </c>
      <c r="B63409" s="23" t="s">
        <v>43</v>
      </c>
      <c r="C63409">
        <v>10</v>
      </c>
    </row>
    <row r="63410" spans="1:3" x14ac:dyDescent="0.35">
      <c r="A63410">
        <v>9952</v>
      </c>
      <c r="B63410" s="23" t="s">
        <v>159</v>
      </c>
      <c r="C63410">
        <v>10</v>
      </c>
    </row>
    <row r="63411" spans="1:3" x14ac:dyDescent="0.35">
      <c r="A63411">
        <v>103906</v>
      </c>
      <c r="B63411" s="23" t="s">
        <v>121</v>
      </c>
      <c r="C63411">
        <v>39</v>
      </c>
    </row>
    <row r="63412" spans="1:3" x14ac:dyDescent="0.35">
      <c r="A63412">
        <v>47100</v>
      </c>
      <c r="B63412" s="23" t="s">
        <v>48</v>
      </c>
      <c r="C63412">
        <v>9</v>
      </c>
    </row>
    <row r="63413" spans="1:3" x14ac:dyDescent="0.35">
      <c r="A63413">
        <v>83775</v>
      </c>
      <c r="B63413" s="23" t="s">
        <v>144</v>
      </c>
      <c r="C63413">
        <v>39</v>
      </c>
    </row>
    <row r="63414" spans="1:3" x14ac:dyDescent="0.35">
      <c r="A63414">
        <v>57064</v>
      </c>
      <c r="B63414" s="23" t="s">
        <v>54</v>
      </c>
      <c r="C63414">
        <v>12</v>
      </c>
    </row>
    <row r="63415" spans="1:3" x14ac:dyDescent="0.35">
      <c r="A63415">
        <v>70197</v>
      </c>
      <c r="B63415" s="23" t="s">
        <v>48</v>
      </c>
      <c r="C63415">
        <v>10</v>
      </c>
    </row>
    <row r="63416" spans="1:3" x14ac:dyDescent="0.35">
      <c r="A63416">
        <v>128665</v>
      </c>
      <c r="B63416" s="23" t="s">
        <v>50</v>
      </c>
      <c r="C63416">
        <v>10</v>
      </c>
    </row>
    <row r="63417" spans="1:3" x14ac:dyDescent="0.35">
      <c r="A63417">
        <v>47244</v>
      </c>
      <c r="B63417" s="23" t="s">
        <v>121</v>
      </c>
      <c r="C63417">
        <v>10</v>
      </c>
    </row>
    <row r="63418" spans="1:3" x14ac:dyDescent="0.35">
      <c r="A63418">
        <v>22617</v>
      </c>
      <c r="B63418" s="23" t="s">
        <v>43</v>
      </c>
      <c r="C63418">
        <v>12</v>
      </c>
    </row>
    <row r="63419" spans="1:3" x14ac:dyDescent="0.35">
      <c r="A63419">
        <v>5932</v>
      </c>
      <c r="B63419" s="23" t="s">
        <v>46</v>
      </c>
      <c r="C63419">
        <v>9</v>
      </c>
    </row>
    <row r="63420" spans="1:3" x14ac:dyDescent="0.35">
      <c r="A63420">
        <v>131205</v>
      </c>
      <c r="B63420" s="23" t="s">
        <v>55</v>
      </c>
      <c r="C63420">
        <v>39</v>
      </c>
    </row>
    <row r="63421" spans="1:3" x14ac:dyDescent="0.35">
      <c r="A63421">
        <v>91550</v>
      </c>
      <c r="B63421" s="23" t="s">
        <v>119</v>
      </c>
      <c r="C63421">
        <v>39</v>
      </c>
    </row>
    <row r="63422" spans="1:3" x14ac:dyDescent="0.35">
      <c r="A63422">
        <v>39683</v>
      </c>
      <c r="B63422" s="23" t="s">
        <v>43</v>
      </c>
      <c r="C63422">
        <v>10</v>
      </c>
    </row>
    <row r="63423" spans="1:3" x14ac:dyDescent="0.35">
      <c r="A63423">
        <v>98680</v>
      </c>
      <c r="B63423" s="23" t="s">
        <v>55</v>
      </c>
      <c r="C63423">
        <v>11</v>
      </c>
    </row>
    <row r="63424" spans="1:3" x14ac:dyDescent="0.35">
      <c r="A63424">
        <v>135261</v>
      </c>
      <c r="B63424" s="23" t="s">
        <v>45</v>
      </c>
      <c r="C63424">
        <v>39</v>
      </c>
    </row>
    <row r="63425" spans="1:3" x14ac:dyDescent="0.35">
      <c r="A63425">
        <v>129396</v>
      </c>
      <c r="B63425" s="23" t="s">
        <v>47</v>
      </c>
      <c r="C63425">
        <v>39</v>
      </c>
    </row>
    <row r="63426" spans="1:3" x14ac:dyDescent="0.35">
      <c r="A63426">
        <v>53639</v>
      </c>
      <c r="B63426" s="23" t="s">
        <v>119</v>
      </c>
      <c r="C63426">
        <v>44</v>
      </c>
    </row>
    <row r="63427" spans="1:3" x14ac:dyDescent="0.35">
      <c r="A63427">
        <v>51151</v>
      </c>
      <c r="B63427" s="23" t="s">
        <v>132</v>
      </c>
      <c r="C63427">
        <v>20</v>
      </c>
    </row>
    <row r="63428" spans="1:3" x14ac:dyDescent="0.35">
      <c r="A63428">
        <v>26278</v>
      </c>
      <c r="B63428" s="23" t="s">
        <v>284</v>
      </c>
      <c r="C63428">
        <v>44</v>
      </c>
    </row>
    <row r="63429" spans="1:3" x14ac:dyDescent="0.35">
      <c r="A63429">
        <v>131330</v>
      </c>
      <c r="B63429" s="23" t="s">
        <v>47</v>
      </c>
      <c r="C63429">
        <v>20</v>
      </c>
    </row>
    <row r="63430" spans="1:3" x14ac:dyDescent="0.35">
      <c r="A63430">
        <v>37033</v>
      </c>
      <c r="B63430" s="23" t="s">
        <v>53</v>
      </c>
      <c r="C63430">
        <v>37</v>
      </c>
    </row>
    <row r="63431" spans="1:3" x14ac:dyDescent="0.35">
      <c r="A63431">
        <v>16392</v>
      </c>
      <c r="B63431" s="23" t="s">
        <v>49</v>
      </c>
      <c r="C63431">
        <v>44</v>
      </c>
    </row>
    <row r="63432" spans="1:3" x14ac:dyDescent="0.35">
      <c r="A63432">
        <v>29619</v>
      </c>
      <c r="B63432" s="23" t="s">
        <v>135</v>
      </c>
      <c r="C63432">
        <v>44</v>
      </c>
    </row>
    <row r="63433" spans="1:3" x14ac:dyDescent="0.35">
      <c r="A63433">
        <v>41617</v>
      </c>
      <c r="B63433" s="23" t="s">
        <v>138</v>
      </c>
      <c r="C63433">
        <v>37</v>
      </c>
    </row>
    <row r="63434" spans="1:3" x14ac:dyDescent="0.35">
      <c r="A63434">
        <v>55355</v>
      </c>
      <c r="B63434" s="23" t="s">
        <v>47</v>
      </c>
      <c r="C63434">
        <v>37</v>
      </c>
    </row>
    <row r="63435" spans="1:3" x14ac:dyDescent="0.35">
      <c r="A63435">
        <v>87742</v>
      </c>
      <c r="B63435" s="23" t="s">
        <v>118</v>
      </c>
      <c r="C63435">
        <v>36</v>
      </c>
    </row>
    <row r="63436" spans="1:3" x14ac:dyDescent="0.35">
      <c r="A63436">
        <v>57634</v>
      </c>
      <c r="B63436" s="23" t="s">
        <v>48</v>
      </c>
      <c r="C63436">
        <v>44</v>
      </c>
    </row>
    <row r="63437" spans="1:3" x14ac:dyDescent="0.35">
      <c r="A63437">
        <v>127018</v>
      </c>
      <c r="B63437" s="23" t="s">
        <v>57</v>
      </c>
      <c r="C63437">
        <v>36</v>
      </c>
    </row>
    <row r="63438" spans="1:3" x14ac:dyDescent="0.35">
      <c r="A63438">
        <v>46193</v>
      </c>
      <c r="B63438" s="23" t="s">
        <v>47</v>
      </c>
      <c r="C63438">
        <v>44</v>
      </c>
    </row>
    <row r="63439" spans="1:3" x14ac:dyDescent="0.35">
      <c r="A63439">
        <v>92024</v>
      </c>
      <c r="B63439" s="23" t="s">
        <v>49</v>
      </c>
      <c r="C63439">
        <v>19</v>
      </c>
    </row>
    <row r="63440" spans="1:3" x14ac:dyDescent="0.35">
      <c r="A63440">
        <v>5461</v>
      </c>
      <c r="B63440" s="23" t="s">
        <v>54</v>
      </c>
      <c r="C63440">
        <v>20</v>
      </c>
    </row>
    <row r="63441" spans="1:3" x14ac:dyDescent="0.35">
      <c r="A63441">
        <v>115760</v>
      </c>
      <c r="B63441" s="23" t="s">
        <v>44</v>
      </c>
      <c r="C63441">
        <v>18</v>
      </c>
    </row>
    <row r="63442" spans="1:3" x14ac:dyDescent="0.35">
      <c r="A63442">
        <v>11862</v>
      </c>
      <c r="B63442" s="23" t="s">
        <v>191</v>
      </c>
      <c r="C63442">
        <v>44</v>
      </c>
    </row>
    <row r="63443" spans="1:3" x14ac:dyDescent="0.35">
      <c r="A63443">
        <v>5834</v>
      </c>
      <c r="B63443" s="23" t="s">
        <v>145</v>
      </c>
      <c r="C63443">
        <v>20</v>
      </c>
    </row>
    <row r="63444" spans="1:3" x14ac:dyDescent="0.35">
      <c r="A63444">
        <v>112573</v>
      </c>
      <c r="B63444" s="23" t="s">
        <v>121</v>
      </c>
      <c r="C63444">
        <v>18</v>
      </c>
    </row>
    <row r="63445" spans="1:3" x14ac:dyDescent="0.35">
      <c r="A63445">
        <v>61083</v>
      </c>
      <c r="B63445" s="23" t="s">
        <v>162</v>
      </c>
      <c r="C63445">
        <v>44</v>
      </c>
    </row>
    <row r="63446" spans="1:3" x14ac:dyDescent="0.35">
      <c r="A63446">
        <v>132239</v>
      </c>
      <c r="B63446" s="23" t="s">
        <v>132</v>
      </c>
      <c r="C63446">
        <v>48</v>
      </c>
    </row>
    <row r="63447" spans="1:3" x14ac:dyDescent="0.35">
      <c r="A63447">
        <v>35728</v>
      </c>
      <c r="B63447" s="23" t="s">
        <v>176</v>
      </c>
      <c r="C63447">
        <v>50</v>
      </c>
    </row>
    <row r="63448" spans="1:3" x14ac:dyDescent="0.35">
      <c r="A63448">
        <v>55133</v>
      </c>
      <c r="B63448" s="23" t="s">
        <v>115</v>
      </c>
      <c r="C63448">
        <v>40</v>
      </c>
    </row>
    <row r="63449" spans="1:3" x14ac:dyDescent="0.35">
      <c r="A63449">
        <v>7753</v>
      </c>
      <c r="B63449" s="23" t="s">
        <v>45</v>
      </c>
      <c r="C63449">
        <v>50</v>
      </c>
    </row>
    <row r="63450" spans="1:3" x14ac:dyDescent="0.35">
      <c r="A63450">
        <v>27176</v>
      </c>
      <c r="B63450" s="23" t="s">
        <v>136</v>
      </c>
      <c r="C63450">
        <v>50</v>
      </c>
    </row>
    <row r="63451" spans="1:3" x14ac:dyDescent="0.35">
      <c r="A63451">
        <v>129373</v>
      </c>
      <c r="B63451" s="23" t="s">
        <v>47</v>
      </c>
      <c r="C63451">
        <v>41</v>
      </c>
    </row>
    <row r="63452" spans="1:3" x14ac:dyDescent="0.35">
      <c r="A63452">
        <v>92528</v>
      </c>
      <c r="B63452" s="23" t="s">
        <v>44</v>
      </c>
      <c r="C63452">
        <v>27</v>
      </c>
    </row>
    <row r="63453" spans="1:3" x14ac:dyDescent="0.35">
      <c r="A63453">
        <v>93078</v>
      </c>
      <c r="B63453" s="23" t="s">
        <v>113</v>
      </c>
      <c r="C63453">
        <v>40</v>
      </c>
    </row>
    <row r="63454" spans="1:3" x14ac:dyDescent="0.35">
      <c r="A63454">
        <v>51314</v>
      </c>
      <c r="B63454" s="23" t="s">
        <v>49</v>
      </c>
      <c r="C63454">
        <v>27</v>
      </c>
    </row>
    <row r="63455" spans="1:3" x14ac:dyDescent="0.35">
      <c r="A63455">
        <v>60711</v>
      </c>
      <c r="B63455" s="23" t="s">
        <v>44</v>
      </c>
      <c r="C63455">
        <v>6</v>
      </c>
    </row>
    <row r="63456" spans="1:3" x14ac:dyDescent="0.35">
      <c r="A63456">
        <v>26987</v>
      </c>
      <c r="B63456" s="23" t="s">
        <v>45</v>
      </c>
      <c r="C63456">
        <v>28</v>
      </c>
    </row>
    <row r="63457" spans="1:3" x14ac:dyDescent="0.35">
      <c r="A63457">
        <v>8895</v>
      </c>
      <c r="B63457" s="23" t="s">
        <v>55</v>
      </c>
      <c r="C63457">
        <v>50</v>
      </c>
    </row>
    <row r="63458" spans="1:3" x14ac:dyDescent="0.35">
      <c r="A63458">
        <v>3428</v>
      </c>
      <c r="B63458" s="23" t="s">
        <v>251</v>
      </c>
      <c r="C63458">
        <v>42</v>
      </c>
    </row>
    <row r="63459" spans="1:3" x14ac:dyDescent="0.35">
      <c r="A63459">
        <v>35482</v>
      </c>
      <c r="B63459" s="23" t="s">
        <v>131</v>
      </c>
      <c r="C63459">
        <v>42</v>
      </c>
    </row>
    <row r="63460" spans="1:3" x14ac:dyDescent="0.35">
      <c r="A63460">
        <v>27479</v>
      </c>
      <c r="B63460" s="23" t="s">
        <v>134</v>
      </c>
      <c r="C63460">
        <v>50</v>
      </c>
    </row>
    <row r="63461" spans="1:3" x14ac:dyDescent="0.35">
      <c r="A63461">
        <v>61301</v>
      </c>
      <c r="B63461" s="23" t="s">
        <v>118</v>
      </c>
      <c r="C63461">
        <v>27</v>
      </c>
    </row>
    <row r="63462" spans="1:3" x14ac:dyDescent="0.35">
      <c r="A63462">
        <v>135199</v>
      </c>
      <c r="B63462" s="23" t="s">
        <v>127</v>
      </c>
      <c r="C63462">
        <v>41</v>
      </c>
    </row>
    <row r="63463" spans="1:3" x14ac:dyDescent="0.35">
      <c r="A63463">
        <v>89625</v>
      </c>
      <c r="B63463" s="23" t="s">
        <v>49</v>
      </c>
      <c r="C63463">
        <v>52</v>
      </c>
    </row>
    <row r="63464" spans="1:3" x14ac:dyDescent="0.35">
      <c r="A63464">
        <v>134683</v>
      </c>
      <c r="B63464" s="23" t="s">
        <v>56</v>
      </c>
      <c r="C63464">
        <v>52</v>
      </c>
    </row>
    <row r="63465" spans="1:3" x14ac:dyDescent="0.35">
      <c r="A63465">
        <v>78376</v>
      </c>
      <c r="B63465" s="23" t="s">
        <v>57</v>
      </c>
      <c r="C63465">
        <v>24</v>
      </c>
    </row>
    <row r="63466" spans="1:3" x14ac:dyDescent="0.35">
      <c r="A63466">
        <v>94960</v>
      </c>
      <c r="B63466" s="23" t="s">
        <v>232</v>
      </c>
      <c r="C63466">
        <v>44</v>
      </c>
    </row>
    <row r="63467" spans="1:3" x14ac:dyDescent="0.35">
      <c r="A63467">
        <v>123714</v>
      </c>
      <c r="B63467" s="23" t="s">
        <v>135</v>
      </c>
      <c r="C63467">
        <v>52</v>
      </c>
    </row>
    <row r="63468" spans="1:3" x14ac:dyDescent="0.35">
      <c r="A63468">
        <v>107141</v>
      </c>
      <c r="B63468" s="23" t="s">
        <v>55</v>
      </c>
      <c r="C63468">
        <v>44</v>
      </c>
    </row>
    <row r="63469" spans="1:3" x14ac:dyDescent="0.35">
      <c r="A63469">
        <v>55241</v>
      </c>
      <c r="B63469" s="23" t="s">
        <v>48</v>
      </c>
      <c r="C63469">
        <v>23</v>
      </c>
    </row>
    <row r="63470" spans="1:3" x14ac:dyDescent="0.35">
      <c r="A63470">
        <v>116319</v>
      </c>
      <c r="B63470" s="23" t="s">
        <v>187</v>
      </c>
      <c r="C63470">
        <v>23</v>
      </c>
    </row>
    <row r="63471" spans="1:3" x14ac:dyDescent="0.35">
      <c r="A63471">
        <v>122444</v>
      </c>
      <c r="B63471" s="23" t="s">
        <v>58</v>
      </c>
      <c r="C63471">
        <v>44</v>
      </c>
    </row>
    <row r="63472" spans="1:3" x14ac:dyDescent="0.35">
      <c r="A63472">
        <v>39929</v>
      </c>
      <c r="B63472" s="23" t="s">
        <v>205</v>
      </c>
      <c r="C63472">
        <v>35</v>
      </c>
    </row>
    <row r="63473" spans="1:3" x14ac:dyDescent="0.35">
      <c r="A63473">
        <v>108816</v>
      </c>
      <c r="B63473" s="23" t="s">
        <v>206</v>
      </c>
      <c r="C63473">
        <v>44</v>
      </c>
    </row>
    <row r="63474" spans="1:3" x14ac:dyDescent="0.35">
      <c r="A63474">
        <v>79003</v>
      </c>
      <c r="B63474" s="23" t="s">
        <v>126</v>
      </c>
      <c r="C63474">
        <v>44</v>
      </c>
    </row>
    <row r="63475" spans="1:3" x14ac:dyDescent="0.35">
      <c r="A63475">
        <v>49088</v>
      </c>
      <c r="B63475" s="23" t="s">
        <v>244</v>
      </c>
      <c r="C63475">
        <v>35</v>
      </c>
    </row>
    <row r="63476" spans="1:3" x14ac:dyDescent="0.35">
      <c r="A63476">
        <v>118885</v>
      </c>
      <c r="B63476" s="23" t="s">
        <v>44</v>
      </c>
      <c r="C63476">
        <v>35</v>
      </c>
    </row>
    <row r="63477" spans="1:3" x14ac:dyDescent="0.35">
      <c r="A63477">
        <v>109529</v>
      </c>
      <c r="B63477" s="23" t="s">
        <v>49</v>
      </c>
      <c r="C63477">
        <v>35</v>
      </c>
    </row>
    <row r="63478" spans="1:3" x14ac:dyDescent="0.35">
      <c r="A63478">
        <v>74888</v>
      </c>
      <c r="B63478" s="23" t="s">
        <v>53</v>
      </c>
      <c r="C63478">
        <v>33</v>
      </c>
    </row>
    <row r="63479" spans="1:3" x14ac:dyDescent="0.35">
      <c r="A63479">
        <v>29410</v>
      </c>
      <c r="B63479" s="23" t="s">
        <v>176</v>
      </c>
      <c r="C63479">
        <v>52</v>
      </c>
    </row>
    <row r="63480" spans="1:3" x14ac:dyDescent="0.35">
      <c r="A63480">
        <v>67019</v>
      </c>
      <c r="B63480" s="23" t="s">
        <v>53</v>
      </c>
      <c r="C63480">
        <v>29</v>
      </c>
    </row>
    <row r="63481" spans="1:3" x14ac:dyDescent="0.35">
      <c r="A63481">
        <v>10885</v>
      </c>
      <c r="B63481" s="23" t="s">
        <v>45</v>
      </c>
      <c r="C63481">
        <v>14</v>
      </c>
    </row>
    <row r="63482" spans="1:3" x14ac:dyDescent="0.35">
      <c r="A63482">
        <v>79520</v>
      </c>
      <c r="B63482" s="23" t="s">
        <v>113</v>
      </c>
      <c r="C63482">
        <v>51</v>
      </c>
    </row>
    <row r="63483" spans="1:3" x14ac:dyDescent="0.35">
      <c r="A63483">
        <v>39073</v>
      </c>
      <c r="B63483" s="23" t="s">
        <v>188</v>
      </c>
      <c r="C63483">
        <v>29</v>
      </c>
    </row>
    <row r="63484" spans="1:3" x14ac:dyDescent="0.35">
      <c r="A63484">
        <v>46150</v>
      </c>
      <c r="B63484" s="23" t="s">
        <v>52</v>
      </c>
      <c r="C63484">
        <v>16</v>
      </c>
    </row>
    <row r="63485" spans="1:3" x14ac:dyDescent="0.35">
      <c r="A63485">
        <v>45517</v>
      </c>
      <c r="B63485" s="23" t="s">
        <v>173</v>
      </c>
      <c r="C63485">
        <v>52</v>
      </c>
    </row>
    <row r="63486" spans="1:3" x14ac:dyDescent="0.35">
      <c r="A63486">
        <v>98382</v>
      </c>
      <c r="B63486" s="23" t="s">
        <v>149</v>
      </c>
      <c r="C63486">
        <v>20</v>
      </c>
    </row>
    <row r="63487" spans="1:3" x14ac:dyDescent="0.35">
      <c r="A63487">
        <v>22020</v>
      </c>
      <c r="B63487" s="23" t="s">
        <v>190</v>
      </c>
      <c r="C63487">
        <v>44</v>
      </c>
    </row>
    <row r="63488" spans="1:3" x14ac:dyDescent="0.35">
      <c r="A63488">
        <v>24241</v>
      </c>
      <c r="B63488" s="23" t="s">
        <v>56</v>
      </c>
      <c r="C63488">
        <v>37</v>
      </c>
    </row>
    <row r="63489" spans="1:3" x14ac:dyDescent="0.35">
      <c r="A63489">
        <v>66757</v>
      </c>
      <c r="B63489" s="23" t="s">
        <v>126</v>
      </c>
      <c r="C63489">
        <v>44</v>
      </c>
    </row>
    <row r="63490" spans="1:3" x14ac:dyDescent="0.35">
      <c r="A63490">
        <v>43731</v>
      </c>
      <c r="B63490" s="23" t="s">
        <v>43</v>
      </c>
      <c r="C63490">
        <v>37</v>
      </c>
    </row>
    <row r="63491" spans="1:3" x14ac:dyDescent="0.35">
      <c r="A63491">
        <v>16412</v>
      </c>
      <c r="B63491" s="23" t="s">
        <v>52</v>
      </c>
      <c r="C63491">
        <v>20</v>
      </c>
    </row>
    <row r="63492" spans="1:3" x14ac:dyDescent="0.35">
      <c r="A63492">
        <v>15072</v>
      </c>
      <c r="B63492" s="23" t="s">
        <v>49</v>
      </c>
      <c r="C63492">
        <v>37</v>
      </c>
    </row>
    <row r="63493" spans="1:3" x14ac:dyDescent="0.35">
      <c r="A63493">
        <v>104296</v>
      </c>
      <c r="B63493" s="23" t="s">
        <v>147</v>
      </c>
      <c r="C63493">
        <v>43</v>
      </c>
    </row>
    <row r="63494" spans="1:3" x14ac:dyDescent="0.35">
      <c r="A63494">
        <v>73854</v>
      </c>
      <c r="B63494" s="23" t="s">
        <v>57</v>
      </c>
      <c r="C63494">
        <v>37</v>
      </c>
    </row>
    <row r="63495" spans="1:3" x14ac:dyDescent="0.35">
      <c r="A63495">
        <v>29765</v>
      </c>
      <c r="B63495" s="23" t="s">
        <v>49</v>
      </c>
      <c r="C63495">
        <v>44</v>
      </c>
    </row>
    <row r="63496" spans="1:3" x14ac:dyDescent="0.35">
      <c r="A63496">
        <v>69288</v>
      </c>
      <c r="B63496" s="23" t="s">
        <v>47</v>
      </c>
      <c r="C63496">
        <v>44</v>
      </c>
    </row>
    <row r="63497" spans="1:3" x14ac:dyDescent="0.35">
      <c r="A63497">
        <v>98350</v>
      </c>
      <c r="B63497" s="23" t="s">
        <v>113</v>
      </c>
      <c r="C63497">
        <v>20</v>
      </c>
    </row>
    <row r="63498" spans="1:3" x14ac:dyDescent="0.35">
      <c r="A63498">
        <v>31038</v>
      </c>
      <c r="B63498" s="23" t="s">
        <v>47</v>
      </c>
      <c r="C63498">
        <v>43</v>
      </c>
    </row>
    <row r="63499" spans="1:3" x14ac:dyDescent="0.35">
      <c r="A63499">
        <v>52042</v>
      </c>
      <c r="B63499" s="23" t="s">
        <v>54</v>
      </c>
      <c r="C63499">
        <v>43</v>
      </c>
    </row>
    <row r="63500" spans="1:3" x14ac:dyDescent="0.35">
      <c r="A63500">
        <v>29183</v>
      </c>
      <c r="B63500" s="23" t="s">
        <v>134</v>
      </c>
      <c r="C63500">
        <v>43</v>
      </c>
    </row>
    <row r="63501" spans="1:3" x14ac:dyDescent="0.35">
      <c r="A63501">
        <v>4352</v>
      </c>
      <c r="B63501" s="23" t="s">
        <v>159</v>
      </c>
      <c r="C63501">
        <v>47</v>
      </c>
    </row>
    <row r="63502" spans="1:3" x14ac:dyDescent="0.35">
      <c r="A63502">
        <v>4275</v>
      </c>
      <c r="B63502" s="23" t="s">
        <v>127</v>
      </c>
      <c r="C63502">
        <v>15</v>
      </c>
    </row>
    <row r="63503" spans="1:3" x14ac:dyDescent="0.35">
      <c r="A63503">
        <v>129035</v>
      </c>
      <c r="B63503" s="23" t="s">
        <v>122</v>
      </c>
      <c r="C63503">
        <v>29</v>
      </c>
    </row>
    <row r="63504" spans="1:3" x14ac:dyDescent="0.35">
      <c r="A63504">
        <v>108115</v>
      </c>
      <c r="B63504" s="23" t="s">
        <v>50</v>
      </c>
      <c r="C63504">
        <v>47</v>
      </c>
    </row>
    <row r="63505" spans="1:3" x14ac:dyDescent="0.35">
      <c r="A63505">
        <v>2972</v>
      </c>
      <c r="B63505" s="23" t="s">
        <v>123</v>
      </c>
      <c r="C63505">
        <v>52</v>
      </c>
    </row>
    <row r="63506" spans="1:3" x14ac:dyDescent="0.35">
      <c r="A63506">
        <v>29569</v>
      </c>
      <c r="B63506" s="23" t="s">
        <v>123</v>
      </c>
      <c r="C63506">
        <v>52</v>
      </c>
    </row>
    <row r="63507" spans="1:3" x14ac:dyDescent="0.35">
      <c r="A63507">
        <v>123736</v>
      </c>
      <c r="B63507" s="23" t="s">
        <v>50</v>
      </c>
      <c r="C63507">
        <v>14</v>
      </c>
    </row>
    <row r="63508" spans="1:3" x14ac:dyDescent="0.35">
      <c r="A63508">
        <v>28675</v>
      </c>
      <c r="B63508" s="23" t="s">
        <v>153</v>
      </c>
      <c r="C63508">
        <v>29</v>
      </c>
    </row>
    <row r="63509" spans="1:3" x14ac:dyDescent="0.35">
      <c r="A63509">
        <v>97510</v>
      </c>
      <c r="B63509" s="23" t="s">
        <v>49</v>
      </c>
      <c r="C63509">
        <v>29</v>
      </c>
    </row>
    <row r="63510" spans="1:3" x14ac:dyDescent="0.35">
      <c r="A63510">
        <v>113856</v>
      </c>
      <c r="B63510" s="23" t="s">
        <v>47</v>
      </c>
      <c r="C63510">
        <v>47</v>
      </c>
    </row>
    <row r="63511" spans="1:3" x14ac:dyDescent="0.35">
      <c r="A63511">
        <v>93265</v>
      </c>
      <c r="B63511" s="23" t="s">
        <v>171</v>
      </c>
      <c r="C63511">
        <v>29</v>
      </c>
    </row>
    <row r="63512" spans="1:3" x14ac:dyDescent="0.35">
      <c r="A63512">
        <v>53745</v>
      </c>
      <c r="B63512" s="23" t="s">
        <v>53</v>
      </c>
      <c r="C63512">
        <v>52</v>
      </c>
    </row>
    <row r="63513" spans="1:3" x14ac:dyDescent="0.35">
      <c r="A63513">
        <v>31285</v>
      </c>
      <c r="B63513" s="23" t="s">
        <v>207</v>
      </c>
      <c r="C63513">
        <v>29</v>
      </c>
    </row>
    <row r="63514" spans="1:3" x14ac:dyDescent="0.35">
      <c r="A63514">
        <v>108761</v>
      </c>
      <c r="B63514" s="23" t="s">
        <v>45</v>
      </c>
      <c r="C63514">
        <v>29</v>
      </c>
    </row>
    <row r="63515" spans="1:3" x14ac:dyDescent="0.35">
      <c r="A63515">
        <v>90370</v>
      </c>
      <c r="B63515" s="23" t="s">
        <v>55</v>
      </c>
      <c r="C63515">
        <v>14</v>
      </c>
    </row>
    <row r="63516" spans="1:3" x14ac:dyDescent="0.35">
      <c r="A63516">
        <v>87926</v>
      </c>
      <c r="B63516" s="23" t="s">
        <v>45</v>
      </c>
      <c r="C63516">
        <v>51</v>
      </c>
    </row>
    <row r="63517" spans="1:3" x14ac:dyDescent="0.35">
      <c r="A63517">
        <v>31697</v>
      </c>
      <c r="B63517" s="23" t="s">
        <v>50</v>
      </c>
      <c r="C63517">
        <v>29</v>
      </c>
    </row>
    <row r="63518" spans="1:3" x14ac:dyDescent="0.35">
      <c r="A63518">
        <v>42821</v>
      </c>
      <c r="B63518" s="23" t="s">
        <v>127</v>
      </c>
      <c r="C63518">
        <v>51</v>
      </c>
    </row>
    <row r="63519" spans="1:3" x14ac:dyDescent="0.35">
      <c r="A63519">
        <v>114668</v>
      </c>
      <c r="B63519" s="23" t="s">
        <v>136</v>
      </c>
      <c r="C63519">
        <v>46</v>
      </c>
    </row>
    <row r="63520" spans="1:3" x14ac:dyDescent="0.35">
      <c r="A63520">
        <v>130567</v>
      </c>
      <c r="B63520" s="23" t="s">
        <v>47</v>
      </c>
      <c r="C63520">
        <v>42</v>
      </c>
    </row>
    <row r="63521" spans="1:3" x14ac:dyDescent="0.35">
      <c r="A63521">
        <v>119328</v>
      </c>
      <c r="B63521" s="23" t="s">
        <v>54</v>
      </c>
      <c r="C63521">
        <v>32</v>
      </c>
    </row>
    <row r="63522" spans="1:3" x14ac:dyDescent="0.35">
      <c r="A63522">
        <v>66561</v>
      </c>
      <c r="B63522" s="23" t="s">
        <v>50</v>
      </c>
      <c r="C63522">
        <v>42</v>
      </c>
    </row>
    <row r="63523" spans="1:3" x14ac:dyDescent="0.35">
      <c r="A63523">
        <v>127055</v>
      </c>
      <c r="B63523" s="23" t="s">
        <v>43</v>
      </c>
      <c r="C63523">
        <v>16</v>
      </c>
    </row>
    <row r="63524" spans="1:3" x14ac:dyDescent="0.35">
      <c r="A63524">
        <v>80870</v>
      </c>
      <c r="B63524" s="23" t="s">
        <v>50</v>
      </c>
      <c r="C63524">
        <v>16</v>
      </c>
    </row>
    <row r="63525" spans="1:3" x14ac:dyDescent="0.35">
      <c r="A63525">
        <v>77511</v>
      </c>
      <c r="B63525" s="23" t="s">
        <v>52</v>
      </c>
      <c r="C63525">
        <v>42</v>
      </c>
    </row>
    <row r="63526" spans="1:3" x14ac:dyDescent="0.35">
      <c r="A63526">
        <v>66605</v>
      </c>
      <c r="B63526" s="23" t="s">
        <v>233</v>
      </c>
      <c r="C63526">
        <v>42</v>
      </c>
    </row>
    <row r="63527" spans="1:3" x14ac:dyDescent="0.35">
      <c r="A63527">
        <v>135569</v>
      </c>
      <c r="B63527" s="23" t="s">
        <v>53</v>
      </c>
      <c r="C63527">
        <v>32</v>
      </c>
    </row>
    <row r="63528" spans="1:3" x14ac:dyDescent="0.35">
      <c r="A63528">
        <v>7942</v>
      </c>
      <c r="B63528" s="23" t="s">
        <v>57</v>
      </c>
      <c r="C63528">
        <v>34</v>
      </c>
    </row>
    <row r="63529" spans="1:3" x14ac:dyDescent="0.35">
      <c r="A63529">
        <v>55761</v>
      </c>
      <c r="B63529" s="23" t="s">
        <v>153</v>
      </c>
      <c r="C63529">
        <v>18</v>
      </c>
    </row>
    <row r="63530" spans="1:3" x14ac:dyDescent="0.35">
      <c r="A63530">
        <v>49699</v>
      </c>
      <c r="B63530" s="23" t="s">
        <v>47</v>
      </c>
      <c r="C63530">
        <v>42</v>
      </c>
    </row>
    <row r="63531" spans="1:3" x14ac:dyDescent="0.35">
      <c r="A63531">
        <v>49081</v>
      </c>
      <c r="B63531" s="23" t="s">
        <v>115</v>
      </c>
      <c r="C63531">
        <v>42</v>
      </c>
    </row>
    <row r="63532" spans="1:3" x14ac:dyDescent="0.35">
      <c r="A63532">
        <v>119268</v>
      </c>
      <c r="B63532" s="23" t="s">
        <v>144</v>
      </c>
      <c r="C63532">
        <v>42</v>
      </c>
    </row>
    <row r="63533" spans="1:3" x14ac:dyDescent="0.35">
      <c r="A63533">
        <v>66436</v>
      </c>
      <c r="B63533" s="23" t="s">
        <v>55</v>
      </c>
      <c r="C63533">
        <v>18</v>
      </c>
    </row>
    <row r="63534" spans="1:3" x14ac:dyDescent="0.35">
      <c r="A63534">
        <v>71346</v>
      </c>
      <c r="B63534" s="23" t="s">
        <v>138</v>
      </c>
      <c r="C63534">
        <v>16</v>
      </c>
    </row>
    <row r="63535" spans="1:3" x14ac:dyDescent="0.35">
      <c r="A63535">
        <v>52406</v>
      </c>
      <c r="B63535" s="23" t="s">
        <v>123</v>
      </c>
      <c r="C63535">
        <v>33</v>
      </c>
    </row>
    <row r="63536" spans="1:3" x14ac:dyDescent="0.35">
      <c r="A63536">
        <v>101980</v>
      </c>
      <c r="B63536" s="23" t="s">
        <v>46</v>
      </c>
      <c r="C63536">
        <v>17</v>
      </c>
    </row>
    <row r="63537" spans="1:3" x14ac:dyDescent="0.35">
      <c r="A63537">
        <v>70474</v>
      </c>
      <c r="B63537" s="23" t="s">
        <v>120</v>
      </c>
      <c r="C63537">
        <v>18</v>
      </c>
    </row>
    <row r="63538" spans="1:3" x14ac:dyDescent="0.35">
      <c r="A63538">
        <v>55029</v>
      </c>
      <c r="B63538" s="23" t="s">
        <v>135</v>
      </c>
      <c r="C63538">
        <v>42</v>
      </c>
    </row>
    <row r="63539" spans="1:3" x14ac:dyDescent="0.35">
      <c r="A63539">
        <v>21740</v>
      </c>
      <c r="B63539" s="23" t="s">
        <v>48</v>
      </c>
      <c r="C63539">
        <v>33</v>
      </c>
    </row>
    <row r="63540" spans="1:3" x14ac:dyDescent="0.35">
      <c r="A63540">
        <v>97517</v>
      </c>
      <c r="B63540" s="23" t="s">
        <v>130</v>
      </c>
      <c r="C63540">
        <v>42</v>
      </c>
    </row>
    <row r="63541" spans="1:3" x14ac:dyDescent="0.35">
      <c r="A63541">
        <v>108773</v>
      </c>
      <c r="B63541" s="23" t="s">
        <v>127</v>
      </c>
      <c r="C63541">
        <v>33</v>
      </c>
    </row>
    <row r="63542" spans="1:3" x14ac:dyDescent="0.35">
      <c r="A63542">
        <v>96012</v>
      </c>
      <c r="B63542" s="23" t="s">
        <v>138</v>
      </c>
      <c r="C63542">
        <v>44</v>
      </c>
    </row>
    <row r="63543" spans="1:3" x14ac:dyDescent="0.35">
      <c r="A63543">
        <v>92782</v>
      </c>
      <c r="B63543" s="23" t="s">
        <v>43</v>
      </c>
      <c r="C63543">
        <v>45</v>
      </c>
    </row>
    <row r="63544" spans="1:3" x14ac:dyDescent="0.35">
      <c r="A63544">
        <v>69133</v>
      </c>
      <c r="B63544" s="23" t="s">
        <v>43</v>
      </c>
      <c r="C63544">
        <v>52</v>
      </c>
    </row>
    <row r="63545" spans="1:3" x14ac:dyDescent="0.35">
      <c r="A63545">
        <v>131850</v>
      </c>
      <c r="B63545" s="23" t="s">
        <v>43</v>
      </c>
      <c r="C63545">
        <v>44</v>
      </c>
    </row>
    <row r="63546" spans="1:3" x14ac:dyDescent="0.35">
      <c r="A63546">
        <v>118011</v>
      </c>
      <c r="B63546" s="23" t="s">
        <v>54</v>
      </c>
      <c r="C63546">
        <v>44</v>
      </c>
    </row>
    <row r="63547" spans="1:3" x14ac:dyDescent="0.35">
      <c r="A63547">
        <v>115593</v>
      </c>
      <c r="B63547" s="23" t="s">
        <v>127</v>
      </c>
      <c r="C63547">
        <v>23</v>
      </c>
    </row>
    <row r="63548" spans="1:3" x14ac:dyDescent="0.35">
      <c r="A63548">
        <v>70913</v>
      </c>
      <c r="B63548" s="23" t="s">
        <v>51</v>
      </c>
      <c r="C63548">
        <v>44</v>
      </c>
    </row>
    <row r="63549" spans="1:3" x14ac:dyDescent="0.35">
      <c r="A63549">
        <v>121942</v>
      </c>
      <c r="B63549" s="23" t="s">
        <v>46</v>
      </c>
      <c r="C63549">
        <v>35</v>
      </c>
    </row>
    <row r="63550" spans="1:3" x14ac:dyDescent="0.35">
      <c r="A63550">
        <v>50459</v>
      </c>
      <c r="B63550" s="23" t="s">
        <v>135</v>
      </c>
      <c r="C63550">
        <v>45</v>
      </c>
    </row>
    <row r="63551" spans="1:3" x14ac:dyDescent="0.35">
      <c r="A63551">
        <v>74264</v>
      </c>
      <c r="B63551" s="23" t="s">
        <v>134</v>
      </c>
      <c r="C63551">
        <v>52</v>
      </c>
    </row>
    <row r="63552" spans="1:3" x14ac:dyDescent="0.35">
      <c r="A63552">
        <v>129969</v>
      </c>
      <c r="B63552" s="23" t="s">
        <v>44</v>
      </c>
      <c r="C63552">
        <v>35</v>
      </c>
    </row>
    <row r="63553" spans="1:3" x14ac:dyDescent="0.35">
      <c r="A63553">
        <v>105667</v>
      </c>
      <c r="B63553" s="23" t="s">
        <v>45</v>
      </c>
      <c r="C63553">
        <v>45</v>
      </c>
    </row>
    <row r="63554" spans="1:3" x14ac:dyDescent="0.35">
      <c r="A63554">
        <v>81495</v>
      </c>
      <c r="B63554" s="23" t="s">
        <v>116</v>
      </c>
      <c r="C63554">
        <v>52</v>
      </c>
    </row>
    <row r="63555" spans="1:3" x14ac:dyDescent="0.35">
      <c r="A63555">
        <v>22684</v>
      </c>
      <c r="B63555" s="23" t="s">
        <v>46</v>
      </c>
      <c r="C63555">
        <v>45</v>
      </c>
    </row>
    <row r="63556" spans="1:3" x14ac:dyDescent="0.35">
      <c r="A63556">
        <v>65285</v>
      </c>
      <c r="B63556" s="23" t="s">
        <v>120</v>
      </c>
      <c r="C63556">
        <v>23</v>
      </c>
    </row>
    <row r="63557" spans="1:3" x14ac:dyDescent="0.35">
      <c r="A63557">
        <v>56109</v>
      </c>
      <c r="B63557" s="23" t="s">
        <v>121</v>
      </c>
      <c r="C63557">
        <v>48</v>
      </c>
    </row>
    <row r="63558" spans="1:3" x14ac:dyDescent="0.35">
      <c r="A63558">
        <v>43917</v>
      </c>
      <c r="B63558" s="23" t="s">
        <v>47</v>
      </c>
      <c r="C63558">
        <v>25</v>
      </c>
    </row>
    <row r="63559" spans="1:3" x14ac:dyDescent="0.35">
      <c r="A63559">
        <v>40204</v>
      </c>
      <c r="B63559" s="23" t="s">
        <v>53</v>
      </c>
      <c r="C63559">
        <v>48</v>
      </c>
    </row>
    <row r="63560" spans="1:3" x14ac:dyDescent="0.35">
      <c r="A63560">
        <v>134143</v>
      </c>
      <c r="B63560" s="23" t="s">
        <v>57</v>
      </c>
      <c r="C63560">
        <v>26</v>
      </c>
    </row>
    <row r="63561" spans="1:3" x14ac:dyDescent="0.35">
      <c r="A63561">
        <v>60456</v>
      </c>
      <c r="B63561" s="23" t="s">
        <v>192</v>
      </c>
      <c r="C63561">
        <v>38</v>
      </c>
    </row>
    <row r="63562" spans="1:3" x14ac:dyDescent="0.35">
      <c r="A63562">
        <v>110844</v>
      </c>
      <c r="B63562" s="23" t="s">
        <v>122</v>
      </c>
      <c r="C63562">
        <v>25</v>
      </c>
    </row>
    <row r="63563" spans="1:3" x14ac:dyDescent="0.35">
      <c r="A63563">
        <v>70986</v>
      </c>
      <c r="B63563" s="23" t="s">
        <v>52</v>
      </c>
      <c r="C63563">
        <v>25</v>
      </c>
    </row>
    <row r="63564" spans="1:3" x14ac:dyDescent="0.35">
      <c r="A63564">
        <v>53440</v>
      </c>
      <c r="B63564" s="23" t="s">
        <v>149</v>
      </c>
      <c r="C63564">
        <v>25</v>
      </c>
    </row>
    <row r="63565" spans="1:3" x14ac:dyDescent="0.35">
      <c r="A63565">
        <v>80713</v>
      </c>
      <c r="B63565" s="23" t="s">
        <v>155</v>
      </c>
      <c r="C63565">
        <v>48</v>
      </c>
    </row>
    <row r="63566" spans="1:3" x14ac:dyDescent="0.35">
      <c r="A63566">
        <v>100030</v>
      </c>
      <c r="B63566" s="23" t="s">
        <v>44</v>
      </c>
      <c r="C63566">
        <v>26</v>
      </c>
    </row>
    <row r="63567" spans="1:3" x14ac:dyDescent="0.35">
      <c r="A63567">
        <v>16022</v>
      </c>
      <c r="B63567" s="23" t="s">
        <v>192</v>
      </c>
      <c r="C63567">
        <v>25</v>
      </c>
    </row>
    <row r="63568" spans="1:3" x14ac:dyDescent="0.35">
      <c r="A63568">
        <v>54900</v>
      </c>
      <c r="B63568" s="23" t="s">
        <v>56</v>
      </c>
      <c r="C63568">
        <v>48</v>
      </c>
    </row>
    <row r="63569" spans="1:3" x14ac:dyDescent="0.35">
      <c r="A63569">
        <v>9116</v>
      </c>
      <c r="B63569" s="23" t="s">
        <v>123</v>
      </c>
      <c r="C63569">
        <v>39</v>
      </c>
    </row>
    <row r="63570" spans="1:3" x14ac:dyDescent="0.35">
      <c r="A63570">
        <v>14847</v>
      </c>
      <c r="B63570" s="23" t="s">
        <v>47</v>
      </c>
      <c r="C63570">
        <v>39</v>
      </c>
    </row>
    <row r="63571" spans="1:3" x14ac:dyDescent="0.35">
      <c r="A63571">
        <v>130885</v>
      </c>
      <c r="B63571" s="23" t="s">
        <v>47</v>
      </c>
      <c r="C63571">
        <v>10</v>
      </c>
    </row>
    <row r="63572" spans="1:3" x14ac:dyDescent="0.35">
      <c r="A63572">
        <v>90975</v>
      </c>
      <c r="B63572" s="23" t="s">
        <v>127</v>
      </c>
      <c r="C63572">
        <v>39</v>
      </c>
    </row>
    <row r="63573" spans="1:3" x14ac:dyDescent="0.35">
      <c r="A63573">
        <v>44498</v>
      </c>
      <c r="B63573" s="23" t="s">
        <v>113</v>
      </c>
      <c r="C63573">
        <v>10</v>
      </c>
    </row>
    <row r="63574" spans="1:3" x14ac:dyDescent="0.35">
      <c r="A63574">
        <v>47839</v>
      </c>
      <c r="B63574" s="23" t="s">
        <v>43</v>
      </c>
      <c r="C63574">
        <v>39</v>
      </c>
    </row>
    <row r="63575" spans="1:3" x14ac:dyDescent="0.35">
      <c r="A63575">
        <v>25882</v>
      </c>
      <c r="B63575" s="23" t="s">
        <v>117</v>
      </c>
      <c r="C63575">
        <v>10</v>
      </c>
    </row>
    <row r="63576" spans="1:3" x14ac:dyDescent="0.35">
      <c r="A63576">
        <v>109287</v>
      </c>
      <c r="B63576" s="23" t="s">
        <v>47</v>
      </c>
      <c r="C63576">
        <v>39</v>
      </c>
    </row>
    <row r="63577" spans="1:3" x14ac:dyDescent="0.35">
      <c r="A63577">
        <v>23926</v>
      </c>
      <c r="B63577" s="23" t="s">
        <v>47</v>
      </c>
      <c r="C63577">
        <v>12</v>
      </c>
    </row>
    <row r="63578" spans="1:3" x14ac:dyDescent="0.35">
      <c r="A63578">
        <v>89624</v>
      </c>
      <c r="B63578" s="23" t="s">
        <v>136</v>
      </c>
      <c r="C63578">
        <v>39</v>
      </c>
    </row>
    <row r="63579" spans="1:3" x14ac:dyDescent="0.35">
      <c r="A63579">
        <v>117375</v>
      </c>
      <c r="B63579" s="23" t="s">
        <v>50</v>
      </c>
      <c r="C63579">
        <v>39</v>
      </c>
    </row>
    <row r="63580" spans="1:3" x14ac:dyDescent="0.35">
      <c r="A63580">
        <v>19829</v>
      </c>
      <c r="B63580" s="23" t="s">
        <v>47</v>
      </c>
      <c r="C63580">
        <v>12</v>
      </c>
    </row>
    <row r="63581" spans="1:3" x14ac:dyDescent="0.35">
      <c r="A63581">
        <v>113675</v>
      </c>
      <c r="B63581" s="23" t="s">
        <v>122</v>
      </c>
      <c r="C63581">
        <v>10</v>
      </c>
    </row>
    <row r="63582" spans="1:3" x14ac:dyDescent="0.35">
      <c r="A63582">
        <v>115173</v>
      </c>
      <c r="B63582" s="23" t="s">
        <v>284</v>
      </c>
      <c r="C63582">
        <v>39</v>
      </c>
    </row>
    <row r="63583" spans="1:3" x14ac:dyDescent="0.35">
      <c r="A63583">
        <v>16532</v>
      </c>
      <c r="B63583" s="23" t="s">
        <v>50</v>
      </c>
      <c r="C63583">
        <v>10</v>
      </c>
    </row>
    <row r="63584" spans="1:3" x14ac:dyDescent="0.35">
      <c r="A63584">
        <v>50076</v>
      </c>
      <c r="B63584" s="23" t="s">
        <v>50</v>
      </c>
      <c r="C63584">
        <v>39</v>
      </c>
    </row>
    <row r="63585" spans="1:3" x14ac:dyDescent="0.35">
      <c r="A63585">
        <v>124219</v>
      </c>
      <c r="B63585" s="23" t="s">
        <v>47</v>
      </c>
      <c r="C63585">
        <v>10</v>
      </c>
    </row>
    <row r="63586" spans="1:3" x14ac:dyDescent="0.35">
      <c r="A63586">
        <v>64175</v>
      </c>
      <c r="B63586" s="23" t="s">
        <v>151</v>
      </c>
      <c r="C63586">
        <v>39</v>
      </c>
    </row>
    <row r="63587" spans="1:3" x14ac:dyDescent="0.35">
      <c r="A63587">
        <v>52494</v>
      </c>
      <c r="B63587" s="23" t="s">
        <v>54</v>
      </c>
      <c r="C63587">
        <v>12</v>
      </c>
    </row>
    <row r="63588" spans="1:3" x14ac:dyDescent="0.35">
      <c r="A63588">
        <v>26878</v>
      </c>
      <c r="B63588" s="23" t="s">
        <v>122</v>
      </c>
      <c r="C63588">
        <v>10</v>
      </c>
    </row>
    <row r="63589" spans="1:3" x14ac:dyDescent="0.35">
      <c r="A63589">
        <v>133594</v>
      </c>
      <c r="B63589" s="23" t="s">
        <v>53</v>
      </c>
      <c r="C63589">
        <v>10</v>
      </c>
    </row>
    <row r="63590" spans="1:3" x14ac:dyDescent="0.35">
      <c r="A63590">
        <v>41245</v>
      </c>
      <c r="B63590" s="23" t="s">
        <v>50</v>
      </c>
      <c r="C63590">
        <v>39</v>
      </c>
    </row>
    <row r="63591" spans="1:3" x14ac:dyDescent="0.35">
      <c r="A63591">
        <v>94401</v>
      </c>
      <c r="B63591" s="23" t="s">
        <v>176</v>
      </c>
      <c r="C63591">
        <v>10</v>
      </c>
    </row>
    <row r="63592" spans="1:3" x14ac:dyDescent="0.35">
      <c r="A63592">
        <v>83266</v>
      </c>
      <c r="B63592" s="23" t="s">
        <v>122</v>
      </c>
      <c r="C63592">
        <v>12</v>
      </c>
    </row>
    <row r="63593" spans="1:3" x14ac:dyDescent="0.35">
      <c r="A63593">
        <v>108268</v>
      </c>
      <c r="B63593" s="23" t="s">
        <v>117</v>
      </c>
      <c r="C63593">
        <v>39</v>
      </c>
    </row>
    <row r="63594" spans="1:3" x14ac:dyDescent="0.35">
      <c r="A63594">
        <v>86052</v>
      </c>
      <c r="B63594" s="23" t="s">
        <v>121</v>
      </c>
      <c r="C63594">
        <v>23</v>
      </c>
    </row>
    <row r="63595" spans="1:3" x14ac:dyDescent="0.35">
      <c r="A63595">
        <v>117979</v>
      </c>
      <c r="B63595" s="23" t="s">
        <v>54</v>
      </c>
      <c r="C63595">
        <v>23</v>
      </c>
    </row>
    <row r="63596" spans="1:3" x14ac:dyDescent="0.35">
      <c r="A63596">
        <v>7762</v>
      </c>
      <c r="B63596" s="23" t="s">
        <v>57</v>
      </c>
      <c r="C63596">
        <v>23</v>
      </c>
    </row>
    <row r="63597" spans="1:3" x14ac:dyDescent="0.35">
      <c r="A63597">
        <v>66230</v>
      </c>
      <c r="B63597" s="23" t="s">
        <v>43</v>
      </c>
      <c r="C63597">
        <v>35</v>
      </c>
    </row>
    <row r="63598" spans="1:3" x14ac:dyDescent="0.35">
      <c r="A63598">
        <v>79387</v>
      </c>
      <c r="B63598" s="23" t="s">
        <v>55</v>
      </c>
      <c r="C63598">
        <v>44</v>
      </c>
    </row>
    <row r="63599" spans="1:3" x14ac:dyDescent="0.35">
      <c r="A63599">
        <v>121352</v>
      </c>
      <c r="B63599" s="23" t="s">
        <v>127</v>
      </c>
      <c r="C63599">
        <v>23</v>
      </c>
    </row>
    <row r="63600" spans="1:3" x14ac:dyDescent="0.35">
      <c r="A63600">
        <v>103909</v>
      </c>
      <c r="B63600" s="23" t="s">
        <v>119</v>
      </c>
      <c r="C63600">
        <v>52</v>
      </c>
    </row>
    <row r="63601" spans="1:3" x14ac:dyDescent="0.35">
      <c r="A63601">
        <v>131456</v>
      </c>
      <c r="B63601" s="23" t="s">
        <v>49</v>
      </c>
      <c r="C63601">
        <v>52</v>
      </c>
    </row>
    <row r="63602" spans="1:3" x14ac:dyDescent="0.35">
      <c r="A63602">
        <v>21170</v>
      </c>
      <c r="B63602" s="23" t="s">
        <v>49</v>
      </c>
      <c r="C63602">
        <v>35</v>
      </c>
    </row>
    <row r="63603" spans="1:3" x14ac:dyDescent="0.35">
      <c r="A63603">
        <v>48046</v>
      </c>
      <c r="B63603" s="23" t="s">
        <v>233</v>
      </c>
      <c r="C63603">
        <v>42</v>
      </c>
    </row>
    <row r="63604" spans="1:3" x14ac:dyDescent="0.35">
      <c r="A63604">
        <v>42346</v>
      </c>
      <c r="B63604" s="23" t="s">
        <v>48</v>
      </c>
      <c r="C63604">
        <v>34</v>
      </c>
    </row>
    <row r="63605" spans="1:3" x14ac:dyDescent="0.35">
      <c r="A63605">
        <v>66343</v>
      </c>
      <c r="B63605" s="23" t="s">
        <v>49</v>
      </c>
      <c r="C63605">
        <v>16</v>
      </c>
    </row>
    <row r="63606" spans="1:3" x14ac:dyDescent="0.35">
      <c r="A63606">
        <v>72479</v>
      </c>
      <c r="B63606" s="23" t="s">
        <v>46</v>
      </c>
      <c r="C63606">
        <v>32</v>
      </c>
    </row>
    <row r="63607" spans="1:3" x14ac:dyDescent="0.35">
      <c r="A63607">
        <v>72851</v>
      </c>
      <c r="B63607" s="23" t="s">
        <v>47</v>
      </c>
      <c r="C63607">
        <v>17</v>
      </c>
    </row>
    <row r="63608" spans="1:3" x14ac:dyDescent="0.35">
      <c r="A63608">
        <v>75793</v>
      </c>
      <c r="B63608" s="23" t="s">
        <v>232</v>
      </c>
      <c r="C63608">
        <v>42</v>
      </c>
    </row>
    <row r="63609" spans="1:3" x14ac:dyDescent="0.35">
      <c r="A63609">
        <v>111121</v>
      </c>
      <c r="B63609" s="23" t="s">
        <v>128</v>
      </c>
      <c r="C63609">
        <v>33</v>
      </c>
    </row>
    <row r="63610" spans="1:3" x14ac:dyDescent="0.35">
      <c r="A63610">
        <v>49053</v>
      </c>
      <c r="B63610" s="23" t="s">
        <v>50</v>
      </c>
      <c r="C63610">
        <v>18</v>
      </c>
    </row>
    <row r="63611" spans="1:3" x14ac:dyDescent="0.35">
      <c r="A63611">
        <v>134810</v>
      </c>
      <c r="B63611" s="23" t="s">
        <v>52</v>
      </c>
      <c r="C63611">
        <v>42</v>
      </c>
    </row>
    <row r="63612" spans="1:3" x14ac:dyDescent="0.35">
      <c r="A63612">
        <v>71848</v>
      </c>
      <c r="B63612" s="23" t="s">
        <v>138</v>
      </c>
      <c r="C63612">
        <v>18</v>
      </c>
    </row>
    <row r="63613" spans="1:3" x14ac:dyDescent="0.35">
      <c r="A63613">
        <v>26931</v>
      </c>
      <c r="B63613" s="23" t="s">
        <v>114</v>
      </c>
      <c r="C63613">
        <v>34</v>
      </c>
    </row>
    <row r="63614" spans="1:3" x14ac:dyDescent="0.35">
      <c r="A63614">
        <v>9133</v>
      </c>
      <c r="B63614" s="23" t="s">
        <v>138</v>
      </c>
      <c r="C63614">
        <v>18</v>
      </c>
    </row>
    <row r="63615" spans="1:3" x14ac:dyDescent="0.35">
      <c r="A63615">
        <v>40691</v>
      </c>
      <c r="B63615" s="23" t="s">
        <v>114</v>
      </c>
      <c r="C63615">
        <v>34</v>
      </c>
    </row>
    <row r="63616" spans="1:3" x14ac:dyDescent="0.35">
      <c r="A63616">
        <v>84304</v>
      </c>
      <c r="B63616" s="23" t="s">
        <v>54</v>
      </c>
      <c r="C63616">
        <v>42</v>
      </c>
    </row>
    <row r="63617" spans="1:3" x14ac:dyDescent="0.35">
      <c r="A63617">
        <v>86419</v>
      </c>
      <c r="B63617" s="23" t="s">
        <v>48</v>
      </c>
      <c r="C63617">
        <v>18</v>
      </c>
    </row>
    <row r="63618" spans="1:3" x14ac:dyDescent="0.35">
      <c r="A63618">
        <v>63664</v>
      </c>
      <c r="B63618" s="23" t="s">
        <v>47</v>
      </c>
      <c r="C63618">
        <v>42</v>
      </c>
    </row>
    <row r="63619" spans="1:3" x14ac:dyDescent="0.35">
      <c r="A63619">
        <v>71422</v>
      </c>
      <c r="B63619" s="23" t="s">
        <v>131</v>
      </c>
      <c r="C63619">
        <v>16</v>
      </c>
    </row>
    <row r="63620" spans="1:3" x14ac:dyDescent="0.35">
      <c r="A63620">
        <v>14631</v>
      </c>
      <c r="B63620" s="23" t="s">
        <v>120</v>
      </c>
      <c r="C63620">
        <v>33</v>
      </c>
    </row>
    <row r="63621" spans="1:3" x14ac:dyDescent="0.35">
      <c r="A63621">
        <v>95983</v>
      </c>
      <c r="B63621" s="23" t="s">
        <v>126</v>
      </c>
      <c r="C63621">
        <v>33</v>
      </c>
    </row>
    <row r="63622" spans="1:3" x14ac:dyDescent="0.35">
      <c r="A63622">
        <v>71335</v>
      </c>
      <c r="B63622" s="23" t="s">
        <v>131</v>
      </c>
      <c r="C63622">
        <v>42</v>
      </c>
    </row>
    <row r="63623" spans="1:3" x14ac:dyDescent="0.35">
      <c r="A63623">
        <v>104406</v>
      </c>
      <c r="B63623" s="23" t="s">
        <v>117</v>
      </c>
      <c r="C63623">
        <v>16</v>
      </c>
    </row>
    <row r="63624" spans="1:3" x14ac:dyDescent="0.35">
      <c r="A63624">
        <v>86787</v>
      </c>
      <c r="B63624" s="23" t="s">
        <v>55</v>
      </c>
      <c r="C63624">
        <v>18</v>
      </c>
    </row>
    <row r="63625" spans="1:3" x14ac:dyDescent="0.35">
      <c r="A63625">
        <v>31244</v>
      </c>
      <c r="B63625" s="23" t="s">
        <v>124</v>
      </c>
      <c r="C63625">
        <v>34</v>
      </c>
    </row>
    <row r="63626" spans="1:3" x14ac:dyDescent="0.35">
      <c r="A63626">
        <v>63782</v>
      </c>
      <c r="B63626" s="23" t="s">
        <v>53</v>
      </c>
      <c r="C63626">
        <v>42</v>
      </c>
    </row>
    <row r="63627" spans="1:3" x14ac:dyDescent="0.35">
      <c r="A63627">
        <v>77210</v>
      </c>
      <c r="B63627" s="23" t="s">
        <v>235</v>
      </c>
      <c r="C63627">
        <v>42</v>
      </c>
    </row>
    <row r="63628" spans="1:3" x14ac:dyDescent="0.35">
      <c r="A63628">
        <v>22276</v>
      </c>
      <c r="B63628" s="23" t="s">
        <v>47</v>
      </c>
      <c r="C63628">
        <v>18</v>
      </c>
    </row>
    <row r="63629" spans="1:3" x14ac:dyDescent="0.35">
      <c r="A63629">
        <v>124008</v>
      </c>
      <c r="B63629" s="23" t="s">
        <v>151</v>
      </c>
      <c r="C63629">
        <v>44</v>
      </c>
    </row>
    <row r="63630" spans="1:3" x14ac:dyDescent="0.35">
      <c r="A63630">
        <v>50629</v>
      </c>
      <c r="B63630" s="23" t="s">
        <v>56</v>
      </c>
      <c r="C63630">
        <v>35</v>
      </c>
    </row>
    <row r="63631" spans="1:3" x14ac:dyDescent="0.35">
      <c r="A63631">
        <v>56654</v>
      </c>
      <c r="B63631" s="23" t="s">
        <v>113</v>
      </c>
      <c r="C63631">
        <v>35</v>
      </c>
    </row>
    <row r="63632" spans="1:3" x14ac:dyDescent="0.35">
      <c r="A63632">
        <v>118095</v>
      </c>
      <c r="B63632" s="23" t="s">
        <v>44</v>
      </c>
      <c r="C63632">
        <v>35</v>
      </c>
    </row>
    <row r="63633" spans="1:3" x14ac:dyDescent="0.35">
      <c r="A63633">
        <v>131580</v>
      </c>
      <c r="B63633" s="23" t="s">
        <v>44</v>
      </c>
      <c r="C63633">
        <v>35</v>
      </c>
    </row>
    <row r="63634" spans="1:3" x14ac:dyDescent="0.35">
      <c r="A63634">
        <v>21887</v>
      </c>
      <c r="B63634" s="23" t="s">
        <v>132</v>
      </c>
      <c r="C63634">
        <v>35</v>
      </c>
    </row>
    <row r="63635" spans="1:3" x14ac:dyDescent="0.35">
      <c r="A63635">
        <v>101910</v>
      </c>
      <c r="B63635" s="23" t="s">
        <v>47</v>
      </c>
      <c r="C63635">
        <v>44</v>
      </c>
    </row>
    <row r="63636" spans="1:3" x14ac:dyDescent="0.35">
      <c r="A63636">
        <v>103365</v>
      </c>
      <c r="B63636" s="23" t="s">
        <v>55</v>
      </c>
      <c r="C63636">
        <v>52</v>
      </c>
    </row>
    <row r="63637" spans="1:3" x14ac:dyDescent="0.35">
      <c r="A63637">
        <v>76190</v>
      </c>
      <c r="B63637" s="23" t="s">
        <v>47</v>
      </c>
      <c r="C63637">
        <v>24</v>
      </c>
    </row>
    <row r="63638" spans="1:3" x14ac:dyDescent="0.35">
      <c r="A63638">
        <v>89052</v>
      </c>
      <c r="B63638" s="23" t="s">
        <v>179</v>
      </c>
      <c r="C63638">
        <v>35</v>
      </c>
    </row>
    <row r="63639" spans="1:3" x14ac:dyDescent="0.35">
      <c r="A63639">
        <v>85955</v>
      </c>
      <c r="B63639" s="23" t="s">
        <v>121</v>
      </c>
      <c r="C63639">
        <v>23</v>
      </c>
    </row>
    <row r="63640" spans="1:3" x14ac:dyDescent="0.35">
      <c r="A63640">
        <v>3427</v>
      </c>
      <c r="B63640" s="23" t="s">
        <v>181</v>
      </c>
      <c r="C63640">
        <v>35</v>
      </c>
    </row>
    <row r="63641" spans="1:3" x14ac:dyDescent="0.35">
      <c r="A63641">
        <v>75213</v>
      </c>
      <c r="B63641" s="23" t="s">
        <v>133</v>
      </c>
      <c r="C63641">
        <v>35</v>
      </c>
    </row>
    <row r="63642" spans="1:3" x14ac:dyDescent="0.35">
      <c r="A63642">
        <v>90208</v>
      </c>
      <c r="B63642" s="23" t="s">
        <v>180</v>
      </c>
      <c r="C63642">
        <v>35</v>
      </c>
    </row>
    <row r="63643" spans="1:3" x14ac:dyDescent="0.35">
      <c r="A63643">
        <v>38539</v>
      </c>
      <c r="B63643" s="23" t="s">
        <v>138</v>
      </c>
      <c r="C63643">
        <v>35</v>
      </c>
    </row>
    <row r="63644" spans="1:3" x14ac:dyDescent="0.35">
      <c r="A63644">
        <v>42896</v>
      </c>
      <c r="B63644" s="23" t="s">
        <v>49</v>
      </c>
      <c r="C63644">
        <v>35</v>
      </c>
    </row>
    <row r="63645" spans="1:3" x14ac:dyDescent="0.35">
      <c r="A63645">
        <v>97925</v>
      </c>
      <c r="B63645" s="23" t="s">
        <v>43</v>
      </c>
      <c r="C63645">
        <v>35</v>
      </c>
    </row>
    <row r="63646" spans="1:3" x14ac:dyDescent="0.35">
      <c r="A63646">
        <v>61560</v>
      </c>
      <c r="B63646" s="23" t="s">
        <v>44</v>
      </c>
      <c r="C63646">
        <v>5</v>
      </c>
    </row>
    <row r="63647" spans="1:3" x14ac:dyDescent="0.35">
      <c r="A63647">
        <v>101897</v>
      </c>
      <c r="B63647" s="23" t="s">
        <v>122</v>
      </c>
      <c r="C63647">
        <v>27</v>
      </c>
    </row>
    <row r="63648" spans="1:3" x14ac:dyDescent="0.35">
      <c r="A63648">
        <v>49074</v>
      </c>
      <c r="B63648" s="23" t="s">
        <v>51</v>
      </c>
      <c r="C63648">
        <v>27</v>
      </c>
    </row>
    <row r="63649" spans="1:3" x14ac:dyDescent="0.35">
      <c r="A63649">
        <v>27098</v>
      </c>
      <c r="B63649" s="23" t="s">
        <v>45</v>
      </c>
      <c r="C63649">
        <v>27</v>
      </c>
    </row>
    <row r="63650" spans="1:3" x14ac:dyDescent="0.35">
      <c r="A63650">
        <v>42518</v>
      </c>
      <c r="B63650" s="23" t="s">
        <v>47</v>
      </c>
      <c r="C63650">
        <v>28</v>
      </c>
    </row>
    <row r="63651" spans="1:3" x14ac:dyDescent="0.35">
      <c r="A63651">
        <v>7588</v>
      </c>
      <c r="B63651" s="23" t="s">
        <v>55</v>
      </c>
      <c r="C63651">
        <v>18</v>
      </c>
    </row>
    <row r="63652" spans="1:3" x14ac:dyDescent="0.35">
      <c r="A63652">
        <v>48729</v>
      </c>
      <c r="B63652" s="23" t="s">
        <v>52</v>
      </c>
      <c r="C63652">
        <v>42</v>
      </c>
    </row>
    <row r="63653" spans="1:3" x14ac:dyDescent="0.35">
      <c r="A63653">
        <v>101969</v>
      </c>
      <c r="B63653" s="23" t="s">
        <v>177</v>
      </c>
      <c r="C63653">
        <v>42</v>
      </c>
    </row>
    <row r="63654" spans="1:3" x14ac:dyDescent="0.35">
      <c r="A63654">
        <v>115175</v>
      </c>
      <c r="B63654" s="23" t="s">
        <v>47</v>
      </c>
      <c r="C63654">
        <v>17</v>
      </c>
    </row>
    <row r="63655" spans="1:3" x14ac:dyDescent="0.35">
      <c r="A63655">
        <v>86861</v>
      </c>
      <c r="B63655" s="23" t="s">
        <v>48</v>
      </c>
      <c r="C63655">
        <v>16</v>
      </c>
    </row>
    <row r="63656" spans="1:3" x14ac:dyDescent="0.35">
      <c r="A63656">
        <v>105669</v>
      </c>
      <c r="B63656" s="23" t="s">
        <v>145</v>
      </c>
      <c r="C63656">
        <v>42</v>
      </c>
    </row>
    <row r="63657" spans="1:3" x14ac:dyDescent="0.35">
      <c r="A63657">
        <v>87738</v>
      </c>
      <c r="B63657" s="23" t="s">
        <v>124</v>
      </c>
      <c r="C63657">
        <v>34</v>
      </c>
    </row>
    <row r="63658" spans="1:3" x14ac:dyDescent="0.35">
      <c r="A63658">
        <v>97612</v>
      </c>
      <c r="B63658" s="23" t="s">
        <v>116</v>
      </c>
      <c r="C63658">
        <v>33</v>
      </c>
    </row>
    <row r="63659" spans="1:3" x14ac:dyDescent="0.35">
      <c r="A63659">
        <v>125419</v>
      </c>
      <c r="B63659" s="23" t="s">
        <v>127</v>
      </c>
      <c r="C63659">
        <v>33</v>
      </c>
    </row>
    <row r="63660" spans="1:3" x14ac:dyDescent="0.35">
      <c r="A63660">
        <v>48344</v>
      </c>
      <c r="B63660" s="23" t="s">
        <v>44</v>
      </c>
      <c r="C63660">
        <v>18</v>
      </c>
    </row>
    <row r="63661" spans="1:3" x14ac:dyDescent="0.35">
      <c r="A63661">
        <v>81018</v>
      </c>
      <c r="B63661" s="23" t="s">
        <v>124</v>
      </c>
      <c r="C63661">
        <v>16</v>
      </c>
    </row>
    <row r="63662" spans="1:3" x14ac:dyDescent="0.35">
      <c r="A63662">
        <v>12036</v>
      </c>
      <c r="B63662" s="23" t="s">
        <v>127</v>
      </c>
      <c r="C63662">
        <v>33</v>
      </c>
    </row>
    <row r="63663" spans="1:3" x14ac:dyDescent="0.35">
      <c r="A63663">
        <v>65082</v>
      </c>
      <c r="B63663" s="23" t="s">
        <v>125</v>
      </c>
      <c r="C63663">
        <v>34</v>
      </c>
    </row>
    <row r="63664" spans="1:3" x14ac:dyDescent="0.35">
      <c r="A63664">
        <v>27610</v>
      </c>
      <c r="B63664" s="23" t="s">
        <v>47</v>
      </c>
      <c r="C63664">
        <v>35</v>
      </c>
    </row>
    <row r="63665" spans="1:3" x14ac:dyDescent="0.35">
      <c r="A63665">
        <v>84072</v>
      </c>
      <c r="B63665" s="23" t="s">
        <v>54</v>
      </c>
      <c r="C63665">
        <v>44</v>
      </c>
    </row>
    <row r="63666" spans="1:3" x14ac:dyDescent="0.35">
      <c r="A63666">
        <v>132285</v>
      </c>
      <c r="B63666" s="23" t="s">
        <v>54</v>
      </c>
      <c r="C63666">
        <v>52</v>
      </c>
    </row>
    <row r="63667" spans="1:3" x14ac:dyDescent="0.35">
      <c r="A63667">
        <v>134135</v>
      </c>
      <c r="B63667" s="23" t="s">
        <v>147</v>
      </c>
      <c r="C63667">
        <v>52</v>
      </c>
    </row>
    <row r="63668" spans="1:3" x14ac:dyDescent="0.35">
      <c r="A63668">
        <v>103585</v>
      </c>
      <c r="B63668" s="23" t="s">
        <v>50</v>
      </c>
      <c r="C63668">
        <v>23</v>
      </c>
    </row>
    <row r="63669" spans="1:3" x14ac:dyDescent="0.35">
      <c r="A63669">
        <v>3783</v>
      </c>
      <c r="B63669" s="23" t="s">
        <v>121</v>
      </c>
      <c r="C63669">
        <v>35</v>
      </c>
    </row>
    <row r="63670" spans="1:3" x14ac:dyDescent="0.35">
      <c r="A63670">
        <v>42927</v>
      </c>
      <c r="B63670" s="23" t="s">
        <v>57</v>
      </c>
      <c r="C63670">
        <v>23</v>
      </c>
    </row>
    <row r="63671" spans="1:3" x14ac:dyDescent="0.35">
      <c r="A63671">
        <v>18449</v>
      </c>
      <c r="B63671" s="23" t="s">
        <v>176</v>
      </c>
      <c r="C63671">
        <v>23</v>
      </c>
    </row>
    <row r="63672" spans="1:3" x14ac:dyDescent="0.35">
      <c r="A63672">
        <v>39264</v>
      </c>
      <c r="B63672" s="23" t="s">
        <v>116</v>
      </c>
      <c r="C63672">
        <v>35</v>
      </c>
    </row>
    <row r="63673" spans="1:3" x14ac:dyDescent="0.35">
      <c r="A63673">
        <v>96051</v>
      </c>
      <c r="B63673" s="23" t="s">
        <v>117</v>
      </c>
      <c r="C63673">
        <v>44</v>
      </c>
    </row>
    <row r="63674" spans="1:3" x14ac:dyDescent="0.35">
      <c r="A63674">
        <v>81291</v>
      </c>
      <c r="B63674" s="23" t="s">
        <v>47</v>
      </c>
      <c r="C63674">
        <v>45</v>
      </c>
    </row>
    <row r="63675" spans="1:3" x14ac:dyDescent="0.35">
      <c r="A63675">
        <v>75527</v>
      </c>
      <c r="B63675" s="23" t="s">
        <v>52</v>
      </c>
      <c r="C63675">
        <v>44</v>
      </c>
    </row>
    <row r="63676" spans="1:3" x14ac:dyDescent="0.35">
      <c r="A63676">
        <v>12785</v>
      </c>
      <c r="B63676" s="23" t="s">
        <v>124</v>
      </c>
      <c r="C63676">
        <v>23</v>
      </c>
    </row>
    <row r="63677" spans="1:3" x14ac:dyDescent="0.35">
      <c r="A63677">
        <v>14505</v>
      </c>
      <c r="B63677" s="23" t="s">
        <v>44</v>
      </c>
      <c r="C63677">
        <v>23</v>
      </c>
    </row>
    <row r="63678" spans="1:3" x14ac:dyDescent="0.35">
      <c r="A63678">
        <v>38613</v>
      </c>
      <c r="B63678" s="23" t="s">
        <v>138</v>
      </c>
      <c r="C63678">
        <v>37</v>
      </c>
    </row>
    <row r="63679" spans="1:3" x14ac:dyDescent="0.35">
      <c r="A63679">
        <v>27811</v>
      </c>
      <c r="B63679" s="23" t="s">
        <v>43</v>
      </c>
      <c r="C63679">
        <v>43</v>
      </c>
    </row>
    <row r="63680" spans="1:3" x14ac:dyDescent="0.35">
      <c r="A63680">
        <v>110235</v>
      </c>
      <c r="B63680" s="23" t="s">
        <v>46</v>
      </c>
      <c r="C63680">
        <v>18</v>
      </c>
    </row>
    <row r="63681" spans="1:3" x14ac:dyDescent="0.35">
      <c r="A63681">
        <v>13106</v>
      </c>
      <c r="B63681" s="23" t="s">
        <v>43</v>
      </c>
      <c r="C63681">
        <v>44</v>
      </c>
    </row>
    <row r="63682" spans="1:3" x14ac:dyDescent="0.35">
      <c r="A63682">
        <v>64789</v>
      </c>
      <c r="B63682" s="23" t="s">
        <v>147</v>
      </c>
      <c r="C63682">
        <v>44</v>
      </c>
    </row>
    <row r="63683" spans="1:3" x14ac:dyDescent="0.35">
      <c r="A63683">
        <v>108997</v>
      </c>
      <c r="B63683" s="23" t="s">
        <v>57</v>
      </c>
      <c r="C63683">
        <v>18</v>
      </c>
    </row>
    <row r="63684" spans="1:3" x14ac:dyDescent="0.35">
      <c r="A63684">
        <v>41624</v>
      </c>
      <c r="B63684" s="23" t="s">
        <v>171</v>
      </c>
      <c r="C63684">
        <v>44</v>
      </c>
    </row>
    <row r="63685" spans="1:3" x14ac:dyDescent="0.35">
      <c r="A63685">
        <v>90991</v>
      </c>
      <c r="B63685" s="23" t="s">
        <v>43</v>
      </c>
      <c r="C63685">
        <v>22</v>
      </c>
    </row>
    <row r="63686" spans="1:3" x14ac:dyDescent="0.35">
      <c r="A63686">
        <v>52610</v>
      </c>
      <c r="B63686" s="23" t="s">
        <v>54</v>
      </c>
      <c r="C63686">
        <v>44</v>
      </c>
    </row>
    <row r="63687" spans="1:3" x14ac:dyDescent="0.35">
      <c r="A63687">
        <v>5707</v>
      </c>
      <c r="B63687" s="23" t="s">
        <v>124</v>
      </c>
      <c r="C63687">
        <v>22</v>
      </c>
    </row>
    <row r="63688" spans="1:3" x14ac:dyDescent="0.35">
      <c r="A63688">
        <v>42639</v>
      </c>
      <c r="B63688" s="23" t="s">
        <v>224</v>
      </c>
      <c r="C63688">
        <v>37</v>
      </c>
    </row>
    <row r="63689" spans="1:3" x14ac:dyDescent="0.35">
      <c r="A63689">
        <v>31100</v>
      </c>
      <c r="B63689" s="23" t="s">
        <v>57</v>
      </c>
      <c r="C63689">
        <v>20</v>
      </c>
    </row>
    <row r="63690" spans="1:3" x14ac:dyDescent="0.35">
      <c r="A63690">
        <v>77778</v>
      </c>
      <c r="B63690" s="23" t="s">
        <v>49</v>
      </c>
      <c r="C63690">
        <v>37</v>
      </c>
    </row>
    <row r="63691" spans="1:3" x14ac:dyDescent="0.35">
      <c r="A63691">
        <v>56677</v>
      </c>
      <c r="B63691" s="23" t="s">
        <v>136</v>
      </c>
      <c r="C63691">
        <v>37</v>
      </c>
    </row>
    <row r="63692" spans="1:3" x14ac:dyDescent="0.35">
      <c r="A63692">
        <v>50997</v>
      </c>
      <c r="B63692" s="23" t="s">
        <v>115</v>
      </c>
      <c r="C63692">
        <v>44</v>
      </c>
    </row>
    <row r="63693" spans="1:3" x14ac:dyDescent="0.35">
      <c r="A63693">
        <v>90517</v>
      </c>
      <c r="B63693" s="23" t="s">
        <v>153</v>
      </c>
      <c r="C63693">
        <v>18</v>
      </c>
    </row>
    <row r="63694" spans="1:3" x14ac:dyDescent="0.35">
      <c r="A63694">
        <v>51972</v>
      </c>
      <c r="B63694" s="23" t="s">
        <v>119</v>
      </c>
      <c r="C63694">
        <v>39</v>
      </c>
    </row>
    <row r="63695" spans="1:3" x14ac:dyDescent="0.35">
      <c r="A63695">
        <v>97154</v>
      </c>
      <c r="B63695" s="23" t="s">
        <v>120</v>
      </c>
      <c r="C63695">
        <v>39</v>
      </c>
    </row>
    <row r="63696" spans="1:3" x14ac:dyDescent="0.35">
      <c r="A63696">
        <v>130770</v>
      </c>
      <c r="B63696" s="23" t="s">
        <v>51</v>
      </c>
      <c r="C63696">
        <v>10</v>
      </c>
    </row>
    <row r="63697" spans="1:3" x14ac:dyDescent="0.35">
      <c r="A63697">
        <v>16021</v>
      </c>
      <c r="B63697" s="23" t="s">
        <v>120</v>
      </c>
      <c r="C63697">
        <v>11</v>
      </c>
    </row>
    <row r="63698" spans="1:3" x14ac:dyDescent="0.35">
      <c r="A63698">
        <v>125883</v>
      </c>
      <c r="B63698" s="23" t="s">
        <v>45</v>
      </c>
      <c r="C63698">
        <v>39</v>
      </c>
    </row>
    <row r="63699" spans="1:3" x14ac:dyDescent="0.35">
      <c r="A63699">
        <v>74012</v>
      </c>
      <c r="B63699" s="23" t="s">
        <v>127</v>
      </c>
      <c r="C63699">
        <v>39</v>
      </c>
    </row>
    <row r="63700" spans="1:3" x14ac:dyDescent="0.35">
      <c r="A63700">
        <v>46908</v>
      </c>
      <c r="B63700" s="23" t="s">
        <v>120</v>
      </c>
      <c r="C63700">
        <v>39</v>
      </c>
    </row>
    <row r="63701" spans="1:3" x14ac:dyDescent="0.35">
      <c r="A63701">
        <v>101480</v>
      </c>
      <c r="B63701" s="23" t="s">
        <v>131</v>
      </c>
      <c r="C63701">
        <v>12</v>
      </c>
    </row>
    <row r="63702" spans="1:3" x14ac:dyDescent="0.35">
      <c r="A63702">
        <v>69229</v>
      </c>
      <c r="B63702" s="23" t="s">
        <v>52</v>
      </c>
      <c r="C63702">
        <v>39</v>
      </c>
    </row>
    <row r="63703" spans="1:3" x14ac:dyDescent="0.35">
      <c r="A63703">
        <v>128054</v>
      </c>
      <c r="B63703" s="23" t="s">
        <v>47</v>
      </c>
      <c r="C63703">
        <v>39</v>
      </c>
    </row>
    <row r="63704" spans="1:3" x14ac:dyDescent="0.35">
      <c r="A63704">
        <v>82870</v>
      </c>
      <c r="B63704" s="23" t="s">
        <v>49</v>
      </c>
      <c r="C63704">
        <v>11</v>
      </c>
    </row>
    <row r="63705" spans="1:3" x14ac:dyDescent="0.35">
      <c r="A63705">
        <v>86472</v>
      </c>
      <c r="B63705" s="23" t="s">
        <v>246</v>
      </c>
      <c r="C63705">
        <v>39</v>
      </c>
    </row>
    <row r="63706" spans="1:3" x14ac:dyDescent="0.35">
      <c r="A63706">
        <v>23263</v>
      </c>
      <c r="B63706" s="23" t="s">
        <v>116</v>
      </c>
      <c r="C63706">
        <v>29</v>
      </c>
    </row>
    <row r="63707" spans="1:3" x14ac:dyDescent="0.35">
      <c r="A63707">
        <v>24337</v>
      </c>
      <c r="B63707" s="23" t="s">
        <v>49</v>
      </c>
      <c r="C63707">
        <v>14</v>
      </c>
    </row>
    <row r="63708" spans="1:3" x14ac:dyDescent="0.35">
      <c r="A63708">
        <v>111361</v>
      </c>
      <c r="B63708" s="23" t="s">
        <v>50</v>
      </c>
      <c r="C63708">
        <v>14</v>
      </c>
    </row>
    <row r="63709" spans="1:3" x14ac:dyDescent="0.35">
      <c r="A63709">
        <v>55145</v>
      </c>
      <c r="B63709" s="23" t="s">
        <v>48</v>
      </c>
      <c r="C63709">
        <v>30</v>
      </c>
    </row>
    <row r="63710" spans="1:3" x14ac:dyDescent="0.35">
      <c r="A63710">
        <v>72696</v>
      </c>
      <c r="B63710" s="23" t="s">
        <v>57</v>
      </c>
      <c r="C63710">
        <v>29</v>
      </c>
    </row>
    <row r="63711" spans="1:3" x14ac:dyDescent="0.35">
      <c r="A63711">
        <v>66074</v>
      </c>
      <c r="B63711" s="23" t="s">
        <v>58</v>
      </c>
      <c r="C63711">
        <v>47</v>
      </c>
    </row>
    <row r="63712" spans="1:3" x14ac:dyDescent="0.35">
      <c r="A63712">
        <v>28427</v>
      </c>
      <c r="B63712" s="23" t="s">
        <v>243</v>
      </c>
      <c r="C63712">
        <v>52</v>
      </c>
    </row>
    <row r="63713" spans="1:3" x14ac:dyDescent="0.35">
      <c r="A63713">
        <v>78306</v>
      </c>
      <c r="B63713" s="23" t="s">
        <v>124</v>
      </c>
      <c r="C63713">
        <v>14</v>
      </c>
    </row>
    <row r="63714" spans="1:3" x14ac:dyDescent="0.35">
      <c r="A63714">
        <v>81568</v>
      </c>
      <c r="B63714" s="23" t="s">
        <v>43</v>
      </c>
      <c r="C63714">
        <v>47</v>
      </c>
    </row>
    <row r="63715" spans="1:3" x14ac:dyDescent="0.35">
      <c r="A63715">
        <v>100441</v>
      </c>
      <c r="B63715" s="23" t="s">
        <v>310</v>
      </c>
      <c r="C63715">
        <v>46</v>
      </c>
    </row>
    <row r="63716" spans="1:3" x14ac:dyDescent="0.35">
      <c r="A63716">
        <v>118198</v>
      </c>
      <c r="B63716" s="23" t="s">
        <v>52</v>
      </c>
      <c r="C63716">
        <v>46</v>
      </c>
    </row>
    <row r="63717" spans="1:3" x14ac:dyDescent="0.35">
      <c r="A63717">
        <v>37494</v>
      </c>
      <c r="B63717" s="23" t="s">
        <v>54</v>
      </c>
      <c r="C63717">
        <v>29</v>
      </c>
    </row>
    <row r="63718" spans="1:3" x14ac:dyDescent="0.35">
      <c r="A63718">
        <v>39636</v>
      </c>
      <c r="B63718" s="23" t="s">
        <v>136</v>
      </c>
      <c r="C63718">
        <v>29</v>
      </c>
    </row>
    <row r="63719" spans="1:3" x14ac:dyDescent="0.35">
      <c r="A63719">
        <v>11943</v>
      </c>
      <c r="B63719" s="23" t="s">
        <v>115</v>
      </c>
      <c r="C63719">
        <v>47</v>
      </c>
    </row>
    <row r="63720" spans="1:3" x14ac:dyDescent="0.35">
      <c r="A63720">
        <v>57183</v>
      </c>
      <c r="B63720" s="23" t="s">
        <v>47</v>
      </c>
      <c r="C63720">
        <v>51</v>
      </c>
    </row>
    <row r="63721" spans="1:3" x14ac:dyDescent="0.35">
      <c r="A63721">
        <v>25804</v>
      </c>
      <c r="B63721" s="23" t="s">
        <v>122</v>
      </c>
      <c r="C63721">
        <v>14</v>
      </c>
    </row>
    <row r="63722" spans="1:3" x14ac:dyDescent="0.35">
      <c r="A63722">
        <v>105506</v>
      </c>
      <c r="B63722" s="23" t="s">
        <v>190</v>
      </c>
      <c r="C63722">
        <v>46</v>
      </c>
    </row>
    <row r="63723" spans="1:3" x14ac:dyDescent="0.35">
      <c r="A63723">
        <v>33377</v>
      </c>
      <c r="B63723" s="23" t="s">
        <v>54</v>
      </c>
      <c r="C63723">
        <v>52</v>
      </c>
    </row>
    <row r="63724" spans="1:3" x14ac:dyDescent="0.35">
      <c r="A63724">
        <v>28387</v>
      </c>
      <c r="B63724" s="23" t="s">
        <v>121</v>
      </c>
      <c r="C63724">
        <v>52</v>
      </c>
    </row>
    <row r="63725" spans="1:3" x14ac:dyDescent="0.35">
      <c r="A63725">
        <v>15374</v>
      </c>
      <c r="B63725" s="23" t="s">
        <v>47</v>
      </c>
      <c r="C63725">
        <v>52</v>
      </c>
    </row>
    <row r="63726" spans="1:3" x14ac:dyDescent="0.35">
      <c r="A63726">
        <v>43469</v>
      </c>
      <c r="B63726" s="23" t="s">
        <v>45</v>
      </c>
      <c r="C63726">
        <v>51</v>
      </c>
    </row>
    <row r="63727" spans="1:3" x14ac:dyDescent="0.35">
      <c r="A63727">
        <v>68808</v>
      </c>
      <c r="B63727" s="23" t="s">
        <v>45</v>
      </c>
      <c r="C63727">
        <v>51</v>
      </c>
    </row>
    <row r="63728" spans="1:3" x14ac:dyDescent="0.35">
      <c r="A63728">
        <v>47551</v>
      </c>
      <c r="B63728" s="23" t="s">
        <v>171</v>
      </c>
      <c r="C63728">
        <v>52</v>
      </c>
    </row>
    <row r="63729" spans="1:3" x14ac:dyDescent="0.35">
      <c r="A63729">
        <v>46312</v>
      </c>
      <c r="B63729" s="23" t="s">
        <v>176</v>
      </c>
      <c r="C63729">
        <v>29</v>
      </c>
    </row>
    <row r="63730" spans="1:3" x14ac:dyDescent="0.35">
      <c r="A63730">
        <v>121519</v>
      </c>
      <c r="B63730" s="23" t="s">
        <v>43</v>
      </c>
      <c r="C63730">
        <v>46</v>
      </c>
    </row>
    <row r="63731" spans="1:3" x14ac:dyDescent="0.35">
      <c r="A63731">
        <v>102574</v>
      </c>
      <c r="B63731" s="23" t="s">
        <v>126</v>
      </c>
      <c r="C63731">
        <v>46</v>
      </c>
    </row>
    <row r="63732" spans="1:3" x14ac:dyDescent="0.35">
      <c r="A63732">
        <v>64742</v>
      </c>
      <c r="B63732" s="23" t="s">
        <v>51</v>
      </c>
      <c r="C63732">
        <v>16</v>
      </c>
    </row>
    <row r="63733" spans="1:3" x14ac:dyDescent="0.35">
      <c r="A63733">
        <v>103503</v>
      </c>
      <c r="B63733" s="23" t="s">
        <v>154</v>
      </c>
      <c r="C63733">
        <v>42</v>
      </c>
    </row>
    <row r="63734" spans="1:3" x14ac:dyDescent="0.35">
      <c r="A63734">
        <v>61521</v>
      </c>
      <c r="B63734" s="23" t="s">
        <v>120</v>
      </c>
      <c r="C63734">
        <v>17</v>
      </c>
    </row>
    <row r="63735" spans="1:3" x14ac:dyDescent="0.35">
      <c r="A63735">
        <v>79471</v>
      </c>
      <c r="B63735" s="23" t="s">
        <v>51</v>
      </c>
      <c r="C63735">
        <v>42</v>
      </c>
    </row>
    <row r="63736" spans="1:3" x14ac:dyDescent="0.35">
      <c r="A63736">
        <v>99190</v>
      </c>
      <c r="B63736" s="23" t="s">
        <v>48</v>
      </c>
      <c r="C63736">
        <v>32</v>
      </c>
    </row>
    <row r="63737" spans="1:3" x14ac:dyDescent="0.35">
      <c r="A63737">
        <v>69045</v>
      </c>
      <c r="B63737" s="23" t="s">
        <v>299</v>
      </c>
      <c r="C63737">
        <v>33</v>
      </c>
    </row>
    <row r="63738" spans="1:3" x14ac:dyDescent="0.35">
      <c r="A63738">
        <v>5756</v>
      </c>
      <c r="B63738" s="23" t="s">
        <v>127</v>
      </c>
      <c r="C63738">
        <v>33</v>
      </c>
    </row>
    <row r="63739" spans="1:3" x14ac:dyDescent="0.35">
      <c r="A63739">
        <v>114138</v>
      </c>
      <c r="B63739" s="23" t="s">
        <v>51</v>
      </c>
      <c r="C63739">
        <v>16</v>
      </c>
    </row>
    <row r="63740" spans="1:3" x14ac:dyDescent="0.35">
      <c r="A63740">
        <v>121723</v>
      </c>
      <c r="B63740" s="23" t="s">
        <v>114</v>
      </c>
      <c r="C63740">
        <v>33</v>
      </c>
    </row>
    <row r="63741" spans="1:3" x14ac:dyDescent="0.35">
      <c r="A63741">
        <v>102576</v>
      </c>
      <c r="B63741" s="23" t="s">
        <v>148</v>
      </c>
      <c r="C63741">
        <v>16</v>
      </c>
    </row>
    <row r="63742" spans="1:3" x14ac:dyDescent="0.35">
      <c r="A63742">
        <v>15450</v>
      </c>
      <c r="B63742" s="23" t="s">
        <v>51</v>
      </c>
      <c r="C63742">
        <v>33</v>
      </c>
    </row>
    <row r="63743" spans="1:3" x14ac:dyDescent="0.35">
      <c r="A63743">
        <v>98275</v>
      </c>
      <c r="B63743" s="23" t="s">
        <v>45</v>
      </c>
      <c r="C63743">
        <v>34</v>
      </c>
    </row>
    <row r="63744" spans="1:3" x14ac:dyDescent="0.35">
      <c r="A63744">
        <v>65142</v>
      </c>
      <c r="B63744" s="23" t="s">
        <v>113</v>
      </c>
      <c r="C63744">
        <v>42</v>
      </c>
    </row>
    <row r="63745" spans="1:3" x14ac:dyDescent="0.35">
      <c r="A63745">
        <v>115860</v>
      </c>
      <c r="B63745" s="23" t="s">
        <v>47</v>
      </c>
      <c r="C63745">
        <v>32</v>
      </c>
    </row>
    <row r="63746" spans="1:3" x14ac:dyDescent="0.35">
      <c r="A63746">
        <v>17029</v>
      </c>
      <c r="B63746" s="23" t="s">
        <v>115</v>
      </c>
      <c r="C63746">
        <v>17</v>
      </c>
    </row>
    <row r="63747" spans="1:3" x14ac:dyDescent="0.35">
      <c r="A63747">
        <v>133389</v>
      </c>
      <c r="B63747" s="23" t="s">
        <v>119</v>
      </c>
      <c r="C63747">
        <v>42</v>
      </c>
    </row>
    <row r="63748" spans="1:3" x14ac:dyDescent="0.35">
      <c r="A63748">
        <v>39466</v>
      </c>
      <c r="B63748" s="23" t="s">
        <v>49</v>
      </c>
      <c r="C63748">
        <v>18</v>
      </c>
    </row>
    <row r="63749" spans="1:3" x14ac:dyDescent="0.35">
      <c r="A63749">
        <v>113135</v>
      </c>
      <c r="B63749" s="23" t="s">
        <v>56</v>
      </c>
      <c r="C63749">
        <v>16</v>
      </c>
    </row>
    <row r="63750" spans="1:3" x14ac:dyDescent="0.35">
      <c r="A63750">
        <v>36452</v>
      </c>
      <c r="B63750" s="23" t="s">
        <v>133</v>
      </c>
      <c r="C63750">
        <v>48</v>
      </c>
    </row>
    <row r="63751" spans="1:3" x14ac:dyDescent="0.35">
      <c r="A63751">
        <v>95952</v>
      </c>
      <c r="B63751" s="23" t="s">
        <v>147</v>
      </c>
      <c r="C63751">
        <v>48</v>
      </c>
    </row>
    <row r="63752" spans="1:3" x14ac:dyDescent="0.35">
      <c r="A63752">
        <v>101005</v>
      </c>
      <c r="B63752" s="23" t="s">
        <v>185</v>
      </c>
      <c r="C63752">
        <v>48</v>
      </c>
    </row>
    <row r="63753" spans="1:3" x14ac:dyDescent="0.35">
      <c r="A63753">
        <v>107314</v>
      </c>
      <c r="B63753" s="23" t="s">
        <v>46</v>
      </c>
      <c r="C63753">
        <v>48</v>
      </c>
    </row>
    <row r="63754" spans="1:3" x14ac:dyDescent="0.35">
      <c r="A63754">
        <v>43512</v>
      </c>
      <c r="B63754" s="23" t="s">
        <v>45</v>
      </c>
      <c r="C63754">
        <v>48</v>
      </c>
    </row>
    <row r="63755" spans="1:3" x14ac:dyDescent="0.35">
      <c r="A63755">
        <v>36435</v>
      </c>
      <c r="B63755" s="23" t="s">
        <v>44</v>
      </c>
      <c r="C63755">
        <v>39</v>
      </c>
    </row>
    <row r="63756" spans="1:3" x14ac:dyDescent="0.35">
      <c r="A63756">
        <v>23351</v>
      </c>
      <c r="B63756" s="23" t="s">
        <v>52</v>
      </c>
      <c r="C63756">
        <v>39</v>
      </c>
    </row>
    <row r="63757" spans="1:3" x14ac:dyDescent="0.35">
      <c r="A63757">
        <v>31372</v>
      </c>
      <c r="B63757" s="23" t="s">
        <v>47</v>
      </c>
      <c r="C63757">
        <v>25</v>
      </c>
    </row>
    <row r="63758" spans="1:3" x14ac:dyDescent="0.35">
      <c r="A63758">
        <v>96925</v>
      </c>
      <c r="B63758" s="23" t="s">
        <v>43</v>
      </c>
      <c r="C63758">
        <v>37</v>
      </c>
    </row>
    <row r="63759" spans="1:3" x14ac:dyDescent="0.35">
      <c r="A63759">
        <v>122745</v>
      </c>
      <c r="B63759" s="23" t="s">
        <v>57</v>
      </c>
      <c r="C63759">
        <v>37</v>
      </c>
    </row>
    <row r="63760" spans="1:3" x14ac:dyDescent="0.35">
      <c r="A63760">
        <v>89180</v>
      </c>
      <c r="B63760" s="23" t="s">
        <v>54</v>
      </c>
      <c r="C63760">
        <v>48</v>
      </c>
    </row>
    <row r="63761" spans="1:3" x14ac:dyDescent="0.35">
      <c r="A63761">
        <v>81573</v>
      </c>
      <c r="B63761" s="23" t="s">
        <v>45</v>
      </c>
      <c r="C63761">
        <v>48</v>
      </c>
    </row>
    <row r="63762" spans="1:3" x14ac:dyDescent="0.35">
      <c r="A63762">
        <v>4588</v>
      </c>
      <c r="B63762" s="23" t="s">
        <v>53</v>
      </c>
      <c r="C63762">
        <v>27</v>
      </c>
    </row>
    <row r="63763" spans="1:3" x14ac:dyDescent="0.35">
      <c r="A63763">
        <v>28207</v>
      </c>
      <c r="B63763" s="23" t="s">
        <v>229</v>
      </c>
      <c r="C63763">
        <v>39</v>
      </c>
    </row>
    <row r="63764" spans="1:3" x14ac:dyDescent="0.35">
      <c r="A63764">
        <v>83155</v>
      </c>
      <c r="B63764" s="23" t="s">
        <v>124</v>
      </c>
      <c r="C63764">
        <v>26</v>
      </c>
    </row>
    <row r="63765" spans="1:3" x14ac:dyDescent="0.35">
      <c r="A63765">
        <v>73361</v>
      </c>
      <c r="B63765" s="23" t="s">
        <v>153</v>
      </c>
      <c r="C63765">
        <v>38</v>
      </c>
    </row>
    <row r="63766" spans="1:3" x14ac:dyDescent="0.35">
      <c r="A63766">
        <v>86516</v>
      </c>
      <c r="B63766" s="23" t="s">
        <v>54</v>
      </c>
      <c r="C63766">
        <v>48</v>
      </c>
    </row>
    <row r="63767" spans="1:3" x14ac:dyDescent="0.35">
      <c r="A63767">
        <v>121996</v>
      </c>
      <c r="B63767" s="23" t="s">
        <v>124</v>
      </c>
      <c r="C63767">
        <v>37</v>
      </c>
    </row>
    <row r="63768" spans="1:3" x14ac:dyDescent="0.35">
      <c r="A63768">
        <v>115035</v>
      </c>
      <c r="B63768" s="23" t="s">
        <v>118</v>
      </c>
      <c r="C63768">
        <v>37</v>
      </c>
    </row>
    <row r="63769" spans="1:3" x14ac:dyDescent="0.35">
      <c r="A63769">
        <v>55896</v>
      </c>
      <c r="B63769" s="23" t="s">
        <v>115</v>
      </c>
      <c r="C63769">
        <v>25</v>
      </c>
    </row>
    <row r="63770" spans="1:3" x14ac:dyDescent="0.35">
      <c r="A63770">
        <v>134724</v>
      </c>
      <c r="B63770" s="23" t="s">
        <v>56</v>
      </c>
      <c r="C63770">
        <v>37</v>
      </c>
    </row>
    <row r="63771" spans="1:3" x14ac:dyDescent="0.35">
      <c r="A63771">
        <v>13661</v>
      </c>
      <c r="B63771" s="23" t="s">
        <v>57</v>
      </c>
      <c r="C63771">
        <v>25</v>
      </c>
    </row>
    <row r="63772" spans="1:3" x14ac:dyDescent="0.35">
      <c r="A63772">
        <v>11396</v>
      </c>
      <c r="B63772" s="23" t="s">
        <v>46</v>
      </c>
      <c r="C63772">
        <v>39</v>
      </c>
    </row>
    <row r="63773" spans="1:3" x14ac:dyDescent="0.35">
      <c r="A63773">
        <v>100357</v>
      </c>
      <c r="B63773" s="23" t="s">
        <v>146</v>
      </c>
      <c r="C63773">
        <v>48</v>
      </c>
    </row>
    <row r="63774" spans="1:3" x14ac:dyDescent="0.35">
      <c r="A63774">
        <v>100784</v>
      </c>
      <c r="B63774" s="23" t="s">
        <v>45</v>
      </c>
      <c r="C63774">
        <v>48</v>
      </c>
    </row>
    <row r="63775" spans="1:3" x14ac:dyDescent="0.35">
      <c r="A63775">
        <v>52119</v>
      </c>
      <c r="B63775" s="23" t="s">
        <v>115</v>
      </c>
      <c r="C63775">
        <v>45</v>
      </c>
    </row>
    <row r="63776" spans="1:3" x14ac:dyDescent="0.35">
      <c r="A63776">
        <v>123322</v>
      </c>
      <c r="B63776" s="23" t="s">
        <v>145</v>
      </c>
      <c r="C63776">
        <v>52</v>
      </c>
    </row>
    <row r="63777" spans="1:3" x14ac:dyDescent="0.35">
      <c r="A63777">
        <v>124192</v>
      </c>
      <c r="B63777" s="23" t="s">
        <v>51</v>
      </c>
      <c r="C63777">
        <v>35</v>
      </c>
    </row>
    <row r="63778" spans="1:3" x14ac:dyDescent="0.35">
      <c r="A63778">
        <v>74664</v>
      </c>
      <c r="B63778" s="23" t="s">
        <v>45</v>
      </c>
      <c r="C63778">
        <v>52</v>
      </c>
    </row>
    <row r="63779" spans="1:3" x14ac:dyDescent="0.35">
      <c r="A63779">
        <v>22599</v>
      </c>
      <c r="B63779" s="23" t="s">
        <v>45</v>
      </c>
      <c r="C63779">
        <v>24</v>
      </c>
    </row>
    <row r="63780" spans="1:3" x14ac:dyDescent="0.35">
      <c r="A63780">
        <v>98252</v>
      </c>
      <c r="B63780" s="23" t="s">
        <v>55</v>
      </c>
      <c r="C63780">
        <v>44</v>
      </c>
    </row>
    <row r="63781" spans="1:3" x14ac:dyDescent="0.35">
      <c r="A63781">
        <v>90075</v>
      </c>
      <c r="B63781" s="23" t="s">
        <v>262</v>
      </c>
      <c r="C63781">
        <v>52</v>
      </c>
    </row>
    <row r="63782" spans="1:3" x14ac:dyDescent="0.35">
      <c r="A63782">
        <v>72454</v>
      </c>
      <c r="B63782" s="23" t="s">
        <v>55</v>
      </c>
      <c r="C63782">
        <v>23</v>
      </c>
    </row>
    <row r="63783" spans="1:3" x14ac:dyDescent="0.35">
      <c r="A63783">
        <v>118846</v>
      </c>
      <c r="B63783" s="23" t="s">
        <v>49</v>
      </c>
      <c r="C63783">
        <v>52</v>
      </c>
    </row>
    <row r="63784" spans="1:3" x14ac:dyDescent="0.35">
      <c r="A63784">
        <v>116692</v>
      </c>
      <c r="B63784" s="23" t="s">
        <v>166</v>
      </c>
      <c r="C63784">
        <v>44</v>
      </c>
    </row>
    <row r="63785" spans="1:3" x14ac:dyDescent="0.35">
      <c r="A63785">
        <v>47912</v>
      </c>
      <c r="B63785" s="23" t="s">
        <v>47</v>
      </c>
      <c r="C63785">
        <v>35</v>
      </c>
    </row>
    <row r="63786" spans="1:3" x14ac:dyDescent="0.35">
      <c r="A63786">
        <v>71819</v>
      </c>
      <c r="B63786" s="23" t="s">
        <v>52</v>
      </c>
      <c r="C63786">
        <v>44</v>
      </c>
    </row>
    <row r="63787" spans="1:3" x14ac:dyDescent="0.35">
      <c r="A63787">
        <v>94890</v>
      </c>
      <c r="B63787" s="23" t="s">
        <v>44</v>
      </c>
      <c r="C63787">
        <v>23</v>
      </c>
    </row>
    <row r="63788" spans="1:3" x14ac:dyDescent="0.35">
      <c r="A63788">
        <v>13409</v>
      </c>
      <c r="B63788" s="23" t="s">
        <v>273</v>
      </c>
      <c r="C63788">
        <v>23</v>
      </c>
    </row>
    <row r="63789" spans="1:3" x14ac:dyDescent="0.35">
      <c r="A63789">
        <v>102572</v>
      </c>
      <c r="B63789" s="23" t="s">
        <v>123</v>
      </c>
      <c r="C63789">
        <v>44</v>
      </c>
    </row>
    <row r="63790" spans="1:3" x14ac:dyDescent="0.35">
      <c r="A63790">
        <v>130692</v>
      </c>
      <c r="B63790" s="23" t="s">
        <v>133</v>
      </c>
      <c r="C63790">
        <v>52</v>
      </c>
    </row>
    <row r="63791" spans="1:3" x14ac:dyDescent="0.35">
      <c r="A63791">
        <v>43543</v>
      </c>
      <c r="B63791" s="23" t="s">
        <v>188</v>
      </c>
      <c r="C63791">
        <v>23</v>
      </c>
    </row>
    <row r="63792" spans="1:3" x14ac:dyDescent="0.35">
      <c r="A63792">
        <v>80557</v>
      </c>
      <c r="B63792" s="23" t="s">
        <v>54</v>
      </c>
      <c r="C63792">
        <v>35</v>
      </c>
    </row>
    <row r="63793" spans="1:3" x14ac:dyDescent="0.35">
      <c r="A63793">
        <v>114042</v>
      </c>
      <c r="B63793" s="23" t="s">
        <v>125</v>
      </c>
      <c r="C63793">
        <v>23</v>
      </c>
    </row>
    <row r="63794" spans="1:3" x14ac:dyDescent="0.35">
      <c r="A63794">
        <v>75187</v>
      </c>
      <c r="B63794" s="23" t="s">
        <v>58</v>
      </c>
      <c r="C63794">
        <v>44</v>
      </c>
    </row>
    <row r="63795" spans="1:3" x14ac:dyDescent="0.35">
      <c r="A63795">
        <v>31629</v>
      </c>
      <c r="B63795" s="23" t="s">
        <v>141</v>
      </c>
      <c r="C63795">
        <v>52</v>
      </c>
    </row>
    <row r="63796" spans="1:3" x14ac:dyDescent="0.35">
      <c r="A63796">
        <v>36593</v>
      </c>
      <c r="B63796" s="23" t="s">
        <v>53</v>
      </c>
      <c r="C63796">
        <v>29</v>
      </c>
    </row>
    <row r="63797" spans="1:3" x14ac:dyDescent="0.35">
      <c r="A63797">
        <v>29337</v>
      </c>
      <c r="B63797" s="23" t="s">
        <v>179</v>
      </c>
      <c r="C63797">
        <v>52</v>
      </c>
    </row>
    <row r="63798" spans="1:3" x14ac:dyDescent="0.35">
      <c r="A63798">
        <v>106861</v>
      </c>
      <c r="B63798" s="23" t="s">
        <v>124</v>
      </c>
      <c r="C63798">
        <v>51</v>
      </c>
    </row>
    <row r="63799" spans="1:3" x14ac:dyDescent="0.35">
      <c r="A63799">
        <v>55815</v>
      </c>
      <c r="B63799" s="23" t="s">
        <v>48</v>
      </c>
      <c r="C63799">
        <v>14</v>
      </c>
    </row>
    <row r="63800" spans="1:3" x14ac:dyDescent="0.35">
      <c r="A63800">
        <v>126051</v>
      </c>
      <c r="B63800" s="23" t="s">
        <v>43</v>
      </c>
      <c r="C63800">
        <v>14</v>
      </c>
    </row>
    <row r="63801" spans="1:3" x14ac:dyDescent="0.35">
      <c r="A63801">
        <v>1295</v>
      </c>
      <c r="B63801" s="23" t="s">
        <v>159</v>
      </c>
      <c r="C63801">
        <v>16</v>
      </c>
    </row>
    <row r="63802" spans="1:3" x14ac:dyDescent="0.35">
      <c r="A63802">
        <v>113656</v>
      </c>
      <c r="B63802" s="23" t="s">
        <v>55</v>
      </c>
      <c r="C63802">
        <v>46</v>
      </c>
    </row>
    <row r="63803" spans="1:3" x14ac:dyDescent="0.35">
      <c r="A63803">
        <v>109714</v>
      </c>
      <c r="B63803" s="23" t="s">
        <v>47</v>
      </c>
      <c r="C63803">
        <v>51</v>
      </c>
    </row>
    <row r="63804" spans="1:3" x14ac:dyDescent="0.35">
      <c r="A63804">
        <v>36499</v>
      </c>
      <c r="B63804" s="23" t="s">
        <v>43</v>
      </c>
      <c r="C63804">
        <v>29</v>
      </c>
    </row>
    <row r="63805" spans="1:3" x14ac:dyDescent="0.35">
      <c r="A63805">
        <v>86616</v>
      </c>
      <c r="B63805" s="23" t="s">
        <v>141</v>
      </c>
      <c r="C63805">
        <v>29</v>
      </c>
    </row>
    <row r="63806" spans="1:3" x14ac:dyDescent="0.35">
      <c r="A63806">
        <v>14456</v>
      </c>
      <c r="B63806" s="23" t="s">
        <v>51</v>
      </c>
      <c r="C63806">
        <v>52</v>
      </c>
    </row>
    <row r="63807" spans="1:3" x14ac:dyDescent="0.35">
      <c r="A63807">
        <v>100597</v>
      </c>
      <c r="B63807" s="23" t="s">
        <v>124</v>
      </c>
      <c r="C63807">
        <v>14</v>
      </c>
    </row>
    <row r="63808" spans="1:3" x14ac:dyDescent="0.35">
      <c r="A63808">
        <v>34522</v>
      </c>
      <c r="B63808" s="23" t="s">
        <v>46</v>
      </c>
      <c r="C63808">
        <v>29</v>
      </c>
    </row>
    <row r="63809" spans="1:3" x14ac:dyDescent="0.35">
      <c r="A63809">
        <v>11762</v>
      </c>
      <c r="B63809" s="23" t="s">
        <v>55</v>
      </c>
      <c r="C63809">
        <v>14</v>
      </c>
    </row>
    <row r="63810" spans="1:3" x14ac:dyDescent="0.35">
      <c r="A63810">
        <v>34528</v>
      </c>
      <c r="B63810" s="23" t="s">
        <v>156</v>
      </c>
      <c r="C63810">
        <v>29</v>
      </c>
    </row>
    <row r="63811" spans="1:3" x14ac:dyDescent="0.35">
      <c r="A63811">
        <v>35015</v>
      </c>
      <c r="B63811" s="23" t="s">
        <v>117</v>
      </c>
      <c r="C63811">
        <v>52</v>
      </c>
    </row>
    <row r="63812" spans="1:3" x14ac:dyDescent="0.35">
      <c r="A63812">
        <v>48147</v>
      </c>
      <c r="B63812" s="23" t="s">
        <v>138</v>
      </c>
      <c r="C63812">
        <v>52</v>
      </c>
    </row>
    <row r="63813" spans="1:3" x14ac:dyDescent="0.35">
      <c r="A63813">
        <v>103116</v>
      </c>
      <c r="B63813" s="23" t="s">
        <v>191</v>
      </c>
      <c r="C63813">
        <v>46</v>
      </c>
    </row>
    <row r="63814" spans="1:3" x14ac:dyDescent="0.35">
      <c r="A63814">
        <v>30228</v>
      </c>
      <c r="B63814" s="23" t="s">
        <v>123</v>
      </c>
      <c r="C63814">
        <v>52</v>
      </c>
    </row>
    <row r="63815" spans="1:3" x14ac:dyDescent="0.35">
      <c r="A63815">
        <v>131271</v>
      </c>
      <c r="B63815" s="23" t="s">
        <v>53</v>
      </c>
      <c r="C63815">
        <v>14</v>
      </c>
    </row>
    <row r="63816" spans="1:3" x14ac:dyDescent="0.35">
      <c r="A63816">
        <v>37982</v>
      </c>
      <c r="B63816" s="23" t="s">
        <v>50</v>
      </c>
      <c r="C63816">
        <v>46</v>
      </c>
    </row>
    <row r="63817" spans="1:3" x14ac:dyDescent="0.35">
      <c r="A63817">
        <v>14971</v>
      </c>
      <c r="B63817" s="23" t="s">
        <v>55</v>
      </c>
      <c r="C63817">
        <v>46</v>
      </c>
    </row>
    <row r="63818" spans="1:3" x14ac:dyDescent="0.35">
      <c r="A63818">
        <v>16597</v>
      </c>
      <c r="B63818" s="23" t="s">
        <v>131</v>
      </c>
      <c r="C63818">
        <v>46</v>
      </c>
    </row>
    <row r="63819" spans="1:3" x14ac:dyDescent="0.35">
      <c r="A63819">
        <v>61154</v>
      </c>
      <c r="B63819" s="23" t="s">
        <v>55</v>
      </c>
      <c r="C63819">
        <v>46</v>
      </c>
    </row>
    <row r="63820" spans="1:3" x14ac:dyDescent="0.35">
      <c r="A63820">
        <v>104964</v>
      </c>
      <c r="B63820" s="23" t="s">
        <v>243</v>
      </c>
      <c r="C63820">
        <v>50</v>
      </c>
    </row>
    <row r="63821" spans="1:3" x14ac:dyDescent="0.35">
      <c r="A63821">
        <v>117835</v>
      </c>
      <c r="B63821" s="23" t="s">
        <v>154</v>
      </c>
      <c r="C63821">
        <v>50</v>
      </c>
    </row>
    <row r="63822" spans="1:3" x14ac:dyDescent="0.35">
      <c r="A63822">
        <v>84927</v>
      </c>
      <c r="B63822" s="23" t="s">
        <v>243</v>
      </c>
      <c r="C63822">
        <v>50</v>
      </c>
    </row>
    <row r="63823" spans="1:3" x14ac:dyDescent="0.35">
      <c r="A63823">
        <v>97656</v>
      </c>
      <c r="B63823" s="23" t="s">
        <v>53</v>
      </c>
      <c r="C63823">
        <v>50</v>
      </c>
    </row>
    <row r="63824" spans="1:3" x14ac:dyDescent="0.35">
      <c r="A63824">
        <v>107552</v>
      </c>
      <c r="B63824" s="23" t="s">
        <v>122</v>
      </c>
      <c r="C63824">
        <v>31</v>
      </c>
    </row>
    <row r="63825" spans="1:3" x14ac:dyDescent="0.35">
      <c r="A63825">
        <v>98841</v>
      </c>
      <c r="B63825" s="23" t="s">
        <v>247</v>
      </c>
      <c r="C63825">
        <v>46</v>
      </c>
    </row>
    <row r="63826" spans="1:3" x14ac:dyDescent="0.35">
      <c r="A63826">
        <v>67407</v>
      </c>
      <c r="B63826" s="23" t="s">
        <v>116</v>
      </c>
      <c r="C63826">
        <v>47</v>
      </c>
    </row>
    <row r="63827" spans="1:3" x14ac:dyDescent="0.35">
      <c r="A63827">
        <v>22242</v>
      </c>
      <c r="B63827" s="23" t="s">
        <v>47</v>
      </c>
      <c r="C63827">
        <v>52</v>
      </c>
    </row>
    <row r="63828" spans="1:3" x14ac:dyDescent="0.35">
      <c r="A63828">
        <v>64265</v>
      </c>
      <c r="B63828" s="23" t="s">
        <v>48</v>
      </c>
      <c r="C63828">
        <v>47</v>
      </c>
    </row>
    <row r="63829" spans="1:3" x14ac:dyDescent="0.35">
      <c r="A63829">
        <v>103058</v>
      </c>
      <c r="B63829" s="23" t="s">
        <v>43</v>
      </c>
      <c r="C63829">
        <v>46</v>
      </c>
    </row>
    <row r="63830" spans="1:3" x14ac:dyDescent="0.35">
      <c r="A63830">
        <v>119285</v>
      </c>
      <c r="B63830" s="23" t="s">
        <v>45</v>
      </c>
      <c r="C63830">
        <v>14</v>
      </c>
    </row>
    <row r="63831" spans="1:3" x14ac:dyDescent="0.35">
      <c r="A63831">
        <v>111413</v>
      </c>
      <c r="B63831" s="23" t="s">
        <v>163</v>
      </c>
      <c r="C63831">
        <v>47</v>
      </c>
    </row>
    <row r="63832" spans="1:3" x14ac:dyDescent="0.35">
      <c r="A63832">
        <v>48995</v>
      </c>
      <c r="B63832" s="23" t="s">
        <v>125</v>
      </c>
      <c r="C63832">
        <v>29</v>
      </c>
    </row>
    <row r="63833" spans="1:3" x14ac:dyDescent="0.35">
      <c r="A63833">
        <v>51486</v>
      </c>
      <c r="B63833" s="23" t="s">
        <v>136</v>
      </c>
      <c r="C63833">
        <v>44</v>
      </c>
    </row>
    <row r="63834" spans="1:3" x14ac:dyDescent="0.35">
      <c r="A63834">
        <v>28936</v>
      </c>
      <c r="B63834" s="23" t="s">
        <v>123</v>
      </c>
      <c r="C63834">
        <v>12</v>
      </c>
    </row>
    <row r="63835" spans="1:3" x14ac:dyDescent="0.35">
      <c r="A63835">
        <v>106051</v>
      </c>
      <c r="B63835" s="23" t="s">
        <v>54</v>
      </c>
      <c r="C63835">
        <v>12</v>
      </c>
    </row>
    <row r="63836" spans="1:3" x14ac:dyDescent="0.35">
      <c r="A63836">
        <v>39992</v>
      </c>
      <c r="B63836" s="23" t="s">
        <v>116</v>
      </c>
      <c r="C63836">
        <v>10</v>
      </c>
    </row>
    <row r="63837" spans="1:3" x14ac:dyDescent="0.35">
      <c r="A63837">
        <v>120733</v>
      </c>
      <c r="B63837" s="23" t="s">
        <v>113</v>
      </c>
      <c r="C63837">
        <v>13</v>
      </c>
    </row>
    <row r="63838" spans="1:3" x14ac:dyDescent="0.35">
      <c r="A63838">
        <v>75304</v>
      </c>
      <c r="B63838" s="23" t="s">
        <v>123</v>
      </c>
      <c r="C63838">
        <v>12</v>
      </c>
    </row>
    <row r="63839" spans="1:3" x14ac:dyDescent="0.35">
      <c r="A63839">
        <v>59322</v>
      </c>
      <c r="B63839" s="23" t="s">
        <v>129</v>
      </c>
      <c r="C63839">
        <v>39</v>
      </c>
    </row>
    <row r="63840" spans="1:3" x14ac:dyDescent="0.35">
      <c r="A63840">
        <v>82686</v>
      </c>
      <c r="B63840" s="23" t="s">
        <v>153</v>
      </c>
      <c r="C63840">
        <v>10</v>
      </c>
    </row>
    <row r="63841" spans="1:3" x14ac:dyDescent="0.35">
      <c r="A63841">
        <v>104177</v>
      </c>
      <c r="B63841" s="23" t="s">
        <v>142</v>
      </c>
      <c r="C63841">
        <v>39</v>
      </c>
    </row>
    <row r="63842" spans="1:3" x14ac:dyDescent="0.35">
      <c r="A63842">
        <v>117152</v>
      </c>
      <c r="B63842" s="23" t="s">
        <v>51</v>
      </c>
      <c r="C63842">
        <v>39</v>
      </c>
    </row>
    <row r="63843" spans="1:3" x14ac:dyDescent="0.35">
      <c r="A63843">
        <v>102352</v>
      </c>
      <c r="B63843" s="23" t="s">
        <v>47</v>
      </c>
      <c r="C63843">
        <v>10</v>
      </c>
    </row>
    <row r="63844" spans="1:3" x14ac:dyDescent="0.35">
      <c r="A63844">
        <v>81788</v>
      </c>
      <c r="B63844" s="23" t="s">
        <v>138</v>
      </c>
      <c r="C63844">
        <v>12</v>
      </c>
    </row>
    <row r="63845" spans="1:3" x14ac:dyDescent="0.35">
      <c r="A63845">
        <v>84618</v>
      </c>
      <c r="B63845" s="23" t="s">
        <v>207</v>
      </c>
      <c r="C63845">
        <v>37</v>
      </c>
    </row>
    <row r="63846" spans="1:3" x14ac:dyDescent="0.35">
      <c r="A63846">
        <v>18548</v>
      </c>
      <c r="B63846" s="23" t="s">
        <v>49</v>
      </c>
      <c r="C63846">
        <v>44</v>
      </c>
    </row>
    <row r="63847" spans="1:3" x14ac:dyDescent="0.35">
      <c r="A63847">
        <v>25056</v>
      </c>
      <c r="B63847" s="23" t="s">
        <v>132</v>
      </c>
      <c r="C63847">
        <v>44</v>
      </c>
    </row>
    <row r="63848" spans="1:3" x14ac:dyDescent="0.35">
      <c r="A63848">
        <v>10701</v>
      </c>
      <c r="B63848" s="23" t="s">
        <v>43</v>
      </c>
      <c r="C63848">
        <v>44</v>
      </c>
    </row>
    <row r="63849" spans="1:3" x14ac:dyDescent="0.35">
      <c r="A63849">
        <v>21564</v>
      </c>
      <c r="B63849" s="23" t="s">
        <v>45</v>
      </c>
      <c r="C63849">
        <v>44</v>
      </c>
    </row>
    <row r="63850" spans="1:3" x14ac:dyDescent="0.35">
      <c r="A63850">
        <v>133194</v>
      </c>
      <c r="B63850" s="23" t="s">
        <v>47</v>
      </c>
      <c r="C63850">
        <v>20</v>
      </c>
    </row>
    <row r="63851" spans="1:3" x14ac:dyDescent="0.35">
      <c r="A63851">
        <v>68574</v>
      </c>
      <c r="B63851" s="23" t="s">
        <v>127</v>
      </c>
      <c r="C63851">
        <v>20</v>
      </c>
    </row>
    <row r="63852" spans="1:3" x14ac:dyDescent="0.35">
      <c r="A63852">
        <v>18900</v>
      </c>
      <c r="B63852" s="23" t="s">
        <v>260</v>
      </c>
      <c r="C63852">
        <v>44</v>
      </c>
    </row>
    <row r="63853" spans="1:3" x14ac:dyDescent="0.35">
      <c r="A63853">
        <v>100413</v>
      </c>
      <c r="B63853" s="23" t="s">
        <v>117</v>
      </c>
      <c r="C63853">
        <v>18</v>
      </c>
    </row>
    <row r="63854" spans="1:3" x14ac:dyDescent="0.35">
      <c r="A63854">
        <v>24526</v>
      </c>
      <c r="B63854" s="23" t="s">
        <v>46</v>
      </c>
      <c r="C63854">
        <v>44</v>
      </c>
    </row>
    <row r="63855" spans="1:3" x14ac:dyDescent="0.35">
      <c r="A63855">
        <v>3370</v>
      </c>
      <c r="B63855" s="23" t="s">
        <v>45</v>
      </c>
      <c r="C63855">
        <v>37</v>
      </c>
    </row>
    <row r="63856" spans="1:3" x14ac:dyDescent="0.35">
      <c r="A63856">
        <v>46593</v>
      </c>
      <c r="B63856" s="23" t="s">
        <v>49</v>
      </c>
      <c r="C63856">
        <v>37</v>
      </c>
    </row>
    <row r="63857" spans="1:3" x14ac:dyDescent="0.35">
      <c r="A63857">
        <v>72882</v>
      </c>
      <c r="B63857" s="23" t="s">
        <v>52</v>
      </c>
      <c r="C63857">
        <v>38</v>
      </c>
    </row>
    <row r="63858" spans="1:3" x14ac:dyDescent="0.35">
      <c r="A63858">
        <v>117932</v>
      </c>
      <c r="B63858" s="23" t="s">
        <v>49</v>
      </c>
      <c r="C63858">
        <v>37</v>
      </c>
    </row>
    <row r="63859" spans="1:3" x14ac:dyDescent="0.35">
      <c r="A63859">
        <v>97725</v>
      </c>
      <c r="B63859" s="23" t="s">
        <v>147</v>
      </c>
      <c r="C63859">
        <v>48</v>
      </c>
    </row>
    <row r="63860" spans="1:3" x14ac:dyDescent="0.35">
      <c r="A63860">
        <v>97541</v>
      </c>
      <c r="B63860" s="23" t="s">
        <v>113</v>
      </c>
      <c r="C63860">
        <v>25</v>
      </c>
    </row>
    <row r="63861" spans="1:3" x14ac:dyDescent="0.35">
      <c r="A63861">
        <v>133897</v>
      </c>
      <c r="B63861" s="23" t="s">
        <v>125</v>
      </c>
      <c r="C63861">
        <v>38</v>
      </c>
    </row>
    <row r="63862" spans="1:3" x14ac:dyDescent="0.35">
      <c r="A63862">
        <v>110099</v>
      </c>
      <c r="B63862" s="23" t="s">
        <v>57</v>
      </c>
      <c r="C63862">
        <v>37</v>
      </c>
    </row>
    <row r="63863" spans="1:3" x14ac:dyDescent="0.35">
      <c r="A63863">
        <v>22651</v>
      </c>
      <c r="B63863" s="23" t="s">
        <v>45</v>
      </c>
      <c r="C63863">
        <v>48</v>
      </c>
    </row>
    <row r="63864" spans="1:3" x14ac:dyDescent="0.35">
      <c r="A63864">
        <v>134831</v>
      </c>
      <c r="B63864" s="23" t="s">
        <v>56</v>
      </c>
      <c r="C63864">
        <v>37</v>
      </c>
    </row>
    <row r="63865" spans="1:3" x14ac:dyDescent="0.35">
      <c r="A63865">
        <v>38019</v>
      </c>
      <c r="B63865" s="23" t="s">
        <v>125</v>
      </c>
      <c r="C63865">
        <v>26</v>
      </c>
    </row>
    <row r="63866" spans="1:3" x14ac:dyDescent="0.35">
      <c r="A63866">
        <v>24974</v>
      </c>
      <c r="B63866" s="23" t="s">
        <v>44</v>
      </c>
      <c r="C63866">
        <v>48</v>
      </c>
    </row>
    <row r="63867" spans="1:3" x14ac:dyDescent="0.35">
      <c r="A63867">
        <v>109092</v>
      </c>
      <c r="B63867" s="23" t="s">
        <v>47</v>
      </c>
      <c r="C63867">
        <v>37</v>
      </c>
    </row>
    <row r="63868" spans="1:3" x14ac:dyDescent="0.35">
      <c r="A63868">
        <v>90764</v>
      </c>
      <c r="B63868" s="23" t="s">
        <v>47</v>
      </c>
      <c r="C63868">
        <v>37</v>
      </c>
    </row>
    <row r="63869" spans="1:3" x14ac:dyDescent="0.35">
      <c r="A63869">
        <v>123955</v>
      </c>
      <c r="B63869" s="23" t="s">
        <v>55</v>
      </c>
      <c r="C63869">
        <v>25</v>
      </c>
    </row>
    <row r="63870" spans="1:3" x14ac:dyDescent="0.35">
      <c r="A63870">
        <v>23368</v>
      </c>
      <c r="B63870" s="23" t="s">
        <v>49</v>
      </c>
      <c r="C63870">
        <v>38</v>
      </c>
    </row>
    <row r="63871" spans="1:3" x14ac:dyDescent="0.35">
      <c r="A63871">
        <v>32675</v>
      </c>
      <c r="B63871" s="23" t="s">
        <v>55</v>
      </c>
      <c r="C63871">
        <v>48</v>
      </c>
    </row>
    <row r="63872" spans="1:3" x14ac:dyDescent="0.35">
      <c r="A63872">
        <v>133195</v>
      </c>
      <c r="B63872" s="23" t="s">
        <v>47</v>
      </c>
      <c r="C63872">
        <v>37</v>
      </c>
    </row>
    <row r="63873" spans="1:3" x14ac:dyDescent="0.35">
      <c r="A63873">
        <v>124546</v>
      </c>
      <c r="B63873" s="23" t="s">
        <v>51</v>
      </c>
      <c r="C63873">
        <v>25</v>
      </c>
    </row>
    <row r="63874" spans="1:3" x14ac:dyDescent="0.35">
      <c r="A63874">
        <v>75977</v>
      </c>
      <c r="B63874" s="23" t="s">
        <v>53</v>
      </c>
      <c r="C63874">
        <v>25</v>
      </c>
    </row>
    <row r="63875" spans="1:3" x14ac:dyDescent="0.35">
      <c r="A63875">
        <v>73783</v>
      </c>
      <c r="B63875" s="23" t="s">
        <v>113</v>
      </c>
      <c r="C63875">
        <v>26</v>
      </c>
    </row>
    <row r="63876" spans="1:3" x14ac:dyDescent="0.35">
      <c r="A63876">
        <v>11789</v>
      </c>
      <c r="B63876" s="23" t="s">
        <v>52</v>
      </c>
      <c r="C63876">
        <v>42</v>
      </c>
    </row>
    <row r="63877" spans="1:3" x14ac:dyDescent="0.35">
      <c r="A63877">
        <v>1108</v>
      </c>
      <c r="B63877" s="23" t="s">
        <v>116</v>
      </c>
      <c r="C63877">
        <v>50</v>
      </c>
    </row>
    <row r="63878" spans="1:3" x14ac:dyDescent="0.35">
      <c r="A63878">
        <v>10543</v>
      </c>
      <c r="B63878" s="23" t="s">
        <v>48</v>
      </c>
      <c r="C63878">
        <v>41</v>
      </c>
    </row>
    <row r="63879" spans="1:3" x14ac:dyDescent="0.35">
      <c r="A63879">
        <v>69093</v>
      </c>
      <c r="B63879" s="23" t="s">
        <v>47</v>
      </c>
      <c r="C63879">
        <v>6</v>
      </c>
    </row>
    <row r="63880" spans="1:3" x14ac:dyDescent="0.35">
      <c r="A63880">
        <v>129963</v>
      </c>
      <c r="B63880" s="23" t="s">
        <v>44</v>
      </c>
      <c r="C63880">
        <v>48</v>
      </c>
    </row>
    <row r="63881" spans="1:3" x14ac:dyDescent="0.35">
      <c r="A63881">
        <v>91353</v>
      </c>
      <c r="B63881" s="23" t="s">
        <v>136</v>
      </c>
      <c r="C63881">
        <v>1</v>
      </c>
    </row>
    <row r="63882" spans="1:3" x14ac:dyDescent="0.35">
      <c r="A63882">
        <v>34311</v>
      </c>
      <c r="B63882" s="23" t="s">
        <v>43</v>
      </c>
      <c r="C63882">
        <v>2</v>
      </c>
    </row>
    <row r="63883" spans="1:3" x14ac:dyDescent="0.35">
      <c r="A63883">
        <v>58166</v>
      </c>
      <c r="B63883" s="23" t="s">
        <v>54</v>
      </c>
      <c r="C63883">
        <v>40</v>
      </c>
    </row>
    <row r="63884" spans="1:3" x14ac:dyDescent="0.35">
      <c r="A63884">
        <v>63506</v>
      </c>
      <c r="B63884" s="23" t="s">
        <v>53</v>
      </c>
      <c r="C63884">
        <v>27</v>
      </c>
    </row>
    <row r="63885" spans="1:3" x14ac:dyDescent="0.35">
      <c r="A63885">
        <v>122063</v>
      </c>
      <c r="B63885" s="23" t="s">
        <v>115</v>
      </c>
      <c r="C63885">
        <v>40</v>
      </c>
    </row>
    <row r="63886" spans="1:3" x14ac:dyDescent="0.35">
      <c r="A63886">
        <v>114903</v>
      </c>
      <c r="B63886" s="23" t="s">
        <v>113</v>
      </c>
      <c r="C63886">
        <v>5</v>
      </c>
    </row>
    <row r="63887" spans="1:3" x14ac:dyDescent="0.35">
      <c r="A63887">
        <v>55306</v>
      </c>
      <c r="B63887" s="23" t="s">
        <v>115</v>
      </c>
      <c r="C63887">
        <v>6</v>
      </c>
    </row>
    <row r="63888" spans="1:3" x14ac:dyDescent="0.35">
      <c r="A63888">
        <v>88929</v>
      </c>
      <c r="B63888" s="23" t="s">
        <v>115</v>
      </c>
      <c r="C63888">
        <v>40</v>
      </c>
    </row>
    <row r="63889" spans="1:3" x14ac:dyDescent="0.35">
      <c r="A63889">
        <v>10039</v>
      </c>
      <c r="B63889" s="23" t="s">
        <v>135</v>
      </c>
      <c r="C63889">
        <v>50</v>
      </c>
    </row>
    <row r="63890" spans="1:3" x14ac:dyDescent="0.35">
      <c r="A63890">
        <v>35665</v>
      </c>
      <c r="B63890" s="23" t="s">
        <v>55</v>
      </c>
      <c r="C63890">
        <v>42</v>
      </c>
    </row>
    <row r="63891" spans="1:3" x14ac:dyDescent="0.35">
      <c r="A63891">
        <v>41910</v>
      </c>
      <c r="B63891" s="23" t="s">
        <v>137</v>
      </c>
      <c r="C63891">
        <v>50</v>
      </c>
    </row>
    <row r="63892" spans="1:3" x14ac:dyDescent="0.35">
      <c r="A63892">
        <v>5619</v>
      </c>
      <c r="B63892" s="23" t="s">
        <v>145</v>
      </c>
      <c r="C63892">
        <v>42</v>
      </c>
    </row>
    <row r="63893" spans="1:3" x14ac:dyDescent="0.35">
      <c r="A63893">
        <v>35698</v>
      </c>
      <c r="B63893" s="23" t="s">
        <v>52</v>
      </c>
      <c r="C63893">
        <v>1</v>
      </c>
    </row>
    <row r="63894" spans="1:3" x14ac:dyDescent="0.35">
      <c r="A63894">
        <v>2662</v>
      </c>
      <c r="B63894" s="23" t="s">
        <v>158</v>
      </c>
      <c r="C63894">
        <v>42</v>
      </c>
    </row>
    <row r="63895" spans="1:3" x14ac:dyDescent="0.35">
      <c r="A63895">
        <v>3838</v>
      </c>
      <c r="B63895" s="23" t="s">
        <v>49</v>
      </c>
      <c r="C63895">
        <v>42</v>
      </c>
    </row>
    <row r="63896" spans="1:3" x14ac:dyDescent="0.35">
      <c r="A63896">
        <v>124894</v>
      </c>
      <c r="B63896" s="23" t="s">
        <v>51</v>
      </c>
      <c r="C63896">
        <v>48</v>
      </c>
    </row>
    <row r="63897" spans="1:3" x14ac:dyDescent="0.35">
      <c r="A63897">
        <v>959</v>
      </c>
      <c r="B63897" s="23" t="s">
        <v>160</v>
      </c>
      <c r="C63897">
        <v>50</v>
      </c>
    </row>
    <row r="63898" spans="1:3" x14ac:dyDescent="0.35">
      <c r="A63898">
        <v>93914</v>
      </c>
      <c r="B63898" s="23" t="s">
        <v>47</v>
      </c>
      <c r="C63898">
        <v>27</v>
      </c>
    </row>
    <row r="63899" spans="1:3" x14ac:dyDescent="0.35">
      <c r="A63899">
        <v>30381</v>
      </c>
      <c r="B63899" s="23" t="s">
        <v>50</v>
      </c>
      <c r="C63899">
        <v>23</v>
      </c>
    </row>
    <row r="63900" spans="1:3" x14ac:dyDescent="0.35">
      <c r="A63900">
        <v>94953</v>
      </c>
      <c r="B63900" s="23" t="s">
        <v>232</v>
      </c>
      <c r="C63900">
        <v>52</v>
      </c>
    </row>
    <row r="63901" spans="1:3" x14ac:dyDescent="0.35">
      <c r="A63901">
        <v>99197</v>
      </c>
      <c r="B63901" s="23" t="s">
        <v>45</v>
      </c>
      <c r="C63901">
        <v>23</v>
      </c>
    </row>
    <row r="63902" spans="1:3" x14ac:dyDescent="0.35">
      <c r="A63902">
        <v>119003</v>
      </c>
      <c r="B63902" s="23" t="s">
        <v>116</v>
      </c>
      <c r="C63902">
        <v>52</v>
      </c>
    </row>
    <row r="63903" spans="1:3" x14ac:dyDescent="0.35">
      <c r="A63903">
        <v>21004</v>
      </c>
      <c r="B63903" s="23" t="s">
        <v>119</v>
      </c>
      <c r="C63903">
        <v>35</v>
      </c>
    </row>
    <row r="63904" spans="1:3" x14ac:dyDescent="0.35">
      <c r="A63904">
        <v>129242</v>
      </c>
      <c r="B63904" s="23" t="s">
        <v>181</v>
      </c>
      <c r="C63904">
        <v>52</v>
      </c>
    </row>
    <row r="63905" spans="1:3" x14ac:dyDescent="0.35">
      <c r="A63905">
        <v>75244</v>
      </c>
      <c r="B63905" s="23" t="s">
        <v>136</v>
      </c>
      <c r="C63905">
        <v>23</v>
      </c>
    </row>
    <row r="63906" spans="1:3" x14ac:dyDescent="0.35">
      <c r="A63906">
        <v>95512</v>
      </c>
      <c r="B63906" s="23" t="s">
        <v>51</v>
      </c>
      <c r="C63906">
        <v>44</v>
      </c>
    </row>
    <row r="63907" spans="1:3" x14ac:dyDescent="0.35">
      <c r="A63907">
        <v>2155</v>
      </c>
      <c r="B63907" s="23" t="s">
        <v>189</v>
      </c>
      <c r="C63907">
        <v>35</v>
      </c>
    </row>
    <row r="63908" spans="1:3" x14ac:dyDescent="0.35">
      <c r="A63908">
        <v>120226</v>
      </c>
      <c r="B63908" s="23" t="s">
        <v>171</v>
      </c>
      <c r="C63908">
        <v>35</v>
      </c>
    </row>
    <row r="63909" spans="1:3" x14ac:dyDescent="0.35">
      <c r="A63909">
        <v>92065</v>
      </c>
      <c r="B63909" s="23" t="s">
        <v>45</v>
      </c>
      <c r="C63909">
        <v>52</v>
      </c>
    </row>
    <row r="63910" spans="1:3" x14ac:dyDescent="0.35">
      <c r="A63910">
        <v>103265</v>
      </c>
      <c r="B63910" s="23" t="s">
        <v>147</v>
      </c>
      <c r="C63910">
        <v>52</v>
      </c>
    </row>
    <row r="63911" spans="1:3" x14ac:dyDescent="0.35">
      <c r="A63911">
        <v>132281</v>
      </c>
      <c r="B63911" s="23" t="s">
        <v>54</v>
      </c>
      <c r="C63911">
        <v>44</v>
      </c>
    </row>
    <row r="63912" spans="1:3" x14ac:dyDescent="0.35">
      <c r="A63912">
        <v>96688</v>
      </c>
      <c r="B63912" s="23" t="s">
        <v>45</v>
      </c>
      <c r="C63912">
        <v>48</v>
      </c>
    </row>
    <row r="63913" spans="1:3" x14ac:dyDescent="0.35">
      <c r="A63913">
        <v>104185</v>
      </c>
      <c r="B63913" s="23" t="s">
        <v>149</v>
      </c>
      <c r="C63913">
        <v>48</v>
      </c>
    </row>
    <row r="63914" spans="1:3" x14ac:dyDescent="0.35">
      <c r="A63914">
        <v>84553</v>
      </c>
      <c r="B63914" s="23" t="s">
        <v>113</v>
      </c>
      <c r="C63914">
        <v>25</v>
      </c>
    </row>
    <row r="63915" spans="1:3" x14ac:dyDescent="0.35">
      <c r="A63915">
        <v>99736</v>
      </c>
      <c r="B63915" s="23" t="s">
        <v>118</v>
      </c>
      <c r="C63915">
        <v>38</v>
      </c>
    </row>
    <row r="63916" spans="1:3" x14ac:dyDescent="0.35">
      <c r="A63916">
        <v>105762</v>
      </c>
      <c r="B63916" s="23" t="s">
        <v>125</v>
      </c>
      <c r="C63916">
        <v>38</v>
      </c>
    </row>
    <row r="63917" spans="1:3" x14ac:dyDescent="0.35">
      <c r="A63917">
        <v>84705</v>
      </c>
      <c r="B63917" s="23" t="s">
        <v>49</v>
      </c>
      <c r="C63917">
        <v>48</v>
      </c>
    </row>
    <row r="63918" spans="1:3" x14ac:dyDescent="0.35">
      <c r="A63918">
        <v>96156</v>
      </c>
      <c r="B63918" s="23" t="s">
        <v>135</v>
      </c>
      <c r="C63918">
        <v>48</v>
      </c>
    </row>
    <row r="63919" spans="1:3" x14ac:dyDescent="0.35">
      <c r="A63919">
        <v>98798</v>
      </c>
      <c r="B63919" s="23" t="s">
        <v>142</v>
      </c>
      <c r="C63919">
        <v>48</v>
      </c>
    </row>
    <row r="63920" spans="1:3" x14ac:dyDescent="0.35">
      <c r="A63920">
        <v>66554</v>
      </c>
      <c r="B63920" s="23" t="s">
        <v>122</v>
      </c>
      <c r="C63920">
        <v>48</v>
      </c>
    </row>
    <row r="63921" spans="1:3" x14ac:dyDescent="0.35">
      <c r="A63921">
        <v>15159</v>
      </c>
      <c r="B63921" s="23" t="s">
        <v>43</v>
      </c>
      <c r="C63921">
        <v>39</v>
      </c>
    </row>
    <row r="63922" spans="1:3" x14ac:dyDescent="0.35">
      <c r="A63922">
        <v>132228</v>
      </c>
      <c r="B63922" s="23" t="s">
        <v>57</v>
      </c>
      <c r="C63922">
        <v>26</v>
      </c>
    </row>
    <row r="63923" spans="1:3" x14ac:dyDescent="0.35">
      <c r="A63923">
        <v>83543</v>
      </c>
      <c r="B63923" s="23" t="s">
        <v>52</v>
      </c>
      <c r="C63923">
        <v>48</v>
      </c>
    </row>
    <row r="63924" spans="1:3" x14ac:dyDescent="0.35">
      <c r="A63924">
        <v>59538</v>
      </c>
      <c r="B63924" s="23" t="s">
        <v>144</v>
      </c>
      <c r="C63924">
        <v>48</v>
      </c>
    </row>
    <row r="63925" spans="1:3" x14ac:dyDescent="0.35">
      <c r="A63925">
        <v>84727</v>
      </c>
      <c r="B63925" s="23" t="s">
        <v>55</v>
      </c>
      <c r="C63925">
        <v>25</v>
      </c>
    </row>
    <row r="63926" spans="1:3" x14ac:dyDescent="0.35">
      <c r="A63926">
        <v>10320</v>
      </c>
      <c r="B63926" s="23" t="s">
        <v>171</v>
      </c>
      <c r="C63926">
        <v>27</v>
      </c>
    </row>
    <row r="63927" spans="1:3" x14ac:dyDescent="0.35">
      <c r="A63927">
        <v>21094</v>
      </c>
      <c r="B63927" s="23" t="s">
        <v>119</v>
      </c>
      <c r="C63927">
        <v>42</v>
      </c>
    </row>
    <row r="63928" spans="1:3" x14ac:dyDescent="0.35">
      <c r="A63928">
        <v>95239</v>
      </c>
      <c r="B63928" s="23" t="s">
        <v>53</v>
      </c>
      <c r="C63928">
        <v>40</v>
      </c>
    </row>
    <row r="63929" spans="1:3" x14ac:dyDescent="0.35">
      <c r="A63929">
        <v>19302</v>
      </c>
      <c r="B63929" s="23" t="s">
        <v>55</v>
      </c>
      <c r="C63929">
        <v>42</v>
      </c>
    </row>
    <row r="63930" spans="1:3" x14ac:dyDescent="0.35">
      <c r="A63930">
        <v>117829</v>
      </c>
      <c r="B63930" s="23" t="s">
        <v>43</v>
      </c>
      <c r="C63930">
        <v>2</v>
      </c>
    </row>
    <row r="63931" spans="1:3" x14ac:dyDescent="0.35">
      <c r="A63931">
        <v>28632</v>
      </c>
      <c r="B63931" s="23" t="s">
        <v>125</v>
      </c>
      <c r="C63931">
        <v>27</v>
      </c>
    </row>
    <row r="63932" spans="1:3" x14ac:dyDescent="0.35">
      <c r="A63932">
        <v>90380</v>
      </c>
      <c r="B63932" s="23" t="s">
        <v>45</v>
      </c>
      <c r="C63932">
        <v>28</v>
      </c>
    </row>
    <row r="63933" spans="1:3" x14ac:dyDescent="0.35">
      <c r="A63933">
        <v>110173</v>
      </c>
      <c r="B63933" s="23" t="s">
        <v>162</v>
      </c>
      <c r="C63933">
        <v>49</v>
      </c>
    </row>
    <row r="63934" spans="1:3" x14ac:dyDescent="0.35">
      <c r="A63934">
        <v>82761</v>
      </c>
      <c r="B63934" s="23" t="s">
        <v>115</v>
      </c>
      <c r="C63934">
        <v>28</v>
      </c>
    </row>
    <row r="63935" spans="1:3" x14ac:dyDescent="0.35">
      <c r="A63935">
        <v>28622</v>
      </c>
      <c r="B63935" s="23" t="s">
        <v>234</v>
      </c>
      <c r="C63935">
        <v>42</v>
      </c>
    </row>
    <row r="63936" spans="1:3" x14ac:dyDescent="0.35">
      <c r="A63936">
        <v>36106</v>
      </c>
      <c r="B63936" s="23" t="s">
        <v>58</v>
      </c>
      <c r="C63936">
        <v>42</v>
      </c>
    </row>
    <row r="63937" spans="1:3" x14ac:dyDescent="0.35">
      <c r="A63937">
        <v>6176</v>
      </c>
      <c r="B63937" s="23" t="s">
        <v>169</v>
      </c>
      <c r="C63937">
        <v>29</v>
      </c>
    </row>
    <row r="63938" spans="1:3" x14ac:dyDescent="0.35">
      <c r="A63938">
        <v>77052</v>
      </c>
      <c r="B63938" s="23" t="s">
        <v>55</v>
      </c>
      <c r="C63938">
        <v>41</v>
      </c>
    </row>
    <row r="63939" spans="1:3" x14ac:dyDescent="0.35">
      <c r="A63939">
        <v>120919</v>
      </c>
      <c r="B63939" s="23" t="s">
        <v>163</v>
      </c>
      <c r="C63939">
        <v>49</v>
      </c>
    </row>
    <row r="63940" spans="1:3" x14ac:dyDescent="0.35">
      <c r="A63940">
        <v>133404</v>
      </c>
      <c r="B63940" s="23" t="s">
        <v>180</v>
      </c>
      <c r="C63940">
        <v>48</v>
      </c>
    </row>
    <row r="63941" spans="1:3" x14ac:dyDescent="0.35">
      <c r="A63941">
        <v>8190</v>
      </c>
      <c r="B63941" s="23" t="s">
        <v>47</v>
      </c>
      <c r="C63941">
        <v>3</v>
      </c>
    </row>
    <row r="63942" spans="1:3" x14ac:dyDescent="0.35">
      <c r="A63942">
        <v>2842</v>
      </c>
      <c r="B63942" s="23" t="s">
        <v>47</v>
      </c>
      <c r="C63942">
        <v>3</v>
      </c>
    </row>
    <row r="63943" spans="1:3" x14ac:dyDescent="0.35">
      <c r="A63943">
        <v>110940</v>
      </c>
      <c r="B63943" s="23" t="s">
        <v>119</v>
      </c>
      <c r="C63943">
        <v>27</v>
      </c>
    </row>
    <row r="63944" spans="1:3" x14ac:dyDescent="0.35">
      <c r="A63944">
        <v>27037</v>
      </c>
      <c r="B63944" s="23" t="s">
        <v>55</v>
      </c>
      <c r="C63944">
        <v>42</v>
      </c>
    </row>
    <row r="63945" spans="1:3" x14ac:dyDescent="0.35">
      <c r="A63945">
        <v>18367</v>
      </c>
      <c r="B63945" s="23" t="s">
        <v>161</v>
      </c>
      <c r="C63945">
        <v>5</v>
      </c>
    </row>
    <row r="63946" spans="1:3" x14ac:dyDescent="0.35">
      <c r="A63946">
        <v>33993</v>
      </c>
      <c r="B63946" s="23" t="s">
        <v>45</v>
      </c>
      <c r="C63946">
        <v>42</v>
      </c>
    </row>
    <row r="63947" spans="1:3" x14ac:dyDescent="0.35">
      <c r="A63947">
        <v>40024</v>
      </c>
      <c r="B63947" s="23" t="s">
        <v>45</v>
      </c>
      <c r="C63947">
        <v>7</v>
      </c>
    </row>
    <row r="63948" spans="1:3" x14ac:dyDescent="0.35">
      <c r="A63948">
        <v>49063</v>
      </c>
      <c r="B63948" s="23" t="s">
        <v>130</v>
      </c>
      <c r="C63948">
        <v>46</v>
      </c>
    </row>
    <row r="63949" spans="1:3" x14ac:dyDescent="0.35">
      <c r="A63949">
        <v>76454</v>
      </c>
      <c r="B63949" s="23" t="s">
        <v>289</v>
      </c>
      <c r="C63949">
        <v>46</v>
      </c>
    </row>
    <row r="63950" spans="1:3" x14ac:dyDescent="0.35">
      <c r="A63950">
        <v>62932</v>
      </c>
      <c r="B63950" s="23" t="s">
        <v>53</v>
      </c>
      <c r="C63950">
        <v>46</v>
      </c>
    </row>
    <row r="63951" spans="1:3" x14ac:dyDescent="0.35">
      <c r="A63951">
        <v>45219</v>
      </c>
      <c r="B63951" s="23" t="s">
        <v>55</v>
      </c>
      <c r="C63951">
        <v>46</v>
      </c>
    </row>
    <row r="63952" spans="1:3" x14ac:dyDescent="0.35">
      <c r="A63952">
        <v>64410</v>
      </c>
      <c r="B63952" s="23" t="s">
        <v>50</v>
      </c>
      <c r="C63952">
        <v>46</v>
      </c>
    </row>
    <row r="63953" spans="1:3" x14ac:dyDescent="0.35">
      <c r="A63953">
        <v>46524</v>
      </c>
      <c r="B63953" s="23" t="s">
        <v>49</v>
      </c>
      <c r="C63953">
        <v>46</v>
      </c>
    </row>
    <row r="63954" spans="1:3" x14ac:dyDescent="0.35">
      <c r="A63954">
        <v>9941</v>
      </c>
      <c r="B63954" s="23" t="s">
        <v>43</v>
      </c>
      <c r="C63954">
        <v>31</v>
      </c>
    </row>
    <row r="63955" spans="1:3" x14ac:dyDescent="0.35">
      <c r="A63955">
        <v>119212</v>
      </c>
      <c r="B63955" s="23" t="s">
        <v>135</v>
      </c>
      <c r="C63955">
        <v>50</v>
      </c>
    </row>
    <row r="63956" spans="1:3" x14ac:dyDescent="0.35">
      <c r="A63956">
        <v>130430</v>
      </c>
      <c r="B63956" s="23" t="s">
        <v>55</v>
      </c>
      <c r="C63956">
        <v>45</v>
      </c>
    </row>
    <row r="63957" spans="1:3" x14ac:dyDescent="0.35">
      <c r="A63957">
        <v>7342</v>
      </c>
      <c r="B63957" s="23" t="s">
        <v>43</v>
      </c>
      <c r="C63957">
        <v>46</v>
      </c>
    </row>
    <row r="63958" spans="1:3" x14ac:dyDescent="0.35">
      <c r="A63958">
        <v>75780</v>
      </c>
      <c r="B63958" s="23" t="s">
        <v>252</v>
      </c>
      <c r="C63958">
        <v>50</v>
      </c>
    </row>
    <row r="63959" spans="1:3" x14ac:dyDescent="0.35">
      <c r="A63959">
        <v>72597</v>
      </c>
      <c r="B63959" s="23" t="s">
        <v>47</v>
      </c>
      <c r="C63959">
        <v>31</v>
      </c>
    </row>
    <row r="63960" spans="1:3" x14ac:dyDescent="0.35">
      <c r="A63960">
        <v>59459</v>
      </c>
      <c r="B63960" s="23" t="s">
        <v>127</v>
      </c>
      <c r="C63960">
        <v>31</v>
      </c>
    </row>
    <row r="63961" spans="1:3" x14ac:dyDescent="0.35">
      <c r="A63961">
        <v>134317</v>
      </c>
      <c r="B63961" s="23" t="s">
        <v>50</v>
      </c>
      <c r="C63961">
        <v>31</v>
      </c>
    </row>
    <row r="63962" spans="1:3" x14ac:dyDescent="0.35">
      <c r="A63962">
        <v>132077</v>
      </c>
      <c r="B63962" s="23" t="s">
        <v>56</v>
      </c>
      <c r="C63962">
        <v>45</v>
      </c>
    </row>
    <row r="63963" spans="1:3" x14ac:dyDescent="0.35">
      <c r="A63963">
        <v>83421</v>
      </c>
      <c r="B63963" s="23" t="s">
        <v>54</v>
      </c>
      <c r="C63963">
        <v>50</v>
      </c>
    </row>
    <row r="63964" spans="1:3" x14ac:dyDescent="0.35">
      <c r="A63964">
        <v>6194</v>
      </c>
      <c r="B63964" s="23" t="s">
        <v>138</v>
      </c>
      <c r="C63964">
        <v>31</v>
      </c>
    </row>
    <row r="63965" spans="1:3" x14ac:dyDescent="0.35">
      <c r="A63965">
        <v>51085</v>
      </c>
      <c r="B63965" s="23" t="s">
        <v>44</v>
      </c>
      <c r="C63965">
        <v>50</v>
      </c>
    </row>
    <row r="63966" spans="1:3" x14ac:dyDescent="0.35">
      <c r="A63966">
        <v>110212</v>
      </c>
      <c r="B63966" s="23" t="s">
        <v>58</v>
      </c>
      <c r="C63966">
        <v>50</v>
      </c>
    </row>
    <row r="63967" spans="1:3" x14ac:dyDescent="0.35">
      <c r="A63967">
        <v>45916</v>
      </c>
      <c r="B63967" s="23" t="s">
        <v>54</v>
      </c>
      <c r="C63967">
        <v>50</v>
      </c>
    </row>
    <row r="63968" spans="1:3" x14ac:dyDescent="0.35">
      <c r="A63968">
        <v>59363</v>
      </c>
      <c r="B63968" s="23" t="s">
        <v>280</v>
      </c>
      <c r="C63968">
        <v>50</v>
      </c>
    </row>
    <row r="63969" spans="1:3" x14ac:dyDescent="0.35">
      <c r="A63969">
        <v>89706</v>
      </c>
      <c r="B63969" s="23" t="s">
        <v>47</v>
      </c>
      <c r="C63969">
        <v>7</v>
      </c>
    </row>
    <row r="63970" spans="1:3" x14ac:dyDescent="0.35">
      <c r="A63970">
        <v>125335</v>
      </c>
      <c r="B63970" s="23" t="s">
        <v>44</v>
      </c>
      <c r="C63970">
        <v>30</v>
      </c>
    </row>
    <row r="63971" spans="1:3" x14ac:dyDescent="0.35">
      <c r="A63971">
        <v>85665</v>
      </c>
      <c r="B63971" s="23" t="s">
        <v>128</v>
      </c>
      <c r="C63971">
        <v>50</v>
      </c>
    </row>
    <row r="63972" spans="1:3" x14ac:dyDescent="0.35">
      <c r="A63972">
        <v>56217</v>
      </c>
      <c r="B63972" s="23" t="s">
        <v>50</v>
      </c>
      <c r="C63972">
        <v>29</v>
      </c>
    </row>
    <row r="63973" spans="1:3" x14ac:dyDescent="0.35">
      <c r="A63973">
        <v>64401</v>
      </c>
      <c r="B63973" s="23" t="s">
        <v>124</v>
      </c>
      <c r="C63973">
        <v>29</v>
      </c>
    </row>
    <row r="63974" spans="1:3" x14ac:dyDescent="0.35">
      <c r="A63974">
        <v>125398</v>
      </c>
      <c r="B63974" s="23" t="s">
        <v>116</v>
      </c>
      <c r="C63974">
        <v>46</v>
      </c>
    </row>
    <row r="63975" spans="1:3" x14ac:dyDescent="0.35">
      <c r="A63975">
        <v>133850</v>
      </c>
      <c r="B63975" s="23" t="s">
        <v>55</v>
      </c>
      <c r="C63975">
        <v>46</v>
      </c>
    </row>
    <row r="63976" spans="1:3" x14ac:dyDescent="0.35">
      <c r="A63976">
        <v>35250</v>
      </c>
      <c r="B63976" s="23" t="s">
        <v>159</v>
      </c>
      <c r="C63976">
        <v>16</v>
      </c>
    </row>
    <row r="63977" spans="1:3" x14ac:dyDescent="0.35">
      <c r="A63977">
        <v>105531</v>
      </c>
      <c r="B63977" s="23" t="s">
        <v>180</v>
      </c>
      <c r="C63977">
        <v>29</v>
      </c>
    </row>
    <row r="63978" spans="1:3" x14ac:dyDescent="0.35">
      <c r="A63978">
        <v>109338</v>
      </c>
      <c r="B63978" s="23" t="s">
        <v>57</v>
      </c>
      <c r="C63978">
        <v>29</v>
      </c>
    </row>
    <row r="63979" spans="1:3" x14ac:dyDescent="0.35">
      <c r="A63979">
        <v>118337</v>
      </c>
      <c r="B63979" s="23" t="s">
        <v>54</v>
      </c>
      <c r="C63979">
        <v>46</v>
      </c>
    </row>
    <row r="63980" spans="1:3" x14ac:dyDescent="0.35">
      <c r="A63980">
        <v>17461</v>
      </c>
      <c r="B63980" s="23" t="s">
        <v>47</v>
      </c>
      <c r="C63980">
        <v>48</v>
      </c>
    </row>
    <row r="63981" spans="1:3" x14ac:dyDescent="0.35">
      <c r="A63981">
        <v>133537</v>
      </c>
      <c r="B63981" s="23" t="s">
        <v>127</v>
      </c>
      <c r="C63981">
        <v>29</v>
      </c>
    </row>
    <row r="63982" spans="1:3" x14ac:dyDescent="0.35">
      <c r="A63982">
        <v>62835</v>
      </c>
      <c r="B63982" s="23" t="s">
        <v>58</v>
      </c>
      <c r="C63982">
        <v>47</v>
      </c>
    </row>
    <row r="63983" spans="1:3" x14ac:dyDescent="0.35">
      <c r="A63983">
        <v>43914</v>
      </c>
      <c r="B63983" s="23" t="s">
        <v>48</v>
      </c>
      <c r="C63983">
        <v>16</v>
      </c>
    </row>
    <row r="63984" spans="1:3" x14ac:dyDescent="0.35">
      <c r="A63984">
        <v>580</v>
      </c>
      <c r="B63984" s="23" t="s">
        <v>58</v>
      </c>
      <c r="C63984">
        <v>48</v>
      </c>
    </row>
    <row r="63985" spans="1:3" x14ac:dyDescent="0.35">
      <c r="A63985">
        <v>119294</v>
      </c>
      <c r="B63985" s="23" t="s">
        <v>117</v>
      </c>
      <c r="C63985">
        <v>51</v>
      </c>
    </row>
    <row r="63986" spans="1:3" x14ac:dyDescent="0.35">
      <c r="A63986">
        <v>120373</v>
      </c>
      <c r="B63986" s="23" t="s">
        <v>144</v>
      </c>
      <c r="C63986">
        <v>46</v>
      </c>
    </row>
    <row r="63987" spans="1:3" x14ac:dyDescent="0.35">
      <c r="A63987">
        <v>87102</v>
      </c>
      <c r="B63987" s="23" t="s">
        <v>135</v>
      </c>
      <c r="C63987">
        <v>51</v>
      </c>
    </row>
    <row r="63988" spans="1:3" x14ac:dyDescent="0.35">
      <c r="A63988">
        <v>103825</v>
      </c>
      <c r="B63988" s="23" t="s">
        <v>147</v>
      </c>
      <c r="C63988">
        <v>51</v>
      </c>
    </row>
    <row r="63989" spans="1:3" x14ac:dyDescent="0.35">
      <c r="A63989">
        <v>40696</v>
      </c>
      <c r="B63989" s="23" t="s">
        <v>118</v>
      </c>
      <c r="C63989">
        <v>29</v>
      </c>
    </row>
    <row r="63990" spans="1:3" x14ac:dyDescent="0.35">
      <c r="A63990">
        <v>86377</v>
      </c>
      <c r="B63990" s="23" t="s">
        <v>132</v>
      </c>
      <c r="C63990">
        <v>29</v>
      </c>
    </row>
    <row r="63991" spans="1:3" x14ac:dyDescent="0.35">
      <c r="A63991">
        <v>10337</v>
      </c>
      <c r="B63991" s="23" t="s">
        <v>47</v>
      </c>
      <c r="C63991">
        <v>48</v>
      </c>
    </row>
    <row r="63992" spans="1:3" x14ac:dyDescent="0.35">
      <c r="A63992">
        <v>103578</v>
      </c>
      <c r="B63992" s="23" t="s">
        <v>162</v>
      </c>
      <c r="C63992">
        <v>46</v>
      </c>
    </row>
    <row r="63993" spans="1:3" x14ac:dyDescent="0.35">
      <c r="A63993">
        <v>120064</v>
      </c>
      <c r="B63993" s="23" t="s">
        <v>48</v>
      </c>
      <c r="C63993">
        <v>46</v>
      </c>
    </row>
    <row r="63994" spans="1:3" x14ac:dyDescent="0.35">
      <c r="A63994">
        <v>117189</v>
      </c>
      <c r="B63994" s="23" t="s">
        <v>49</v>
      </c>
      <c r="C63994">
        <v>46</v>
      </c>
    </row>
    <row r="63995" spans="1:3" x14ac:dyDescent="0.35">
      <c r="A63995">
        <v>124480</v>
      </c>
      <c r="B63995" s="23" t="s">
        <v>51</v>
      </c>
      <c r="C63995">
        <v>14</v>
      </c>
    </row>
    <row r="63996" spans="1:3" x14ac:dyDescent="0.35">
      <c r="A63996">
        <v>58570</v>
      </c>
      <c r="B63996" s="23" t="s">
        <v>176</v>
      </c>
      <c r="C63996">
        <v>29</v>
      </c>
    </row>
    <row r="63997" spans="1:3" x14ac:dyDescent="0.35">
      <c r="A63997">
        <v>23726</v>
      </c>
      <c r="B63997" s="23" t="s">
        <v>279</v>
      </c>
      <c r="C63997">
        <v>50</v>
      </c>
    </row>
    <row r="63998" spans="1:3" x14ac:dyDescent="0.35">
      <c r="A63998">
        <v>1950</v>
      </c>
      <c r="B63998" s="23" t="s">
        <v>205</v>
      </c>
      <c r="C63998">
        <v>42</v>
      </c>
    </row>
    <row r="63999" spans="1:3" x14ac:dyDescent="0.35">
      <c r="A63999">
        <v>21311</v>
      </c>
      <c r="B63999" s="23" t="s">
        <v>44</v>
      </c>
      <c r="C63999">
        <v>51</v>
      </c>
    </row>
    <row r="64000" spans="1:3" x14ac:dyDescent="0.35">
      <c r="A64000">
        <v>90163</v>
      </c>
      <c r="B64000" s="23" t="s">
        <v>162</v>
      </c>
      <c r="C64000">
        <v>50</v>
      </c>
    </row>
    <row r="64001" spans="1:3" x14ac:dyDescent="0.35">
      <c r="A64001">
        <v>71040</v>
      </c>
      <c r="B64001" s="23" t="s">
        <v>132</v>
      </c>
      <c r="C64001">
        <v>31</v>
      </c>
    </row>
    <row r="64002" spans="1:3" x14ac:dyDescent="0.35">
      <c r="A64002">
        <v>120677</v>
      </c>
      <c r="B64002" s="23" t="s">
        <v>127</v>
      </c>
      <c r="C64002">
        <v>31</v>
      </c>
    </row>
    <row r="64003" spans="1:3" x14ac:dyDescent="0.35">
      <c r="A64003">
        <v>18832</v>
      </c>
      <c r="B64003" s="23" t="s">
        <v>45</v>
      </c>
      <c r="C64003">
        <v>46</v>
      </c>
    </row>
    <row r="64004" spans="1:3" x14ac:dyDescent="0.35">
      <c r="A64004">
        <v>134598</v>
      </c>
      <c r="B64004" s="23" t="s">
        <v>56</v>
      </c>
      <c r="C64004">
        <v>50</v>
      </c>
    </row>
    <row r="64005" spans="1:3" x14ac:dyDescent="0.35">
      <c r="A64005">
        <v>109941</v>
      </c>
      <c r="B64005" s="23" t="s">
        <v>57</v>
      </c>
      <c r="C64005">
        <v>31</v>
      </c>
    </row>
    <row r="64006" spans="1:3" x14ac:dyDescent="0.35">
      <c r="A64006">
        <v>115924</v>
      </c>
      <c r="B64006" s="23" t="s">
        <v>44</v>
      </c>
      <c r="C64006">
        <v>8</v>
      </c>
    </row>
    <row r="64007" spans="1:3" x14ac:dyDescent="0.35">
      <c r="A64007">
        <v>94347</v>
      </c>
      <c r="B64007" s="23" t="s">
        <v>184</v>
      </c>
      <c r="C64007">
        <v>6</v>
      </c>
    </row>
    <row r="64008" spans="1:3" x14ac:dyDescent="0.35">
      <c r="A64008">
        <v>27786</v>
      </c>
      <c r="B64008" s="23" t="s">
        <v>43</v>
      </c>
      <c r="C64008">
        <v>8</v>
      </c>
    </row>
    <row r="64009" spans="1:3" x14ac:dyDescent="0.35">
      <c r="A64009">
        <v>76075</v>
      </c>
      <c r="B64009" s="23" t="s">
        <v>117</v>
      </c>
      <c r="C64009">
        <v>46</v>
      </c>
    </row>
    <row r="64010" spans="1:3" x14ac:dyDescent="0.35">
      <c r="A64010">
        <v>64539</v>
      </c>
      <c r="B64010" s="23" t="s">
        <v>54</v>
      </c>
      <c r="C64010">
        <v>25</v>
      </c>
    </row>
    <row r="64011" spans="1:3" x14ac:dyDescent="0.35">
      <c r="A64011">
        <v>30709</v>
      </c>
      <c r="B64011" s="23" t="s">
        <v>47</v>
      </c>
      <c r="C64011">
        <v>48</v>
      </c>
    </row>
    <row r="64012" spans="1:3" x14ac:dyDescent="0.35">
      <c r="A64012">
        <v>26835</v>
      </c>
      <c r="B64012" s="23" t="s">
        <v>47</v>
      </c>
      <c r="C64012">
        <v>39</v>
      </c>
    </row>
    <row r="64013" spans="1:3" x14ac:dyDescent="0.35">
      <c r="A64013">
        <v>94018</v>
      </c>
      <c r="B64013" s="23" t="s">
        <v>116</v>
      </c>
      <c r="C64013">
        <v>38</v>
      </c>
    </row>
    <row r="64014" spans="1:3" x14ac:dyDescent="0.35">
      <c r="A64014">
        <v>52571</v>
      </c>
      <c r="B64014" s="23" t="s">
        <v>138</v>
      </c>
      <c r="C64014">
        <v>48</v>
      </c>
    </row>
    <row r="64015" spans="1:3" x14ac:dyDescent="0.35">
      <c r="A64015">
        <v>7201</v>
      </c>
      <c r="B64015" s="23" t="s">
        <v>172</v>
      </c>
      <c r="C64015">
        <v>25</v>
      </c>
    </row>
    <row r="64016" spans="1:3" x14ac:dyDescent="0.35">
      <c r="A64016">
        <v>120731</v>
      </c>
      <c r="B64016" s="23" t="s">
        <v>57</v>
      </c>
      <c r="C64016">
        <v>37</v>
      </c>
    </row>
    <row r="64017" spans="1:3" x14ac:dyDescent="0.35">
      <c r="A64017">
        <v>104312</v>
      </c>
      <c r="B64017" s="23" t="s">
        <v>145</v>
      </c>
      <c r="C64017">
        <v>25</v>
      </c>
    </row>
    <row r="64018" spans="1:3" x14ac:dyDescent="0.35">
      <c r="A64018">
        <v>37614</v>
      </c>
      <c r="B64018" s="23" t="s">
        <v>44</v>
      </c>
      <c r="C64018">
        <v>6</v>
      </c>
    </row>
    <row r="64019" spans="1:3" x14ac:dyDescent="0.35">
      <c r="A64019">
        <v>81327</v>
      </c>
      <c r="B64019" s="23" t="s">
        <v>57</v>
      </c>
      <c r="C64019">
        <v>27</v>
      </c>
    </row>
    <row r="64020" spans="1:3" x14ac:dyDescent="0.35">
      <c r="A64020">
        <v>23014</v>
      </c>
      <c r="B64020" s="23" t="s">
        <v>49</v>
      </c>
      <c r="C64020">
        <v>42</v>
      </c>
    </row>
    <row r="64021" spans="1:3" x14ac:dyDescent="0.35">
      <c r="A64021">
        <v>41215</v>
      </c>
      <c r="B64021" s="23" t="s">
        <v>124</v>
      </c>
      <c r="C64021">
        <v>28</v>
      </c>
    </row>
    <row r="64022" spans="1:3" x14ac:dyDescent="0.35">
      <c r="A64022">
        <v>57283</v>
      </c>
      <c r="B64022" s="23" t="s">
        <v>113</v>
      </c>
      <c r="C64022">
        <v>28</v>
      </c>
    </row>
    <row r="64023" spans="1:3" x14ac:dyDescent="0.35">
      <c r="A64023">
        <v>1345</v>
      </c>
      <c r="B64023" s="23" t="s">
        <v>51</v>
      </c>
      <c r="C64023">
        <v>29</v>
      </c>
    </row>
    <row r="64024" spans="1:3" x14ac:dyDescent="0.35">
      <c r="A64024">
        <v>47448</v>
      </c>
      <c r="B64024" s="23" t="s">
        <v>48</v>
      </c>
      <c r="C64024">
        <v>41</v>
      </c>
    </row>
    <row r="64025" spans="1:3" x14ac:dyDescent="0.35">
      <c r="A64025">
        <v>70086</v>
      </c>
      <c r="B64025" s="23" t="s">
        <v>113</v>
      </c>
      <c r="C64025">
        <v>27</v>
      </c>
    </row>
    <row r="64026" spans="1:3" x14ac:dyDescent="0.35">
      <c r="A64026">
        <v>18328</v>
      </c>
      <c r="B64026" s="23" t="s">
        <v>48</v>
      </c>
      <c r="C64026">
        <v>6</v>
      </c>
    </row>
    <row r="64027" spans="1:3" x14ac:dyDescent="0.35">
      <c r="A64027">
        <v>88073</v>
      </c>
      <c r="B64027" s="23" t="s">
        <v>47</v>
      </c>
      <c r="C64027">
        <v>27</v>
      </c>
    </row>
    <row r="64028" spans="1:3" x14ac:dyDescent="0.35">
      <c r="A64028">
        <v>37238</v>
      </c>
      <c r="B64028" s="23" t="s">
        <v>135</v>
      </c>
      <c r="C64028">
        <v>50</v>
      </c>
    </row>
    <row r="64029" spans="1:3" x14ac:dyDescent="0.35">
      <c r="A64029">
        <v>16455</v>
      </c>
      <c r="B64029" s="23" t="s">
        <v>45</v>
      </c>
      <c r="C64029">
        <v>5</v>
      </c>
    </row>
    <row r="64030" spans="1:3" x14ac:dyDescent="0.35">
      <c r="A64030">
        <v>122539</v>
      </c>
      <c r="B64030" s="23" t="s">
        <v>130</v>
      </c>
      <c r="C64030">
        <v>48</v>
      </c>
    </row>
    <row r="64031" spans="1:3" x14ac:dyDescent="0.35">
      <c r="A64031">
        <v>34769</v>
      </c>
      <c r="B64031" s="23" t="s">
        <v>132</v>
      </c>
      <c r="C64031">
        <v>50</v>
      </c>
    </row>
    <row r="64032" spans="1:3" x14ac:dyDescent="0.35">
      <c r="A64032">
        <v>47727</v>
      </c>
      <c r="B64032" s="23" t="s">
        <v>171</v>
      </c>
      <c r="C64032">
        <v>2</v>
      </c>
    </row>
    <row r="64033" spans="1:3" x14ac:dyDescent="0.35">
      <c r="A64033">
        <v>111161</v>
      </c>
      <c r="B64033" s="23" t="s">
        <v>128</v>
      </c>
      <c r="C64033">
        <v>50</v>
      </c>
    </row>
    <row r="64034" spans="1:3" x14ac:dyDescent="0.35">
      <c r="A64034">
        <v>103465</v>
      </c>
      <c r="B64034" s="23" t="s">
        <v>43</v>
      </c>
      <c r="C64034">
        <v>8</v>
      </c>
    </row>
    <row r="64035" spans="1:3" x14ac:dyDescent="0.35">
      <c r="A64035">
        <v>38784</v>
      </c>
      <c r="B64035" s="23" t="s">
        <v>55</v>
      </c>
      <c r="C64035">
        <v>46</v>
      </c>
    </row>
    <row r="64036" spans="1:3" x14ac:dyDescent="0.35">
      <c r="A64036">
        <v>120346</v>
      </c>
      <c r="B64036" s="23" t="s">
        <v>120</v>
      </c>
      <c r="C64036">
        <v>8</v>
      </c>
    </row>
    <row r="64037" spans="1:3" x14ac:dyDescent="0.35">
      <c r="A64037">
        <v>6688</v>
      </c>
      <c r="B64037" s="23" t="s">
        <v>243</v>
      </c>
      <c r="C64037">
        <v>46</v>
      </c>
    </row>
    <row r="64038" spans="1:3" x14ac:dyDescent="0.35">
      <c r="A64038">
        <v>40008</v>
      </c>
      <c r="B64038" s="23" t="s">
        <v>186</v>
      </c>
      <c r="C64038">
        <v>46</v>
      </c>
    </row>
    <row r="64039" spans="1:3" x14ac:dyDescent="0.35">
      <c r="A64039">
        <v>48024</v>
      </c>
      <c r="B64039" s="23" t="s">
        <v>171</v>
      </c>
      <c r="C64039">
        <v>50</v>
      </c>
    </row>
    <row r="64040" spans="1:3" x14ac:dyDescent="0.35">
      <c r="A64040">
        <v>126186</v>
      </c>
      <c r="B64040" s="23" t="s">
        <v>58</v>
      </c>
      <c r="C64040">
        <v>45</v>
      </c>
    </row>
    <row r="64041" spans="1:3" x14ac:dyDescent="0.35">
      <c r="A64041">
        <v>65886</v>
      </c>
      <c r="B64041" s="23" t="s">
        <v>47</v>
      </c>
      <c r="C64041">
        <v>7</v>
      </c>
    </row>
    <row r="64042" spans="1:3" x14ac:dyDescent="0.35">
      <c r="A64042">
        <v>103611</v>
      </c>
      <c r="B64042" s="23" t="s">
        <v>49</v>
      </c>
      <c r="C64042">
        <v>31</v>
      </c>
    </row>
    <row r="64043" spans="1:3" x14ac:dyDescent="0.35">
      <c r="A64043">
        <v>75675</v>
      </c>
      <c r="B64043" s="23" t="s">
        <v>45</v>
      </c>
      <c r="C64043">
        <v>8</v>
      </c>
    </row>
    <row r="64044" spans="1:3" x14ac:dyDescent="0.35">
      <c r="A64044">
        <v>135564</v>
      </c>
      <c r="B64044" s="23" t="s">
        <v>58</v>
      </c>
      <c r="C64044">
        <v>45</v>
      </c>
    </row>
    <row r="64045" spans="1:3" x14ac:dyDescent="0.35">
      <c r="A64045">
        <v>87911</v>
      </c>
      <c r="B64045" s="23" t="s">
        <v>47</v>
      </c>
      <c r="C64045">
        <v>50</v>
      </c>
    </row>
    <row r="64046" spans="1:3" x14ac:dyDescent="0.35">
      <c r="A64046">
        <v>24429</v>
      </c>
      <c r="B64046" s="23" t="s">
        <v>153</v>
      </c>
      <c r="C64046">
        <v>39</v>
      </c>
    </row>
    <row r="64047" spans="1:3" x14ac:dyDescent="0.35">
      <c r="A64047">
        <v>40944</v>
      </c>
      <c r="B64047" s="23" t="s">
        <v>151</v>
      </c>
      <c r="C64047">
        <v>48</v>
      </c>
    </row>
    <row r="64048" spans="1:3" x14ac:dyDescent="0.35">
      <c r="A64048">
        <v>101611</v>
      </c>
      <c r="B64048" s="23" t="s">
        <v>114</v>
      </c>
      <c r="C64048">
        <v>37</v>
      </c>
    </row>
    <row r="64049" spans="1:3" x14ac:dyDescent="0.35">
      <c r="A64049">
        <v>101399</v>
      </c>
      <c r="B64049" s="23" t="s">
        <v>43</v>
      </c>
      <c r="C64049">
        <v>29</v>
      </c>
    </row>
    <row r="64050" spans="1:3" x14ac:dyDescent="0.35">
      <c r="A64050">
        <v>63287</v>
      </c>
      <c r="B64050" s="23" t="s">
        <v>136</v>
      </c>
      <c r="C64050">
        <v>52</v>
      </c>
    </row>
    <row r="64051" spans="1:3" x14ac:dyDescent="0.35">
      <c r="A64051">
        <v>62610</v>
      </c>
      <c r="B64051" s="23" t="s">
        <v>118</v>
      </c>
      <c r="C64051">
        <v>29</v>
      </c>
    </row>
    <row r="64052" spans="1:3" x14ac:dyDescent="0.35">
      <c r="A64052">
        <v>34555</v>
      </c>
      <c r="B64052" s="23" t="s">
        <v>153</v>
      </c>
      <c r="C64052">
        <v>52</v>
      </c>
    </row>
    <row r="64053" spans="1:3" x14ac:dyDescent="0.35">
      <c r="A64053">
        <v>12604</v>
      </c>
      <c r="B64053" s="23" t="s">
        <v>132</v>
      </c>
      <c r="C64053">
        <v>48</v>
      </c>
    </row>
    <row r="64054" spans="1:3" x14ac:dyDescent="0.35">
      <c r="A64054">
        <v>102739</v>
      </c>
      <c r="B64054" s="23" t="s">
        <v>173</v>
      </c>
      <c r="C64054">
        <v>14</v>
      </c>
    </row>
    <row r="64055" spans="1:3" x14ac:dyDescent="0.35">
      <c r="A64055">
        <v>14649</v>
      </c>
      <c r="B64055" s="23" t="s">
        <v>46</v>
      </c>
      <c r="C64055">
        <v>48</v>
      </c>
    </row>
    <row r="64056" spans="1:3" x14ac:dyDescent="0.35">
      <c r="A64056">
        <v>41254</v>
      </c>
      <c r="B64056" s="23" t="s">
        <v>121</v>
      </c>
      <c r="C64056">
        <v>52</v>
      </c>
    </row>
    <row r="64057" spans="1:3" x14ac:dyDescent="0.35">
      <c r="A64057">
        <v>56051</v>
      </c>
      <c r="B64057" s="23" t="s">
        <v>117</v>
      </c>
      <c r="C64057">
        <v>52</v>
      </c>
    </row>
    <row r="64058" spans="1:3" x14ac:dyDescent="0.35">
      <c r="A64058">
        <v>95622</v>
      </c>
      <c r="B64058" s="23" t="s">
        <v>45</v>
      </c>
      <c r="C64058">
        <v>47</v>
      </c>
    </row>
    <row r="64059" spans="1:3" x14ac:dyDescent="0.35">
      <c r="A64059">
        <v>63694</v>
      </c>
      <c r="B64059" s="23" t="s">
        <v>120</v>
      </c>
      <c r="C64059">
        <v>29</v>
      </c>
    </row>
    <row r="64060" spans="1:3" x14ac:dyDescent="0.35">
      <c r="A64060">
        <v>108658</v>
      </c>
      <c r="B64060" s="23" t="s">
        <v>118</v>
      </c>
      <c r="C64060">
        <v>29</v>
      </c>
    </row>
    <row r="64061" spans="1:3" x14ac:dyDescent="0.35">
      <c r="A64061">
        <v>72358</v>
      </c>
      <c r="B64061" s="23" t="s">
        <v>48</v>
      </c>
      <c r="C64061">
        <v>14</v>
      </c>
    </row>
    <row r="64062" spans="1:3" x14ac:dyDescent="0.35">
      <c r="A64062">
        <v>121571</v>
      </c>
      <c r="B64062" s="23" t="s">
        <v>54</v>
      </c>
      <c r="C64062">
        <v>14</v>
      </c>
    </row>
    <row r="64063" spans="1:3" x14ac:dyDescent="0.35">
      <c r="A64063">
        <v>45197</v>
      </c>
      <c r="B64063" s="23" t="s">
        <v>183</v>
      </c>
      <c r="C64063">
        <v>29</v>
      </c>
    </row>
    <row r="64064" spans="1:3" x14ac:dyDescent="0.35">
      <c r="A64064">
        <v>116955</v>
      </c>
      <c r="B64064" s="23" t="s">
        <v>48</v>
      </c>
      <c r="C64064">
        <v>29</v>
      </c>
    </row>
    <row r="64065" spans="1:3" x14ac:dyDescent="0.35">
      <c r="A64065">
        <v>101675</v>
      </c>
      <c r="B64065" s="23" t="s">
        <v>123</v>
      </c>
      <c r="C64065">
        <v>46</v>
      </c>
    </row>
    <row r="64066" spans="1:3" x14ac:dyDescent="0.35">
      <c r="A64066">
        <v>101250</v>
      </c>
      <c r="B64066" s="23" t="s">
        <v>52</v>
      </c>
      <c r="C64066">
        <v>46</v>
      </c>
    </row>
    <row r="64067" spans="1:3" x14ac:dyDescent="0.35">
      <c r="A64067">
        <v>32268</v>
      </c>
      <c r="B64067" s="23" t="s">
        <v>124</v>
      </c>
      <c r="C64067">
        <v>16</v>
      </c>
    </row>
    <row r="64068" spans="1:3" x14ac:dyDescent="0.35">
      <c r="A64068">
        <v>44657</v>
      </c>
      <c r="B64068" s="23" t="s">
        <v>116</v>
      </c>
      <c r="C64068">
        <v>14</v>
      </c>
    </row>
    <row r="64069" spans="1:3" x14ac:dyDescent="0.35">
      <c r="A64069">
        <v>10525</v>
      </c>
      <c r="B64069" s="23" t="s">
        <v>121</v>
      </c>
      <c r="C64069">
        <v>29</v>
      </c>
    </row>
    <row r="64070" spans="1:3" x14ac:dyDescent="0.35">
      <c r="A64070">
        <v>16054</v>
      </c>
      <c r="B64070" s="23" t="s">
        <v>46</v>
      </c>
      <c r="C64070">
        <v>52</v>
      </c>
    </row>
    <row r="64071" spans="1:3" x14ac:dyDescent="0.35">
      <c r="A64071">
        <v>64107</v>
      </c>
      <c r="B64071" s="23" t="s">
        <v>115</v>
      </c>
      <c r="C64071">
        <v>39</v>
      </c>
    </row>
    <row r="64072" spans="1:3" x14ac:dyDescent="0.35">
      <c r="A64072">
        <v>36674</v>
      </c>
      <c r="B64072" s="23" t="s">
        <v>188</v>
      </c>
      <c r="C64072">
        <v>39</v>
      </c>
    </row>
    <row r="64073" spans="1:3" x14ac:dyDescent="0.35">
      <c r="A64073">
        <v>97668</v>
      </c>
      <c r="B64073" s="23" t="s">
        <v>50</v>
      </c>
      <c r="C64073">
        <v>39</v>
      </c>
    </row>
    <row r="64074" spans="1:3" x14ac:dyDescent="0.35">
      <c r="A64074">
        <v>8210</v>
      </c>
      <c r="B64074" s="23" t="s">
        <v>45</v>
      </c>
      <c r="C64074">
        <v>12</v>
      </c>
    </row>
    <row r="64075" spans="1:3" x14ac:dyDescent="0.35">
      <c r="A64075">
        <v>83632</v>
      </c>
      <c r="B64075" s="23" t="s">
        <v>240</v>
      </c>
      <c r="C64075">
        <v>39</v>
      </c>
    </row>
    <row r="64076" spans="1:3" x14ac:dyDescent="0.35">
      <c r="A64076">
        <v>60415</v>
      </c>
      <c r="B64076" s="23" t="s">
        <v>54</v>
      </c>
      <c r="C64076">
        <v>12</v>
      </c>
    </row>
    <row r="64077" spans="1:3" x14ac:dyDescent="0.35">
      <c r="A64077">
        <v>126734</v>
      </c>
      <c r="B64077" s="23" t="s">
        <v>120</v>
      </c>
      <c r="C64077">
        <v>9</v>
      </c>
    </row>
    <row r="64078" spans="1:3" x14ac:dyDescent="0.35">
      <c r="A64078">
        <v>131888</v>
      </c>
      <c r="B64078" s="23" t="s">
        <v>51</v>
      </c>
      <c r="C64078">
        <v>39</v>
      </c>
    </row>
    <row r="64079" spans="1:3" x14ac:dyDescent="0.35">
      <c r="A64079">
        <v>66737</v>
      </c>
      <c r="B64079" s="23" t="s">
        <v>46</v>
      </c>
      <c r="C64079">
        <v>9</v>
      </c>
    </row>
    <row r="64080" spans="1:3" x14ac:dyDescent="0.35">
      <c r="A64080">
        <v>134408</v>
      </c>
      <c r="B64080" s="23" t="s">
        <v>129</v>
      </c>
      <c r="C64080">
        <v>39</v>
      </c>
    </row>
    <row r="64081" spans="1:3" x14ac:dyDescent="0.35">
      <c r="A64081">
        <v>67330</v>
      </c>
      <c r="B64081" s="23" t="s">
        <v>44</v>
      </c>
      <c r="C64081">
        <v>39</v>
      </c>
    </row>
    <row r="64082" spans="1:3" x14ac:dyDescent="0.35">
      <c r="A64082">
        <v>36555</v>
      </c>
      <c r="B64082" s="23" t="s">
        <v>44</v>
      </c>
      <c r="C64082">
        <v>10</v>
      </c>
    </row>
    <row r="64083" spans="1:3" x14ac:dyDescent="0.35">
      <c r="A64083">
        <v>82910</v>
      </c>
      <c r="B64083" s="23" t="s">
        <v>55</v>
      </c>
      <c r="C64083">
        <v>10</v>
      </c>
    </row>
    <row r="64084" spans="1:3" x14ac:dyDescent="0.35">
      <c r="A64084">
        <v>73734</v>
      </c>
      <c r="B64084" s="23" t="s">
        <v>151</v>
      </c>
      <c r="C64084">
        <v>39</v>
      </c>
    </row>
    <row r="64085" spans="1:3" x14ac:dyDescent="0.35">
      <c r="A64085">
        <v>108953</v>
      </c>
      <c r="B64085" s="23" t="s">
        <v>166</v>
      </c>
      <c r="C64085">
        <v>39</v>
      </c>
    </row>
    <row r="64086" spans="1:3" x14ac:dyDescent="0.35">
      <c r="A64086">
        <v>112211</v>
      </c>
      <c r="B64086" s="23" t="s">
        <v>49</v>
      </c>
      <c r="C64086">
        <v>11</v>
      </c>
    </row>
    <row r="64087" spans="1:3" x14ac:dyDescent="0.35">
      <c r="A64087">
        <v>55536</v>
      </c>
      <c r="B64087" s="23" t="s">
        <v>132</v>
      </c>
      <c r="C64087">
        <v>39</v>
      </c>
    </row>
    <row r="64088" spans="1:3" x14ac:dyDescent="0.35">
      <c r="A64088">
        <v>87587</v>
      </c>
      <c r="B64088" s="23" t="s">
        <v>139</v>
      </c>
      <c r="C64088">
        <v>39</v>
      </c>
    </row>
    <row r="64089" spans="1:3" x14ac:dyDescent="0.35">
      <c r="A64089">
        <v>130054</v>
      </c>
      <c r="B64089" s="23" t="s">
        <v>44</v>
      </c>
      <c r="C64089">
        <v>10</v>
      </c>
    </row>
    <row r="64090" spans="1:3" x14ac:dyDescent="0.35">
      <c r="A64090">
        <v>96222</v>
      </c>
      <c r="B64090" s="23" t="s">
        <v>197</v>
      </c>
      <c r="C64090">
        <v>39</v>
      </c>
    </row>
    <row r="64091" spans="1:3" x14ac:dyDescent="0.35">
      <c r="A64091">
        <v>103898</v>
      </c>
      <c r="B64091" s="23" t="s">
        <v>46</v>
      </c>
      <c r="C64091">
        <v>7</v>
      </c>
    </row>
    <row r="64092" spans="1:3" x14ac:dyDescent="0.35">
      <c r="A64092">
        <v>93360</v>
      </c>
      <c r="B64092" s="23" t="s">
        <v>126</v>
      </c>
      <c r="C64092">
        <v>46</v>
      </c>
    </row>
    <row r="64093" spans="1:3" x14ac:dyDescent="0.35">
      <c r="A64093">
        <v>89581</v>
      </c>
      <c r="B64093" s="23" t="s">
        <v>117</v>
      </c>
      <c r="C64093">
        <v>8</v>
      </c>
    </row>
    <row r="64094" spans="1:3" x14ac:dyDescent="0.35">
      <c r="A64094">
        <v>110746</v>
      </c>
      <c r="B64094" s="23" t="s">
        <v>153</v>
      </c>
      <c r="C64094">
        <v>31</v>
      </c>
    </row>
    <row r="64095" spans="1:3" x14ac:dyDescent="0.35">
      <c r="A64095">
        <v>38116</v>
      </c>
      <c r="B64095" s="23" t="s">
        <v>131</v>
      </c>
      <c r="C64095">
        <v>8</v>
      </c>
    </row>
    <row r="64096" spans="1:3" x14ac:dyDescent="0.35">
      <c r="A64096">
        <v>96685</v>
      </c>
      <c r="B64096" s="23" t="s">
        <v>44</v>
      </c>
      <c r="C64096">
        <v>50</v>
      </c>
    </row>
    <row r="64097" spans="1:3" x14ac:dyDescent="0.35">
      <c r="A64097">
        <v>113661</v>
      </c>
      <c r="B64097" s="23" t="s">
        <v>184</v>
      </c>
      <c r="C64097">
        <v>6</v>
      </c>
    </row>
    <row r="64098" spans="1:3" x14ac:dyDescent="0.35">
      <c r="A64098">
        <v>18461</v>
      </c>
      <c r="B64098" s="23" t="s">
        <v>43</v>
      </c>
      <c r="C64098">
        <v>31</v>
      </c>
    </row>
    <row r="64099" spans="1:3" x14ac:dyDescent="0.35">
      <c r="A64099">
        <v>101557</v>
      </c>
      <c r="B64099" s="23" t="s">
        <v>47</v>
      </c>
      <c r="C64099">
        <v>31</v>
      </c>
    </row>
    <row r="64100" spans="1:3" x14ac:dyDescent="0.35">
      <c r="A64100">
        <v>62361</v>
      </c>
      <c r="B64100" s="23" t="s">
        <v>175</v>
      </c>
      <c r="C64100">
        <v>46</v>
      </c>
    </row>
    <row r="64101" spans="1:3" x14ac:dyDescent="0.35">
      <c r="A64101">
        <v>7669</v>
      </c>
      <c r="B64101" s="23" t="s">
        <v>58</v>
      </c>
      <c r="C64101">
        <v>46</v>
      </c>
    </row>
    <row r="64102" spans="1:3" x14ac:dyDescent="0.35">
      <c r="A64102">
        <v>74320</v>
      </c>
      <c r="B64102" s="23" t="s">
        <v>255</v>
      </c>
      <c r="C64102">
        <v>50</v>
      </c>
    </row>
    <row r="64103" spans="1:3" x14ac:dyDescent="0.35">
      <c r="A64103">
        <v>12390</v>
      </c>
      <c r="B64103" s="23" t="s">
        <v>50</v>
      </c>
      <c r="C64103">
        <v>6</v>
      </c>
    </row>
    <row r="64104" spans="1:3" x14ac:dyDescent="0.35">
      <c r="A64104">
        <v>88985</v>
      </c>
      <c r="B64104" s="23" t="s">
        <v>44</v>
      </c>
      <c r="C64104">
        <v>41</v>
      </c>
    </row>
    <row r="64105" spans="1:3" x14ac:dyDescent="0.35">
      <c r="A64105">
        <v>126257</v>
      </c>
      <c r="B64105" s="23" t="s">
        <v>45</v>
      </c>
      <c r="C64105">
        <v>48</v>
      </c>
    </row>
    <row r="64106" spans="1:3" x14ac:dyDescent="0.35">
      <c r="A64106">
        <v>40567</v>
      </c>
      <c r="B64106" s="23" t="s">
        <v>43</v>
      </c>
      <c r="C64106">
        <v>49</v>
      </c>
    </row>
    <row r="64107" spans="1:3" x14ac:dyDescent="0.35">
      <c r="A64107">
        <v>17094</v>
      </c>
      <c r="B64107" s="23" t="s">
        <v>176</v>
      </c>
      <c r="C64107">
        <v>42</v>
      </c>
    </row>
    <row r="64108" spans="1:3" x14ac:dyDescent="0.35">
      <c r="A64108">
        <v>48459</v>
      </c>
      <c r="B64108" s="23" t="s">
        <v>113</v>
      </c>
      <c r="C64108">
        <v>28</v>
      </c>
    </row>
    <row r="64109" spans="1:3" x14ac:dyDescent="0.35">
      <c r="A64109">
        <v>13896</v>
      </c>
      <c r="B64109" s="23" t="s">
        <v>43</v>
      </c>
      <c r="C64109">
        <v>42</v>
      </c>
    </row>
    <row r="64110" spans="1:3" x14ac:dyDescent="0.35">
      <c r="A64110">
        <v>35008</v>
      </c>
      <c r="B64110" s="23" t="s">
        <v>139</v>
      </c>
      <c r="C64110">
        <v>42</v>
      </c>
    </row>
    <row r="64111" spans="1:3" x14ac:dyDescent="0.35">
      <c r="A64111">
        <v>10579</v>
      </c>
      <c r="B64111" s="23" t="s">
        <v>48</v>
      </c>
      <c r="C64111">
        <v>5</v>
      </c>
    </row>
    <row r="64112" spans="1:3" x14ac:dyDescent="0.35">
      <c r="A64112">
        <v>96554</v>
      </c>
      <c r="B64112" s="23" t="s">
        <v>121</v>
      </c>
      <c r="C64112">
        <v>49</v>
      </c>
    </row>
    <row r="64113" spans="1:3" x14ac:dyDescent="0.35">
      <c r="A64113">
        <v>45395</v>
      </c>
      <c r="B64113" s="23" t="s">
        <v>120</v>
      </c>
      <c r="C64113">
        <v>28</v>
      </c>
    </row>
    <row r="64114" spans="1:3" x14ac:dyDescent="0.35">
      <c r="A64114">
        <v>100793</v>
      </c>
      <c r="B64114" s="23" t="s">
        <v>52</v>
      </c>
      <c r="C64114">
        <v>27</v>
      </c>
    </row>
    <row r="64115" spans="1:3" x14ac:dyDescent="0.35">
      <c r="A64115">
        <v>28235</v>
      </c>
      <c r="B64115" s="23" t="s">
        <v>188</v>
      </c>
      <c r="C64115">
        <v>42</v>
      </c>
    </row>
    <row r="64116" spans="1:3" x14ac:dyDescent="0.35">
      <c r="A64116">
        <v>134979</v>
      </c>
      <c r="B64116" s="23" t="s">
        <v>172</v>
      </c>
      <c r="C64116">
        <v>40</v>
      </c>
    </row>
    <row r="64117" spans="1:3" x14ac:dyDescent="0.35">
      <c r="A64117">
        <v>27306</v>
      </c>
      <c r="B64117" s="23" t="s">
        <v>49</v>
      </c>
      <c r="C64117">
        <v>42</v>
      </c>
    </row>
    <row r="64118" spans="1:3" x14ac:dyDescent="0.35">
      <c r="A64118">
        <v>107065</v>
      </c>
      <c r="B64118" s="23" t="s">
        <v>46</v>
      </c>
      <c r="C64118">
        <v>41</v>
      </c>
    </row>
    <row r="64119" spans="1:3" x14ac:dyDescent="0.35">
      <c r="A64119">
        <v>87948</v>
      </c>
      <c r="B64119" s="23" t="s">
        <v>176</v>
      </c>
      <c r="C64119">
        <v>27</v>
      </c>
    </row>
    <row r="64120" spans="1:3" x14ac:dyDescent="0.35">
      <c r="A64120">
        <v>54582</v>
      </c>
      <c r="B64120" s="23" t="s">
        <v>119</v>
      </c>
      <c r="C64120">
        <v>44</v>
      </c>
    </row>
    <row r="64121" spans="1:3" x14ac:dyDescent="0.35">
      <c r="A64121">
        <v>112568</v>
      </c>
      <c r="B64121" s="23" t="s">
        <v>162</v>
      </c>
      <c r="C64121">
        <v>43</v>
      </c>
    </row>
    <row r="64122" spans="1:3" x14ac:dyDescent="0.35">
      <c r="A64122">
        <v>80086</v>
      </c>
      <c r="B64122" s="23" t="s">
        <v>131</v>
      </c>
      <c r="C64122">
        <v>37</v>
      </c>
    </row>
    <row r="64123" spans="1:3" x14ac:dyDescent="0.35">
      <c r="A64123">
        <v>20920</v>
      </c>
      <c r="B64123" s="23" t="s">
        <v>53</v>
      </c>
      <c r="C64123">
        <v>22</v>
      </c>
    </row>
    <row r="64124" spans="1:3" x14ac:dyDescent="0.35">
      <c r="A64124">
        <v>20136</v>
      </c>
      <c r="B64124" s="23" t="s">
        <v>47</v>
      </c>
      <c r="C64124">
        <v>43</v>
      </c>
    </row>
    <row r="64125" spans="1:3" x14ac:dyDescent="0.35">
      <c r="A64125">
        <v>11005</v>
      </c>
      <c r="B64125" s="23" t="s">
        <v>47</v>
      </c>
      <c r="C64125">
        <v>37</v>
      </c>
    </row>
    <row r="64126" spans="1:3" x14ac:dyDescent="0.35">
      <c r="A64126">
        <v>33862</v>
      </c>
      <c r="B64126" s="23" t="s">
        <v>117</v>
      </c>
      <c r="C64126">
        <v>44</v>
      </c>
    </row>
    <row r="64127" spans="1:3" x14ac:dyDescent="0.35">
      <c r="A64127">
        <v>91209</v>
      </c>
      <c r="B64127" s="23" t="s">
        <v>136</v>
      </c>
      <c r="C64127">
        <v>18</v>
      </c>
    </row>
    <row r="64128" spans="1:3" x14ac:dyDescent="0.35">
      <c r="A64128">
        <v>28486</v>
      </c>
      <c r="B64128" s="23" t="s">
        <v>127</v>
      </c>
      <c r="C64128">
        <v>20</v>
      </c>
    </row>
    <row r="64129" spans="1:3" x14ac:dyDescent="0.35">
      <c r="A64129">
        <v>71476</v>
      </c>
      <c r="B64129" s="23" t="s">
        <v>173</v>
      </c>
      <c r="C64129">
        <v>20</v>
      </c>
    </row>
    <row r="64130" spans="1:3" x14ac:dyDescent="0.35">
      <c r="A64130">
        <v>33071</v>
      </c>
      <c r="B64130" s="23" t="s">
        <v>55</v>
      </c>
      <c r="C64130">
        <v>44</v>
      </c>
    </row>
    <row r="64131" spans="1:3" x14ac:dyDescent="0.35">
      <c r="A64131">
        <v>65270</v>
      </c>
      <c r="B64131" s="23" t="s">
        <v>53</v>
      </c>
      <c r="C64131">
        <v>20</v>
      </c>
    </row>
    <row r="64132" spans="1:3" x14ac:dyDescent="0.35">
      <c r="A64132">
        <v>28197</v>
      </c>
      <c r="B64132" s="23" t="s">
        <v>123</v>
      </c>
      <c r="C64132">
        <v>37</v>
      </c>
    </row>
    <row r="64133" spans="1:3" x14ac:dyDescent="0.35">
      <c r="A64133">
        <v>68792</v>
      </c>
      <c r="B64133" s="23" t="s">
        <v>45</v>
      </c>
      <c r="C64133">
        <v>44</v>
      </c>
    </row>
    <row r="64134" spans="1:3" x14ac:dyDescent="0.35">
      <c r="A64134">
        <v>22308</v>
      </c>
      <c r="B64134" s="23" t="s">
        <v>45</v>
      </c>
      <c r="C64134">
        <v>20</v>
      </c>
    </row>
    <row r="64135" spans="1:3" x14ac:dyDescent="0.35">
      <c r="A64135">
        <v>51680</v>
      </c>
      <c r="B64135" s="23" t="s">
        <v>117</v>
      </c>
      <c r="C64135">
        <v>37</v>
      </c>
    </row>
    <row r="64136" spans="1:3" x14ac:dyDescent="0.35">
      <c r="A64136">
        <v>77777</v>
      </c>
      <c r="B64136" s="23" t="s">
        <v>44</v>
      </c>
      <c r="C64136">
        <v>37</v>
      </c>
    </row>
    <row r="64137" spans="1:3" x14ac:dyDescent="0.35">
      <c r="A64137">
        <v>36120</v>
      </c>
      <c r="B64137" s="23" t="s">
        <v>204</v>
      </c>
      <c r="C64137">
        <v>44</v>
      </c>
    </row>
    <row r="64138" spans="1:3" x14ac:dyDescent="0.35">
      <c r="A64138">
        <v>116410</v>
      </c>
      <c r="B64138" s="23" t="s">
        <v>144</v>
      </c>
      <c r="C64138">
        <v>20</v>
      </c>
    </row>
    <row r="64139" spans="1:3" x14ac:dyDescent="0.35">
      <c r="A64139">
        <v>83453</v>
      </c>
      <c r="B64139" s="23" t="s">
        <v>57</v>
      </c>
      <c r="C64139">
        <v>37</v>
      </c>
    </row>
    <row r="64140" spans="1:3" x14ac:dyDescent="0.35">
      <c r="A64140">
        <v>80984</v>
      </c>
      <c r="B64140" s="23" t="s">
        <v>55</v>
      </c>
      <c r="C64140">
        <v>19</v>
      </c>
    </row>
    <row r="64141" spans="1:3" x14ac:dyDescent="0.35">
      <c r="A64141">
        <v>21989</v>
      </c>
      <c r="B64141" s="23" t="s">
        <v>122</v>
      </c>
      <c r="C64141">
        <v>44</v>
      </c>
    </row>
    <row r="64142" spans="1:3" x14ac:dyDescent="0.35">
      <c r="A64142">
        <v>38757</v>
      </c>
      <c r="B64142" s="23" t="s">
        <v>45</v>
      </c>
      <c r="C64142">
        <v>44</v>
      </c>
    </row>
    <row r="64143" spans="1:3" x14ac:dyDescent="0.35">
      <c r="A64143">
        <v>93665</v>
      </c>
      <c r="B64143" s="23" t="s">
        <v>48</v>
      </c>
      <c r="C64143">
        <v>45</v>
      </c>
    </row>
    <row r="64144" spans="1:3" x14ac:dyDescent="0.35">
      <c r="A64144">
        <v>68827</v>
      </c>
      <c r="B64144" s="23" t="s">
        <v>134</v>
      </c>
      <c r="C64144">
        <v>52</v>
      </c>
    </row>
    <row r="64145" spans="1:3" x14ac:dyDescent="0.35">
      <c r="A64145">
        <v>106947</v>
      </c>
      <c r="B64145" s="23" t="s">
        <v>194</v>
      </c>
      <c r="C64145">
        <v>23</v>
      </c>
    </row>
    <row r="64146" spans="1:3" x14ac:dyDescent="0.35">
      <c r="A64146">
        <v>54874</v>
      </c>
      <c r="B64146" s="23" t="s">
        <v>56</v>
      </c>
      <c r="C64146">
        <v>45</v>
      </c>
    </row>
    <row r="64147" spans="1:3" x14ac:dyDescent="0.35">
      <c r="A64147">
        <v>102092</v>
      </c>
      <c r="B64147" s="23" t="s">
        <v>125</v>
      </c>
      <c r="C64147">
        <v>35</v>
      </c>
    </row>
    <row r="64148" spans="1:3" x14ac:dyDescent="0.35">
      <c r="A64148">
        <v>82820</v>
      </c>
      <c r="B64148" s="23" t="s">
        <v>56</v>
      </c>
      <c r="C64148">
        <v>35</v>
      </c>
    </row>
    <row r="64149" spans="1:3" x14ac:dyDescent="0.35">
      <c r="A64149">
        <v>74966</v>
      </c>
      <c r="B64149" s="23" t="s">
        <v>191</v>
      </c>
      <c r="C64149">
        <v>52</v>
      </c>
    </row>
    <row r="64150" spans="1:3" x14ac:dyDescent="0.35">
      <c r="A64150">
        <v>120899</v>
      </c>
      <c r="B64150" s="23" t="s">
        <v>45</v>
      </c>
      <c r="C64150">
        <v>22</v>
      </c>
    </row>
    <row r="64151" spans="1:3" x14ac:dyDescent="0.35">
      <c r="A64151">
        <v>91432</v>
      </c>
      <c r="B64151" s="23" t="s">
        <v>123</v>
      </c>
      <c r="C64151">
        <v>52</v>
      </c>
    </row>
    <row r="64152" spans="1:3" x14ac:dyDescent="0.35">
      <c r="A64152">
        <v>68087</v>
      </c>
      <c r="B64152" s="23" t="s">
        <v>204</v>
      </c>
      <c r="C64152">
        <v>52</v>
      </c>
    </row>
    <row r="64153" spans="1:3" x14ac:dyDescent="0.35">
      <c r="A64153">
        <v>119817</v>
      </c>
      <c r="B64153" s="23" t="s">
        <v>44</v>
      </c>
      <c r="C64153">
        <v>52</v>
      </c>
    </row>
    <row r="64154" spans="1:3" x14ac:dyDescent="0.35">
      <c r="A64154">
        <v>87590</v>
      </c>
      <c r="B64154" s="23" t="s">
        <v>54</v>
      </c>
      <c r="C64154">
        <v>52</v>
      </c>
    </row>
    <row r="64155" spans="1:3" x14ac:dyDescent="0.35">
      <c r="A64155">
        <v>32732</v>
      </c>
      <c r="B64155" s="23" t="s">
        <v>55</v>
      </c>
      <c r="C64155">
        <v>23</v>
      </c>
    </row>
    <row r="64156" spans="1:3" x14ac:dyDescent="0.35">
      <c r="A64156">
        <v>69645</v>
      </c>
      <c r="B64156" s="23" t="s">
        <v>120</v>
      </c>
      <c r="C64156">
        <v>23</v>
      </c>
    </row>
    <row r="64157" spans="1:3" x14ac:dyDescent="0.35">
      <c r="A64157">
        <v>48473</v>
      </c>
      <c r="B64157" s="23" t="s">
        <v>54</v>
      </c>
      <c r="C64157">
        <v>35</v>
      </c>
    </row>
    <row r="64158" spans="1:3" x14ac:dyDescent="0.35">
      <c r="A64158">
        <v>115250</v>
      </c>
      <c r="B64158" s="23" t="s">
        <v>116</v>
      </c>
      <c r="C64158">
        <v>35</v>
      </c>
    </row>
    <row r="64159" spans="1:3" x14ac:dyDescent="0.35">
      <c r="A64159">
        <v>78096</v>
      </c>
      <c r="B64159" s="23" t="s">
        <v>232</v>
      </c>
      <c r="C64159">
        <v>44</v>
      </c>
    </row>
    <row r="64160" spans="1:3" x14ac:dyDescent="0.35">
      <c r="A64160">
        <v>15184</v>
      </c>
      <c r="B64160" s="23" t="s">
        <v>44</v>
      </c>
      <c r="C64160">
        <v>36</v>
      </c>
    </row>
    <row r="64161" spans="1:3" x14ac:dyDescent="0.35">
      <c r="A64161">
        <v>128491</v>
      </c>
      <c r="B64161" s="23" t="s">
        <v>56</v>
      </c>
      <c r="C64161">
        <v>44</v>
      </c>
    </row>
    <row r="64162" spans="1:3" x14ac:dyDescent="0.35">
      <c r="A64162">
        <v>46688</v>
      </c>
      <c r="B64162" s="23" t="s">
        <v>46</v>
      </c>
      <c r="C64162">
        <v>23</v>
      </c>
    </row>
    <row r="64163" spans="1:3" x14ac:dyDescent="0.35">
      <c r="A64163">
        <v>1297</v>
      </c>
      <c r="B64163" s="23" t="s">
        <v>148</v>
      </c>
      <c r="C64163">
        <v>50</v>
      </c>
    </row>
    <row r="64164" spans="1:3" x14ac:dyDescent="0.35">
      <c r="A64164">
        <v>7389</v>
      </c>
      <c r="B64164" s="23" t="s">
        <v>44</v>
      </c>
      <c r="C64164">
        <v>50</v>
      </c>
    </row>
    <row r="64165" spans="1:3" x14ac:dyDescent="0.35">
      <c r="A64165">
        <v>42540</v>
      </c>
      <c r="B64165" s="23" t="s">
        <v>52</v>
      </c>
      <c r="C64165">
        <v>27</v>
      </c>
    </row>
    <row r="64166" spans="1:3" x14ac:dyDescent="0.35">
      <c r="A64166">
        <v>22062</v>
      </c>
      <c r="B64166" s="23" t="s">
        <v>43</v>
      </c>
      <c r="C64166">
        <v>42</v>
      </c>
    </row>
    <row r="64167" spans="1:3" x14ac:dyDescent="0.35">
      <c r="A64167">
        <v>104716</v>
      </c>
      <c r="B64167" s="23" t="s">
        <v>134</v>
      </c>
      <c r="C64167">
        <v>49</v>
      </c>
    </row>
    <row r="64168" spans="1:3" x14ac:dyDescent="0.35">
      <c r="A64168">
        <v>114698</v>
      </c>
      <c r="B64168" s="23" t="s">
        <v>43</v>
      </c>
      <c r="C64168">
        <v>5</v>
      </c>
    </row>
    <row r="64169" spans="1:3" x14ac:dyDescent="0.35">
      <c r="A64169">
        <v>64065</v>
      </c>
      <c r="B64169" s="23" t="s">
        <v>180</v>
      </c>
      <c r="C64169">
        <v>27</v>
      </c>
    </row>
    <row r="64170" spans="1:3" x14ac:dyDescent="0.35">
      <c r="A64170">
        <v>84603</v>
      </c>
      <c r="B64170" s="23" t="s">
        <v>133</v>
      </c>
      <c r="C64170">
        <v>27</v>
      </c>
    </row>
    <row r="64171" spans="1:3" x14ac:dyDescent="0.35">
      <c r="A64171">
        <v>85277</v>
      </c>
      <c r="B64171" s="23" t="s">
        <v>120</v>
      </c>
      <c r="C64171">
        <v>27</v>
      </c>
    </row>
    <row r="64172" spans="1:3" x14ac:dyDescent="0.35">
      <c r="A64172">
        <v>53757</v>
      </c>
      <c r="B64172" s="23" t="s">
        <v>48</v>
      </c>
      <c r="C64172">
        <v>6</v>
      </c>
    </row>
    <row r="64173" spans="1:3" x14ac:dyDescent="0.35">
      <c r="A64173">
        <v>20578</v>
      </c>
      <c r="B64173" s="23" t="s">
        <v>43</v>
      </c>
      <c r="C64173">
        <v>42</v>
      </c>
    </row>
    <row r="64174" spans="1:3" x14ac:dyDescent="0.35">
      <c r="A64174">
        <v>85981</v>
      </c>
      <c r="B64174" s="23" t="s">
        <v>121</v>
      </c>
      <c r="C64174">
        <v>27</v>
      </c>
    </row>
    <row r="64175" spans="1:3" x14ac:dyDescent="0.35">
      <c r="A64175">
        <v>51650</v>
      </c>
      <c r="B64175" s="23" t="s">
        <v>57</v>
      </c>
      <c r="C64175">
        <v>27</v>
      </c>
    </row>
    <row r="64176" spans="1:3" x14ac:dyDescent="0.35">
      <c r="A64176">
        <v>108151</v>
      </c>
      <c r="B64176" s="23" t="s">
        <v>51</v>
      </c>
      <c r="C64176">
        <v>16</v>
      </c>
    </row>
    <row r="64177" spans="1:3" x14ac:dyDescent="0.35">
      <c r="A64177">
        <v>87257</v>
      </c>
      <c r="B64177" s="23" t="s">
        <v>115</v>
      </c>
      <c r="C64177">
        <v>18</v>
      </c>
    </row>
    <row r="64178" spans="1:3" x14ac:dyDescent="0.35">
      <c r="A64178">
        <v>50797</v>
      </c>
      <c r="B64178" s="23" t="s">
        <v>166</v>
      </c>
      <c r="C64178">
        <v>42</v>
      </c>
    </row>
    <row r="64179" spans="1:3" x14ac:dyDescent="0.35">
      <c r="A64179">
        <v>50932</v>
      </c>
      <c r="B64179" s="23" t="s">
        <v>47</v>
      </c>
      <c r="C64179">
        <v>42</v>
      </c>
    </row>
    <row r="64180" spans="1:3" x14ac:dyDescent="0.35">
      <c r="A64180">
        <v>80455</v>
      </c>
      <c r="B64180" s="23" t="s">
        <v>156</v>
      </c>
      <c r="C64180">
        <v>33</v>
      </c>
    </row>
    <row r="64181" spans="1:3" x14ac:dyDescent="0.35">
      <c r="A64181">
        <v>108858</v>
      </c>
      <c r="B64181" s="23" t="s">
        <v>153</v>
      </c>
      <c r="C64181">
        <v>42</v>
      </c>
    </row>
    <row r="64182" spans="1:3" x14ac:dyDescent="0.35">
      <c r="A64182">
        <v>68879</v>
      </c>
      <c r="B64182" s="23" t="s">
        <v>45</v>
      </c>
      <c r="C64182">
        <v>18</v>
      </c>
    </row>
    <row r="64183" spans="1:3" x14ac:dyDescent="0.35">
      <c r="A64183">
        <v>76777</v>
      </c>
      <c r="B64183" s="23" t="s">
        <v>130</v>
      </c>
      <c r="C64183">
        <v>42</v>
      </c>
    </row>
    <row r="64184" spans="1:3" x14ac:dyDescent="0.35">
      <c r="A64184">
        <v>78812</v>
      </c>
      <c r="B64184" s="23" t="s">
        <v>148</v>
      </c>
      <c r="C64184">
        <v>16</v>
      </c>
    </row>
    <row r="64185" spans="1:3" x14ac:dyDescent="0.35">
      <c r="A64185">
        <v>86204</v>
      </c>
      <c r="B64185" s="23" t="s">
        <v>57</v>
      </c>
      <c r="C64185">
        <v>33</v>
      </c>
    </row>
    <row r="64186" spans="1:3" x14ac:dyDescent="0.35">
      <c r="A64186">
        <v>120789</v>
      </c>
      <c r="B64186" s="23" t="s">
        <v>49</v>
      </c>
      <c r="C64186">
        <v>16</v>
      </c>
    </row>
    <row r="64187" spans="1:3" x14ac:dyDescent="0.35">
      <c r="A64187">
        <v>72825</v>
      </c>
      <c r="B64187" s="23" t="s">
        <v>120</v>
      </c>
      <c r="C64187">
        <v>18</v>
      </c>
    </row>
    <row r="64188" spans="1:3" x14ac:dyDescent="0.35">
      <c r="A64188">
        <v>82009</v>
      </c>
      <c r="B64188" s="23" t="s">
        <v>133</v>
      </c>
      <c r="C64188">
        <v>42</v>
      </c>
    </row>
    <row r="64189" spans="1:3" x14ac:dyDescent="0.35">
      <c r="A64189">
        <v>44586</v>
      </c>
      <c r="B64189" s="23" t="s">
        <v>120</v>
      </c>
      <c r="C64189">
        <v>33</v>
      </c>
    </row>
    <row r="64190" spans="1:3" x14ac:dyDescent="0.35">
      <c r="A64190">
        <v>113805</v>
      </c>
      <c r="B64190" s="23" t="s">
        <v>124</v>
      </c>
      <c r="C64190">
        <v>34</v>
      </c>
    </row>
    <row r="64191" spans="1:3" x14ac:dyDescent="0.35">
      <c r="A64191">
        <v>89750</v>
      </c>
      <c r="B64191" s="23" t="s">
        <v>141</v>
      </c>
      <c r="C64191">
        <v>42</v>
      </c>
    </row>
    <row r="64192" spans="1:3" x14ac:dyDescent="0.35">
      <c r="A64192">
        <v>31329</v>
      </c>
      <c r="B64192" s="23" t="s">
        <v>131</v>
      </c>
      <c r="C64192">
        <v>18</v>
      </c>
    </row>
    <row r="64193" spans="1:3" x14ac:dyDescent="0.35">
      <c r="A64193">
        <v>121649</v>
      </c>
      <c r="B64193" s="23" t="s">
        <v>199</v>
      </c>
      <c r="C64193">
        <v>33</v>
      </c>
    </row>
    <row r="64194" spans="1:3" x14ac:dyDescent="0.35">
      <c r="A64194">
        <v>69185</v>
      </c>
      <c r="B64194" s="23" t="s">
        <v>53</v>
      </c>
      <c r="C64194">
        <v>18</v>
      </c>
    </row>
    <row r="64195" spans="1:3" x14ac:dyDescent="0.35">
      <c r="A64195">
        <v>38531</v>
      </c>
      <c r="B64195" s="23" t="s">
        <v>126</v>
      </c>
      <c r="C64195">
        <v>18</v>
      </c>
    </row>
    <row r="64196" spans="1:3" x14ac:dyDescent="0.35">
      <c r="A64196">
        <v>117526</v>
      </c>
      <c r="B64196" s="23" t="s">
        <v>50</v>
      </c>
      <c r="C64196">
        <v>33</v>
      </c>
    </row>
    <row r="64197" spans="1:3" x14ac:dyDescent="0.35">
      <c r="A64197">
        <v>131179</v>
      </c>
      <c r="B64197" s="23" t="s">
        <v>139</v>
      </c>
      <c r="C64197">
        <v>44</v>
      </c>
    </row>
    <row r="64198" spans="1:3" x14ac:dyDescent="0.35">
      <c r="A64198">
        <v>9940</v>
      </c>
      <c r="B64198" s="23" t="s">
        <v>185</v>
      </c>
      <c r="C64198">
        <v>23</v>
      </c>
    </row>
    <row r="64199" spans="1:3" x14ac:dyDescent="0.35">
      <c r="A64199">
        <v>80297</v>
      </c>
      <c r="B64199" s="23" t="s">
        <v>128</v>
      </c>
      <c r="C64199">
        <v>52</v>
      </c>
    </row>
    <row r="64200" spans="1:3" x14ac:dyDescent="0.35">
      <c r="A64200">
        <v>62801</v>
      </c>
      <c r="B64200" s="23" t="s">
        <v>136</v>
      </c>
      <c r="C64200">
        <v>23</v>
      </c>
    </row>
    <row r="64201" spans="1:3" x14ac:dyDescent="0.35">
      <c r="A64201">
        <v>100545</v>
      </c>
      <c r="B64201" s="23" t="s">
        <v>245</v>
      </c>
      <c r="C64201">
        <v>35</v>
      </c>
    </row>
    <row r="64202" spans="1:3" x14ac:dyDescent="0.35">
      <c r="A64202">
        <v>96249</v>
      </c>
      <c r="B64202" s="23" t="s">
        <v>45</v>
      </c>
      <c r="C64202">
        <v>44</v>
      </c>
    </row>
    <row r="64203" spans="1:3" x14ac:dyDescent="0.35">
      <c r="A64203">
        <v>120754</v>
      </c>
      <c r="B64203" s="23" t="s">
        <v>54</v>
      </c>
      <c r="C64203">
        <v>52</v>
      </c>
    </row>
    <row r="64204" spans="1:3" x14ac:dyDescent="0.35">
      <c r="A64204">
        <v>103649</v>
      </c>
      <c r="B64204" s="23" t="s">
        <v>43</v>
      </c>
      <c r="C64204">
        <v>35</v>
      </c>
    </row>
    <row r="64205" spans="1:3" x14ac:dyDescent="0.35">
      <c r="A64205">
        <v>110208</v>
      </c>
      <c r="B64205" s="23" t="s">
        <v>58</v>
      </c>
      <c r="C64205">
        <v>44</v>
      </c>
    </row>
    <row r="64206" spans="1:3" x14ac:dyDescent="0.35">
      <c r="A64206">
        <v>45566</v>
      </c>
      <c r="B64206" s="23" t="s">
        <v>118</v>
      </c>
      <c r="C64206">
        <v>35</v>
      </c>
    </row>
    <row r="64207" spans="1:3" x14ac:dyDescent="0.35">
      <c r="A64207">
        <v>52345</v>
      </c>
      <c r="B64207" s="23" t="s">
        <v>49</v>
      </c>
      <c r="C64207">
        <v>45</v>
      </c>
    </row>
    <row r="64208" spans="1:3" x14ac:dyDescent="0.35">
      <c r="A64208">
        <v>93217</v>
      </c>
      <c r="B64208" s="23" t="s">
        <v>123</v>
      </c>
      <c r="C64208">
        <v>52</v>
      </c>
    </row>
    <row r="64209" spans="1:3" x14ac:dyDescent="0.35">
      <c r="A64209">
        <v>50534</v>
      </c>
      <c r="B64209" s="23" t="s">
        <v>150</v>
      </c>
      <c r="C64209">
        <v>35</v>
      </c>
    </row>
    <row r="64210" spans="1:3" x14ac:dyDescent="0.35">
      <c r="A64210">
        <v>110299</v>
      </c>
      <c r="B64210" s="23" t="s">
        <v>53</v>
      </c>
      <c r="C64210">
        <v>45</v>
      </c>
    </row>
    <row r="64211" spans="1:3" x14ac:dyDescent="0.35">
      <c r="A64211">
        <v>85413</v>
      </c>
      <c r="B64211" s="23" t="s">
        <v>49</v>
      </c>
      <c r="C64211">
        <v>52</v>
      </c>
    </row>
    <row r="64212" spans="1:3" x14ac:dyDescent="0.35">
      <c r="A64212">
        <v>77744</v>
      </c>
      <c r="B64212" s="23" t="s">
        <v>47</v>
      </c>
      <c r="C64212">
        <v>23</v>
      </c>
    </row>
    <row r="64213" spans="1:3" x14ac:dyDescent="0.35">
      <c r="A64213">
        <v>111186</v>
      </c>
      <c r="B64213" s="23" t="s">
        <v>144</v>
      </c>
      <c r="C64213">
        <v>23</v>
      </c>
    </row>
    <row r="64214" spans="1:3" x14ac:dyDescent="0.35">
      <c r="A64214">
        <v>108599</v>
      </c>
      <c r="B64214" s="23" t="s">
        <v>138</v>
      </c>
      <c r="C64214">
        <v>35</v>
      </c>
    </row>
    <row r="64215" spans="1:3" x14ac:dyDescent="0.35">
      <c r="A64215">
        <v>123077</v>
      </c>
      <c r="B64215" s="23" t="s">
        <v>48</v>
      </c>
      <c r="C64215">
        <v>23</v>
      </c>
    </row>
    <row r="64216" spans="1:3" x14ac:dyDescent="0.35">
      <c r="A64216">
        <v>96150</v>
      </c>
      <c r="B64216" s="23" t="s">
        <v>116</v>
      </c>
      <c r="C64216">
        <v>35</v>
      </c>
    </row>
    <row r="64217" spans="1:3" x14ac:dyDescent="0.35">
      <c r="A64217">
        <v>97946</v>
      </c>
      <c r="B64217" s="23" t="s">
        <v>232</v>
      </c>
      <c r="C64217">
        <v>44</v>
      </c>
    </row>
    <row r="64218" spans="1:3" x14ac:dyDescent="0.35">
      <c r="A64218">
        <v>130484</v>
      </c>
      <c r="B64218" s="23" t="s">
        <v>47</v>
      </c>
      <c r="C64218">
        <v>44</v>
      </c>
    </row>
    <row r="64219" spans="1:3" x14ac:dyDescent="0.35">
      <c r="A64219">
        <v>93618</v>
      </c>
      <c r="B64219" s="23" t="s">
        <v>44</v>
      </c>
      <c r="C64219">
        <v>23</v>
      </c>
    </row>
    <row r="64220" spans="1:3" x14ac:dyDescent="0.35">
      <c r="A64220">
        <v>74950</v>
      </c>
      <c r="B64220" s="23" t="s">
        <v>47</v>
      </c>
      <c r="C64220">
        <v>52</v>
      </c>
    </row>
    <row r="64221" spans="1:3" x14ac:dyDescent="0.35">
      <c r="A64221">
        <v>116694</v>
      </c>
      <c r="B64221" s="23" t="s">
        <v>166</v>
      </c>
      <c r="C64221">
        <v>52</v>
      </c>
    </row>
    <row r="64222" spans="1:3" x14ac:dyDescent="0.35">
      <c r="A64222">
        <v>38168</v>
      </c>
      <c r="B64222" s="23" t="s">
        <v>45</v>
      </c>
      <c r="C64222">
        <v>24</v>
      </c>
    </row>
    <row r="64223" spans="1:3" x14ac:dyDescent="0.35">
      <c r="A64223">
        <v>75855</v>
      </c>
      <c r="B64223" s="23" t="s">
        <v>43</v>
      </c>
      <c r="C64223">
        <v>44</v>
      </c>
    </row>
    <row r="64224" spans="1:3" x14ac:dyDescent="0.35">
      <c r="A64224">
        <v>702</v>
      </c>
      <c r="B64224" s="23" t="s">
        <v>55</v>
      </c>
      <c r="C64224">
        <v>45</v>
      </c>
    </row>
    <row r="64225" spans="1:3" x14ac:dyDescent="0.35">
      <c r="A64225">
        <v>25128</v>
      </c>
      <c r="B64225" s="23" t="s">
        <v>47</v>
      </c>
      <c r="C64225">
        <v>24</v>
      </c>
    </row>
    <row r="64226" spans="1:3" x14ac:dyDescent="0.35">
      <c r="A64226">
        <v>40168</v>
      </c>
      <c r="B64226" s="23" t="s">
        <v>47</v>
      </c>
      <c r="C64226">
        <v>35</v>
      </c>
    </row>
    <row r="64227" spans="1:3" x14ac:dyDescent="0.35">
      <c r="A64227">
        <v>11980</v>
      </c>
      <c r="B64227" s="23" t="s">
        <v>44</v>
      </c>
      <c r="C64227">
        <v>23</v>
      </c>
    </row>
    <row r="64228" spans="1:3" x14ac:dyDescent="0.35">
      <c r="A64228">
        <v>98011</v>
      </c>
      <c r="B64228" s="23" t="s">
        <v>185</v>
      </c>
      <c r="C64228">
        <v>18</v>
      </c>
    </row>
    <row r="64229" spans="1:3" x14ac:dyDescent="0.35">
      <c r="A64229">
        <v>30728</v>
      </c>
      <c r="B64229" s="23" t="s">
        <v>47</v>
      </c>
      <c r="C64229">
        <v>37</v>
      </c>
    </row>
    <row r="64230" spans="1:3" x14ac:dyDescent="0.35">
      <c r="A64230">
        <v>63337</v>
      </c>
      <c r="B64230" s="23" t="s">
        <v>213</v>
      </c>
      <c r="C64230">
        <v>44</v>
      </c>
    </row>
    <row r="64231" spans="1:3" x14ac:dyDescent="0.35">
      <c r="A64231">
        <v>89877</v>
      </c>
      <c r="B64231" s="23" t="s">
        <v>114</v>
      </c>
      <c r="C64231">
        <v>36</v>
      </c>
    </row>
    <row r="64232" spans="1:3" x14ac:dyDescent="0.35">
      <c r="A64232">
        <v>133109</v>
      </c>
      <c r="B64232" s="23" t="s">
        <v>47</v>
      </c>
      <c r="C64232">
        <v>18</v>
      </c>
    </row>
    <row r="64233" spans="1:3" x14ac:dyDescent="0.35">
      <c r="A64233">
        <v>58329</v>
      </c>
      <c r="B64233" s="23" t="s">
        <v>176</v>
      </c>
      <c r="C64233">
        <v>37</v>
      </c>
    </row>
    <row r="64234" spans="1:3" x14ac:dyDescent="0.35">
      <c r="A64234">
        <v>66179</v>
      </c>
      <c r="B64234" s="23" t="s">
        <v>138</v>
      </c>
      <c r="C64234">
        <v>44</v>
      </c>
    </row>
    <row r="64235" spans="1:3" x14ac:dyDescent="0.35">
      <c r="A64235">
        <v>65148</v>
      </c>
      <c r="B64235" s="23" t="s">
        <v>57</v>
      </c>
      <c r="C64235">
        <v>37</v>
      </c>
    </row>
    <row r="64236" spans="1:3" x14ac:dyDescent="0.35">
      <c r="A64236">
        <v>1870</v>
      </c>
      <c r="B64236" s="23" t="s">
        <v>189</v>
      </c>
      <c r="C64236">
        <v>37</v>
      </c>
    </row>
    <row r="64237" spans="1:3" x14ac:dyDescent="0.35">
      <c r="A64237">
        <v>64846</v>
      </c>
      <c r="B64237" s="23" t="s">
        <v>152</v>
      </c>
      <c r="C64237">
        <v>44</v>
      </c>
    </row>
    <row r="64238" spans="1:3" x14ac:dyDescent="0.35">
      <c r="A64238">
        <v>277</v>
      </c>
      <c r="B64238" s="23" t="s">
        <v>179</v>
      </c>
      <c r="C64238">
        <v>44</v>
      </c>
    </row>
    <row r="64239" spans="1:3" x14ac:dyDescent="0.35">
      <c r="A64239">
        <v>29452</v>
      </c>
      <c r="B64239" s="23" t="s">
        <v>131</v>
      </c>
      <c r="C64239">
        <v>44</v>
      </c>
    </row>
    <row r="64240" spans="1:3" x14ac:dyDescent="0.35">
      <c r="A64240">
        <v>40070</v>
      </c>
      <c r="B64240" s="23" t="s">
        <v>45</v>
      </c>
      <c r="C64240">
        <v>44</v>
      </c>
    </row>
    <row r="64241" spans="1:3" x14ac:dyDescent="0.35">
      <c r="A64241">
        <v>46460</v>
      </c>
      <c r="B64241" s="23" t="s">
        <v>46</v>
      </c>
      <c r="C64241">
        <v>43</v>
      </c>
    </row>
    <row r="64242" spans="1:3" x14ac:dyDescent="0.35">
      <c r="A64242">
        <v>44308</v>
      </c>
      <c r="B64242" s="23" t="s">
        <v>57</v>
      </c>
      <c r="C64242">
        <v>20</v>
      </c>
    </row>
    <row r="64243" spans="1:3" x14ac:dyDescent="0.35">
      <c r="A64243">
        <v>124353</v>
      </c>
      <c r="B64243" s="23" t="s">
        <v>51</v>
      </c>
      <c r="C64243">
        <v>19</v>
      </c>
    </row>
    <row r="64244" spans="1:3" x14ac:dyDescent="0.35">
      <c r="A64244">
        <v>38455</v>
      </c>
      <c r="B64244" s="23" t="s">
        <v>171</v>
      </c>
      <c r="C64244">
        <v>44</v>
      </c>
    </row>
    <row r="64245" spans="1:3" x14ac:dyDescent="0.35">
      <c r="A64245">
        <v>49147</v>
      </c>
      <c r="B64245" s="23" t="s">
        <v>55</v>
      </c>
      <c r="C64245">
        <v>20</v>
      </c>
    </row>
    <row r="64246" spans="1:3" x14ac:dyDescent="0.35">
      <c r="A64246">
        <v>87419</v>
      </c>
      <c r="B64246" s="23" t="s">
        <v>58</v>
      </c>
      <c r="C64246">
        <v>43</v>
      </c>
    </row>
    <row r="64247" spans="1:3" x14ac:dyDescent="0.35">
      <c r="A64247">
        <v>3166</v>
      </c>
      <c r="B64247" s="23" t="s">
        <v>138</v>
      </c>
      <c r="C64247">
        <v>37</v>
      </c>
    </row>
    <row r="64248" spans="1:3" x14ac:dyDescent="0.35">
      <c r="A64248">
        <v>70360</v>
      </c>
      <c r="B64248" s="23" t="s">
        <v>118</v>
      </c>
      <c r="C64248">
        <v>37</v>
      </c>
    </row>
    <row r="64249" spans="1:3" x14ac:dyDescent="0.35">
      <c r="A64249">
        <v>54437</v>
      </c>
      <c r="B64249" s="23" t="s">
        <v>121</v>
      </c>
      <c r="C64249">
        <v>37</v>
      </c>
    </row>
    <row r="64250" spans="1:3" x14ac:dyDescent="0.35">
      <c r="A64250">
        <v>122794</v>
      </c>
      <c r="B64250" s="23" t="s">
        <v>47</v>
      </c>
      <c r="C64250">
        <v>12</v>
      </c>
    </row>
    <row r="64251" spans="1:3" x14ac:dyDescent="0.35">
      <c r="A64251">
        <v>134245</v>
      </c>
      <c r="B64251" s="23" t="s">
        <v>43</v>
      </c>
      <c r="C64251">
        <v>10</v>
      </c>
    </row>
    <row r="64252" spans="1:3" x14ac:dyDescent="0.35">
      <c r="A64252">
        <v>109842</v>
      </c>
      <c r="B64252" s="23" t="s">
        <v>54</v>
      </c>
      <c r="C64252">
        <v>12</v>
      </c>
    </row>
    <row r="64253" spans="1:3" x14ac:dyDescent="0.35">
      <c r="A64253">
        <v>134727</v>
      </c>
      <c r="B64253" s="23" t="s">
        <v>56</v>
      </c>
      <c r="C64253">
        <v>39</v>
      </c>
    </row>
    <row r="64254" spans="1:3" x14ac:dyDescent="0.35">
      <c r="A64254">
        <v>52603</v>
      </c>
      <c r="B64254" s="23" t="s">
        <v>55</v>
      </c>
      <c r="C64254">
        <v>12</v>
      </c>
    </row>
    <row r="64255" spans="1:3" x14ac:dyDescent="0.35">
      <c r="A64255">
        <v>37312</v>
      </c>
      <c r="B64255" s="23" t="s">
        <v>129</v>
      </c>
      <c r="C64255">
        <v>39</v>
      </c>
    </row>
    <row r="64256" spans="1:3" x14ac:dyDescent="0.35">
      <c r="A64256">
        <v>90111</v>
      </c>
      <c r="B64256" s="23" t="s">
        <v>291</v>
      </c>
      <c r="C64256">
        <v>39</v>
      </c>
    </row>
    <row r="64257" spans="1:3" x14ac:dyDescent="0.35">
      <c r="A64257">
        <v>11638</v>
      </c>
      <c r="B64257" s="23" t="s">
        <v>121</v>
      </c>
      <c r="C64257">
        <v>40</v>
      </c>
    </row>
    <row r="64258" spans="1:3" x14ac:dyDescent="0.35">
      <c r="A64258">
        <v>36285</v>
      </c>
      <c r="B64258" s="23" t="s">
        <v>45</v>
      </c>
      <c r="C64258">
        <v>16</v>
      </c>
    </row>
    <row r="64259" spans="1:3" x14ac:dyDescent="0.35">
      <c r="A64259">
        <v>50518</v>
      </c>
      <c r="B64259" s="23" t="s">
        <v>150</v>
      </c>
      <c r="C64259">
        <v>52</v>
      </c>
    </row>
    <row r="64260" spans="1:3" x14ac:dyDescent="0.35">
      <c r="A64260">
        <v>10959</v>
      </c>
      <c r="B64260" s="23" t="s">
        <v>186</v>
      </c>
      <c r="C64260">
        <v>29</v>
      </c>
    </row>
    <row r="64261" spans="1:3" x14ac:dyDescent="0.35">
      <c r="A64261">
        <v>41205</v>
      </c>
      <c r="B64261" s="23" t="s">
        <v>58</v>
      </c>
      <c r="C64261">
        <v>47</v>
      </c>
    </row>
    <row r="64262" spans="1:3" x14ac:dyDescent="0.35">
      <c r="A64262">
        <v>134391</v>
      </c>
      <c r="B64262" s="23" t="s">
        <v>48</v>
      </c>
      <c r="C64262">
        <v>51</v>
      </c>
    </row>
    <row r="64263" spans="1:3" x14ac:dyDescent="0.35">
      <c r="A64263">
        <v>118701</v>
      </c>
      <c r="B64263" s="23" t="s">
        <v>201</v>
      </c>
      <c r="C64263">
        <v>46</v>
      </c>
    </row>
    <row r="64264" spans="1:3" x14ac:dyDescent="0.35">
      <c r="A64264">
        <v>102586</v>
      </c>
      <c r="B64264" s="23" t="s">
        <v>55</v>
      </c>
      <c r="C64264">
        <v>14</v>
      </c>
    </row>
    <row r="64265" spans="1:3" x14ac:dyDescent="0.35">
      <c r="A64265">
        <v>36222</v>
      </c>
      <c r="B64265" s="23" t="s">
        <v>47</v>
      </c>
      <c r="C64265">
        <v>16</v>
      </c>
    </row>
    <row r="64266" spans="1:3" x14ac:dyDescent="0.35">
      <c r="A64266">
        <v>24849</v>
      </c>
      <c r="B64266" s="23" t="s">
        <v>121</v>
      </c>
      <c r="C64266">
        <v>52</v>
      </c>
    </row>
    <row r="64267" spans="1:3" x14ac:dyDescent="0.35">
      <c r="A64267">
        <v>26705</v>
      </c>
      <c r="B64267" s="23" t="s">
        <v>43</v>
      </c>
      <c r="C64267">
        <v>15</v>
      </c>
    </row>
    <row r="64268" spans="1:3" x14ac:dyDescent="0.35">
      <c r="A64268">
        <v>48361</v>
      </c>
      <c r="B64268" s="23" t="s">
        <v>55</v>
      </c>
      <c r="C64268">
        <v>47</v>
      </c>
    </row>
    <row r="64269" spans="1:3" x14ac:dyDescent="0.35">
      <c r="A64269">
        <v>69574</v>
      </c>
      <c r="B64269" s="23" t="s">
        <v>146</v>
      </c>
      <c r="C64269">
        <v>29</v>
      </c>
    </row>
    <row r="64270" spans="1:3" x14ac:dyDescent="0.35">
      <c r="A64270">
        <v>132839</v>
      </c>
      <c r="B64270" s="23" t="s">
        <v>43</v>
      </c>
      <c r="C64270">
        <v>46</v>
      </c>
    </row>
    <row r="64271" spans="1:3" x14ac:dyDescent="0.35">
      <c r="A64271">
        <v>97284</v>
      </c>
      <c r="B64271" s="23" t="s">
        <v>126</v>
      </c>
      <c r="C64271">
        <v>46</v>
      </c>
    </row>
    <row r="64272" spans="1:3" x14ac:dyDescent="0.35">
      <c r="A64272">
        <v>84286</v>
      </c>
      <c r="B64272" s="23" t="s">
        <v>54</v>
      </c>
      <c r="C64272">
        <v>47</v>
      </c>
    </row>
    <row r="64273" spans="1:3" x14ac:dyDescent="0.35">
      <c r="A64273">
        <v>53043</v>
      </c>
      <c r="B64273" s="23" t="s">
        <v>149</v>
      </c>
      <c r="C64273">
        <v>29</v>
      </c>
    </row>
    <row r="64274" spans="1:3" x14ac:dyDescent="0.35">
      <c r="A64274">
        <v>108542</v>
      </c>
      <c r="B64274" s="23" t="s">
        <v>58</v>
      </c>
      <c r="C64274">
        <v>46</v>
      </c>
    </row>
    <row r="64275" spans="1:3" x14ac:dyDescent="0.35">
      <c r="A64275">
        <v>115825</v>
      </c>
      <c r="B64275" s="23" t="s">
        <v>48</v>
      </c>
      <c r="C64275">
        <v>14</v>
      </c>
    </row>
    <row r="64276" spans="1:3" x14ac:dyDescent="0.35">
      <c r="A64276">
        <v>44313</v>
      </c>
      <c r="B64276" s="23" t="s">
        <v>119</v>
      </c>
      <c r="C64276">
        <v>52</v>
      </c>
    </row>
    <row r="64277" spans="1:3" x14ac:dyDescent="0.35">
      <c r="A64277">
        <v>38238</v>
      </c>
      <c r="B64277" s="23" t="s">
        <v>45</v>
      </c>
      <c r="C64277">
        <v>14</v>
      </c>
    </row>
    <row r="64278" spans="1:3" x14ac:dyDescent="0.35">
      <c r="A64278">
        <v>1519</v>
      </c>
      <c r="B64278" s="23" t="s">
        <v>178</v>
      </c>
      <c r="C64278">
        <v>52</v>
      </c>
    </row>
    <row r="64279" spans="1:3" x14ac:dyDescent="0.35">
      <c r="A64279">
        <v>49308</v>
      </c>
      <c r="B64279" s="23" t="s">
        <v>44</v>
      </c>
      <c r="C64279">
        <v>29</v>
      </c>
    </row>
    <row r="64280" spans="1:3" x14ac:dyDescent="0.35">
      <c r="A64280">
        <v>15354</v>
      </c>
      <c r="B64280" s="23" t="s">
        <v>44</v>
      </c>
      <c r="C64280">
        <v>14</v>
      </c>
    </row>
    <row r="64281" spans="1:3" x14ac:dyDescent="0.35">
      <c r="A64281">
        <v>7694</v>
      </c>
      <c r="B64281" s="23" t="s">
        <v>188</v>
      </c>
      <c r="C64281">
        <v>16</v>
      </c>
    </row>
    <row r="64282" spans="1:3" x14ac:dyDescent="0.35">
      <c r="A64282">
        <v>77650</v>
      </c>
      <c r="B64282" s="23" t="s">
        <v>47</v>
      </c>
      <c r="C64282">
        <v>51</v>
      </c>
    </row>
    <row r="64283" spans="1:3" x14ac:dyDescent="0.35">
      <c r="A64283">
        <v>10212</v>
      </c>
      <c r="B64283" s="23" t="s">
        <v>47</v>
      </c>
      <c r="C64283">
        <v>47</v>
      </c>
    </row>
    <row r="64284" spans="1:3" x14ac:dyDescent="0.35">
      <c r="A64284">
        <v>85070</v>
      </c>
      <c r="B64284" s="23" t="s">
        <v>192</v>
      </c>
      <c r="C64284">
        <v>15</v>
      </c>
    </row>
    <row r="64285" spans="1:3" x14ac:dyDescent="0.35">
      <c r="A64285">
        <v>50085</v>
      </c>
      <c r="B64285" s="23" t="s">
        <v>48</v>
      </c>
      <c r="C64285">
        <v>33</v>
      </c>
    </row>
    <row r="64286" spans="1:3" x14ac:dyDescent="0.35">
      <c r="A64286">
        <v>131363</v>
      </c>
      <c r="B64286" s="23" t="s">
        <v>124</v>
      </c>
      <c r="C64286">
        <v>16</v>
      </c>
    </row>
    <row r="64287" spans="1:3" x14ac:dyDescent="0.35">
      <c r="A64287">
        <v>117184</v>
      </c>
      <c r="B64287" s="23" t="s">
        <v>57</v>
      </c>
      <c r="C64287">
        <v>33</v>
      </c>
    </row>
    <row r="64288" spans="1:3" x14ac:dyDescent="0.35">
      <c r="A64288">
        <v>126652</v>
      </c>
      <c r="B64288" s="23" t="s">
        <v>45</v>
      </c>
      <c r="C64288">
        <v>42</v>
      </c>
    </row>
    <row r="64289" spans="1:3" x14ac:dyDescent="0.35">
      <c r="A64289">
        <v>79989</v>
      </c>
      <c r="B64289" s="23" t="s">
        <v>44</v>
      </c>
      <c r="C64289">
        <v>33</v>
      </c>
    </row>
    <row r="64290" spans="1:3" x14ac:dyDescent="0.35">
      <c r="A64290">
        <v>85984</v>
      </c>
      <c r="B64290" s="23" t="s">
        <v>121</v>
      </c>
      <c r="C64290">
        <v>18</v>
      </c>
    </row>
    <row r="64291" spans="1:3" x14ac:dyDescent="0.35">
      <c r="A64291">
        <v>48726</v>
      </c>
      <c r="B64291" s="23" t="s">
        <v>118</v>
      </c>
      <c r="C64291">
        <v>32</v>
      </c>
    </row>
    <row r="64292" spans="1:3" x14ac:dyDescent="0.35">
      <c r="A64292">
        <v>53715</v>
      </c>
      <c r="B64292" s="23" t="s">
        <v>53</v>
      </c>
      <c r="C64292">
        <v>42</v>
      </c>
    </row>
    <row r="64293" spans="1:3" x14ac:dyDescent="0.35">
      <c r="A64293">
        <v>58123</v>
      </c>
      <c r="B64293" s="23" t="s">
        <v>176</v>
      </c>
      <c r="C64293">
        <v>16</v>
      </c>
    </row>
    <row r="64294" spans="1:3" x14ac:dyDescent="0.35">
      <c r="A64294">
        <v>10145</v>
      </c>
      <c r="B64294" s="23" t="s">
        <v>51</v>
      </c>
      <c r="C64294">
        <v>18</v>
      </c>
    </row>
    <row r="64295" spans="1:3" x14ac:dyDescent="0.35">
      <c r="A64295">
        <v>111488</v>
      </c>
      <c r="B64295" s="23" t="s">
        <v>44</v>
      </c>
      <c r="C64295">
        <v>42</v>
      </c>
    </row>
    <row r="64296" spans="1:3" x14ac:dyDescent="0.35">
      <c r="A64296">
        <v>130128</v>
      </c>
      <c r="B64296" s="23" t="s">
        <v>48</v>
      </c>
      <c r="C64296">
        <v>42</v>
      </c>
    </row>
    <row r="64297" spans="1:3" x14ac:dyDescent="0.35">
      <c r="A64297">
        <v>34901</v>
      </c>
      <c r="B64297" s="23" t="s">
        <v>128</v>
      </c>
      <c r="C64297">
        <v>33</v>
      </c>
    </row>
    <row r="64298" spans="1:3" x14ac:dyDescent="0.35">
      <c r="A64298">
        <v>108309</v>
      </c>
      <c r="B64298" s="23" t="s">
        <v>47</v>
      </c>
      <c r="C64298">
        <v>42</v>
      </c>
    </row>
    <row r="64299" spans="1:3" x14ac:dyDescent="0.35">
      <c r="A64299">
        <v>61245</v>
      </c>
      <c r="B64299" s="23" t="s">
        <v>53</v>
      </c>
      <c r="C64299">
        <v>33</v>
      </c>
    </row>
    <row r="64300" spans="1:3" x14ac:dyDescent="0.35">
      <c r="A64300">
        <v>128164</v>
      </c>
      <c r="B64300" s="23" t="s">
        <v>44</v>
      </c>
      <c r="C64300">
        <v>33</v>
      </c>
    </row>
    <row r="64301" spans="1:3" x14ac:dyDescent="0.35">
      <c r="A64301">
        <v>86401</v>
      </c>
      <c r="B64301" s="23" t="s">
        <v>48</v>
      </c>
      <c r="C64301">
        <v>16</v>
      </c>
    </row>
    <row r="64302" spans="1:3" x14ac:dyDescent="0.35">
      <c r="A64302">
        <v>18408</v>
      </c>
      <c r="B64302" s="23" t="s">
        <v>44</v>
      </c>
      <c r="C64302">
        <v>18</v>
      </c>
    </row>
    <row r="64303" spans="1:3" x14ac:dyDescent="0.35">
      <c r="A64303">
        <v>134150</v>
      </c>
      <c r="B64303" s="23" t="s">
        <v>57</v>
      </c>
      <c r="C64303">
        <v>33</v>
      </c>
    </row>
    <row r="64304" spans="1:3" x14ac:dyDescent="0.35">
      <c r="A64304">
        <v>119434</v>
      </c>
      <c r="B64304" s="23" t="s">
        <v>55</v>
      </c>
      <c r="C64304">
        <v>42</v>
      </c>
    </row>
    <row r="64305" spans="1:3" x14ac:dyDescent="0.35">
      <c r="A64305">
        <v>70832</v>
      </c>
      <c r="B64305" s="23" t="s">
        <v>117</v>
      </c>
      <c r="C64305">
        <v>33</v>
      </c>
    </row>
    <row r="64306" spans="1:3" x14ac:dyDescent="0.35">
      <c r="A64306">
        <v>43141</v>
      </c>
      <c r="B64306" s="23" t="s">
        <v>43</v>
      </c>
      <c r="C64306">
        <v>25</v>
      </c>
    </row>
    <row r="64307" spans="1:3" x14ac:dyDescent="0.35">
      <c r="A64307">
        <v>69604</v>
      </c>
      <c r="B64307" s="23" t="s">
        <v>130</v>
      </c>
      <c r="C64307">
        <v>48</v>
      </c>
    </row>
    <row r="64308" spans="1:3" x14ac:dyDescent="0.35">
      <c r="A64308">
        <v>98864</v>
      </c>
      <c r="B64308" s="23" t="s">
        <v>127</v>
      </c>
      <c r="C64308">
        <v>48</v>
      </c>
    </row>
    <row r="64309" spans="1:3" x14ac:dyDescent="0.35">
      <c r="A64309">
        <v>135197</v>
      </c>
      <c r="B64309" s="23" t="s">
        <v>149</v>
      </c>
      <c r="C64309">
        <v>25</v>
      </c>
    </row>
    <row r="64310" spans="1:3" x14ac:dyDescent="0.35">
      <c r="A64310">
        <v>11884</v>
      </c>
      <c r="B64310" s="23" t="s">
        <v>169</v>
      </c>
      <c r="C64310">
        <v>39</v>
      </c>
    </row>
    <row r="64311" spans="1:3" x14ac:dyDescent="0.35">
      <c r="A64311">
        <v>6178</v>
      </c>
      <c r="B64311" s="23" t="s">
        <v>48</v>
      </c>
      <c r="C64311">
        <v>39</v>
      </c>
    </row>
    <row r="64312" spans="1:3" x14ac:dyDescent="0.35">
      <c r="A64312">
        <v>41123</v>
      </c>
      <c r="B64312" s="23" t="s">
        <v>49</v>
      </c>
      <c r="C64312">
        <v>48</v>
      </c>
    </row>
    <row r="64313" spans="1:3" x14ac:dyDescent="0.35">
      <c r="A64313">
        <v>91038</v>
      </c>
      <c r="B64313" s="23" t="s">
        <v>56</v>
      </c>
      <c r="C64313">
        <v>48</v>
      </c>
    </row>
    <row r="64314" spans="1:3" x14ac:dyDescent="0.35">
      <c r="A64314">
        <v>36093</v>
      </c>
      <c r="B64314" s="23" t="s">
        <v>120</v>
      </c>
      <c r="C64314">
        <v>39</v>
      </c>
    </row>
    <row r="64315" spans="1:3" x14ac:dyDescent="0.35">
      <c r="A64315">
        <v>57393</v>
      </c>
      <c r="B64315" s="23" t="s">
        <v>43</v>
      </c>
      <c r="C64315">
        <v>48</v>
      </c>
    </row>
    <row r="64316" spans="1:3" x14ac:dyDescent="0.35">
      <c r="A64316">
        <v>131188</v>
      </c>
      <c r="B64316" s="23" t="s">
        <v>120</v>
      </c>
      <c r="C64316">
        <v>26</v>
      </c>
    </row>
    <row r="64317" spans="1:3" x14ac:dyDescent="0.35">
      <c r="A64317">
        <v>122279</v>
      </c>
      <c r="B64317" s="23" t="s">
        <v>172</v>
      </c>
      <c r="C64317">
        <v>37</v>
      </c>
    </row>
    <row r="64318" spans="1:3" x14ac:dyDescent="0.35">
      <c r="A64318">
        <v>58747</v>
      </c>
      <c r="B64318" s="23" t="s">
        <v>236</v>
      </c>
      <c r="C64318">
        <v>48</v>
      </c>
    </row>
    <row r="64319" spans="1:3" x14ac:dyDescent="0.35">
      <c r="A64319">
        <v>65474</v>
      </c>
      <c r="B64319" s="23" t="s">
        <v>196</v>
      </c>
      <c r="C64319">
        <v>48</v>
      </c>
    </row>
    <row r="64320" spans="1:3" x14ac:dyDescent="0.35">
      <c r="A64320">
        <v>49287</v>
      </c>
      <c r="B64320" s="23" t="s">
        <v>54</v>
      </c>
      <c r="C64320">
        <v>25</v>
      </c>
    </row>
    <row r="64321" spans="1:3" x14ac:dyDescent="0.35">
      <c r="A64321">
        <v>23637</v>
      </c>
      <c r="B64321" s="23" t="s">
        <v>44</v>
      </c>
      <c r="C64321">
        <v>48</v>
      </c>
    </row>
    <row r="64322" spans="1:3" x14ac:dyDescent="0.35">
      <c r="A64322">
        <v>32175</v>
      </c>
      <c r="B64322" s="23" t="s">
        <v>179</v>
      </c>
      <c r="C64322">
        <v>39</v>
      </c>
    </row>
    <row r="64323" spans="1:3" x14ac:dyDescent="0.35">
      <c r="A64323">
        <v>73197</v>
      </c>
      <c r="B64323" s="23" t="s">
        <v>124</v>
      </c>
      <c r="C64323">
        <v>38</v>
      </c>
    </row>
    <row r="64324" spans="1:3" x14ac:dyDescent="0.35">
      <c r="A64324">
        <v>90617</v>
      </c>
      <c r="B64324" s="23" t="s">
        <v>127</v>
      </c>
      <c r="C64324">
        <v>48</v>
      </c>
    </row>
    <row r="64325" spans="1:3" x14ac:dyDescent="0.35">
      <c r="A64325">
        <v>54120</v>
      </c>
      <c r="B64325" s="23" t="s">
        <v>43</v>
      </c>
      <c r="C64325">
        <v>48</v>
      </c>
    </row>
    <row r="64326" spans="1:3" x14ac:dyDescent="0.35">
      <c r="A64326">
        <v>37579</v>
      </c>
      <c r="B64326" s="23" t="s">
        <v>54</v>
      </c>
      <c r="C64326">
        <v>48</v>
      </c>
    </row>
    <row r="64327" spans="1:3" x14ac:dyDescent="0.35">
      <c r="A64327">
        <v>110221</v>
      </c>
      <c r="B64327" s="23" t="s">
        <v>58</v>
      </c>
      <c r="C64327">
        <v>48</v>
      </c>
    </row>
    <row r="64328" spans="1:3" x14ac:dyDescent="0.35">
      <c r="A64328">
        <v>130013</v>
      </c>
      <c r="B64328" s="23" t="s">
        <v>44</v>
      </c>
      <c r="C64328">
        <v>37</v>
      </c>
    </row>
    <row r="64329" spans="1:3" x14ac:dyDescent="0.35">
      <c r="A64329">
        <v>116805</v>
      </c>
      <c r="B64329" s="23" t="s">
        <v>54</v>
      </c>
      <c r="C64329">
        <v>48</v>
      </c>
    </row>
    <row r="64330" spans="1:3" x14ac:dyDescent="0.35">
      <c r="A64330">
        <v>57699</v>
      </c>
      <c r="B64330" s="23" t="s">
        <v>50</v>
      </c>
      <c r="C64330">
        <v>23</v>
      </c>
    </row>
    <row r="64331" spans="1:3" x14ac:dyDescent="0.35">
      <c r="A64331">
        <v>18038</v>
      </c>
      <c r="B64331" s="23" t="s">
        <v>49</v>
      </c>
      <c r="C64331">
        <v>45</v>
      </c>
    </row>
    <row r="64332" spans="1:3" x14ac:dyDescent="0.35">
      <c r="A64332">
        <v>73134</v>
      </c>
      <c r="B64332" s="23" t="s">
        <v>43</v>
      </c>
      <c r="C64332">
        <v>23</v>
      </c>
    </row>
    <row r="64333" spans="1:3" x14ac:dyDescent="0.35">
      <c r="A64333">
        <v>52894</v>
      </c>
      <c r="B64333" s="23" t="s">
        <v>48</v>
      </c>
      <c r="C64333">
        <v>35</v>
      </c>
    </row>
    <row r="64334" spans="1:3" x14ac:dyDescent="0.35">
      <c r="A64334">
        <v>121047</v>
      </c>
      <c r="B64334" s="23" t="s">
        <v>123</v>
      </c>
      <c r="C64334">
        <v>35</v>
      </c>
    </row>
    <row r="64335" spans="1:3" x14ac:dyDescent="0.35">
      <c r="A64335">
        <v>128230</v>
      </c>
      <c r="B64335" s="23" t="s">
        <v>44</v>
      </c>
      <c r="C64335">
        <v>44</v>
      </c>
    </row>
    <row r="64336" spans="1:3" x14ac:dyDescent="0.35">
      <c r="A64336">
        <v>71597</v>
      </c>
      <c r="B64336" s="23" t="s">
        <v>124</v>
      </c>
      <c r="C64336">
        <v>23</v>
      </c>
    </row>
    <row r="64337" spans="1:3" x14ac:dyDescent="0.35">
      <c r="A64337">
        <v>88202</v>
      </c>
      <c r="B64337" s="23" t="s">
        <v>54</v>
      </c>
      <c r="C64337">
        <v>45</v>
      </c>
    </row>
    <row r="64338" spans="1:3" x14ac:dyDescent="0.35">
      <c r="A64338">
        <v>126899</v>
      </c>
      <c r="B64338" s="23" t="s">
        <v>47</v>
      </c>
      <c r="C64338">
        <v>52</v>
      </c>
    </row>
    <row r="64339" spans="1:3" x14ac:dyDescent="0.35">
      <c r="A64339">
        <v>123551</v>
      </c>
      <c r="B64339" s="23" t="s">
        <v>128</v>
      </c>
      <c r="C64339">
        <v>35</v>
      </c>
    </row>
    <row r="64340" spans="1:3" x14ac:dyDescent="0.35">
      <c r="A64340">
        <v>63741</v>
      </c>
      <c r="B64340" s="23" t="s">
        <v>151</v>
      </c>
      <c r="C64340">
        <v>45</v>
      </c>
    </row>
    <row r="64341" spans="1:3" x14ac:dyDescent="0.35">
      <c r="A64341">
        <v>67891</v>
      </c>
      <c r="B64341" s="23" t="s">
        <v>119</v>
      </c>
      <c r="C64341">
        <v>35</v>
      </c>
    </row>
    <row r="64342" spans="1:3" x14ac:dyDescent="0.35">
      <c r="A64342">
        <v>128642</v>
      </c>
      <c r="B64342" s="23" t="s">
        <v>56</v>
      </c>
      <c r="C64342">
        <v>52</v>
      </c>
    </row>
    <row r="64343" spans="1:3" x14ac:dyDescent="0.35">
      <c r="A64343">
        <v>82508</v>
      </c>
      <c r="B64343" s="23" t="s">
        <v>142</v>
      </c>
      <c r="C64343">
        <v>23</v>
      </c>
    </row>
    <row r="64344" spans="1:3" x14ac:dyDescent="0.35">
      <c r="A64344">
        <v>120858</v>
      </c>
      <c r="B64344" s="23" t="s">
        <v>217</v>
      </c>
      <c r="C64344">
        <v>52</v>
      </c>
    </row>
    <row r="64345" spans="1:3" x14ac:dyDescent="0.35">
      <c r="A64345">
        <v>3740</v>
      </c>
      <c r="B64345" s="23" t="s">
        <v>121</v>
      </c>
      <c r="C64345">
        <v>23</v>
      </c>
    </row>
    <row r="64346" spans="1:3" x14ac:dyDescent="0.35">
      <c r="A64346">
        <v>114372</v>
      </c>
      <c r="B64346" s="23" t="s">
        <v>53</v>
      </c>
      <c r="C64346">
        <v>44</v>
      </c>
    </row>
    <row r="64347" spans="1:3" x14ac:dyDescent="0.35">
      <c r="A64347">
        <v>89917</v>
      </c>
      <c r="B64347" s="23" t="s">
        <v>115</v>
      </c>
      <c r="C64347">
        <v>45</v>
      </c>
    </row>
    <row r="64348" spans="1:3" x14ac:dyDescent="0.35">
      <c r="A64348">
        <v>31889</v>
      </c>
      <c r="B64348" s="23" t="s">
        <v>178</v>
      </c>
      <c r="C64348">
        <v>23</v>
      </c>
    </row>
    <row r="64349" spans="1:3" x14ac:dyDescent="0.35">
      <c r="A64349">
        <v>108421</v>
      </c>
      <c r="B64349" s="23" t="s">
        <v>115</v>
      </c>
      <c r="C64349">
        <v>35</v>
      </c>
    </row>
    <row r="64350" spans="1:3" x14ac:dyDescent="0.35">
      <c r="A64350">
        <v>90678</v>
      </c>
      <c r="B64350" s="23" t="s">
        <v>206</v>
      </c>
      <c r="C64350">
        <v>44</v>
      </c>
    </row>
    <row r="64351" spans="1:3" x14ac:dyDescent="0.35">
      <c r="A64351">
        <v>8295</v>
      </c>
      <c r="B64351" s="23" t="s">
        <v>49</v>
      </c>
      <c r="C64351">
        <v>45</v>
      </c>
    </row>
    <row r="64352" spans="1:3" x14ac:dyDescent="0.35">
      <c r="A64352">
        <v>113015</v>
      </c>
      <c r="B64352" s="23" t="s">
        <v>51</v>
      </c>
      <c r="C64352">
        <v>44</v>
      </c>
    </row>
    <row r="64353" spans="1:3" x14ac:dyDescent="0.35">
      <c r="A64353">
        <v>122631</v>
      </c>
      <c r="B64353" s="23" t="s">
        <v>51</v>
      </c>
      <c r="C64353">
        <v>44</v>
      </c>
    </row>
    <row r="64354" spans="1:3" x14ac:dyDescent="0.35">
      <c r="A64354">
        <v>36965</v>
      </c>
      <c r="B64354" s="23" t="s">
        <v>48</v>
      </c>
      <c r="C64354">
        <v>45</v>
      </c>
    </row>
    <row r="64355" spans="1:3" x14ac:dyDescent="0.35">
      <c r="A64355">
        <v>67945</v>
      </c>
      <c r="B64355" s="23" t="s">
        <v>119</v>
      </c>
      <c r="C64355">
        <v>52</v>
      </c>
    </row>
    <row r="64356" spans="1:3" x14ac:dyDescent="0.35">
      <c r="A64356">
        <v>128575</v>
      </c>
      <c r="B64356" s="23" t="s">
        <v>56</v>
      </c>
      <c r="C64356">
        <v>35</v>
      </c>
    </row>
    <row r="64357" spans="1:3" x14ac:dyDescent="0.35">
      <c r="A64357">
        <v>82685</v>
      </c>
      <c r="B64357" s="23" t="s">
        <v>43</v>
      </c>
      <c r="C64357">
        <v>23</v>
      </c>
    </row>
    <row r="64358" spans="1:3" x14ac:dyDescent="0.35">
      <c r="A64358">
        <v>62987</v>
      </c>
      <c r="B64358" s="23" t="s">
        <v>54</v>
      </c>
      <c r="C64358">
        <v>45</v>
      </c>
    </row>
    <row r="64359" spans="1:3" x14ac:dyDescent="0.35">
      <c r="A64359">
        <v>66686</v>
      </c>
      <c r="B64359" s="23" t="s">
        <v>260</v>
      </c>
      <c r="C64359">
        <v>35</v>
      </c>
    </row>
    <row r="64360" spans="1:3" x14ac:dyDescent="0.35">
      <c r="A64360">
        <v>48316</v>
      </c>
      <c r="B64360" s="23" t="s">
        <v>118</v>
      </c>
      <c r="C64360">
        <v>35</v>
      </c>
    </row>
    <row r="64361" spans="1:3" x14ac:dyDescent="0.35">
      <c r="A64361">
        <v>130423</v>
      </c>
      <c r="B64361" s="23" t="s">
        <v>176</v>
      </c>
      <c r="C64361">
        <v>39</v>
      </c>
    </row>
    <row r="64362" spans="1:3" x14ac:dyDescent="0.35">
      <c r="A64362">
        <v>42642</v>
      </c>
      <c r="B64362" s="23" t="s">
        <v>52</v>
      </c>
      <c r="C64362">
        <v>39</v>
      </c>
    </row>
    <row r="64363" spans="1:3" x14ac:dyDescent="0.35">
      <c r="A64363">
        <v>762</v>
      </c>
      <c r="B64363" s="23" t="s">
        <v>47</v>
      </c>
      <c r="C64363">
        <v>14</v>
      </c>
    </row>
    <row r="64364" spans="1:3" x14ac:dyDescent="0.35">
      <c r="A64364">
        <v>37230</v>
      </c>
      <c r="B64364" s="23" t="s">
        <v>113</v>
      </c>
      <c r="C64364">
        <v>11</v>
      </c>
    </row>
    <row r="64365" spans="1:3" x14ac:dyDescent="0.35">
      <c r="A64365">
        <v>49894</v>
      </c>
      <c r="B64365" s="23" t="s">
        <v>129</v>
      </c>
      <c r="C64365">
        <v>39</v>
      </c>
    </row>
    <row r="64366" spans="1:3" x14ac:dyDescent="0.35">
      <c r="A64366">
        <v>28328</v>
      </c>
      <c r="B64366" s="23" t="s">
        <v>127</v>
      </c>
      <c r="C64366">
        <v>40</v>
      </c>
    </row>
    <row r="64367" spans="1:3" x14ac:dyDescent="0.35">
      <c r="A64367">
        <v>60170</v>
      </c>
      <c r="B64367" s="23" t="s">
        <v>146</v>
      </c>
      <c r="C64367">
        <v>39</v>
      </c>
    </row>
    <row r="64368" spans="1:3" x14ac:dyDescent="0.35">
      <c r="A64368">
        <v>132963</v>
      </c>
      <c r="B64368" s="23" t="s">
        <v>145</v>
      </c>
      <c r="C64368">
        <v>39</v>
      </c>
    </row>
    <row r="64369" spans="1:3" x14ac:dyDescent="0.35">
      <c r="A64369">
        <v>67856</v>
      </c>
      <c r="B64369" s="23" t="s">
        <v>119</v>
      </c>
      <c r="C64369">
        <v>39</v>
      </c>
    </row>
    <row r="64370" spans="1:3" x14ac:dyDescent="0.35">
      <c r="A64370">
        <v>96409</v>
      </c>
      <c r="B64370" s="23" t="s">
        <v>45</v>
      </c>
      <c r="C64370">
        <v>39</v>
      </c>
    </row>
    <row r="64371" spans="1:3" x14ac:dyDescent="0.35">
      <c r="A64371">
        <v>18364</v>
      </c>
      <c r="B64371" s="23" t="s">
        <v>47</v>
      </c>
      <c r="C64371">
        <v>12</v>
      </c>
    </row>
    <row r="64372" spans="1:3" x14ac:dyDescent="0.35">
      <c r="A64372">
        <v>51947</v>
      </c>
      <c r="B64372" s="23" t="s">
        <v>119</v>
      </c>
      <c r="C64372">
        <v>39</v>
      </c>
    </row>
    <row r="64373" spans="1:3" x14ac:dyDescent="0.35">
      <c r="A64373">
        <v>124615</v>
      </c>
      <c r="B64373" s="23" t="s">
        <v>44</v>
      </c>
      <c r="C64373">
        <v>10</v>
      </c>
    </row>
    <row r="64374" spans="1:3" x14ac:dyDescent="0.35">
      <c r="A64374">
        <v>66645</v>
      </c>
      <c r="B64374" s="23" t="s">
        <v>113</v>
      </c>
      <c r="C64374">
        <v>13</v>
      </c>
    </row>
    <row r="64375" spans="1:3" x14ac:dyDescent="0.35">
      <c r="A64375">
        <v>129281</v>
      </c>
      <c r="B64375" s="23" t="s">
        <v>47</v>
      </c>
      <c r="C64375">
        <v>8</v>
      </c>
    </row>
    <row r="64376" spans="1:3" x14ac:dyDescent="0.35">
      <c r="A64376">
        <v>38708</v>
      </c>
      <c r="B64376" s="23" t="s">
        <v>126</v>
      </c>
      <c r="C64376">
        <v>44</v>
      </c>
    </row>
    <row r="64377" spans="1:3" x14ac:dyDescent="0.35">
      <c r="A64377">
        <v>64992</v>
      </c>
      <c r="B64377" s="23" t="s">
        <v>128</v>
      </c>
      <c r="C64377">
        <v>44</v>
      </c>
    </row>
    <row r="64378" spans="1:3" x14ac:dyDescent="0.35">
      <c r="A64378">
        <v>55710</v>
      </c>
      <c r="B64378" s="23" t="s">
        <v>132</v>
      </c>
      <c r="C64378">
        <v>37</v>
      </c>
    </row>
    <row r="64379" spans="1:3" x14ac:dyDescent="0.35">
      <c r="A64379">
        <v>4841</v>
      </c>
      <c r="B64379" s="23" t="s">
        <v>117</v>
      </c>
      <c r="C64379">
        <v>44</v>
      </c>
    </row>
    <row r="64380" spans="1:3" x14ac:dyDescent="0.35">
      <c r="A64380">
        <v>6102</v>
      </c>
      <c r="B64380" s="23" t="s">
        <v>57</v>
      </c>
      <c r="C64380">
        <v>37</v>
      </c>
    </row>
    <row r="64381" spans="1:3" x14ac:dyDescent="0.35">
      <c r="A64381">
        <v>14554</v>
      </c>
      <c r="B64381" s="23" t="s">
        <v>183</v>
      </c>
      <c r="C64381">
        <v>37</v>
      </c>
    </row>
    <row r="64382" spans="1:3" x14ac:dyDescent="0.35">
      <c r="A64382">
        <v>33170</v>
      </c>
      <c r="B64382" s="23" t="s">
        <v>113</v>
      </c>
      <c r="C64382">
        <v>20</v>
      </c>
    </row>
    <row r="64383" spans="1:3" x14ac:dyDescent="0.35">
      <c r="A64383">
        <v>82958</v>
      </c>
      <c r="B64383" s="23" t="s">
        <v>130</v>
      </c>
      <c r="C64383">
        <v>43</v>
      </c>
    </row>
    <row r="64384" spans="1:3" x14ac:dyDescent="0.35">
      <c r="A64384">
        <v>66034</v>
      </c>
      <c r="B64384" s="23" t="s">
        <v>50</v>
      </c>
      <c r="C64384">
        <v>44</v>
      </c>
    </row>
    <row r="64385" spans="1:3" x14ac:dyDescent="0.35">
      <c r="A64385">
        <v>86346</v>
      </c>
      <c r="B64385" s="23" t="s">
        <v>115</v>
      </c>
      <c r="C64385">
        <v>36</v>
      </c>
    </row>
    <row r="64386" spans="1:3" x14ac:dyDescent="0.35">
      <c r="A64386">
        <v>65700</v>
      </c>
      <c r="B64386" s="23" t="s">
        <v>43</v>
      </c>
      <c r="C64386">
        <v>37</v>
      </c>
    </row>
    <row r="64387" spans="1:3" x14ac:dyDescent="0.35">
      <c r="A64387">
        <v>32316</v>
      </c>
      <c r="B64387" s="23" t="s">
        <v>47</v>
      </c>
      <c r="C64387">
        <v>44</v>
      </c>
    </row>
    <row r="64388" spans="1:3" x14ac:dyDescent="0.35">
      <c r="A64388">
        <v>40945</v>
      </c>
      <c r="B64388" s="23" t="s">
        <v>122</v>
      </c>
      <c r="C64388">
        <v>20</v>
      </c>
    </row>
    <row r="64389" spans="1:3" x14ac:dyDescent="0.35">
      <c r="A64389">
        <v>60703</v>
      </c>
      <c r="B64389" s="23" t="s">
        <v>54</v>
      </c>
      <c r="C64389">
        <v>37</v>
      </c>
    </row>
    <row r="64390" spans="1:3" x14ac:dyDescent="0.35">
      <c r="A64390">
        <v>123067</v>
      </c>
      <c r="B64390" s="23" t="s">
        <v>47</v>
      </c>
      <c r="C64390">
        <v>20</v>
      </c>
    </row>
    <row r="64391" spans="1:3" x14ac:dyDescent="0.35">
      <c r="A64391">
        <v>131782</v>
      </c>
      <c r="B64391" s="23" t="s">
        <v>150</v>
      </c>
      <c r="C64391">
        <v>36</v>
      </c>
    </row>
    <row r="64392" spans="1:3" x14ac:dyDescent="0.35">
      <c r="A64392">
        <v>27313</v>
      </c>
      <c r="B64392" s="23" t="s">
        <v>157</v>
      </c>
      <c r="C64392">
        <v>37</v>
      </c>
    </row>
    <row r="64393" spans="1:3" x14ac:dyDescent="0.35">
      <c r="A64393">
        <v>15004</v>
      </c>
      <c r="B64393" s="23" t="s">
        <v>44</v>
      </c>
      <c r="C64393">
        <v>37</v>
      </c>
    </row>
    <row r="64394" spans="1:3" x14ac:dyDescent="0.35">
      <c r="A64394">
        <v>51484</v>
      </c>
      <c r="B64394" s="23" t="s">
        <v>136</v>
      </c>
      <c r="C64394">
        <v>44</v>
      </c>
    </row>
    <row r="64395" spans="1:3" x14ac:dyDescent="0.35">
      <c r="A64395">
        <v>2451</v>
      </c>
      <c r="B64395" s="23" t="s">
        <v>133</v>
      </c>
      <c r="C64395">
        <v>37</v>
      </c>
    </row>
    <row r="64396" spans="1:3" x14ac:dyDescent="0.35">
      <c r="A64396">
        <v>46056</v>
      </c>
      <c r="B64396" s="23" t="s">
        <v>113</v>
      </c>
      <c r="C64396">
        <v>44</v>
      </c>
    </row>
    <row r="64397" spans="1:3" x14ac:dyDescent="0.35">
      <c r="A64397">
        <v>22008</v>
      </c>
      <c r="B64397" s="23" t="s">
        <v>43</v>
      </c>
      <c r="C64397">
        <v>25</v>
      </c>
    </row>
    <row r="64398" spans="1:3" x14ac:dyDescent="0.35">
      <c r="A64398">
        <v>37024</v>
      </c>
      <c r="B64398" s="23" t="s">
        <v>114</v>
      </c>
      <c r="C64398">
        <v>38</v>
      </c>
    </row>
    <row r="64399" spans="1:3" x14ac:dyDescent="0.35">
      <c r="A64399">
        <v>112580</v>
      </c>
      <c r="B64399" s="23" t="s">
        <v>115</v>
      </c>
      <c r="C64399">
        <v>48</v>
      </c>
    </row>
    <row r="64400" spans="1:3" x14ac:dyDescent="0.35">
      <c r="A64400">
        <v>81065</v>
      </c>
      <c r="B64400" s="23" t="s">
        <v>139</v>
      </c>
      <c r="C64400">
        <v>48</v>
      </c>
    </row>
    <row r="64401" spans="1:3" x14ac:dyDescent="0.35">
      <c r="A64401">
        <v>31738</v>
      </c>
      <c r="B64401" s="23" t="s">
        <v>169</v>
      </c>
      <c r="C64401">
        <v>39</v>
      </c>
    </row>
    <row r="64402" spans="1:3" x14ac:dyDescent="0.35">
      <c r="A64402">
        <v>105060</v>
      </c>
      <c r="B64402" s="23" t="s">
        <v>52</v>
      </c>
      <c r="C64402">
        <v>48</v>
      </c>
    </row>
    <row r="64403" spans="1:3" x14ac:dyDescent="0.35">
      <c r="A64403">
        <v>113799</v>
      </c>
      <c r="B64403" s="23" t="s">
        <v>118</v>
      </c>
      <c r="C64403">
        <v>37</v>
      </c>
    </row>
    <row r="64404" spans="1:3" x14ac:dyDescent="0.35">
      <c r="A64404">
        <v>131518</v>
      </c>
      <c r="B64404" s="23" t="s">
        <v>52</v>
      </c>
      <c r="C64404">
        <v>25</v>
      </c>
    </row>
    <row r="64405" spans="1:3" x14ac:dyDescent="0.35">
      <c r="A64405">
        <v>35321</v>
      </c>
      <c r="B64405" s="23" t="s">
        <v>127</v>
      </c>
      <c r="C64405">
        <v>39</v>
      </c>
    </row>
    <row r="64406" spans="1:3" x14ac:dyDescent="0.35">
      <c r="A64406">
        <v>22071</v>
      </c>
      <c r="B64406" s="23" t="s">
        <v>171</v>
      </c>
      <c r="C64406">
        <v>25</v>
      </c>
    </row>
    <row r="64407" spans="1:3" x14ac:dyDescent="0.35">
      <c r="A64407">
        <v>105635</v>
      </c>
      <c r="B64407" s="23" t="s">
        <v>123</v>
      </c>
      <c r="C64407">
        <v>37</v>
      </c>
    </row>
    <row r="64408" spans="1:3" x14ac:dyDescent="0.35">
      <c r="A64408">
        <v>116784</v>
      </c>
      <c r="B64408" s="23" t="s">
        <v>175</v>
      </c>
      <c r="C64408">
        <v>48</v>
      </c>
    </row>
    <row r="64409" spans="1:3" x14ac:dyDescent="0.35">
      <c r="A64409">
        <v>68067</v>
      </c>
      <c r="B64409" s="23" t="s">
        <v>47</v>
      </c>
      <c r="C64409">
        <v>48</v>
      </c>
    </row>
    <row r="64410" spans="1:3" x14ac:dyDescent="0.35">
      <c r="A64410">
        <v>18054</v>
      </c>
      <c r="B64410" s="23" t="s">
        <v>52</v>
      </c>
      <c r="C64410">
        <v>39</v>
      </c>
    </row>
    <row r="64411" spans="1:3" x14ac:dyDescent="0.35">
      <c r="A64411">
        <v>55692</v>
      </c>
      <c r="B64411" s="23" t="s">
        <v>52</v>
      </c>
      <c r="C64411">
        <v>48</v>
      </c>
    </row>
    <row r="64412" spans="1:3" x14ac:dyDescent="0.35">
      <c r="A64412">
        <v>76976</v>
      </c>
      <c r="B64412" s="23" t="s">
        <v>45</v>
      </c>
      <c r="C64412">
        <v>26</v>
      </c>
    </row>
    <row r="64413" spans="1:3" x14ac:dyDescent="0.35">
      <c r="A64413">
        <v>30785</v>
      </c>
      <c r="B64413" s="23" t="s">
        <v>138</v>
      </c>
      <c r="C64413">
        <v>25</v>
      </c>
    </row>
    <row r="64414" spans="1:3" x14ac:dyDescent="0.35">
      <c r="A64414">
        <v>106734</v>
      </c>
      <c r="B64414" s="23" t="s">
        <v>55</v>
      </c>
      <c r="C64414">
        <v>48</v>
      </c>
    </row>
    <row r="64415" spans="1:3" x14ac:dyDescent="0.35">
      <c r="A64415">
        <v>18427</v>
      </c>
      <c r="B64415" s="23" t="s">
        <v>43</v>
      </c>
      <c r="C64415">
        <v>25</v>
      </c>
    </row>
    <row r="64416" spans="1:3" x14ac:dyDescent="0.35">
      <c r="A64416">
        <v>133529</v>
      </c>
      <c r="B64416" s="23" t="s">
        <v>47</v>
      </c>
      <c r="C64416">
        <v>26</v>
      </c>
    </row>
    <row r="64417" spans="1:3" x14ac:dyDescent="0.35">
      <c r="A64417">
        <v>37688</v>
      </c>
      <c r="B64417" s="23" t="s">
        <v>55</v>
      </c>
      <c r="C64417">
        <v>48</v>
      </c>
    </row>
    <row r="64418" spans="1:3" x14ac:dyDescent="0.35">
      <c r="A64418">
        <v>59092</v>
      </c>
      <c r="B64418" s="23" t="s">
        <v>179</v>
      </c>
      <c r="C64418">
        <v>48</v>
      </c>
    </row>
    <row r="64419" spans="1:3" x14ac:dyDescent="0.35">
      <c r="A64419">
        <v>108891</v>
      </c>
      <c r="B64419" s="23" t="s">
        <v>188</v>
      </c>
      <c r="C64419">
        <v>25</v>
      </c>
    </row>
    <row r="64420" spans="1:3" x14ac:dyDescent="0.35">
      <c r="A64420">
        <v>119933</v>
      </c>
      <c r="B64420" s="23" t="s">
        <v>47</v>
      </c>
      <c r="C64420">
        <v>38</v>
      </c>
    </row>
    <row r="64421" spans="1:3" x14ac:dyDescent="0.35">
      <c r="A64421">
        <v>67908</v>
      </c>
      <c r="B64421" s="23" t="s">
        <v>119</v>
      </c>
      <c r="C64421">
        <v>25</v>
      </c>
    </row>
    <row r="64422" spans="1:3" x14ac:dyDescent="0.35">
      <c r="A64422">
        <v>119759</v>
      </c>
      <c r="B64422" s="23" t="s">
        <v>52</v>
      </c>
      <c r="C64422">
        <v>25</v>
      </c>
    </row>
    <row r="64423" spans="1:3" x14ac:dyDescent="0.35">
      <c r="A64423">
        <v>106540</v>
      </c>
      <c r="B64423" s="23" t="s">
        <v>118</v>
      </c>
      <c r="C64423">
        <v>37</v>
      </c>
    </row>
    <row r="64424" spans="1:3" x14ac:dyDescent="0.35">
      <c r="A64424">
        <v>119205</v>
      </c>
      <c r="B64424" s="23" t="s">
        <v>125</v>
      </c>
      <c r="C64424">
        <v>38</v>
      </c>
    </row>
    <row r="64425" spans="1:3" x14ac:dyDescent="0.35">
      <c r="A64425">
        <v>130119</v>
      </c>
      <c r="B64425" s="23" t="s">
        <v>132</v>
      </c>
      <c r="C64425">
        <v>38</v>
      </c>
    </row>
    <row r="64426" spans="1:3" x14ac:dyDescent="0.35">
      <c r="A64426">
        <v>129714</v>
      </c>
      <c r="B64426" s="23" t="s">
        <v>159</v>
      </c>
      <c r="C64426">
        <v>26</v>
      </c>
    </row>
    <row r="64427" spans="1:3" x14ac:dyDescent="0.35">
      <c r="A64427">
        <v>88500</v>
      </c>
      <c r="B64427" s="23" t="s">
        <v>141</v>
      </c>
      <c r="C64427">
        <v>37</v>
      </c>
    </row>
    <row r="64428" spans="1:3" x14ac:dyDescent="0.35">
      <c r="A64428">
        <v>87743</v>
      </c>
      <c r="B64428" s="23" t="s">
        <v>45</v>
      </c>
      <c r="C64428">
        <v>38</v>
      </c>
    </row>
    <row r="64429" spans="1:3" x14ac:dyDescent="0.35">
      <c r="A64429">
        <v>32871</v>
      </c>
      <c r="B64429" s="23" t="s">
        <v>145</v>
      </c>
      <c r="C64429">
        <v>48</v>
      </c>
    </row>
    <row r="64430" spans="1:3" x14ac:dyDescent="0.35">
      <c r="A64430">
        <v>68465</v>
      </c>
      <c r="B64430" s="23" t="s">
        <v>131</v>
      </c>
      <c r="C64430">
        <v>25</v>
      </c>
    </row>
    <row r="64431" spans="1:3" x14ac:dyDescent="0.35">
      <c r="A64431">
        <v>133718</v>
      </c>
      <c r="B64431" s="23" t="s">
        <v>205</v>
      </c>
      <c r="C64431">
        <v>37</v>
      </c>
    </row>
    <row r="64432" spans="1:3" x14ac:dyDescent="0.35">
      <c r="A64432">
        <v>13942</v>
      </c>
      <c r="B64432" s="23" t="s">
        <v>43</v>
      </c>
      <c r="C64432">
        <v>39</v>
      </c>
    </row>
    <row r="64433" spans="1:3" x14ac:dyDescent="0.35">
      <c r="A64433">
        <v>118498</v>
      </c>
      <c r="B64433" s="23" t="s">
        <v>145</v>
      </c>
      <c r="C64433">
        <v>48</v>
      </c>
    </row>
    <row r="64434" spans="1:3" x14ac:dyDescent="0.35">
      <c r="A64434">
        <v>118525</v>
      </c>
      <c r="B64434" s="23" t="s">
        <v>47</v>
      </c>
      <c r="C64434">
        <v>48</v>
      </c>
    </row>
    <row r="64435" spans="1:3" x14ac:dyDescent="0.35">
      <c r="A64435">
        <v>91620</v>
      </c>
      <c r="B64435" s="23" t="s">
        <v>119</v>
      </c>
      <c r="C64435">
        <v>48</v>
      </c>
    </row>
    <row r="64436" spans="1:3" x14ac:dyDescent="0.35">
      <c r="A64436">
        <v>87255</v>
      </c>
      <c r="B64436" s="23" t="s">
        <v>121</v>
      </c>
      <c r="C64436">
        <v>48</v>
      </c>
    </row>
    <row r="64437" spans="1:3" x14ac:dyDescent="0.35">
      <c r="A64437">
        <v>67520</v>
      </c>
      <c r="B64437" s="23" t="s">
        <v>43</v>
      </c>
      <c r="C64437">
        <v>48</v>
      </c>
    </row>
    <row r="64438" spans="1:3" x14ac:dyDescent="0.35">
      <c r="A64438">
        <v>5384</v>
      </c>
      <c r="B64438" s="23" t="s">
        <v>226</v>
      </c>
      <c r="C64438">
        <v>27</v>
      </c>
    </row>
    <row r="64439" spans="1:3" x14ac:dyDescent="0.35">
      <c r="A64439">
        <v>101532</v>
      </c>
      <c r="B64439" s="23" t="s">
        <v>123</v>
      </c>
      <c r="C64439">
        <v>52</v>
      </c>
    </row>
    <row r="64440" spans="1:3" x14ac:dyDescent="0.35">
      <c r="A64440">
        <v>82846</v>
      </c>
      <c r="B64440" s="23" t="s">
        <v>138</v>
      </c>
      <c r="C64440">
        <v>23</v>
      </c>
    </row>
    <row r="64441" spans="1:3" x14ac:dyDescent="0.35">
      <c r="A64441">
        <v>104517</v>
      </c>
      <c r="B64441" s="23" t="s">
        <v>54</v>
      </c>
      <c r="C64441">
        <v>35</v>
      </c>
    </row>
    <row r="64442" spans="1:3" x14ac:dyDescent="0.35">
      <c r="A64442">
        <v>35280</v>
      </c>
      <c r="B64442" s="23" t="s">
        <v>179</v>
      </c>
      <c r="C64442">
        <v>35</v>
      </c>
    </row>
    <row r="64443" spans="1:3" x14ac:dyDescent="0.35">
      <c r="A64443">
        <v>120354</v>
      </c>
      <c r="B64443" s="23" t="s">
        <v>45</v>
      </c>
      <c r="C64443">
        <v>35</v>
      </c>
    </row>
    <row r="64444" spans="1:3" x14ac:dyDescent="0.35">
      <c r="A64444">
        <v>92654</v>
      </c>
      <c r="B64444" s="23" t="s">
        <v>121</v>
      </c>
      <c r="C64444">
        <v>23</v>
      </c>
    </row>
    <row r="64445" spans="1:3" x14ac:dyDescent="0.35">
      <c r="A64445">
        <v>54592</v>
      </c>
      <c r="B64445" s="23" t="s">
        <v>119</v>
      </c>
      <c r="C64445">
        <v>35</v>
      </c>
    </row>
    <row r="64446" spans="1:3" x14ac:dyDescent="0.35">
      <c r="A64446">
        <v>135409</v>
      </c>
      <c r="B64446" s="23" t="s">
        <v>45</v>
      </c>
      <c r="C64446">
        <v>35</v>
      </c>
    </row>
    <row r="64447" spans="1:3" x14ac:dyDescent="0.35">
      <c r="A64447">
        <v>123786</v>
      </c>
      <c r="B64447" s="23" t="s">
        <v>128</v>
      </c>
      <c r="C64447">
        <v>44</v>
      </c>
    </row>
    <row r="64448" spans="1:3" x14ac:dyDescent="0.35">
      <c r="A64448">
        <v>135520</v>
      </c>
      <c r="B64448" s="23" t="s">
        <v>55</v>
      </c>
      <c r="C64448">
        <v>44</v>
      </c>
    </row>
    <row r="64449" spans="1:3" x14ac:dyDescent="0.35">
      <c r="A64449">
        <v>98944</v>
      </c>
      <c r="B64449" s="23" t="s">
        <v>289</v>
      </c>
      <c r="C64449">
        <v>52</v>
      </c>
    </row>
    <row r="64450" spans="1:3" x14ac:dyDescent="0.35">
      <c r="A64450">
        <v>74111</v>
      </c>
      <c r="B64450" s="23" t="s">
        <v>128</v>
      </c>
      <c r="C64450">
        <v>35</v>
      </c>
    </row>
    <row r="64451" spans="1:3" x14ac:dyDescent="0.35">
      <c r="A64451">
        <v>125569</v>
      </c>
      <c r="B64451" s="23" t="s">
        <v>138</v>
      </c>
      <c r="C64451">
        <v>35</v>
      </c>
    </row>
    <row r="64452" spans="1:3" x14ac:dyDescent="0.35">
      <c r="A64452">
        <v>81841</v>
      </c>
      <c r="B64452" s="23" t="s">
        <v>135</v>
      </c>
      <c r="C64452">
        <v>52</v>
      </c>
    </row>
    <row r="64453" spans="1:3" x14ac:dyDescent="0.35">
      <c r="A64453">
        <v>65490</v>
      </c>
      <c r="B64453" s="23" t="s">
        <v>53</v>
      </c>
      <c r="C64453">
        <v>23</v>
      </c>
    </row>
    <row r="64454" spans="1:3" x14ac:dyDescent="0.35">
      <c r="A64454">
        <v>78963</v>
      </c>
      <c r="B64454" s="23" t="s">
        <v>47</v>
      </c>
      <c r="C64454">
        <v>35</v>
      </c>
    </row>
    <row r="64455" spans="1:3" x14ac:dyDescent="0.35">
      <c r="A64455">
        <v>80222</v>
      </c>
      <c r="B64455" s="23" t="s">
        <v>47</v>
      </c>
      <c r="C64455">
        <v>44</v>
      </c>
    </row>
    <row r="64456" spans="1:3" x14ac:dyDescent="0.35">
      <c r="A64456">
        <v>107800</v>
      </c>
      <c r="B64456" s="23" t="s">
        <v>55</v>
      </c>
      <c r="C64456">
        <v>52</v>
      </c>
    </row>
    <row r="64457" spans="1:3" x14ac:dyDescent="0.35">
      <c r="A64457">
        <v>26003</v>
      </c>
      <c r="B64457" s="23" t="s">
        <v>126</v>
      </c>
      <c r="C64457">
        <v>23</v>
      </c>
    </row>
    <row r="64458" spans="1:3" x14ac:dyDescent="0.35">
      <c r="A64458">
        <v>133710</v>
      </c>
      <c r="B64458" s="23" t="s">
        <v>55</v>
      </c>
      <c r="C64458">
        <v>23</v>
      </c>
    </row>
    <row r="64459" spans="1:3" x14ac:dyDescent="0.35">
      <c r="A64459">
        <v>64419</v>
      </c>
      <c r="B64459" s="23" t="s">
        <v>58</v>
      </c>
      <c r="C64459">
        <v>45</v>
      </c>
    </row>
    <row r="64460" spans="1:3" x14ac:dyDescent="0.35">
      <c r="A64460">
        <v>73153</v>
      </c>
      <c r="B64460" s="23" t="s">
        <v>53</v>
      </c>
      <c r="C64460">
        <v>52</v>
      </c>
    </row>
    <row r="64461" spans="1:3" x14ac:dyDescent="0.35">
      <c r="A64461">
        <v>123142</v>
      </c>
      <c r="B64461" s="23" t="s">
        <v>54</v>
      </c>
      <c r="C64461">
        <v>35</v>
      </c>
    </row>
    <row r="64462" spans="1:3" x14ac:dyDescent="0.35">
      <c r="A64462">
        <v>16004</v>
      </c>
      <c r="B64462" s="23" t="s">
        <v>47</v>
      </c>
      <c r="C64462">
        <v>35</v>
      </c>
    </row>
    <row r="64463" spans="1:3" x14ac:dyDescent="0.35">
      <c r="A64463">
        <v>58178</v>
      </c>
      <c r="B64463" s="23" t="s">
        <v>54</v>
      </c>
      <c r="C64463">
        <v>35</v>
      </c>
    </row>
    <row r="64464" spans="1:3" x14ac:dyDescent="0.35">
      <c r="A64464">
        <v>74186</v>
      </c>
      <c r="B64464" s="23" t="s">
        <v>47</v>
      </c>
      <c r="C64464">
        <v>44</v>
      </c>
    </row>
    <row r="64465" spans="1:3" x14ac:dyDescent="0.35">
      <c r="A64465">
        <v>129395</v>
      </c>
      <c r="B64465" s="23" t="s">
        <v>48</v>
      </c>
      <c r="C64465">
        <v>34</v>
      </c>
    </row>
    <row r="64466" spans="1:3" x14ac:dyDescent="0.35">
      <c r="A64466">
        <v>125162</v>
      </c>
      <c r="B64466" s="23" t="s">
        <v>47</v>
      </c>
      <c r="C64466">
        <v>42</v>
      </c>
    </row>
    <row r="64467" spans="1:3" x14ac:dyDescent="0.35">
      <c r="A64467">
        <v>1558</v>
      </c>
      <c r="B64467" s="23" t="s">
        <v>213</v>
      </c>
      <c r="C64467">
        <v>33</v>
      </c>
    </row>
    <row r="64468" spans="1:3" x14ac:dyDescent="0.35">
      <c r="A64468">
        <v>87406</v>
      </c>
      <c r="B64468" s="23" t="s">
        <v>124</v>
      </c>
      <c r="C64468">
        <v>42</v>
      </c>
    </row>
    <row r="64469" spans="1:3" x14ac:dyDescent="0.35">
      <c r="A64469">
        <v>118237</v>
      </c>
      <c r="B64469" s="23" t="s">
        <v>176</v>
      </c>
      <c r="C64469">
        <v>16</v>
      </c>
    </row>
    <row r="64470" spans="1:3" x14ac:dyDescent="0.35">
      <c r="A64470">
        <v>24739</v>
      </c>
      <c r="B64470" s="23" t="s">
        <v>123</v>
      </c>
      <c r="C64470">
        <v>33</v>
      </c>
    </row>
    <row r="64471" spans="1:3" x14ac:dyDescent="0.35">
      <c r="A64471">
        <v>116019</v>
      </c>
      <c r="B64471" s="23" t="s">
        <v>46</v>
      </c>
      <c r="C64471">
        <v>42</v>
      </c>
    </row>
    <row r="64472" spans="1:3" x14ac:dyDescent="0.35">
      <c r="A64472">
        <v>105792</v>
      </c>
      <c r="B64472" s="23" t="s">
        <v>125</v>
      </c>
      <c r="C64472">
        <v>16</v>
      </c>
    </row>
    <row r="64473" spans="1:3" x14ac:dyDescent="0.35">
      <c r="A64473">
        <v>54559</v>
      </c>
      <c r="B64473" s="23" t="s">
        <v>119</v>
      </c>
      <c r="C64473">
        <v>42</v>
      </c>
    </row>
    <row r="64474" spans="1:3" x14ac:dyDescent="0.35">
      <c r="A64474">
        <v>47628</v>
      </c>
      <c r="B64474" s="23" t="s">
        <v>47</v>
      </c>
      <c r="C64474">
        <v>42</v>
      </c>
    </row>
    <row r="64475" spans="1:3" x14ac:dyDescent="0.35">
      <c r="A64475">
        <v>113658</v>
      </c>
      <c r="B64475" s="23" t="s">
        <v>47</v>
      </c>
      <c r="C64475">
        <v>42</v>
      </c>
    </row>
    <row r="64476" spans="1:3" x14ac:dyDescent="0.35">
      <c r="A64476">
        <v>96793</v>
      </c>
      <c r="B64476" s="23" t="s">
        <v>43</v>
      </c>
      <c r="C64476">
        <v>42</v>
      </c>
    </row>
    <row r="64477" spans="1:3" x14ac:dyDescent="0.35">
      <c r="A64477">
        <v>13978</v>
      </c>
      <c r="B64477" s="23" t="s">
        <v>49</v>
      </c>
      <c r="C64477">
        <v>43</v>
      </c>
    </row>
    <row r="64478" spans="1:3" x14ac:dyDescent="0.35">
      <c r="A64478">
        <v>14459</v>
      </c>
      <c r="B64478" s="23" t="s">
        <v>115</v>
      </c>
      <c r="C64478">
        <v>43</v>
      </c>
    </row>
    <row r="64479" spans="1:3" x14ac:dyDescent="0.35">
      <c r="A64479">
        <v>52589</v>
      </c>
      <c r="B64479" s="23" t="s">
        <v>283</v>
      </c>
      <c r="C64479">
        <v>42</v>
      </c>
    </row>
    <row r="64480" spans="1:3" x14ac:dyDescent="0.35">
      <c r="A64480">
        <v>44833</v>
      </c>
      <c r="B64480" s="23" t="s">
        <v>44</v>
      </c>
      <c r="C64480">
        <v>42</v>
      </c>
    </row>
    <row r="64481" spans="1:3" x14ac:dyDescent="0.35">
      <c r="A64481">
        <v>122968</v>
      </c>
      <c r="B64481" s="23" t="s">
        <v>130</v>
      </c>
      <c r="C64481">
        <v>42</v>
      </c>
    </row>
    <row r="64482" spans="1:3" x14ac:dyDescent="0.35">
      <c r="A64482">
        <v>109202</v>
      </c>
      <c r="B64482" s="23" t="s">
        <v>179</v>
      </c>
      <c r="C64482">
        <v>16</v>
      </c>
    </row>
    <row r="64483" spans="1:3" x14ac:dyDescent="0.35">
      <c r="A64483">
        <v>53697</v>
      </c>
      <c r="B64483" s="23" t="s">
        <v>124</v>
      </c>
      <c r="C64483">
        <v>31</v>
      </c>
    </row>
    <row r="64484" spans="1:3" x14ac:dyDescent="0.35">
      <c r="A64484">
        <v>77093</v>
      </c>
      <c r="B64484" s="23" t="s">
        <v>136</v>
      </c>
      <c r="C64484">
        <v>46</v>
      </c>
    </row>
    <row r="64485" spans="1:3" x14ac:dyDescent="0.35">
      <c r="A64485">
        <v>86278</v>
      </c>
      <c r="B64485" s="23" t="s">
        <v>136</v>
      </c>
      <c r="C64485">
        <v>7</v>
      </c>
    </row>
    <row r="64486" spans="1:3" x14ac:dyDescent="0.35">
      <c r="A64486">
        <v>74439</v>
      </c>
      <c r="B64486" s="23" t="s">
        <v>188</v>
      </c>
      <c r="C64486">
        <v>31</v>
      </c>
    </row>
    <row r="64487" spans="1:3" x14ac:dyDescent="0.35">
      <c r="A64487">
        <v>130120</v>
      </c>
      <c r="B64487" s="23" t="s">
        <v>53</v>
      </c>
      <c r="C64487">
        <v>50</v>
      </c>
    </row>
    <row r="64488" spans="1:3" x14ac:dyDescent="0.35">
      <c r="A64488">
        <v>59769</v>
      </c>
      <c r="B64488" s="23" t="s">
        <v>146</v>
      </c>
      <c r="C64488">
        <v>30</v>
      </c>
    </row>
    <row r="64489" spans="1:3" x14ac:dyDescent="0.35">
      <c r="A64489">
        <v>97801</v>
      </c>
      <c r="B64489" s="23" t="s">
        <v>121</v>
      </c>
      <c r="C64489">
        <v>50</v>
      </c>
    </row>
    <row r="64490" spans="1:3" x14ac:dyDescent="0.35">
      <c r="A64490">
        <v>107479</v>
      </c>
      <c r="B64490" s="23" t="s">
        <v>55</v>
      </c>
      <c r="C64490">
        <v>50</v>
      </c>
    </row>
    <row r="64491" spans="1:3" x14ac:dyDescent="0.35">
      <c r="A64491">
        <v>60823</v>
      </c>
      <c r="B64491" s="23" t="s">
        <v>144</v>
      </c>
      <c r="C64491">
        <v>50</v>
      </c>
    </row>
    <row r="64492" spans="1:3" x14ac:dyDescent="0.35">
      <c r="A64492">
        <v>88226</v>
      </c>
      <c r="B64492" s="23" t="s">
        <v>47</v>
      </c>
      <c r="C64492">
        <v>50</v>
      </c>
    </row>
    <row r="64493" spans="1:3" x14ac:dyDescent="0.35">
      <c r="A64493">
        <v>88070</v>
      </c>
      <c r="B64493" s="23" t="s">
        <v>118</v>
      </c>
      <c r="C64493">
        <v>31</v>
      </c>
    </row>
    <row r="64494" spans="1:3" x14ac:dyDescent="0.35">
      <c r="A64494">
        <v>54321</v>
      </c>
      <c r="B64494" s="23" t="s">
        <v>52</v>
      </c>
      <c r="C64494">
        <v>46</v>
      </c>
    </row>
    <row r="64495" spans="1:3" x14ac:dyDescent="0.35">
      <c r="A64495">
        <v>24138</v>
      </c>
      <c r="B64495" s="23" t="s">
        <v>50</v>
      </c>
      <c r="C64495">
        <v>46</v>
      </c>
    </row>
    <row r="64496" spans="1:3" x14ac:dyDescent="0.35">
      <c r="A64496">
        <v>64316</v>
      </c>
      <c r="B64496" s="23" t="s">
        <v>47</v>
      </c>
      <c r="C64496">
        <v>50</v>
      </c>
    </row>
    <row r="64497" spans="1:3" x14ac:dyDescent="0.35">
      <c r="A64497">
        <v>95619</v>
      </c>
      <c r="B64497" s="23" t="s">
        <v>58</v>
      </c>
      <c r="C64497">
        <v>50</v>
      </c>
    </row>
    <row r="64498" spans="1:3" x14ac:dyDescent="0.35">
      <c r="A64498">
        <v>7182</v>
      </c>
      <c r="B64498" s="23" t="s">
        <v>53</v>
      </c>
      <c r="C64498">
        <v>44</v>
      </c>
    </row>
    <row r="64499" spans="1:3" x14ac:dyDescent="0.35">
      <c r="A64499">
        <v>116644</v>
      </c>
      <c r="B64499" s="23" t="s">
        <v>47</v>
      </c>
      <c r="C64499">
        <v>18</v>
      </c>
    </row>
    <row r="64500" spans="1:3" x14ac:dyDescent="0.35">
      <c r="A64500">
        <v>52092</v>
      </c>
      <c r="B64500" s="23" t="s">
        <v>166</v>
      </c>
      <c r="C64500">
        <v>44</v>
      </c>
    </row>
    <row r="64501" spans="1:3" x14ac:dyDescent="0.35">
      <c r="A64501">
        <v>18132</v>
      </c>
      <c r="B64501" s="23" t="s">
        <v>117</v>
      </c>
      <c r="C64501">
        <v>44</v>
      </c>
    </row>
    <row r="64502" spans="1:3" x14ac:dyDescent="0.35">
      <c r="A64502">
        <v>27762</v>
      </c>
      <c r="B64502" s="23" t="s">
        <v>130</v>
      </c>
      <c r="C64502">
        <v>43</v>
      </c>
    </row>
    <row r="64503" spans="1:3" x14ac:dyDescent="0.35">
      <c r="A64503">
        <v>3801</v>
      </c>
      <c r="B64503" s="23" t="s">
        <v>123</v>
      </c>
      <c r="C64503">
        <v>37</v>
      </c>
    </row>
    <row r="64504" spans="1:3" x14ac:dyDescent="0.35">
      <c r="A64504">
        <v>1815</v>
      </c>
      <c r="B64504" s="23" t="s">
        <v>201</v>
      </c>
      <c r="C64504">
        <v>44</v>
      </c>
    </row>
    <row r="64505" spans="1:3" x14ac:dyDescent="0.35">
      <c r="A64505">
        <v>72011</v>
      </c>
      <c r="B64505" s="23" t="s">
        <v>45</v>
      </c>
      <c r="C64505">
        <v>37</v>
      </c>
    </row>
    <row r="64506" spans="1:3" x14ac:dyDescent="0.35">
      <c r="A64506">
        <v>5205</v>
      </c>
      <c r="B64506" s="23" t="s">
        <v>290</v>
      </c>
      <c r="C64506">
        <v>37</v>
      </c>
    </row>
    <row r="64507" spans="1:3" x14ac:dyDescent="0.35">
      <c r="A64507">
        <v>20863</v>
      </c>
      <c r="B64507" s="23" t="s">
        <v>175</v>
      </c>
      <c r="C64507">
        <v>20</v>
      </c>
    </row>
    <row r="64508" spans="1:3" x14ac:dyDescent="0.35">
      <c r="A64508">
        <v>9511</v>
      </c>
      <c r="B64508" s="23" t="s">
        <v>160</v>
      </c>
      <c r="C64508">
        <v>44</v>
      </c>
    </row>
    <row r="64509" spans="1:3" x14ac:dyDescent="0.35">
      <c r="A64509">
        <v>83264</v>
      </c>
      <c r="B64509" s="23" t="s">
        <v>159</v>
      </c>
      <c r="C64509">
        <v>20</v>
      </c>
    </row>
    <row r="64510" spans="1:3" x14ac:dyDescent="0.35">
      <c r="A64510">
        <v>125941</v>
      </c>
      <c r="B64510" s="23" t="s">
        <v>122</v>
      </c>
      <c r="C64510">
        <v>20</v>
      </c>
    </row>
    <row r="64511" spans="1:3" x14ac:dyDescent="0.35">
      <c r="A64511">
        <v>127960</v>
      </c>
      <c r="B64511" s="23" t="s">
        <v>113</v>
      </c>
      <c r="C64511">
        <v>18</v>
      </c>
    </row>
    <row r="64512" spans="1:3" x14ac:dyDescent="0.35">
      <c r="A64512">
        <v>1748</v>
      </c>
      <c r="B64512" s="23" t="s">
        <v>145</v>
      </c>
      <c r="C64512">
        <v>44</v>
      </c>
    </row>
    <row r="64513" spans="1:3" x14ac:dyDescent="0.35">
      <c r="A64513">
        <v>11262</v>
      </c>
      <c r="B64513" s="23" t="s">
        <v>43</v>
      </c>
      <c r="C64513">
        <v>20</v>
      </c>
    </row>
    <row r="64514" spans="1:3" x14ac:dyDescent="0.35">
      <c r="A64514">
        <v>102822</v>
      </c>
      <c r="B64514" s="23" t="s">
        <v>53</v>
      </c>
      <c r="C64514">
        <v>39</v>
      </c>
    </row>
    <row r="64515" spans="1:3" x14ac:dyDescent="0.35">
      <c r="A64515">
        <v>73461</v>
      </c>
      <c r="B64515" s="23" t="s">
        <v>47</v>
      </c>
      <c r="C64515">
        <v>3</v>
      </c>
    </row>
    <row r="64516" spans="1:3" x14ac:dyDescent="0.35">
      <c r="A64516">
        <v>14614</v>
      </c>
      <c r="B64516" s="23" t="s">
        <v>46</v>
      </c>
      <c r="C64516">
        <v>41</v>
      </c>
    </row>
    <row r="64517" spans="1:3" x14ac:dyDescent="0.35">
      <c r="A64517">
        <v>73456</v>
      </c>
      <c r="B64517" s="23" t="s">
        <v>115</v>
      </c>
      <c r="C64517">
        <v>41</v>
      </c>
    </row>
    <row r="64518" spans="1:3" x14ac:dyDescent="0.35">
      <c r="A64518">
        <v>29120</v>
      </c>
      <c r="B64518" s="23" t="s">
        <v>54</v>
      </c>
      <c r="C64518">
        <v>50</v>
      </c>
    </row>
    <row r="64519" spans="1:3" x14ac:dyDescent="0.35">
      <c r="A64519">
        <v>58989</v>
      </c>
      <c r="B64519" s="23" t="s">
        <v>201</v>
      </c>
      <c r="C64519">
        <v>40</v>
      </c>
    </row>
    <row r="64520" spans="1:3" x14ac:dyDescent="0.35">
      <c r="A64520">
        <v>77528</v>
      </c>
      <c r="B64520" s="23" t="s">
        <v>176</v>
      </c>
      <c r="C64520">
        <v>49</v>
      </c>
    </row>
    <row r="64521" spans="1:3" x14ac:dyDescent="0.35">
      <c r="A64521">
        <v>33400</v>
      </c>
      <c r="B64521" s="23" t="s">
        <v>43</v>
      </c>
      <c r="C64521">
        <v>2</v>
      </c>
    </row>
    <row r="64522" spans="1:3" x14ac:dyDescent="0.35">
      <c r="A64522">
        <v>109368</v>
      </c>
      <c r="B64522" s="23" t="s">
        <v>132</v>
      </c>
      <c r="C64522">
        <v>48</v>
      </c>
    </row>
    <row r="64523" spans="1:3" x14ac:dyDescent="0.35">
      <c r="A64523">
        <v>19837</v>
      </c>
      <c r="B64523" s="23" t="s">
        <v>49</v>
      </c>
      <c r="C64523">
        <v>48</v>
      </c>
    </row>
    <row r="64524" spans="1:3" x14ac:dyDescent="0.35">
      <c r="A64524">
        <v>39669</v>
      </c>
      <c r="B64524" s="23" t="s">
        <v>134</v>
      </c>
      <c r="C64524">
        <v>48</v>
      </c>
    </row>
    <row r="64525" spans="1:3" x14ac:dyDescent="0.35">
      <c r="A64525">
        <v>19876</v>
      </c>
      <c r="B64525" s="23" t="s">
        <v>46</v>
      </c>
      <c r="C64525">
        <v>29</v>
      </c>
    </row>
    <row r="64526" spans="1:3" x14ac:dyDescent="0.35">
      <c r="A64526">
        <v>66532</v>
      </c>
      <c r="B64526" s="23" t="s">
        <v>136</v>
      </c>
      <c r="C64526">
        <v>14</v>
      </c>
    </row>
    <row r="64527" spans="1:3" x14ac:dyDescent="0.35">
      <c r="A64527">
        <v>130954</v>
      </c>
      <c r="B64527" s="23" t="s">
        <v>52</v>
      </c>
      <c r="C64527">
        <v>29</v>
      </c>
    </row>
    <row r="64528" spans="1:3" x14ac:dyDescent="0.35">
      <c r="A64528">
        <v>5139</v>
      </c>
      <c r="B64528" s="23" t="s">
        <v>126</v>
      </c>
      <c r="C64528">
        <v>52</v>
      </c>
    </row>
    <row r="64529" spans="1:3" x14ac:dyDescent="0.35">
      <c r="A64529">
        <v>109717</v>
      </c>
      <c r="B64529" s="23" t="s">
        <v>47</v>
      </c>
      <c r="C64529">
        <v>14</v>
      </c>
    </row>
    <row r="64530" spans="1:3" x14ac:dyDescent="0.35">
      <c r="A64530">
        <v>11643</v>
      </c>
      <c r="B64530" s="23" t="s">
        <v>45</v>
      </c>
      <c r="C64530">
        <v>30</v>
      </c>
    </row>
    <row r="64531" spans="1:3" x14ac:dyDescent="0.35">
      <c r="A64531">
        <v>8832</v>
      </c>
      <c r="B64531" s="23" t="s">
        <v>138</v>
      </c>
      <c r="C64531">
        <v>48</v>
      </c>
    </row>
    <row r="64532" spans="1:3" x14ac:dyDescent="0.35">
      <c r="A64532">
        <v>70401</v>
      </c>
      <c r="B64532" s="23" t="s">
        <v>58</v>
      </c>
      <c r="C64532">
        <v>51</v>
      </c>
    </row>
    <row r="64533" spans="1:3" x14ac:dyDescent="0.35">
      <c r="A64533">
        <v>120214</v>
      </c>
      <c r="B64533" s="23" t="s">
        <v>56</v>
      </c>
      <c r="C64533">
        <v>46</v>
      </c>
    </row>
    <row r="64534" spans="1:3" x14ac:dyDescent="0.35">
      <c r="A64534">
        <v>27668</v>
      </c>
      <c r="B64534" s="23" t="s">
        <v>43</v>
      </c>
      <c r="C64534">
        <v>29</v>
      </c>
    </row>
    <row r="64535" spans="1:3" x14ac:dyDescent="0.35">
      <c r="A64535">
        <v>131537</v>
      </c>
      <c r="B64535" s="23" t="s">
        <v>52</v>
      </c>
      <c r="C64535">
        <v>29</v>
      </c>
    </row>
    <row r="64536" spans="1:3" x14ac:dyDescent="0.35">
      <c r="A64536">
        <v>54041</v>
      </c>
      <c r="B64536" s="23" t="s">
        <v>113</v>
      </c>
      <c r="C64536">
        <v>47</v>
      </c>
    </row>
    <row r="64537" spans="1:3" x14ac:dyDescent="0.35">
      <c r="A64537">
        <v>42051</v>
      </c>
      <c r="B64537" s="23" t="s">
        <v>122</v>
      </c>
      <c r="C64537">
        <v>52</v>
      </c>
    </row>
    <row r="64538" spans="1:3" x14ac:dyDescent="0.35">
      <c r="A64538">
        <v>5774</v>
      </c>
      <c r="B64538" s="23" t="s">
        <v>145</v>
      </c>
      <c r="C64538">
        <v>48</v>
      </c>
    </row>
    <row r="64539" spans="1:3" x14ac:dyDescent="0.35">
      <c r="A64539">
        <v>36425</v>
      </c>
      <c r="B64539" s="23" t="s">
        <v>132</v>
      </c>
      <c r="C64539">
        <v>29</v>
      </c>
    </row>
    <row r="64540" spans="1:3" x14ac:dyDescent="0.35">
      <c r="A64540">
        <v>20995</v>
      </c>
      <c r="B64540" s="23" t="s">
        <v>119</v>
      </c>
      <c r="C64540">
        <v>45</v>
      </c>
    </row>
    <row r="64541" spans="1:3" x14ac:dyDescent="0.35">
      <c r="A64541">
        <v>109536</v>
      </c>
      <c r="B64541" s="23" t="s">
        <v>56</v>
      </c>
      <c r="C64541">
        <v>35</v>
      </c>
    </row>
    <row r="64542" spans="1:3" x14ac:dyDescent="0.35">
      <c r="A64542">
        <v>118542</v>
      </c>
      <c r="B64542" s="23" t="s">
        <v>113</v>
      </c>
      <c r="C64542">
        <v>24</v>
      </c>
    </row>
    <row r="64543" spans="1:3" x14ac:dyDescent="0.35">
      <c r="A64543">
        <v>120661</v>
      </c>
      <c r="B64543" s="23" t="s">
        <v>132</v>
      </c>
      <c r="C64543">
        <v>52</v>
      </c>
    </row>
    <row r="64544" spans="1:3" x14ac:dyDescent="0.35">
      <c r="A64544">
        <v>77257</v>
      </c>
      <c r="B64544" s="23" t="s">
        <v>49</v>
      </c>
      <c r="C64544">
        <v>52</v>
      </c>
    </row>
    <row r="64545" spans="1:3" x14ac:dyDescent="0.35">
      <c r="A64545">
        <v>108586</v>
      </c>
      <c r="B64545" s="23" t="s">
        <v>58</v>
      </c>
      <c r="C64545">
        <v>52</v>
      </c>
    </row>
    <row r="64546" spans="1:3" x14ac:dyDescent="0.35">
      <c r="A64546">
        <v>100008</v>
      </c>
      <c r="B64546" s="23" t="s">
        <v>122</v>
      </c>
      <c r="C64546">
        <v>52</v>
      </c>
    </row>
    <row r="64547" spans="1:3" x14ac:dyDescent="0.35">
      <c r="A64547">
        <v>30607</v>
      </c>
      <c r="B64547" s="23" t="s">
        <v>50</v>
      </c>
      <c r="C64547">
        <v>23</v>
      </c>
    </row>
    <row r="64548" spans="1:3" x14ac:dyDescent="0.35">
      <c r="A64548">
        <v>123757</v>
      </c>
      <c r="B64548" s="23" t="s">
        <v>57</v>
      </c>
      <c r="C64548">
        <v>24</v>
      </c>
    </row>
    <row r="64549" spans="1:3" x14ac:dyDescent="0.35">
      <c r="A64549">
        <v>123338</v>
      </c>
      <c r="B64549" s="23" t="s">
        <v>124</v>
      </c>
      <c r="C64549">
        <v>35</v>
      </c>
    </row>
    <row r="64550" spans="1:3" x14ac:dyDescent="0.35">
      <c r="A64550">
        <v>107958</v>
      </c>
      <c r="B64550" s="23" t="s">
        <v>131</v>
      </c>
      <c r="C64550">
        <v>52</v>
      </c>
    </row>
    <row r="64551" spans="1:3" x14ac:dyDescent="0.35">
      <c r="A64551">
        <v>15114</v>
      </c>
      <c r="B64551" s="23" t="s">
        <v>132</v>
      </c>
      <c r="C64551">
        <v>35</v>
      </c>
    </row>
    <row r="64552" spans="1:3" x14ac:dyDescent="0.35">
      <c r="A64552">
        <v>85548</v>
      </c>
      <c r="B64552" s="23" t="s">
        <v>157</v>
      </c>
      <c r="C64552">
        <v>35</v>
      </c>
    </row>
    <row r="64553" spans="1:3" x14ac:dyDescent="0.35">
      <c r="A64553">
        <v>102301</v>
      </c>
      <c r="B64553" s="23" t="s">
        <v>138</v>
      </c>
      <c r="C64553">
        <v>35</v>
      </c>
    </row>
    <row r="64554" spans="1:3" x14ac:dyDescent="0.35">
      <c r="A64554">
        <v>89821</v>
      </c>
      <c r="B64554" s="23" t="s">
        <v>130</v>
      </c>
      <c r="C64554">
        <v>52</v>
      </c>
    </row>
    <row r="64555" spans="1:3" x14ac:dyDescent="0.35">
      <c r="A64555">
        <v>96153</v>
      </c>
      <c r="B64555" s="23" t="s">
        <v>55</v>
      </c>
      <c r="C64555">
        <v>23</v>
      </c>
    </row>
    <row r="64556" spans="1:3" x14ac:dyDescent="0.35">
      <c r="A64556">
        <v>88703</v>
      </c>
      <c r="B64556" s="23" t="s">
        <v>117</v>
      </c>
      <c r="C64556">
        <v>52</v>
      </c>
    </row>
    <row r="64557" spans="1:3" x14ac:dyDescent="0.35">
      <c r="A64557">
        <v>120532</v>
      </c>
      <c r="B64557" s="23" t="s">
        <v>45</v>
      </c>
      <c r="C64557">
        <v>52</v>
      </c>
    </row>
    <row r="64558" spans="1:3" x14ac:dyDescent="0.35">
      <c r="A64558">
        <v>13124</v>
      </c>
      <c r="B64558" s="23" t="s">
        <v>44</v>
      </c>
      <c r="C64558">
        <v>46</v>
      </c>
    </row>
    <row r="64559" spans="1:3" x14ac:dyDescent="0.35">
      <c r="A64559">
        <v>47361</v>
      </c>
      <c r="B64559" s="23" t="s">
        <v>120</v>
      </c>
      <c r="C64559">
        <v>31</v>
      </c>
    </row>
    <row r="64560" spans="1:3" x14ac:dyDescent="0.35">
      <c r="A64560">
        <v>57393</v>
      </c>
      <c r="B64560" s="23" t="s">
        <v>43</v>
      </c>
      <c r="C64560">
        <v>50</v>
      </c>
    </row>
    <row r="64561" spans="1:3" x14ac:dyDescent="0.35">
      <c r="A64561">
        <v>94941</v>
      </c>
      <c r="B64561" s="23" t="s">
        <v>170</v>
      </c>
      <c r="C64561">
        <v>50</v>
      </c>
    </row>
    <row r="64562" spans="1:3" x14ac:dyDescent="0.35">
      <c r="A64562">
        <v>9628</v>
      </c>
      <c r="B64562" s="23" t="s">
        <v>49</v>
      </c>
      <c r="C64562">
        <v>8</v>
      </c>
    </row>
    <row r="64563" spans="1:3" x14ac:dyDescent="0.35">
      <c r="A64563">
        <v>87504</v>
      </c>
      <c r="B64563" s="23" t="s">
        <v>47</v>
      </c>
      <c r="C64563">
        <v>46</v>
      </c>
    </row>
    <row r="64564" spans="1:3" x14ac:dyDescent="0.35">
      <c r="A64564">
        <v>106933</v>
      </c>
      <c r="B64564" s="23" t="s">
        <v>118</v>
      </c>
      <c r="C64564">
        <v>30</v>
      </c>
    </row>
    <row r="64565" spans="1:3" x14ac:dyDescent="0.35">
      <c r="A64565">
        <v>53670</v>
      </c>
      <c r="B64565" s="23" t="s">
        <v>163</v>
      </c>
      <c r="C64565">
        <v>46</v>
      </c>
    </row>
    <row r="64566" spans="1:3" x14ac:dyDescent="0.35">
      <c r="A64566">
        <v>132707</v>
      </c>
      <c r="B64566" s="23" t="s">
        <v>134</v>
      </c>
      <c r="C64566">
        <v>50</v>
      </c>
    </row>
    <row r="64567" spans="1:3" x14ac:dyDescent="0.35">
      <c r="A64567">
        <v>74705</v>
      </c>
      <c r="B64567" s="23" t="s">
        <v>43</v>
      </c>
      <c r="C64567">
        <v>31</v>
      </c>
    </row>
    <row r="64568" spans="1:3" x14ac:dyDescent="0.35">
      <c r="A64568">
        <v>74550</v>
      </c>
      <c r="B64568" s="23" t="s">
        <v>127</v>
      </c>
      <c r="C64568">
        <v>31</v>
      </c>
    </row>
    <row r="64569" spans="1:3" x14ac:dyDescent="0.35">
      <c r="A64569">
        <v>91268</v>
      </c>
      <c r="B64569" s="23" t="s">
        <v>45</v>
      </c>
      <c r="C64569">
        <v>46</v>
      </c>
    </row>
    <row r="64570" spans="1:3" x14ac:dyDescent="0.35">
      <c r="A64570">
        <v>103016</v>
      </c>
      <c r="B64570" s="23" t="s">
        <v>131</v>
      </c>
      <c r="C64570">
        <v>8</v>
      </c>
    </row>
    <row r="64571" spans="1:3" x14ac:dyDescent="0.35">
      <c r="A64571">
        <v>59734</v>
      </c>
      <c r="B64571" s="23" t="s">
        <v>44</v>
      </c>
      <c r="C64571">
        <v>46</v>
      </c>
    </row>
    <row r="64572" spans="1:3" x14ac:dyDescent="0.35">
      <c r="A64572">
        <v>72923</v>
      </c>
      <c r="B64572" s="23" t="s">
        <v>120</v>
      </c>
      <c r="C64572">
        <v>30</v>
      </c>
    </row>
    <row r="64573" spans="1:3" x14ac:dyDescent="0.35">
      <c r="A64573">
        <v>71101</v>
      </c>
      <c r="B64573" s="23" t="s">
        <v>136</v>
      </c>
      <c r="C64573">
        <v>46</v>
      </c>
    </row>
    <row r="64574" spans="1:3" x14ac:dyDescent="0.35">
      <c r="A64574">
        <v>75818</v>
      </c>
      <c r="B64574" s="23" t="s">
        <v>117</v>
      </c>
      <c r="C64574">
        <v>46</v>
      </c>
    </row>
    <row r="64575" spans="1:3" x14ac:dyDescent="0.35">
      <c r="A64575">
        <v>51910</v>
      </c>
      <c r="B64575" s="23" t="s">
        <v>58</v>
      </c>
      <c r="C64575">
        <v>46</v>
      </c>
    </row>
    <row r="64576" spans="1:3" x14ac:dyDescent="0.35">
      <c r="A64576">
        <v>53021</v>
      </c>
      <c r="B64576" s="23" t="s">
        <v>117</v>
      </c>
      <c r="C64576">
        <v>50</v>
      </c>
    </row>
    <row r="64577" spans="1:3" x14ac:dyDescent="0.35">
      <c r="A64577">
        <v>47235</v>
      </c>
      <c r="B64577" s="23" t="s">
        <v>124</v>
      </c>
      <c r="C64577">
        <v>46</v>
      </c>
    </row>
    <row r="64578" spans="1:3" x14ac:dyDescent="0.35">
      <c r="A64578">
        <v>71355</v>
      </c>
      <c r="B64578" s="23" t="s">
        <v>117</v>
      </c>
      <c r="C64578">
        <v>46</v>
      </c>
    </row>
    <row r="64579" spans="1:3" x14ac:dyDescent="0.35">
      <c r="A64579">
        <v>105230</v>
      </c>
      <c r="B64579" s="23" t="s">
        <v>159</v>
      </c>
      <c r="C64579">
        <v>10</v>
      </c>
    </row>
    <row r="64580" spans="1:3" x14ac:dyDescent="0.35">
      <c r="A64580">
        <v>87968</v>
      </c>
      <c r="B64580" s="23" t="s">
        <v>54</v>
      </c>
      <c r="C64580">
        <v>10</v>
      </c>
    </row>
    <row r="64581" spans="1:3" x14ac:dyDescent="0.35">
      <c r="A64581">
        <v>112409</v>
      </c>
      <c r="B64581" s="23" t="s">
        <v>44</v>
      </c>
      <c r="C64581">
        <v>10</v>
      </c>
    </row>
    <row r="64582" spans="1:3" x14ac:dyDescent="0.35">
      <c r="A64582">
        <v>80191</v>
      </c>
      <c r="B64582" s="23" t="s">
        <v>175</v>
      </c>
      <c r="C64582">
        <v>39</v>
      </c>
    </row>
    <row r="64583" spans="1:3" x14ac:dyDescent="0.35">
      <c r="A64583">
        <v>44842</v>
      </c>
      <c r="B64583" s="23" t="s">
        <v>47</v>
      </c>
      <c r="C64583">
        <v>39</v>
      </c>
    </row>
    <row r="64584" spans="1:3" x14ac:dyDescent="0.35">
      <c r="A64584">
        <v>23784</v>
      </c>
      <c r="B64584" s="23" t="s">
        <v>43</v>
      </c>
      <c r="C64584">
        <v>40</v>
      </c>
    </row>
    <row r="64585" spans="1:3" x14ac:dyDescent="0.35">
      <c r="A64585">
        <v>74744</v>
      </c>
      <c r="B64585" s="23" t="s">
        <v>123</v>
      </c>
      <c r="C64585">
        <v>39</v>
      </c>
    </row>
    <row r="64586" spans="1:3" x14ac:dyDescent="0.35">
      <c r="A64586">
        <v>41021</v>
      </c>
      <c r="B64586" s="23" t="s">
        <v>47</v>
      </c>
      <c r="C64586">
        <v>10</v>
      </c>
    </row>
    <row r="64587" spans="1:3" x14ac:dyDescent="0.35">
      <c r="A64587">
        <v>60854</v>
      </c>
      <c r="B64587" s="23" t="s">
        <v>50</v>
      </c>
      <c r="C64587">
        <v>39</v>
      </c>
    </row>
    <row r="64588" spans="1:3" x14ac:dyDescent="0.35">
      <c r="A64588">
        <v>107786</v>
      </c>
      <c r="B64588" s="23" t="s">
        <v>55</v>
      </c>
      <c r="C64588">
        <v>39</v>
      </c>
    </row>
    <row r="64589" spans="1:3" x14ac:dyDescent="0.35">
      <c r="A64589">
        <v>69818</v>
      </c>
      <c r="B64589" s="23" t="s">
        <v>45</v>
      </c>
      <c r="C64589">
        <v>39</v>
      </c>
    </row>
    <row r="64590" spans="1:3" x14ac:dyDescent="0.35">
      <c r="A64590">
        <v>129907</v>
      </c>
      <c r="B64590" s="23" t="s">
        <v>55</v>
      </c>
      <c r="C64590">
        <v>39</v>
      </c>
    </row>
    <row r="64591" spans="1:3" x14ac:dyDescent="0.35">
      <c r="A64591">
        <v>8368</v>
      </c>
      <c r="B64591" s="23" t="s">
        <v>53</v>
      </c>
      <c r="C64591">
        <v>12</v>
      </c>
    </row>
    <row r="64592" spans="1:3" x14ac:dyDescent="0.35">
      <c r="A64592">
        <v>71903</v>
      </c>
      <c r="B64592" s="23" t="s">
        <v>56</v>
      </c>
      <c r="C64592">
        <v>39</v>
      </c>
    </row>
    <row r="64593" spans="1:3" x14ac:dyDescent="0.35">
      <c r="A64593">
        <v>116641</v>
      </c>
      <c r="B64593" s="23" t="s">
        <v>49</v>
      </c>
      <c r="C64593">
        <v>39</v>
      </c>
    </row>
    <row r="64594" spans="1:3" x14ac:dyDescent="0.35">
      <c r="A64594">
        <v>133849</v>
      </c>
      <c r="B64594" s="23" t="s">
        <v>142</v>
      </c>
      <c r="C64594">
        <v>39</v>
      </c>
    </row>
    <row r="64595" spans="1:3" x14ac:dyDescent="0.35">
      <c r="A64595">
        <v>60715</v>
      </c>
      <c r="B64595" s="23" t="s">
        <v>47</v>
      </c>
      <c r="C64595">
        <v>37</v>
      </c>
    </row>
    <row r="64596" spans="1:3" x14ac:dyDescent="0.35">
      <c r="A64596">
        <v>64248</v>
      </c>
      <c r="B64596" s="23" t="s">
        <v>136</v>
      </c>
      <c r="C64596">
        <v>44</v>
      </c>
    </row>
    <row r="64597" spans="1:3" x14ac:dyDescent="0.35">
      <c r="A64597">
        <v>117207</v>
      </c>
      <c r="B64597" s="23" t="s">
        <v>44</v>
      </c>
      <c r="C64597">
        <v>20</v>
      </c>
    </row>
    <row r="64598" spans="1:3" x14ac:dyDescent="0.35">
      <c r="A64598">
        <v>5470</v>
      </c>
      <c r="B64598" s="23" t="s">
        <v>54</v>
      </c>
      <c r="C64598">
        <v>37</v>
      </c>
    </row>
    <row r="64599" spans="1:3" x14ac:dyDescent="0.35">
      <c r="A64599">
        <v>67263</v>
      </c>
      <c r="B64599" s="23" t="s">
        <v>57</v>
      </c>
      <c r="C64599">
        <v>37</v>
      </c>
    </row>
    <row r="64600" spans="1:3" x14ac:dyDescent="0.35">
      <c r="A64600">
        <v>78883</v>
      </c>
      <c r="B64600" s="23" t="s">
        <v>183</v>
      </c>
      <c r="C64600">
        <v>37</v>
      </c>
    </row>
    <row r="64601" spans="1:3" x14ac:dyDescent="0.35">
      <c r="A64601">
        <v>42140</v>
      </c>
      <c r="B64601" s="23" t="s">
        <v>49</v>
      </c>
      <c r="C64601">
        <v>43</v>
      </c>
    </row>
    <row r="64602" spans="1:3" x14ac:dyDescent="0.35">
      <c r="A64602">
        <v>51089</v>
      </c>
      <c r="B64602" s="23" t="s">
        <v>227</v>
      </c>
      <c r="C64602">
        <v>20</v>
      </c>
    </row>
    <row r="64603" spans="1:3" x14ac:dyDescent="0.35">
      <c r="A64603">
        <v>81816</v>
      </c>
      <c r="B64603" s="23" t="s">
        <v>47</v>
      </c>
      <c r="C64603">
        <v>20</v>
      </c>
    </row>
    <row r="64604" spans="1:3" x14ac:dyDescent="0.35">
      <c r="A64604">
        <v>67749</v>
      </c>
      <c r="B64604" s="23" t="s">
        <v>43</v>
      </c>
      <c r="C64604">
        <v>44</v>
      </c>
    </row>
    <row r="64605" spans="1:3" x14ac:dyDescent="0.35">
      <c r="A64605">
        <v>37591</v>
      </c>
      <c r="B64605" s="23" t="s">
        <v>131</v>
      </c>
      <c r="C64605">
        <v>37</v>
      </c>
    </row>
    <row r="64606" spans="1:3" x14ac:dyDescent="0.35">
      <c r="A64606">
        <v>67656</v>
      </c>
      <c r="B64606" s="23" t="s">
        <v>43</v>
      </c>
      <c r="C64606">
        <v>44</v>
      </c>
    </row>
    <row r="64607" spans="1:3" x14ac:dyDescent="0.35">
      <c r="A64607">
        <v>97720</v>
      </c>
      <c r="B64607" s="23" t="s">
        <v>113</v>
      </c>
      <c r="C64607">
        <v>18</v>
      </c>
    </row>
    <row r="64608" spans="1:3" x14ac:dyDescent="0.35">
      <c r="A64608">
        <v>39965</v>
      </c>
      <c r="B64608" s="23" t="s">
        <v>142</v>
      </c>
      <c r="C64608">
        <v>20</v>
      </c>
    </row>
    <row r="64609" spans="1:3" x14ac:dyDescent="0.35">
      <c r="A64609">
        <v>100878</v>
      </c>
      <c r="B64609" s="23" t="s">
        <v>148</v>
      </c>
      <c r="C64609">
        <v>18</v>
      </c>
    </row>
    <row r="64610" spans="1:3" x14ac:dyDescent="0.35">
      <c r="A64610">
        <v>41719</v>
      </c>
      <c r="B64610" s="23" t="s">
        <v>44</v>
      </c>
      <c r="C64610">
        <v>37</v>
      </c>
    </row>
    <row r="64611" spans="1:3" x14ac:dyDescent="0.35">
      <c r="A64611">
        <v>77947</v>
      </c>
      <c r="B64611" s="23" t="s">
        <v>176</v>
      </c>
      <c r="C64611">
        <v>37</v>
      </c>
    </row>
    <row r="64612" spans="1:3" x14ac:dyDescent="0.35">
      <c r="A64612">
        <v>62850</v>
      </c>
      <c r="B64612" s="23" t="s">
        <v>53</v>
      </c>
      <c r="C64612">
        <v>44</v>
      </c>
    </row>
    <row r="64613" spans="1:3" x14ac:dyDescent="0.35">
      <c r="A64613">
        <v>75189</v>
      </c>
      <c r="B64613" s="23" t="s">
        <v>127</v>
      </c>
      <c r="C64613">
        <v>37</v>
      </c>
    </row>
    <row r="64614" spans="1:3" x14ac:dyDescent="0.35">
      <c r="A64614">
        <v>52633</v>
      </c>
      <c r="B64614" s="23" t="s">
        <v>149</v>
      </c>
      <c r="C64614">
        <v>18</v>
      </c>
    </row>
    <row r="64615" spans="1:3" x14ac:dyDescent="0.35">
      <c r="A64615">
        <v>65479</v>
      </c>
      <c r="B64615" s="23" t="s">
        <v>167</v>
      </c>
      <c r="C64615">
        <v>42</v>
      </c>
    </row>
    <row r="64616" spans="1:3" x14ac:dyDescent="0.35">
      <c r="A64616">
        <v>124247</v>
      </c>
      <c r="B64616" s="23" t="s">
        <v>51</v>
      </c>
      <c r="C64616">
        <v>42</v>
      </c>
    </row>
    <row r="64617" spans="1:3" x14ac:dyDescent="0.35">
      <c r="A64617">
        <v>114505</v>
      </c>
      <c r="B64617" s="23" t="s">
        <v>58</v>
      </c>
      <c r="C64617">
        <v>42</v>
      </c>
    </row>
    <row r="64618" spans="1:3" x14ac:dyDescent="0.35">
      <c r="A64618">
        <v>80181</v>
      </c>
      <c r="B64618" s="23" t="s">
        <v>55</v>
      </c>
      <c r="C64618">
        <v>42</v>
      </c>
    </row>
    <row r="64619" spans="1:3" x14ac:dyDescent="0.35">
      <c r="A64619">
        <v>89730</v>
      </c>
      <c r="B64619" s="23" t="s">
        <v>44</v>
      </c>
      <c r="C64619">
        <v>33</v>
      </c>
    </row>
    <row r="64620" spans="1:3" x14ac:dyDescent="0.35">
      <c r="A64620">
        <v>24812</v>
      </c>
      <c r="B64620" s="23" t="s">
        <v>301</v>
      </c>
      <c r="C64620">
        <v>33</v>
      </c>
    </row>
    <row r="64621" spans="1:3" x14ac:dyDescent="0.35">
      <c r="A64621">
        <v>722</v>
      </c>
      <c r="B64621" s="23" t="s">
        <v>131</v>
      </c>
      <c r="C64621">
        <v>18</v>
      </c>
    </row>
    <row r="64622" spans="1:3" x14ac:dyDescent="0.35">
      <c r="A64622">
        <v>68444</v>
      </c>
      <c r="B64622" s="23" t="s">
        <v>113</v>
      </c>
      <c r="C64622">
        <v>18</v>
      </c>
    </row>
    <row r="64623" spans="1:3" x14ac:dyDescent="0.35">
      <c r="A64623">
        <v>86606</v>
      </c>
      <c r="B64623" s="23" t="s">
        <v>45</v>
      </c>
      <c r="C64623">
        <v>18</v>
      </c>
    </row>
    <row r="64624" spans="1:3" x14ac:dyDescent="0.35">
      <c r="A64624">
        <v>63508</v>
      </c>
      <c r="B64624" s="23" t="s">
        <v>131</v>
      </c>
      <c r="C64624">
        <v>42</v>
      </c>
    </row>
    <row r="64625" spans="1:3" x14ac:dyDescent="0.35">
      <c r="A64625">
        <v>48074</v>
      </c>
      <c r="B64625" s="23" t="s">
        <v>138</v>
      </c>
      <c r="C64625">
        <v>42</v>
      </c>
    </row>
    <row r="64626" spans="1:3" x14ac:dyDescent="0.35">
      <c r="A64626">
        <v>54430</v>
      </c>
      <c r="B64626" s="23" t="s">
        <v>121</v>
      </c>
      <c r="C64626">
        <v>33</v>
      </c>
    </row>
    <row r="64627" spans="1:3" x14ac:dyDescent="0.35">
      <c r="A64627">
        <v>94578</v>
      </c>
      <c r="B64627" s="23" t="s">
        <v>43</v>
      </c>
      <c r="C64627">
        <v>33</v>
      </c>
    </row>
    <row r="64628" spans="1:3" x14ac:dyDescent="0.35">
      <c r="A64628">
        <v>93683</v>
      </c>
      <c r="B64628" s="23" t="s">
        <v>45</v>
      </c>
      <c r="C64628">
        <v>16</v>
      </c>
    </row>
    <row r="64629" spans="1:3" x14ac:dyDescent="0.35">
      <c r="A64629">
        <v>18999</v>
      </c>
      <c r="B64629" s="23" t="s">
        <v>188</v>
      </c>
      <c r="C64629">
        <v>18</v>
      </c>
    </row>
    <row r="64630" spans="1:3" x14ac:dyDescent="0.35">
      <c r="A64630">
        <v>60434</v>
      </c>
      <c r="B64630" s="23" t="s">
        <v>54</v>
      </c>
      <c r="C64630">
        <v>18</v>
      </c>
    </row>
    <row r="64631" spans="1:3" x14ac:dyDescent="0.35">
      <c r="A64631">
        <v>30580</v>
      </c>
      <c r="B64631" s="23" t="s">
        <v>116</v>
      </c>
      <c r="C64631">
        <v>33</v>
      </c>
    </row>
    <row r="64632" spans="1:3" x14ac:dyDescent="0.35">
      <c r="A64632">
        <v>76259</v>
      </c>
      <c r="B64632" s="23" t="s">
        <v>123</v>
      </c>
      <c r="C64632">
        <v>42</v>
      </c>
    </row>
    <row r="64633" spans="1:3" x14ac:dyDescent="0.35">
      <c r="A64633">
        <v>8520</v>
      </c>
      <c r="B64633" s="23" t="s">
        <v>45</v>
      </c>
      <c r="C64633">
        <v>18</v>
      </c>
    </row>
    <row r="64634" spans="1:3" x14ac:dyDescent="0.35">
      <c r="A64634">
        <v>50626</v>
      </c>
      <c r="B64634" s="23" t="s">
        <v>56</v>
      </c>
      <c r="C64634">
        <v>42</v>
      </c>
    </row>
    <row r="64635" spans="1:3" x14ac:dyDescent="0.35">
      <c r="A64635">
        <v>119514</v>
      </c>
      <c r="B64635" s="23" t="s">
        <v>237</v>
      </c>
      <c r="C64635">
        <v>33</v>
      </c>
    </row>
    <row r="64636" spans="1:3" x14ac:dyDescent="0.35">
      <c r="A64636">
        <v>76510</v>
      </c>
      <c r="B64636" s="23" t="s">
        <v>120</v>
      </c>
      <c r="C64636">
        <v>18</v>
      </c>
    </row>
    <row r="64637" spans="1:3" x14ac:dyDescent="0.35">
      <c r="A64637">
        <v>107253</v>
      </c>
      <c r="B64637" s="23" t="s">
        <v>47</v>
      </c>
      <c r="C64637">
        <v>32</v>
      </c>
    </row>
    <row r="64638" spans="1:3" x14ac:dyDescent="0.35">
      <c r="A64638">
        <v>95472</v>
      </c>
      <c r="B64638" s="23" t="s">
        <v>49</v>
      </c>
      <c r="C64638">
        <v>50</v>
      </c>
    </row>
    <row r="64639" spans="1:3" x14ac:dyDescent="0.35">
      <c r="A64639">
        <v>46455</v>
      </c>
      <c r="B64639" s="23" t="s">
        <v>192</v>
      </c>
      <c r="C64639">
        <v>31</v>
      </c>
    </row>
    <row r="64640" spans="1:3" x14ac:dyDescent="0.35">
      <c r="A64640">
        <v>34926</v>
      </c>
      <c r="B64640" s="23" t="s">
        <v>49</v>
      </c>
      <c r="C64640">
        <v>31</v>
      </c>
    </row>
    <row r="64641" spans="1:3" x14ac:dyDescent="0.35">
      <c r="A64641">
        <v>62350</v>
      </c>
      <c r="B64641" s="23" t="s">
        <v>53</v>
      </c>
      <c r="C64641">
        <v>8</v>
      </c>
    </row>
    <row r="64642" spans="1:3" x14ac:dyDescent="0.35">
      <c r="A64642">
        <v>129698</v>
      </c>
      <c r="B64642" s="23" t="s">
        <v>118</v>
      </c>
      <c r="C64642">
        <v>31</v>
      </c>
    </row>
    <row r="64643" spans="1:3" x14ac:dyDescent="0.35">
      <c r="A64643">
        <v>34483</v>
      </c>
      <c r="B64643" s="23" t="s">
        <v>117</v>
      </c>
      <c r="C64643">
        <v>46</v>
      </c>
    </row>
    <row r="64644" spans="1:3" x14ac:dyDescent="0.35">
      <c r="A64644">
        <v>30144</v>
      </c>
      <c r="B64644" s="23" t="s">
        <v>53</v>
      </c>
      <c r="C64644">
        <v>46</v>
      </c>
    </row>
    <row r="64645" spans="1:3" x14ac:dyDescent="0.35">
      <c r="A64645">
        <v>54193</v>
      </c>
      <c r="B64645" s="23" t="s">
        <v>194</v>
      </c>
      <c r="C64645">
        <v>8</v>
      </c>
    </row>
    <row r="64646" spans="1:3" x14ac:dyDescent="0.35">
      <c r="A64646">
        <v>103543</v>
      </c>
      <c r="B64646" s="23" t="s">
        <v>57</v>
      </c>
      <c r="C64646">
        <v>31</v>
      </c>
    </row>
    <row r="64647" spans="1:3" x14ac:dyDescent="0.35">
      <c r="A64647">
        <v>103660</v>
      </c>
      <c r="B64647" s="23" t="s">
        <v>116</v>
      </c>
      <c r="C64647">
        <v>31</v>
      </c>
    </row>
    <row r="64648" spans="1:3" x14ac:dyDescent="0.35">
      <c r="A64648">
        <v>5293</v>
      </c>
      <c r="B64648" s="23" t="s">
        <v>159</v>
      </c>
      <c r="C64648">
        <v>46</v>
      </c>
    </row>
    <row r="64649" spans="1:3" x14ac:dyDescent="0.35">
      <c r="A64649">
        <v>88436</v>
      </c>
      <c r="B64649" s="23" t="s">
        <v>144</v>
      </c>
      <c r="C64649">
        <v>46</v>
      </c>
    </row>
    <row r="64650" spans="1:3" x14ac:dyDescent="0.35">
      <c r="A64650">
        <v>3473</v>
      </c>
      <c r="B64650" s="23" t="s">
        <v>49</v>
      </c>
      <c r="C64650">
        <v>51</v>
      </c>
    </row>
    <row r="64651" spans="1:3" x14ac:dyDescent="0.35">
      <c r="A64651">
        <v>49228</v>
      </c>
      <c r="B64651" s="23" t="s">
        <v>48</v>
      </c>
      <c r="C64651">
        <v>31</v>
      </c>
    </row>
    <row r="64652" spans="1:3" x14ac:dyDescent="0.35">
      <c r="A64652">
        <v>96075</v>
      </c>
      <c r="B64652" s="23" t="s">
        <v>49</v>
      </c>
      <c r="C64652">
        <v>7</v>
      </c>
    </row>
    <row r="64653" spans="1:3" x14ac:dyDescent="0.35">
      <c r="A64653">
        <v>40950</v>
      </c>
      <c r="B64653" s="23" t="s">
        <v>53</v>
      </c>
      <c r="C64653">
        <v>31</v>
      </c>
    </row>
    <row r="64654" spans="1:3" x14ac:dyDescent="0.35">
      <c r="A64654">
        <v>11619</v>
      </c>
      <c r="B64654" s="23" t="s">
        <v>45</v>
      </c>
      <c r="C64654">
        <v>8</v>
      </c>
    </row>
    <row r="64655" spans="1:3" x14ac:dyDescent="0.35">
      <c r="A64655">
        <v>2796</v>
      </c>
      <c r="B64655" s="23" t="s">
        <v>179</v>
      </c>
      <c r="C64655">
        <v>46</v>
      </c>
    </row>
    <row r="64656" spans="1:3" x14ac:dyDescent="0.35">
      <c r="A64656">
        <v>82836</v>
      </c>
      <c r="B64656" s="23" t="s">
        <v>180</v>
      </c>
      <c r="C64656">
        <v>31</v>
      </c>
    </row>
    <row r="64657" spans="1:3" x14ac:dyDescent="0.35">
      <c r="A64657">
        <v>64190</v>
      </c>
      <c r="B64657" s="23" t="s">
        <v>135</v>
      </c>
      <c r="C64657">
        <v>46</v>
      </c>
    </row>
    <row r="64658" spans="1:3" x14ac:dyDescent="0.35">
      <c r="A64658">
        <v>70379</v>
      </c>
      <c r="B64658" s="23" t="s">
        <v>45</v>
      </c>
      <c r="C64658">
        <v>50</v>
      </c>
    </row>
    <row r="64659" spans="1:3" x14ac:dyDescent="0.35">
      <c r="A64659">
        <v>102814</v>
      </c>
      <c r="B64659" s="23" t="s">
        <v>57</v>
      </c>
      <c r="C64659">
        <v>31</v>
      </c>
    </row>
    <row r="64660" spans="1:3" x14ac:dyDescent="0.35">
      <c r="A64660">
        <v>34822</v>
      </c>
      <c r="B64660" s="23" t="s">
        <v>159</v>
      </c>
      <c r="C64660">
        <v>18</v>
      </c>
    </row>
    <row r="64661" spans="1:3" x14ac:dyDescent="0.35">
      <c r="A64661">
        <v>1073</v>
      </c>
      <c r="B64661" s="23" t="s">
        <v>178</v>
      </c>
      <c r="C64661">
        <v>35</v>
      </c>
    </row>
    <row r="64662" spans="1:3" x14ac:dyDescent="0.35">
      <c r="A64662">
        <v>102411</v>
      </c>
      <c r="B64662" s="23" t="s">
        <v>113</v>
      </c>
      <c r="C64662">
        <v>45</v>
      </c>
    </row>
    <row r="64663" spans="1:3" x14ac:dyDescent="0.35">
      <c r="A64663">
        <v>49096</v>
      </c>
      <c r="B64663" s="23" t="s">
        <v>46</v>
      </c>
      <c r="C64663">
        <v>35</v>
      </c>
    </row>
    <row r="64664" spans="1:3" x14ac:dyDescent="0.35">
      <c r="A64664">
        <v>123549</v>
      </c>
      <c r="B64664" s="23" t="s">
        <v>125</v>
      </c>
      <c r="C64664">
        <v>23</v>
      </c>
    </row>
    <row r="64665" spans="1:3" x14ac:dyDescent="0.35">
      <c r="A64665">
        <v>113547</v>
      </c>
      <c r="B64665" s="23" t="s">
        <v>115</v>
      </c>
      <c r="C64665">
        <v>35</v>
      </c>
    </row>
    <row r="64666" spans="1:3" x14ac:dyDescent="0.35">
      <c r="A64666">
        <v>2788</v>
      </c>
      <c r="B64666" s="23" t="s">
        <v>183</v>
      </c>
      <c r="C64666">
        <v>35</v>
      </c>
    </row>
    <row r="64667" spans="1:3" x14ac:dyDescent="0.35">
      <c r="A64667">
        <v>115932</v>
      </c>
      <c r="B64667" s="23" t="s">
        <v>55</v>
      </c>
      <c r="C64667">
        <v>44</v>
      </c>
    </row>
    <row r="64668" spans="1:3" x14ac:dyDescent="0.35">
      <c r="A64668">
        <v>52060</v>
      </c>
      <c r="B64668" s="23" t="s">
        <v>47</v>
      </c>
      <c r="C64668">
        <v>45</v>
      </c>
    </row>
    <row r="64669" spans="1:3" x14ac:dyDescent="0.35">
      <c r="A64669">
        <v>77648</v>
      </c>
      <c r="B64669" s="23" t="s">
        <v>52</v>
      </c>
      <c r="C64669">
        <v>35</v>
      </c>
    </row>
    <row r="64670" spans="1:3" x14ac:dyDescent="0.35">
      <c r="A64670">
        <v>85682</v>
      </c>
      <c r="B64670" s="23" t="s">
        <v>160</v>
      </c>
      <c r="C64670">
        <v>35</v>
      </c>
    </row>
    <row r="64671" spans="1:3" x14ac:dyDescent="0.35">
      <c r="A64671">
        <v>109853</v>
      </c>
      <c r="B64671" s="23" t="s">
        <v>54</v>
      </c>
      <c r="C64671">
        <v>52</v>
      </c>
    </row>
    <row r="64672" spans="1:3" x14ac:dyDescent="0.35">
      <c r="A64672">
        <v>107756</v>
      </c>
      <c r="B64672" s="23" t="s">
        <v>192</v>
      </c>
      <c r="C64672">
        <v>35</v>
      </c>
    </row>
    <row r="64673" spans="1:3" x14ac:dyDescent="0.35">
      <c r="A64673">
        <v>51152</v>
      </c>
      <c r="B64673" s="23" t="s">
        <v>46</v>
      </c>
      <c r="C64673">
        <v>45</v>
      </c>
    </row>
    <row r="64674" spans="1:3" x14ac:dyDescent="0.35">
      <c r="A64674">
        <v>79196</v>
      </c>
      <c r="B64674" s="23" t="s">
        <v>49</v>
      </c>
      <c r="C64674">
        <v>52</v>
      </c>
    </row>
    <row r="64675" spans="1:3" x14ac:dyDescent="0.35">
      <c r="A64675">
        <v>70201</v>
      </c>
      <c r="B64675" s="23" t="s">
        <v>55</v>
      </c>
      <c r="C64675">
        <v>23</v>
      </c>
    </row>
    <row r="64676" spans="1:3" x14ac:dyDescent="0.35">
      <c r="A64676">
        <v>5246</v>
      </c>
      <c r="B64676" s="23" t="s">
        <v>131</v>
      </c>
      <c r="C64676">
        <v>23</v>
      </c>
    </row>
    <row r="64677" spans="1:3" x14ac:dyDescent="0.35">
      <c r="A64677">
        <v>79256</v>
      </c>
      <c r="B64677" s="23" t="s">
        <v>51</v>
      </c>
      <c r="C64677">
        <v>52</v>
      </c>
    </row>
    <row r="64678" spans="1:3" x14ac:dyDescent="0.35">
      <c r="A64678">
        <v>50916</v>
      </c>
      <c r="B64678" s="23" t="s">
        <v>113</v>
      </c>
      <c r="C64678">
        <v>23</v>
      </c>
    </row>
    <row r="64679" spans="1:3" x14ac:dyDescent="0.35">
      <c r="A64679">
        <v>98312</v>
      </c>
      <c r="B64679" s="23" t="s">
        <v>48</v>
      </c>
      <c r="C64679">
        <v>33</v>
      </c>
    </row>
    <row r="64680" spans="1:3" x14ac:dyDescent="0.35">
      <c r="A64680">
        <v>115697</v>
      </c>
      <c r="B64680" s="23" t="s">
        <v>114</v>
      </c>
      <c r="C64680">
        <v>33</v>
      </c>
    </row>
    <row r="64681" spans="1:3" x14ac:dyDescent="0.35">
      <c r="A64681">
        <v>127482</v>
      </c>
      <c r="B64681" s="23" t="s">
        <v>57</v>
      </c>
      <c r="C64681">
        <v>33</v>
      </c>
    </row>
    <row r="64682" spans="1:3" x14ac:dyDescent="0.35">
      <c r="A64682">
        <v>76780</v>
      </c>
      <c r="B64682" s="23" t="s">
        <v>130</v>
      </c>
      <c r="C64682">
        <v>42</v>
      </c>
    </row>
    <row r="64683" spans="1:3" x14ac:dyDescent="0.35">
      <c r="A64683">
        <v>116321</v>
      </c>
      <c r="B64683" s="23" t="s">
        <v>57</v>
      </c>
      <c r="C64683">
        <v>33</v>
      </c>
    </row>
    <row r="64684" spans="1:3" x14ac:dyDescent="0.35">
      <c r="A64684">
        <v>119773</v>
      </c>
      <c r="B64684" s="23" t="s">
        <v>245</v>
      </c>
      <c r="C64684">
        <v>42</v>
      </c>
    </row>
    <row r="64685" spans="1:3" x14ac:dyDescent="0.35">
      <c r="A64685">
        <v>75464</v>
      </c>
      <c r="B64685" s="23" t="s">
        <v>43</v>
      </c>
      <c r="C64685">
        <v>16</v>
      </c>
    </row>
    <row r="64686" spans="1:3" x14ac:dyDescent="0.35">
      <c r="A64686">
        <v>63794</v>
      </c>
      <c r="B64686" s="23" t="s">
        <v>127</v>
      </c>
      <c r="C64686">
        <v>32</v>
      </c>
    </row>
    <row r="64687" spans="1:3" x14ac:dyDescent="0.35">
      <c r="A64687">
        <v>96279</v>
      </c>
      <c r="B64687" s="23" t="s">
        <v>121</v>
      </c>
      <c r="C64687">
        <v>42</v>
      </c>
    </row>
    <row r="64688" spans="1:3" x14ac:dyDescent="0.35">
      <c r="A64688">
        <v>43510</v>
      </c>
      <c r="B64688" s="23" t="s">
        <v>145</v>
      </c>
      <c r="C64688">
        <v>18</v>
      </c>
    </row>
    <row r="64689" spans="1:3" x14ac:dyDescent="0.35">
      <c r="A64689">
        <v>85618</v>
      </c>
      <c r="B64689" s="23" t="s">
        <v>219</v>
      </c>
      <c r="C64689">
        <v>35</v>
      </c>
    </row>
    <row r="64690" spans="1:3" x14ac:dyDescent="0.35">
      <c r="A64690">
        <v>71999</v>
      </c>
      <c r="B64690" s="23" t="s">
        <v>52</v>
      </c>
      <c r="C64690">
        <v>44</v>
      </c>
    </row>
    <row r="64691" spans="1:3" x14ac:dyDescent="0.35">
      <c r="A64691">
        <v>86606</v>
      </c>
      <c r="B64691" s="23" t="s">
        <v>45</v>
      </c>
      <c r="C64691">
        <v>23</v>
      </c>
    </row>
    <row r="64692" spans="1:3" x14ac:dyDescent="0.35">
      <c r="A64692">
        <v>45357</v>
      </c>
      <c r="B64692" s="23" t="s">
        <v>44</v>
      </c>
      <c r="C64692">
        <v>30</v>
      </c>
    </row>
    <row r="64693" spans="1:3" x14ac:dyDescent="0.35">
      <c r="A64693">
        <v>5506</v>
      </c>
      <c r="B64693" s="23" t="s">
        <v>122</v>
      </c>
      <c r="C64693">
        <v>52</v>
      </c>
    </row>
    <row r="64694" spans="1:3" x14ac:dyDescent="0.35">
      <c r="A64694">
        <v>17239</v>
      </c>
      <c r="B64694" s="23" t="s">
        <v>43</v>
      </c>
      <c r="C64694">
        <v>48</v>
      </c>
    </row>
    <row r="64695" spans="1:3" x14ac:dyDescent="0.35">
      <c r="A64695">
        <v>99275</v>
      </c>
      <c r="B64695" s="23" t="s">
        <v>46</v>
      </c>
      <c r="C64695">
        <v>15</v>
      </c>
    </row>
    <row r="64696" spans="1:3" x14ac:dyDescent="0.35">
      <c r="A64696">
        <v>10245</v>
      </c>
      <c r="B64696" s="23" t="s">
        <v>52</v>
      </c>
      <c r="C64696">
        <v>48</v>
      </c>
    </row>
    <row r="64697" spans="1:3" x14ac:dyDescent="0.35">
      <c r="A64697">
        <v>11608</v>
      </c>
      <c r="B64697" s="23" t="s">
        <v>140</v>
      </c>
      <c r="C64697">
        <v>48</v>
      </c>
    </row>
    <row r="64698" spans="1:3" x14ac:dyDescent="0.35">
      <c r="A64698">
        <v>86976</v>
      </c>
      <c r="B64698" s="23" t="s">
        <v>44</v>
      </c>
      <c r="C64698">
        <v>14</v>
      </c>
    </row>
    <row r="64699" spans="1:3" x14ac:dyDescent="0.35">
      <c r="A64699">
        <v>111437</v>
      </c>
      <c r="B64699" s="23" t="s">
        <v>280</v>
      </c>
      <c r="C64699">
        <v>29</v>
      </c>
    </row>
    <row r="64700" spans="1:3" x14ac:dyDescent="0.35">
      <c r="A64700">
        <v>123926</v>
      </c>
      <c r="B64700" s="23" t="s">
        <v>257</v>
      </c>
      <c r="C64700">
        <v>29</v>
      </c>
    </row>
    <row r="64701" spans="1:3" x14ac:dyDescent="0.35">
      <c r="A64701">
        <v>47379</v>
      </c>
      <c r="B64701" s="23" t="s">
        <v>135</v>
      </c>
      <c r="C64701">
        <v>52</v>
      </c>
    </row>
    <row r="64702" spans="1:3" x14ac:dyDescent="0.35">
      <c r="A64702">
        <v>20327</v>
      </c>
      <c r="B64702" s="23" t="s">
        <v>150</v>
      </c>
      <c r="C64702">
        <v>30</v>
      </c>
    </row>
    <row r="64703" spans="1:3" x14ac:dyDescent="0.35">
      <c r="A64703">
        <v>5265</v>
      </c>
      <c r="B64703" s="23" t="s">
        <v>43</v>
      </c>
      <c r="C64703">
        <v>30</v>
      </c>
    </row>
    <row r="64704" spans="1:3" x14ac:dyDescent="0.35">
      <c r="A64704">
        <v>126777</v>
      </c>
      <c r="B64704" s="23" t="s">
        <v>113</v>
      </c>
      <c r="C64704">
        <v>29</v>
      </c>
    </row>
    <row r="64705" spans="1:3" x14ac:dyDescent="0.35">
      <c r="A64705">
        <v>135242</v>
      </c>
      <c r="B64705" s="23" t="s">
        <v>116</v>
      </c>
      <c r="C64705">
        <v>29</v>
      </c>
    </row>
    <row r="64706" spans="1:3" x14ac:dyDescent="0.35">
      <c r="A64706">
        <v>2359</v>
      </c>
      <c r="B64706" s="23" t="s">
        <v>58</v>
      </c>
      <c r="C64706">
        <v>52</v>
      </c>
    </row>
    <row r="64707" spans="1:3" x14ac:dyDescent="0.35">
      <c r="A64707">
        <v>20082</v>
      </c>
      <c r="B64707" s="23" t="s">
        <v>144</v>
      </c>
      <c r="C64707">
        <v>52</v>
      </c>
    </row>
    <row r="64708" spans="1:3" x14ac:dyDescent="0.35">
      <c r="A64708">
        <v>8976</v>
      </c>
      <c r="B64708" s="23" t="s">
        <v>50</v>
      </c>
      <c r="C64708">
        <v>14</v>
      </c>
    </row>
    <row r="64709" spans="1:3" x14ac:dyDescent="0.35">
      <c r="A64709">
        <v>134278</v>
      </c>
      <c r="B64709" s="23" t="s">
        <v>135</v>
      </c>
      <c r="C64709">
        <v>46</v>
      </c>
    </row>
    <row r="64710" spans="1:3" x14ac:dyDescent="0.35">
      <c r="A64710">
        <v>46440</v>
      </c>
      <c r="B64710" s="23" t="s">
        <v>54</v>
      </c>
      <c r="C64710">
        <v>14</v>
      </c>
    </row>
    <row r="64711" spans="1:3" x14ac:dyDescent="0.35">
      <c r="A64711">
        <v>7062</v>
      </c>
      <c r="B64711" s="23" t="s">
        <v>51</v>
      </c>
      <c r="C64711">
        <v>48</v>
      </c>
    </row>
    <row r="64712" spans="1:3" x14ac:dyDescent="0.35">
      <c r="A64712">
        <v>29366</v>
      </c>
      <c r="B64712" s="23" t="s">
        <v>56</v>
      </c>
      <c r="C64712">
        <v>52</v>
      </c>
    </row>
    <row r="64713" spans="1:3" x14ac:dyDescent="0.35">
      <c r="A64713">
        <v>52362</v>
      </c>
      <c r="B64713" s="23" t="s">
        <v>131</v>
      </c>
      <c r="C64713">
        <v>16</v>
      </c>
    </row>
    <row r="64714" spans="1:3" x14ac:dyDescent="0.35">
      <c r="A64714">
        <v>36530</v>
      </c>
      <c r="B64714" s="23" t="s">
        <v>49</v>
      </c>
      <c r="C64714">
        <v>16</v>
      </c>
    </row>
    <row r="64715" spans="1:3" x14ac:dyDescent="0.35">
      <c r="A64715">
        <v>123827</v>
      </c>
      <c r="B64715" s="23" t="s">
        <v>164</v>
      </c>
      <c r="C64715">
        <v>46</v>
      </c>
    </row>
    <row r="64716" spans="1:3" x14ac:dyDescent="0.35">
      <c r="A64716">
        <v>53411</v>
      </c>
      <c r="B64716" s="23" t="s">
        <v>125</v>
      </c>
      <c r="C64716">
        <v>15</v>
      </c>
    </row>
    <row r="64717" spans="1:3" x14ac:dyDescent="0.35">
      <c r="A64717">
        <v>126376</v>
      </c>
      <c r="B64717" s="23" t="s">
        <v>47</v>
      </c>
      <c r="C64717">
        <v>29</v>
      </c>
    </row>
    <row r="64718" spans="1:3" x14ac:dyDescent="0.35">
      <c r="A64718">
        <v>133700</v>
      </c>
      <c r="B64718" s="23" t="s">
        <v>46</v>
      </c>
      <c r="C64718">
        <v>46</v>
      </c>
    </row>
    <row r="64719" spans="1:3" x14ac:dyDescent="0.35">
      <c r="A64719">
        <v>123965</v>
      </c>
      <c r="B64719" s="23" t="s">
        <v>45</v>
      </c>
      <c r="C64719">
        <v>29</v>
      </c>
    </row>
    <row r="64720" spans="1:3" x14ac:dyDescent="0.35">
      <c r="A64720">
        <v>117635</v>
      </c>
      <c r="B64720" s="23" t="s">
        <v>53</v>
      </c>
      <c r="C64720">
        <v>29</v>
      </c>
    </row>
    <row r="64721" spans="1:3" x14ac:dyDescent="0.35">
      <c r="A64721">
        <v>27751</v>
      </c>
      <c r="B64721" s="23" t="s">
        <v>116</v>
      </c>
      <c r="C64721">
        <v>29</v>
      </c>
    </row>
    <row r="64722" spans="1:3" x14ac:dyDescent="0.35">
      <c r="A64722">
        <v>100489</v>
      </c>
      <c r="B64722" s="23" t="s">
        <v>43</v>
      </c>
      <c r="C64722">
        <v>7</v>
      </c>
    </row>
    <row r="64723" spans="1:3" x14ac:dyDescent="0.35">
      <c r="A64723">
        <v>134152</v>
      </c>
      <c r="B64723" s="23" t="s">
        <v>57</v>
      </c>
      <c r="C64723">
        <v>31</v>
      </c>
    </row>
    <row r="64724" spans="1:3" x14ac:dyDescent="0.35">
      <c r="A64724">
        <v>2040</v>
      </c>
      <c r="B64724" s="23" t="s">
        <v>149</v>
      </c>
      <c r="C64724">
        <v>31</v>
      </c>
    </row>
    <row r="64725" spans="1:3" x14ac:dyDescent="0.35">
      <c r="A64725">
        <v>112564</v>
      </c>
      <c r="B64725" s="23" t="s">
        <v>115</v>
      </c>
      <c r="C64725">
        <v>50</v>
      </c>
    </row>
    <row r="64726" spans="1:3" x14ac:dyDescent="0.35">
      <c r="A64726">
        <v>93928</v>
      </c>
      <c r="B64726" s="23" t="s">
        <v>49</v>
      </c>
      <c r="C64726">
        <v>50</v>
      </c>
    </row>
    <row r="64727" spans="1:3" x14ac:dyDescent="0.35">
      <c r="A64727">
        <v>5933</v>
      </c>
      <c r="B64727" s="23" t="s">
        <v>46</v>
      </c>
      <c r="C64727">
        <v>51</v>
      </c>
    </row>
    <row r="64728" spans="1:3" x14ac:dyDescent="0.35">
      <c r="A64728">
        <v>118952</v>
      </c>
      <c r="B64728" s="23" t="s">
        <v>122</v>
      </c>
      <c r="C64728">
        <v>7</v>
      </c>
    </row>
    <row r="64729" spans="1:3" x14ac:dyDescent="0.35">
      <c r="A64729">
        <v>96580</v>
      </c>
      <c r="B64729" s="23" t="s">
        <v>46</v>
      </c>
      <c r="C64729">
        <v>30</v>
      </c>
    </row>
    <row r="64730" spans="1:3" x14ac:dyDescent="0.35">
      <c r="A64730">
        <v>30736</v>
      </c>
      <c r="B64730" s="23" t="s">
        <v>122</v>
      </c>
      <c r="C64730">
        <v>7</v>
      </c>
    </row>
    <row r="64731" spans="1:3" x14ac:dyDescent="0.35">
      <c r="A64731">
        <v>72787</v>
      </c>
      <c r="B64731" s="23" t="s">
        <v>51</v>
      </c>
      <c r="C64731">
        <v>46</v>
      </c>
    </row>
    <row r="64732" spans="1:3" x14ac:dyDescent="0.35">
      <c r="A64732">
        <v>20096</v>
      </c>
      <c r="B64732" s="23" t="s">
        <v>45</v>
      </c>
      <c r="C64732">
        <v>46</v>
      </c>
    </row>
    <row r="64733" spans="1:3" x14ac:dyDescent="0.35">
      <c r="A64733">
        <v>34112</v>
      </c>
      <c r="B64733" s="23" t="s">
        <v>124</v>
      </c>
      <c r="C64733">
        <v>46</v>
      </c>
    </row>
    <row r="64734" spans="1:3" x14ac:dyDescent="0.35">
      <c r="A64734">
        <v>71893</v>
      </c>
      <c r="B64734" s="23" t="s">
        <v>186</v>
      </c>
      <c r="C64734">
        <v>46</v>
      </c>
    </row>
    <row r="64735" spans="1:3" x14ac:dyDescent="0.35">
      <c r="A64735">
        <v>10717</v>
      </c>
      <c r="B64735" s="23" t="s">
        <v>45</v>
      </c>
      <c r="C64735">
        <v>7</v>
      </c>
    </row>
    <row r="64736" spans="1:3" x14ac:dyDescent="0.35">
      <c r="A64736">
        <v>5862</v>
      </c>
      <c r="B64736" s="23" t="s">
        <v>226</v>
      </c>
      <c r="C64736">
        <v>46</v>
      </c>
    </row>
    <row r="64737" spans="1:3" x14ac:dyDescent="0.35">
      <c r="A64737">
        <v>101392</v>
      </c>
      <c r="B64737" s="23" t="s">
        <v>181</v>
      </c>
      <c r="C64737">
        <v>50</v>
      </c>
    </row>
    <row r="64738" spans="1:3" x14ac:dyDescent="0.35">
      <c r="A64738">
        <v>80507</v>
      </c>
      <c r="B64738" s="23" t="s">
        <v>55</v>
      </c>
      <c r="C64738">
        <v>48</v>
      </c>
    </row>
    <row r="64739" spans="1:3" x14ac:dyDescent="0.35">
      <c r="A64739">
        <v>95600</v>
      </c>
      <c r="B64739" s="23" t="s">
        <v>53</v>
      </c>
      <c r="C64739">
        <v>37</v>
      </c>
    </row>
    <row r="64740" spans="1:3" x14ac:dyDescent="0.35">
      <c r="A64740">
        <v>109332</v>
      </c>
      <c r="B64740" s="23" t="s">
        <v>242</v>
      </c>
      <c r="C64740">
        <v>38</v>
      </c>
    </row>
    <row r="64741" spans="1:3" x14ac:dyDescent="0.35">
      <c r="A64741">
        <v>34767</v>
      </c>
      <c r="B64741" s="23" t="s">
        <v>153</v>
      </c>
      <c r="C64741">
        <v>39</v>
      </c>
    </row>
    <row r="64742" spans="1:3" x14ac:dyDescent="0.35">
      <c r="A64742">
        <v>82860</v>
      </c>
      <c r="B64742" s="23" t="s">
        <v>120</v>
      </c>
      <c r="C64742">
        <v>25</v>
      </c>
    </row>
    <row r="64743" spans="1:3" x14ac:dyDescent="0.35">
      <c r="A64743">
        <v>36185</v>
      </c>
      <c r="B64743" s="23" t="s">
        <v>43</v>
      </c>
      <c r="C64743">
        <v>26</v>
      </c>
    </row>
    <row r="64744" spans="1:3" x14ac:dyDescent="0.35">
      <c r="A64744">
        <v>105860</v>
      </c>
      <c r="B64744" s="23" t="s">
        <v>147</v>
      </c>
      <c r="C64744">
        <v>48</v>
      </c>
    </row>
    <row r="64745" spans="1:3" x14ac:dyDescent="0.35">
      <c r="A64745">
        <v>112156</v>
      </c>
      <c r="B64745" s="23" t="s">
        <v>58</v>
      </c>
      <c r="C64745">
        <v>48</v>
      </c>
    </row>
    <row r="64746" spans="1:3" x14ac:dyDescent="0.35">
      <c r="A64746">
        <v>66983</v>
      </c>
      <c r="B64746" s="23" t="s">
        <v>183</v>
      </c>
      <c r="C64746">
        <v>48</v>
      </c>
    </row>
    <row r="64747" spans="1:3" x14ac:dyDescent="0.35">
      <c r="A64747">
        <v>135372</v>
      </c>
      <c r="B64747" s="23" t="s">
        <v>45</v>
      </c>
      <c r="C64747">
        <v>25</v>
      </c>
    </row>
    <row r="64748" spans="1:3" x14ac:dyDescent="0.35">
      <c r="A64748">
        <v>87000</v>
      </c>
      <c r="B64748" s="23" t="s">
        <v>52</v>
      </c>
      <c r="C64748">
        <v>25</v>
      </c>
    </row>
    <row r="64749" spans="1:3" x14ac:dyDescent="0.35">
      <c r="A64749">
        <v>12027</v>
      </c>
      <c r="B64749" s="23" t="s">
        <v>209</v>
      </c>
      <c r="C64749">
        <v>27</v>
      </c>
    </row>
    <row r="64750" spans="1:3" x14ac:dyDescent="0.35">
      <c r="A64750">
        <v>47079</v>
      </c>
      <c r="B64750" s="23" t="s">
        <v>48</v>
      </c>
      <c r="C64750">
        <v>48</v>
      </c>
    </row>
    <row r="64751" spans="1:3" x14ac:dyDescent="0.35">
      <c r="A64751">
        <v>33025</v>
      </c>
      <c r="B64751" s="23" t="s">
        <v>43</v>
      </c>
      <c r="C64751">
        <v>39</v>
      </c>
    </row>
    <row r="64752" spans="1:3" x14ac:dyDescent="0.35">
      <c r="A64752">
        <v>91919</v>
      </c>
      <c r="B64752" s="23" t="s">
        <v>174</v>
      </c>
      <c r="C64752">
        <v>48</v>
      </c>
    </row>
    <row r="64753" spans="1:3" x14ac:dyDescent="0.35">
      <c r="A64753">
        <v>64381</v>
      </c>
      <c r="B64753" s="23" t="s">
        <v>53</v>
      </c>
      <c r="C64753">
        <v>25</v>
      </c>
    </row>
    <row r="64754" spans="1:3" x14ac:dyDescent="0.35">
      <c r="A64754">
        <v>53350</v>
      </c>
      <c r="B64754" s="23" t="s">
        <v>115</v>
      </c>
      <c r="C64754">
        <v>38</v>
      </c>
    </row>
    <row r="64755" spans="1:3" x14ac:dyDescent="0.35">
      <c r="A64755">
        <v>26602</v>
      </c>
      <c r="B64755" s="23" t="s">
        <v>122</v>
      </c>
      <c r="C64755">
        <v>48</v>
      </c>
    </row>
    <row r="64756" spans="1:3" x14ac:dyDescent="0.35">
      <c r="A64756">
        <v>36553</v>
      </c>
      <c r="B64756" s="23" t="s">
        <v>47</v>
      </c>
      <c r="C64756">
        <v>48</v>
      </c>
    </row>
    <row r="64757" spans="1:3" x14ac:dyDescent="0.35">
      <c r="A64757">
        <v>34785</v>
      </c>
      <c r="B64757" s="23" t="s">
        <v>117</v>
      </c>
      <c r="C64757">
        <v>39</v>
      </c>
    </row>
    <row r="64758" spans="1:3" x14ac:dyDescent="0.35">
      <c r="A64758">
        <v>21573</v>
      </c>
      <c r="B64758" s="23" t="s">
        <v>116</v>
      </c>
      <c r="C64758">
        <v>39</v>
      </c>
    </row>
    <row r="64759" spans="1:3" x14ac:dyDescent="0.35">
      <c r="A64759">
        <v>31821</v>
      </c>
      <c r="B64759" s="23" t="s">
        <v>121</v>
      </c>
      <c r="C64759">
        <v>39</v>
      </c>
    </row>
    <row r="64760" spans="1:3" x14ac:dyDescent="0.35">
      <c r="A64760">
        <v>19571</v>
      </c>
      <c r="B64760" s="23" t="s">
        <v>175</v>
      </c>
      <c r="C64760">
        <v>48</v>
      </c>
    </row>
    <row r="64761" spans="1:3" x14ac:dyDescent="0.35">
      <c r="A64761">
        <v>88261</v>
      </c>
      <c r="B64761" s="23" t="s">
        <v>54</v>
      </c>
      <c r="C64761">
        <v>26</v>
      </c>
    </row>
    <row r="64762" spans="1:3" x14ac:dyDescent="0.35">
      <c r="A64762">
        <v>1232</v>
      </c>
      <c r="B64762" s="23" t="s">
        <v>126</v>
      </c>
      <c r="C64762">
        <v>39</v>
      </c>
    </row>
    <row r="64763" spans="1:3" x14ac:dyDescent="0.35">
      <c r="A64763">
        <v>26836</v>
      </c>
      <c r="B64763" s="23" t="s">
        <v>44</v>
      </c>
      <c r="C64763">
        <v>25</v>
      </c>
    </row>
    <row r="64764" spans="1:3" x14ac:dyDescent="0.35">
      <c r="A64764">
        <v>134760</v>
      </c>
      <c r="B64764" s="23" t="s">
        <v>147</v>
      </c>
      <c r="C64764">
        <v>50</v>
      </c>
    </row>
    <row r="64765" spans="1:3" x14ac:dyDescent="0.35">
      <c r="A64765">
        <v>127260</v>
      </c>
      <c r="B64765" s="23" t="s">
        <v>55</v>
      </c>
      <c r="C64765">
        <v>50</v>
      </c>
    </row>
    <row r="64766" spans="1:3" x14ac:dyDescent="0.35">
      <c r="A64766">
        <v>28804</v>
      </c>
      <c r="B64766" s="23" t="s">
        <v>128</v>
      </c>
      <c r="C64766">
        <v>31</v>
      </c>
    </row>
    <row r="64767" spans="1:3" x14ac:dyDescent="0.35">
      <c r="A64767">
        <v>46765</v>
      </c>
      <c r="B64767" s="23" t="s">
        <v>44</v>
      </c>
      <c r="C64767">
        <v>8</v>
      </c>
    </row>
    <row r="64768" spans="1:3" x14ac:dyDescent="0.35">
      <c r="A64768">
        <v>38278</v>
      </c>
      <c r="B64768" s="23" t="s">
        <v>45</v>
      </c>
      <c r="C64768">
        <v>46</v>
      </c>
    </row>
    <row r="64769" spans="1:3" x14ac:dyDescent="0.35">
      <c r="A64769">
        <v>11765</v>
      </c>
      <c r="B64769" s="23" t="s">
        <v>44</v>
      </c>
      <c r="C64769">
        <v>8</v>
      </c>
    </row>
    <row r="64770" spans="1:3" x14ac:dyDescent="0.35">
      <c r="A64770">
        <v>103367</v>
      </c>
      <c r="B64770" s="23" t="s">
        <v>114</v>
      </c>
      <c r="C64770">
        <v>30</v>
      </c>
    </row>
    <row r="64771" spans="1:3" x14ac:dyDescent="0.35">
      <c r="A64771">
        <v>21001</v>
      </c>
      <c r="B64771" s="23" t="s">
        <v>119</v>
      </c>
      <c r="C64771">
        <v>46</v>
      </c>
    </row>
    <row r="64772" spans="1:3" x14ac:dyDescent="0.35">
      <c r="A64772">
        <v>79904</v>
      </c>
      <c r="B64772" s="23" t="s">
        <v>44</v>
      </c>
      <c r="C64772">
        <v>50</v>
      </c>
    </row>
    <row r="64773" spans="1:3" x14ac:dyDescent="0.35">
      <c r="A64773">
        <v>77986</v>
      </c>
      <c r="B64773" s="23" t="s">
        <v>44</v>
      </c>
      <c r="C64773">
        <v>31</v>
      </c>
    </row>
    <row r="64774" spans="1:3" x14ac:dyDescent="0.35">
      <c r="A64774">
        <v>46291</v>
      </c>
      <c r="B64774" s="23" t="s">
        <v>47</v>
      </c>
      <c r="C64774">
        <v>7</v>
      </c>
    </row>
    <row r="64775" spans="1:3" x14ac:dyDescent="0.35">
      <c r="A64775">
        <v>129859</v>
      </c>
      <c r="B64775" s="23" t="s">
        <v>47</v>
      </c>
      <c r="C64775">
        <v>31</v>
      </c>
    </row>
    <row r="64776" spans="1:3" x14ac:dyDescent="0.35">
      <c r="A64776">
        <v>43919</v>
      </c>
      <c r="B64776" s="23" t="s">
        <v>169</v>
      </c>
      <c r="C64776">
        <v>46</v>
      </c>
    </row>
    <row r="64777" spans="1:3" x14ac:dyDescent="0.35">
      <c r="A64777">
        <v>37855</v>
      </c>
      <c r="B64777" s="23" t="s">
        <v>50</v>
      </c>
      <c r="C64777">
        <v>46</v>
      </c>
    </row>
    <row r="64778" spans="1:3" x14ac:dyDescent="0.35">
      <c r="A64778">
        <v>113278</v>
      </c>
      <c r="B64778" s="23" t="s">
        <v>162</v>
      </c>
      <c r="C64778">
        <v>50</v>
      </c>
    </row>
    <row r="64779" spans="1:3" x14ac:dyDescent="0.35">
      <c r="A64779">
        <v>77701</v>
      </c>
      <c r="B64779" s="23" t="s">
        <v>44</v>
      </c>
      <c r="C64779">
        <v>8</v>
      </c>
    </row>
    <row r="64780" spans="1:3" x14ac:dyDescent="0.35">
      <c r="A64780">
        <v>14633</v>
      </c>
      <c r="B64780" s="23" t="s">
        <v>48</v>
      </c>
      <c r="C64780">
        <v>31</v>
      </c>
    </row>
    <row r="64781" spans="1:3" x14ac:dyDescent="0.35">
      <c r="A64781">
        <v>80310</v>
      </c>
      <c r="B64781" s="23" t="s">
        <v>54</v>
      </c>
      <c r="C64781">
        <v>46</v>
      </c>
    </row>
    <row r="64782" spans="1:3" x14ac:dyDescent="0.35">
      <c r="A64782">
        <v>71230</v>
      </c>
      <c r="B64782" s="23" t="s">
        <v>45</v>
      </c>
      <c r="C64782">
        <v>46</v>
      </c>
    </row>
    <row r="64783" spans="1:3" x14ac:dyDescent="0.35">
      <c r="A64783">
        <v>132537</v>
      </c>
      <c r="B64783" s="23" t="s">
        <v>150</v>
      </c>
      <c r="C64783">
        <v>50</v>
      </c>
    </row>
    <row r="64784" spans="1:3" x14ac:dyDescent="0.35">
      <c r="A64784">
        <v>57900</v>
      </c>
      <c r="B64784" s="23" t="s">
        <v>121</v>
      </c>
      <c r="C64784">
        <v>50</v>
      </c>
    </row>
    <row r="64785" spans="1:3" x14ac:dyDescent="0.35">
      <c r="A64785">
        <v>69801</v>
      </c>
      <c r="B64785" s="23" t="s">
        <v>49</v>
      </c>
      <c r="C64785">
        <v>46</v>
      </c>
    </row>
    <row r="64786" spans="1:3" x14ac:dyDescent="0.35">
      <c r="A64786">
        <v>34827</v>
      </c>
      <c r="B64786" s="23" t="s">
        <v>117</v>
      </c>
      <c r="C64786">
        <v>51</v>
      </c>
    </row>
    <row r="64787" spans="1:3" x14ac:dyDescent="0.35">
      <c r="A64787">
        <v>48541</v>
      </c>
      <c r="B64787" s="23" t="s">
        <v>128</v>
      </c>
      <c r="C64787">
        <v>8</v>
      </c>
    </row>
    <row r="64788" spans="1:3" x14ac:dyDescent="0.35">
      <c r="A64788">
        <v>53404</v>
      </c>
      <c r="B64788" s="23" t="s">
        <v>48</v>
      </c>
      <c r="C64788">
        <v>50</v>
      </c>
    </row>
    <row r="64789" spans="1:3" x14ac:dyDescent="0.35">
      <c r="A64789">
        <v>73529</v>
      </c>
      <c r="B64789" s="23" t="s">
        <v>47</v>
      </c>
      <c r="C64789">
        <v>27</v>
      </c>
    </row>
    <row r="64790" spans="1:3" x14ac:dyDescent="0.35">
      <c r="A64790">
        <v>34896</v>
      </c>
      <c r="B64790" s="23" t="s">
        <v>117</v>
      </c>
      <c r="C64790">
        <v>28</v>
      </c>
    </row>
    <row r="64791" spans="1:3" x14ac:dyDescent="0.35">
      <c r="A64791">
        <v>31647</v>
      </c>
      <c r="B64791" s="23" t="s">
        <v>124</v>
      </c>
      <c r="C64791">
        <v>6</v>
      </c>
    </row>
    <row r="64792" spans="1:3" x14ac:dyDescent="0.35">
      <c r="A64792">
        <v>112491</v>
      </c>
      <c r="B64792" s="23" t="s">
        <v>57</v>
      </c>
      <c r="C64792">
        <v>27</v>
      </c>
    </row>
    <row r="64793" spans="1:3" x14ac:dyDescent="0.35">
      <c r="A64793">
        <v>111113</v>
      </c>
      <c r="B64793" s="23" t="s">
        <v>128</v>
      </c>
      <c r="C64793">
        <v>27</v>
      </c>
    </row>
    <row r="64794" spans="1:3" x14ac:dyDescent="0.35">
      <c r="A64794">
        <v>76219</v>
      </c>
      <c r="B64794" s="23" t="s">
        <v>148</v>
      </c>
      <c r="C64794">
        <v>27</v>
      </c>
    </row>
    <row r="64795" spans="1:3" x14ac:dyDescent="0.35">
      <c r="A64795">
        <v>128015</v>
      </c>
      <c r="B64795" s="23" t="s">
        <v>51</v>
      </c>
      <c r="C64795">
        <v>5</v>
      </c>
    </row>
    <row r="64796" spans="1:3" x14ac:dyDescent="0.35">
      <c r="A64796">
        <v>44511</v>
      </c>
      <c r="B64796" s="23" t="s">
        <v>47</v>
      </c>
      <c r="C64796">
        <v>3</v>
      </c>
    </row>
    <row r="64797" spans="1:3" x14ac:dyDescent="0.35">
      <c r="A64797">
        <v>40901</v>
      </c>
      <c r="B64797" s="23" t="s">
        <v>116</v>
      </c>
      <c r="C64797">
        <v>50</v>
      </c>
    </row>
    <row r="64798" spans="1:3" x14ac:dyDescent="0.35">
      <c r="A64798">
        <v>38064</v>
      </c>
      <c r="B64798" s="23" t="s">
        <v>127</v>
      </c>
      <c r="C64798">
        <v>27</v>
      </c>
    </row>
    <row r="64799" spans="1:3" x14ac:dyDescent="0.35">
      <c r="A64799">
        <v>60929</v>
      </c>
      <c r="B64799" s="23" t="s">
        <v>47</v>
      </c>
      <c r="C64799">
        <v>40</v>
      </c>
    </row>
    <row r="64800" spans="1:3" x14ac:dyDescent="0.35">
      <c r="A64800">
        <v>132915</v>
      </c>
      <c r="B64800" s="23" t="s">
        <v>129</v>
      </c>
      <c r="C64800">
        <v>40</v>
      </c>
    </row>
    <row r="64801" spans="1:3" x14ac:dyDescent="0.35">
      <c r="A64801">
        <v>19236</v>
      </c>
      <c r="B64801" s="23" t="s">
        <v>45</v>
      </c>
      <c r="C64801">
        <v>39</v>
      </c>
    </row>
    <row r="64802" spans="1:3" x14ac:dyDescent="0.35">
      <c r="A64802">
        <v>97681</v>
      </c>
      <c r="B64802" s="23" t="s">
        <v>124</v>
      </c>
      <c r="C64802">
        <v>37</v>
      </c>
    </row>
    <row r="64803" spans="1:3" x14ac:dyDescent="0.35">
      <c r="A64803">
        <v>94406</v>
      </c>
      <c r="B64803" s="23" t="s">
        <v>47</v>
      </c>
      <c r="C64803">
        <v>48</v>
      </c>
    </row>
    <row r="64804" spans="1:3" x14ac:dyDescent="0.35">
      <c r="A64804">
        <v>120888</v>
      </c>
      <c r="B64804" s="23" t="s">
        <v>143</v>
      </c>
      <c r="C64804">
        <v>48</v>
      </c>
    </row>
    <row r="64805" spans="1:3" x14ac:dyDescent="0.35">
      <c r="A64805">
        <v>122424</v>
      </c>
      <c r="B64805" s="23" t="s">
        <v>57</v>
      </c>
      <c r="C64805">
        <v>25</v>
      </c>
    </row>
    <row r="64806" spans="1:3" x14ac:dyDescent="0.35">
      <c r="A64806">
        <v>132530</v>
      </c>
      <c r="B64806" s="23" t="s">
        <v>150</v>
      </c>
      <c r="C64806">
        <v>25</v>
      </c>
    </row>
    <row r="64807" spans="1:3" x14ac:dyDescent="0.35">
      <c r="A64807">
        <v>49765</v>
      </c>
      <c r="B64807" s="23" t="s">
        <v>54</v>
      </c>
      <c r="C64807">
        <v>25</v>
      </c>
    </row>
    <row r="64808" spans="1:3" x14ac:dyDescent="0.35">
      <c r="A64808">
        <v>112649</v>
      </c>
      <c r="B64808" s="23" t="s">
        <v>53</v>
      </c>
      <c r="C64808">
        <v>14</v>
      </c>
    </row>
    <row r="64809" spans="1:3" x14ac:dyDescent="0.35">
      <c r="A64809">
        <v>30950</v>
      </c>
      <c r="B64809" s="23" t="s">
        <v>137</v>
      </c>
      <c r="C64809">
        <v>52</v>
      </c>
    </row>
    <row r="64810" spans="1:3" x14ac:dyDescent="0.35">
      <c r="A64810">
        <v>25115</v>
      </c>
      <c r="B64810" s="23" t="s">
        <v>151</v>
      </c>
      <c r="C64810">
        <v>47</v>
      </c>
    </row>
    <row r="64811" spans="1:3" x14ac:dyDescent="0.35">
      <c r="A64811">
        <v>42463</v>
      </c>
      <c r="B64811" s="23" t="s">
        <v>131</v>
      </c>
      <c r="C64811">
        <v>52</v>
      </c>
    </row>
    <row r="64812" spans="1:3" x14ac:dyDescent="0.35">
      <c r="A64812">
        <v>132211</v>
      </c>
      <c r="B64812" s="23" t="s">
        <v>57</v>
      </c>
      <c r="C64812">
        <v>29</v>
      </c>
    </row>
    <row r="64813" spans="1:3" x14ac:dyDescent="0.35">
      <c r="A64813">
        <v>68617</v>
      </c>
      <c r="B64813" s="23" t="s">
        <v>49</v>
      </c>
      <c r="C64813">
        <v>47</v>
      </c>
    </row>
    <row r="64814" spans="1:3" x14ac:dyDescent="0.35">
      <c r="A64814">
        <v>18389</v>
      </c>
      <c r="B64814" s="23" t="s">
        <v>44</v>
      </c>
      <c r="C64814">
        <v>52</v>
      </c>
    </row>
    <row r="64815" spans="1:3" x14ac:dyDescent="0.35">
      <c r="A64815">
        <v>23054</v>
      </c>
      <c r="B64815" s="23" t="s">
        <v>117</v>
      </c>
      <c r="C64815">
        <v>52</v>
      </c>
    </row>
    <row r="64816" spans="1:3" x14ac:dyDescent="0.35">
      <c r="A64816">
        <v>26291</v>
      </c>
      <c r="B64816" s="23" t="s">
        <v>138</v>
      </c>
      <c r="C64816">
        <v>29</v>
      </c>
    </row>
    <row r="64817" spans="1:3" x14ac:dyDescent="0.35">
      <c r="A64817">
        <v>49964</v>
      </c>
      <c r="B64817" s="23" t="s">
        <v>55</v>
      </c>
      <c r="C64817">
        <v>52</v>
      </c>
    </row>
    <row r="64818" spans="1:3" x14ac:dyDescent="0.35">
      <c r="A64818">
        <v>135255</v>
      </c>
      <c r="B64818" s="23" t="s">
        <v>55</v>
      </c>
      <c r="C64818">
        <v>51</v>
      </c>
    </row>
    <row r="64819" spans="1:3" x14ac:dyDescent="0.35">
      <c r="A64819">
        <v>131883</v>
      </c>
      <c r="B64819" s="23" t="s">
        <v>49</v>
      </c>
      <c r="C64819">
        <v>29</v>
      </c>
    </row>
    <row r="64820" spans="1:3" x14ac:dyDescent="0.35">
      <c r="A64820">
        <v>65013</v>
      </c>
      <c r="B64820" s="23" t="s">
        <v>120</v>
      </c>
      <c r="C64820">
        <v>14</v>
      </c>
    </row>
    <row r="64821" spans="1:3" x14ac:dyDescent="0.35">
      <c r="A64821">
        <v>75250</v>
      </c>
      <c r="B64821" s="23" t="s">
        <v>43</v>
      </c>
      <c r="C64821">
        <v>51</v>
      </c>
    </row>
    <row r="64822" spans="1:3" x14ac:dyDescent="0.35">
      <c r="A64822">
        <v>73017</v>
      </c>
      <c r="B64822" s="23" t="s">
        <v>46</v>
      </c>
      <c r="C64822">
        <v>14</v>
      </c>
    </row>
    <row r="64823" spans="1:3" x14ac:dyDescent="0.35">
      <c r="A64823">
        <v>98731</v>
      </c>
      <c r="B64823" s="23" t="s">
        <v>188</v>
      </c>
      <c r="C64823">
        <v>46</v>
      </c>
    </row>
    <row r="64824" spans="1:3" x14ac:dyDescent="0.35">
      <c r="A64824">
        <v>61844</v>
      </c>
      <c r="B64824" s="23" t="s">
        <v>53</v>
      </c>
      <c r="C64824">
        <v>37</v>
      </c>
    </row>
    <row r="64825" spans="1:3" x14ac:dyDescent="0.35">
      <c r="A64825">
        <v>71897</v>
      </c>
      <c r="B64825" s="23" t="s">
        <v>150</v>
      </c>
      <c r="C64825">
        <v>37</v>
      </c>
    </row>
    <row r="64826" spans="1:3" x14ac:dyDescent="0.35">
      <c r="A64826">
        <v>56633</v>
      </c>
      <c r="B64826" s="23" t="s">
        <v>262</v>
      </c>
      <c r="C64826">
        <v>37</v>
      </c>
    </row>
    <row r="64827" spans="1:3" x14ac:dyDescent="0.35">
      <c r="A64827">
        <v>14769</v>
      </c>
      <c r="B64827" s="23" t="s">
        <v>55</v>
      </c>
      <c r="C64827">
        <v>44</v>
      </c>
    </row>
    <row r="64828" spans="1:3" x14ac:dyDescent="0.35">
      <c r="A64828">
        <v>17017</v>
      </c>
      <c r="B64828" s="23" t="s">
        <v>216</v>
      </c>
      <c r="C64828">
        <v>37</v>
      </c>
    </row>
    <row r="64829" spans="1:3" x14ac:dyDescent="0.35">
      <c r="A64829">
        <v>1544</v>
      </c>
      <c r="B64829" s="23" t="s">
        <v>118</v>
      </c>
      <c r="C64829">
        <v>37</v>
      </c>
    </row>
    <row r="64830" spans="1:3" x14ac:dyDescent="0.35">
      <c r="A64830">
        <v>59969</v>
      </c>
      <c r="B64830" s="23" t="s">
        <v>119</v>
      </c>
      <c r="C64830">
        <v>37</v>
      </c>
    </row>
    <row r="64831" spans="1:3" x14ac:dyDescent="0.35">
      <c r="A64831">
        <v>30448</v>
      </c>
      <c r="B64831" s="23" t="s">
        <v>43</v>
      </c>
      <c r="C64831">
        <v>44</v>
      </c>
    </row>
    <row r="64832" spans="1:3" x14ac:dyDescent="0.35">
      <c r="A64832">
        <v>34457</v>
      </c>
      <c r="B64832" s="23" t="s">
        <v>45</v>
      </c>
      <c r="C64832">
        <v>44</v>
      </c>
    </row>
    <row r="64833" spans="1:3" x14ac:dyDescent="0.35">
      <c r="A64833">
        <v>99841</v>
      </c>
      <c r="B64833" s="23" t="s">
        <v>116</v>
      </c>
      <c r="C64833">
        <v>36</v>
      </c>
    </row>
    <row r="64834" spans="1:3" x14ac:dyDescent="0.35">
      <c r="A64834">
        <v>53388</v>
      </c>
      <c r="B64834" s="23" t="s">
        <v>55</v>
      </c>
      <c r="C64834">
        <v>43</v>
      </c>
    </row>
    <row r="64835" spans="1:3" x14ac:dyDescent="0.35">
      <c r="A64835">
        <v>4207</v>
      </c>
      <c r="B64835" s="23" t="s">
        <v>43</v>
      </c>
      <c r="C64835">
        <v>44</v>
      </c>
    </row>
    <row r="64836" spans="1:3" x14ac:dyDescent="0.35">
      <c r="A64836">
        <v>55011</v>
      </c>
      <c r="B64836" s="23" t="s">
        <v>146</v>
      </c>
      <c r="C64836">
        <v>44</v>
      </c>
    </row>
    <row r="64837" spans="1:3" x14ac:dyDescent="0.35">
      <c r="A64837">
        <v>65082</v>
      </c>
      <c r="B64837" s="23" t="s">
        <v>125</v>
      </c>
      <c r="C64837">
        <v>36</v>
      </c>
    </row>
    <row r="64838" spans="1:3" x14ac:dyDescent="0.35">
      <c r="A64838">
        <v>50572</v>
      </c>
      <c r="B64838" s="23" t="s">
        <v>150</v>
      </c>
      <c r="C64838">
        <v>37</v>
      </c>
    </row>
    <row r="64839" spans="1:3" x14ac:dyDescent="0.35">
      <c r="A64839">
        <v>54946</v>
      </c>
      <c r="B64839" s="23" t="s">
        <v>119</v>
      </c>
      <c r="C64839">
        <v>37</v>
      </c>
    </row>
    <row r="64840" spans="1:3" x14ac:dyDescent="0.35">
      <c r="A64840">
        <v>30673</v>
      </c>
      <c r="B64840" s="23" t="s">
        <v>132</v>
      </c>
      <c r="C64840">
        <v>44</v>
      </c>
    </row>
    <row r="64841" spans="1:3" x14ac:dyDescent="0.35">
      <c r="A64841">
        <v>25919</v>
      </c>
      <c r="B64841" s="23" t="s">
        <v>45</v>
      </c>
      <c r="C64841">
        <v>44</v>
      </c>
    </row>
    <row r="64842" spans="1:3" x14ac:dyDescent="0.35">
      <c r="A64842">
        <v>53364</v>
      </c>
      <c r="B64842" s="23" t="s">
        <v>131</v>
      </c>
      <c r="C64842">
        <v>37</v>
      </c>
    </row>
    <row r="64843" spans="1:3" x14ac:dyDescent="0.35">
      <c r="A64843">
        <v>1769</v>
      </c>
      <c r="B64843" s="23" t="s">
        <v>217</v>
      </c>
      <c r="C64843">
        <v>37</v>
      </c>
    </row>
    <row r="64844" spans="1:3" x14ac:dyDescent="0.35">
      <c r="A64844">
        <v>41823</v>
      </c>
      <c r="B64844" s="23" t="s">
        <v>44</v>
      </c>
      <c r="C64844">
        <v>20</v>
      </c>
    </row>
    <row r="64845" spans="1:3" x14ac:dyDescent="0.35">
      <c r="A64845">
        <v>123474</v>
      </c>
      <c r="B64845" s="23" t="s">
        <v>113</v>
      </c>
      <c r="C64845">
        <v>16</v>
      </c>
    </row>
    <row r="64846" spans="1:3" x14ac:dyDescent="0.35">
      <c r="A64846">
        <v>81426</v>
      </c>
      <c r="B64846" s="23" t="s">
        <v>115</v>
      </c>
      <c r="C64846">
        <v>16</v>
      </c>
    </row>
    <row r="64847" spans="1:3" x14ac:dyDescent="0.35">
      <c r="A64847">
        <v>80512</v>
      </c>
      <c r="B64847" s="23" t="s">
        <v>124</v>
      </c>
      <c r="C64847">
        <v>18</v>
      </c>
    </row>
    <row r="64848" spans="1:3" x14ac:dyDescent="0.35">
      <c r="A64848">
        <v>133405</v>
      </c>
      <c r="B64848" s="23" t="s">
        <v>56</v>
      </c>
      <c r="C64848">
        <v>42</v>
      </c>
    </row>
    <row r="64849" spans="1:3" x14ac:dyDescent="0.35">
      <c r="A64849">
        <v>10698</v>
      </c>
      <c r="B64849" s="23" t="s">
        <v>46</v>
      </c>
      <c r="C64849">
        <v>18</v>
      </c>
    </row>
    <row r="64850" spans="1:3" x14ac:dyDescent="0.35">
      <c r="A64850">
        <v>85176</v>
      </c>
      <c r="B64850" s="23" t="s">
        <v>121</v>
      </c>
      <c r="C64850">
        <v>16</v>
      </c>
    </row>
    <row r="64851" spans="1:3" x14ac:dyDescent="0.35">
      <c r="A64851">
        <v>63889</v>
      </c>
      <c r="B64851" s="23" t="s">
        <v>130</v>
      </c>
      <c r="C64851">
        <v>42</v>
      </c>
    </row>
    <row r="64852" spans="1:3" x14ac:dyDescent="0.35">
      <c r="A64852">
        <v>127116</v>
      </c>
      <c r="B64852" s="23" t="s">
        <v>116</v>
      </c>
      <c r="C64852">
        <v>33</v>
      </c>
    </row>
    <row r="64853" spans="1:3" x14ac:dyDescent="0.35">
      <c r="A64853">
        <v>18490</v>
      </c>
      <c r="B64853" s="23" t="s">
        <v>52</v>
      </c>
      <c r="C64853">
        <v>18</v>
      </c>
    </row>
    <row r="64854" spans="1:3" x14ac:dyDescent="0.35">
      <c r="A64854">
        <v>70230</v>
      </c>
      <c r="B64854" s="23" t="s">
        <v>48</v>
      </c>
      <c r="C64854">
        <v>18</v>
      </c>
    </row>
    <row r="64855" spans="1:3" x14ac:dyDescent="0.35">
      <c r="A64855">
        <v>17180</v>
      </c>
      <c r="B64855" s="23" t="s">
        <v>138</v>
      </c>
      <c r="C64855">
        <v>18</v>
      </c>
    </row>
    <row r="64856" spans="1:3" x14ac:dyDescent="0.35">
      <c r="A64856">
        <v>68160</v>
      </c>
      <c r="B64856" s="23" t="s">
        <v>119</v>
      </c>
      <c r="C64856">
        <v>42</v>
      </c>
    </row>
    <row r="64857" spans="1:3" x14ac:dyDescent="0.35">
      <c r="A64857">
        <v>96440</v>
      </c>
      <c r="B64857" s="23" t="s">
        <v>147</v>
      </c>
      <c r="C64857">
        <v>42</v>
      </c>
    </row>
    <row r="64858" spans="1:3" x14ac:dyDescent="0.35">
      <c r="A64858">
        <v>87622</v>
      </c>
      <c r="B64858" s="23" t="s">
        <v>119</v>
      </c>
      <c r="C64858">
        <v>18</v>
      </c>
    </row>
    <row r="64859" spans="1:3" x14ac:dyDescent="0.35">
      <c r="A64859">
        <v>33838</v>
      </c>
      <c r="B64859" s="23" t="s">
        <v>53</v>
      </c>
      <c r="C64859">
        <v>33</v>
      </c>
    </row>
    <row r="64860" spans="1:3" x14ac:dyDescent="0.35">
      <c r="A64860">
        <v>101867</v>
      </c>
      <c r="B64860" s="23" t="s">
        <v>131</v>
      </c>
      <c r="C64860">
        <v>16</v>
      </c>
    </row>
    <row r="64861" spans="1:3" x14ac:dyDescent="0.35">
      <c r="A64861">
        <v>2852</v>
      </c>
      <c r="B64861" s="23" t="s">
        <v>44</v>
      </c>
      <c r="C64861">
        <v>18</v>
      </c>
    </row>
    <row r="64862" spans="1:3" x14ac:dyDescent="0.35">
      <c r="A64862">
        <v>55454</v>
      </c>
      <c r="B64862" s="23" t="s">
        <v>47</v>
      </c>
      <c r="C64862">
        <v>37</v>
      </c>
    </row>
    <row r="64863" spans="1:3" x14ac:dyDescent="0.35">
      <c r="A64863">
        <v>6090</v>
      </c>
      <c r="B64863" s="23" t="s">
        <v>45</v>
      </c>
      <c r="C64863">
        <v>37</v>
      </c>
    </row>
    <row r="64864" spans="1:3" x14ac:dyDescent="0.35">
      <c r="A64864">
        <v>13918</v>
      </c>
      <c r="B64864" s="23" t="s">
        <v>183</v>
      </c>
      <c r="C64864">
        <v>37</v>
      </c>
    </row>
    <row r="64865" spans="1:3" x14ac:dyDescent="0.35">
      <c r="A64865">
        <v>90201</v>
      </c>
      <c r="B64865" s="23" t="s">
        <v>58</v>
      </c>
      <c r="C64865">
        <v>43</v>
      </c>
    </row>
    <row r="64866" spans="1:3" x14ac:dyDescent="0.35">
      <c r="A64866">
        <v>59164</v>
      </c>
      <c r="B64866" s="23" t="s">
        <v>177</v>
      </c>
      <c r="C64866">
        <v>37</v>
      </c>
    </row>
    <row r="64867" spans="1:3" x14ac:dyDescent="0.35">
      <c r="A64867">
        <v>4649</v>
      </c>
      <c r="B64867" s="23" t="s">
        <v>54</v>
      </c>
      <c r="C64867">
        <v>19</v>
      </c>
    </row>
    <row r="64868" spans="1:3" x14ac:dyDescent="0.35">
      <c r="A64868">
        <v>71813</v>
      </c>
      <c r="B64868" s="23" t="s">
        <v>176</v>
      </c>
      <c r="C64868">
        <v>37</v>
      </c>
    </row>
    <row r="64869" spans="1:3" x14ac:dyDescent="0.35">
      <c r="A64869">
        <v>60334</v>
      </c>
      <c r="B64869" s="23" t="s">
        <v>119</v>
      </c>
      <c r="C64869">
        <v>27</v>
      </c>
    </row>
    <row r="64870" spans="1:3" x14ac:dyDescent="0.35">
      <c r="A64870">
        <v>26423</v>
      </c>
      <c r="B64870" s="23" t="s">
        <v>46</v>
      </c>
      <c r="C64870">
        <v>50</v>
      </c>
    </row>
    <row r="64871" spans="1:3" x14ac:dyDescent="0.35">
      <c r="A64871">
        <v>15720</v>
      </c>
      <c r="B64871" s="23" t="s">
        <v>43</v>
      </c>
      <c r="C64871">
        <v>6</v>
      </c>
    </row>
    <row r="64872" spans="1:3" x14ac:dyDescent="0.35">
      <c r="A64872">
        <v>46919</v>
      </c>
      <c r="B64872" s="23" t="s">
        <v>115</v>
      </c>
      <c r="C64872">
        <v>6</v>
      </c>
    </row>
    <row r="64873" spans="1:3" x14ac:dyDescent="0.35">
      <c r="A64873">
        <v>56818</v>
      </c>
      <c r="B64873" s="23" t="s">
        <v>154</v>
      </c>
      <c r="C64873">
        <v>40</v>
      </c>
    </row>
    <row r="64874" spans="1:3" x14ac:dyDescent="0.35">
      <c r="A64874">
        <v>90622</v>
      </c>
      <c r="B64874" s="23" t="s">
        <v>53</v>
      </c>
      <c r="C64874">
        <v>27</v>
      </c>
    </row>
    <row r="64875" spans="1:3" x14ac:dyDescent="0.35">
      <c r="A64875">
        <v>130826</v>
      </c>
      <c r="B64875" s="23" t="s">
        <v>44</v>
      </c>
      <c r="C64875">
        <v>5</v>
      </c>
    </row>
    <row r="64876" spans="1:3" x14ac:dyDescent="0.35">
      <c r="A64876">
        <v>7</v>
      </c>
      <c r="B64876" s="23" t="s">
        <v>47</v>
      </c>
      <c r="C64876">
        <v>41</v>
      </c>
    </row>
    <row r="64877" spans="1:3" x14ac:dyDescent="0.35">
      <c r="A64877">
        <v>40185</v>
      </c>
      <c r="B64877" s="23" t="s">
        <v>52</v>
      </c>
      <c r="C64877">
        <v>50</v>
      </c>
    </row>
    <row r="64878" spans="1:3" x14ac:dyDescent="0.35">
      <c r="A64878">
        <v>61809</v>
      </c>
      <c r="B64878" s="23" t="s">
        <v>120</v>
      </c>
      <c r="C64878">
        <v>28</v>
      </c>
    </row>
    <row r="64879" spans="1:3" x14ac:dyDescent="0.35">
      <c r="A64879">
        <v>101693</v>
      </c>
      <c r="B64879" s="23" t="s">
        <v>153</v>
      </c>
      <c r="C64879">
        <v>27</v>
      </c>
    </row>
    <row r="64880" spans="1:3" x14ac:dyDescent="0.35">
      <c r="A64880">
        <v>37188</v>
      </c>
      <c r="B64880" s="23" t="s">
        <v>55</v>
      </c>
      <c r="C64880">
        <v>50</v>
      </c>
    </row>
    <row r="64881" spans="1:3" x14ac:dyDescent="0.35">
      <c r="A64881">
        <v>26126</v>
      </c>
      <c r="B64881" s="23" t="s">
        <v>117</v>
      </c>
      <c r="C64881">
        <v>2</v>
      </c>
    </row>
    <row r="64882" spans="1:3" x14ac:dyDescent="0.35">
      <c r="A64882">
        <v>86763</v>
      </c>
      <c r="B64882" s="23" t="s">
        <v>117</v>
      </c>
      <c r="C64882">
        <v>27</v>
      </c>
    </row>
    <row r="64883" spans="1:3" x14ac:dyDescent="0.35">
      <c r="A64883">
        <v>35191</v>
      </c>
      <c r="B64883" s="23" t="s">
        <v>44</v>
      </c>
      <c r="C64883">
        <v>5</v>
      </c>
    </row>
    <row r="64884" spans="1:3" x14ac:dyDescent="0.35">
      <c r="A64884">
        <v>111096</v>
      </c>
      <c r="B64884" s="23" t="s">
        <v>128</v>
      </c>
      <c r="C64884">
        <v>25</v>
      </c>
    </row>
    <row r="64885" spans="1:3" x14ac:dyDescent="0.35">
      <c r="A64885">
        <v>92393</v>
      </c>
      <c r="B64885" s="23" t="s">
        <v>117</v>
      </c>
      <c r="C64885">
        <v>37</v>
      </c>
    </row>
    <row r="64886" spans="1:3" x14ac:dyDescent="0.35">
      <c r="A64886">
        <v>116374</v>
      </c>
      <c r="B64886" s="23" t="s">
        <v>47</v>
      </c>
      <c r="C64886">
        <v>37</v>
      </c>
    </row>
    <row r="64887" spans="1:3" x14ac:dyDescent="0.35">
      <c r="A64887">
        <v>16187</v>
      </c>
      <c r="B64887" s="23" t="s">
        <v>45</v>
      </c>
      <c r="C64887">
        <v>27</v>
      </c>
    </row>
    <row r="64888" spans="1:3" x14ac:dyDescent="0.35">
      <c r="A64888">
        <v>121446</v>
      </c>
      <c r="B64888" s="23" t="s">
        <v>280</v>
      </c>
      <c r="C64888">
        <v>25</v>
      </c>
    </row>
    <row r="64889" spans="1:3" x14ac:dyDescent="0.35">
      <c r="A64889">
        <v>102439</v>
      </c>
      <c r="B64889" s="23" t="s">
        <v>44</v>
      </c>
      <c r="C64889">
        <v>48</v>
      </c>
    </row>
    <row r="64890" spans="1:3" x14ac:dyDescent="0.35">
      <c r="A64890">
        <v>27878</v>
      </c>
      <c r="B64890" s="23" t="s">
        <v>43</v>
      </c>
      <c r="C64890">
        <v>25</v>
      </c>
    </row>
    <row r="64891" spans="1:3" x14ac:dyDescent="0.35">
      <c r="A64891">
        <v>58151</v>
      </c>
      <c r="B64891" s="23" t="s">
        <v>54</v>
      </c>
      <c r="C64891">
        <v>25</v>
      </c>
    </row>
    <row r="64892" spans="1:3" x14ac:dyDescent="0.35">
      <c r="A64892">
        <v>64655</v>
      </c>
      <c r="B64892" s="23" t="s">
        <v>120</v>
      </c>
      <c r="C64892">
        <v>25</v>
      </c>
    </row>
    <row r="64893" spans="1:3" x14ac:dyDescent="0.35">
      <c r="A64893">
        <v>32216</v>
      </c>
      <c r="B64893" s="23" t="s">
        <v>48</v>
      </c>
      <c r="C64893">
        <v>38</v>
      </c>
    </row>
    <row r="64894" spans="1:3" x14ac:dyDescent="0.35">
      <c r="A64894">
        <v>74066</v>
      </c>
      <c r="B64894" s="23" t="s">
        <v>142</v>
      </c>
      <c r="C64894">
        <v>25</v>
      </c>
    </row>
    <row r="64895" spans="1:3" x14ac:dyDescent="0.35">
      <c r="A64895">
        <v>81834</v>
      </c>
      <c r="B64895" s="23" t="s">
        <v>117</v>
      </c>
      <c r="C64895">
        <v>48</v>
      </c>
    </row>
    <row r="64896" spans="1:3" x14ac:dyDescent="0.35">
      <c r="A64896">
        <v>50530</v>
      </c>
      <c r="B64896" s="23" t="s">
        <v>150</v>
      </c>
      <c r="C64896">
        <v>48</v>
      </c>
    </row>
    <row r="64897" spans="1:3" x14ac:dyDescent="0.35">
      <c r="A64897">
        <v>79648</v>
      </c>
      <c r="B64897" s="23" t="s">
        <v>57</v>
      </c>
      <c r="C64897">
        <v>25</v>
      </c>
    </row>
    <row r="64898" spans="1:3" x14ac:dyDescent="0.35">
      <c r="A64898">
        <v>63445</v>
      </c>
      <c r="B64898" s="23" t="s">
        <v>57</v>
      </c>
      <c r="C64898">
        <v>26</v>
      </c>
    </row>
    <row r="64899" spans="1:3" x14ac:dyDescent="0.35">
      <c r="A64899">
        <v>7317</v>
      </c>
      <c r="B64899" s="23" t="s">
        <v>114</v>
      </c>
      <c r="C64899">
        <v>27</v>
      </c>
    </row>
    <row r="64900" spans="1:3" x14ac:dyDescent="0.35">
      <c r="A64900">
        <v>114369</v>
      </c>
      <c r="B64900" s="23" t="s">
        <v>125</v>
      </c>
      <c r="C64900">
        <v>37</v>
      </c>
    </row>
    <row r="64901" spans="1:3" x14ac:dyDescent="0.35">
      <c r="A64901">
        <v>96801</v>
      </c>
      <c r="B64901" s="23" t="s">
        <v>44</v>
      </c>
      <c r="C64901">
        <v>37</v>
      </c>
    </row>
    <row r="64902" spans="1:3" x14ac:dyDescent="0.35">
      <c r="A64902">
        <v>109384</v>
      </c>
      <c r="B64902" s="23" t="s">
        <v>44</v>
      </c>
      <c r="C64902">
        <v>44</v>
      </c>
    </row>
    <row r="64903" spans="1:3" x14ac:dyDescent="0.35">
      <c r="A64903">
        <v>134622</v>
      </c>
      <c r="B64903" s="23" t="s">
        <v>56</v>
      </c>
      <c r="C64903">
        <v>52</v>
      </c>
    </row>
    <row r="64904" spans="1:3" x14ac:dyDescent="0.35">
      <c r="A64904">
        <v>18280</v>
      </c>
      <c r="B64904" s="23" t="s">
        <v>123</v>
      </c>
      <c r="C64904">
        <v>35</v>
      </c>
    </row>
    <row r="64905" spans="1:3" x14ac:dyDescent="0.35">
      <c r="A64905">
        <v>134278</v>
      </c>
      <c r="B64905" s="23" t="s">
        <v>135</v>
      </c>
      <c r="C64905">
        <v>44</v>
      </c>
    </row>
    <row r="64906" spans="1:3" x14ac:dyDescent="0.35">
      <c r="A64906">
        <v>131623</v>
      </c>
      <c r="B64906" s="23" t="s">
        <v>49</v>
      </c>
      <c r="C64906">
        <v>35</v>
      </c>
    </row>
    <row r="64907" spans="1:3" x14ac:dyDescent="0.35">
      <c r="A64907">
        <v>80767</v>
      </c>
      <c r="B64907" s="23" t="s">
        <v>54</v>
      </c>
      <c r="C64907">
        <v>52</v>
      </c>
    </row>
    <row r="64908" spans="1:3" x14ac:dyDescent="0.35">
      <c r="A64908">
        <v>118097</v>
      </c>
      <c r="B64908" s="23" t="s">
        <v>132</v>
      </c>
      <c r="C64908">
        <v>44</v>
      </c>
    </row>
    <row r="64909" spans="1:3" x14ac:dyDescent="0.35">
      <c r="A64909">
        <v>111913</v>
      </c>
      <c r="B64909" s="23" t="s">
        <v>163</v>
      </c>
      <c r="C64909">
        <v>45</v>
      </c>
    </row>
    <row r="64910" spans="1:3" x14ac:dyDescent="0.35">
      <c r="A64910">
        <v>83834</v>
      </c>
      <c r="B64910" s="23" t="s">
        <v>249</v>
      </c>
      <c r="C64910">
        <v>35</v>
      </c>
    </row>
    <row r="64911" spans="1:3" x14ac:dyDescent="0.35">
      <c r="A64911">
        <v>117941</v>
      </c>
      <c r="B64911" s="23" t="s">
        <v>54</v>
      </c>
      <c r="C64911">
        <v>35</v>
      </c>
    </row>
    <row r="64912" spans="1:3" x14ac:dyDescent="0.35">
      <c r="A64912">
        <v>43278</v>
      </c>
      <c r="B64912" s="23" t="s">
        <v>124</v>
      </c>
      <c r="C64912">
        <v>45</v>
      </c>
    </row>
    <row r="64913" spans="1:3" x14ac:dyDescent="0.35">
      <c r="A64913">
        <v>76378</v>
      </c>
      <c r="B64913" s="23" t="s">
        <v>198</v>
      </c>
      <c r="C64913">
        <v>52</v>
      </c>
    </row>
    <row r="64914" spans="1:3" x14ac:dyDescent="0.35">
      <c r="A64914">
        <v>13000</v>
      </c>
      <c r="B64914" s="23" t="s">
        <v>203</v>
      </c>
      <c r="C64914">
        <v>35</v>
      </c>
    </row>
    <row r="64915" spans="1:3" x14ac:dyDescent="0.35">
      <c r="A64915">
        <v>24572</v>
      </c>
      <c r="B64915" s="23" t="s">
        <v>53</v>
      </c>
      <c r="C64915">
        <v>33</v>
      </c>
    </row>
    <row r="64916" spans="1:3" x14ac:dyDescent="0.35">
      <c r="A64916">
        <v>114130</v>
      </c>
      <c r="B64916" s="23" t="s">
        <v>49</v>
      </c>
      <c r="C64916">
        <v>17</v>
      </c>
    </row>
    <row r="64917" spans="1:3" x14ac:dyDescent="0.35">
      <c r="A64917">
        <v>129665</v>
      </c>
      <c r="B64917" s="23" t="s">
        <v>192</v>
      </c>
      <c r="C64917">
        <v>34</v>
      </c>
    </row>
    <row r="64918" spans="1:3" x14ac:dyDescent="0.35">
      <c r="A64918">
        <v>67711</v>
      </c>
      <c r="B64918" s="23" t="s">
        <v>43</v>
      </c>
      <c r="C64918">
        <v>33</v>
      </c>
    </row>
    <row r="64919" spans="1:3" x14ac:dyDescent="0.35">
      <c r="A64919">
        <v>46453</v>
      </c>
      <c r="B64919" s="23" t="s">
        <v>192</v>
      </c>
      <c r="C64919">
        <v>18</v>
      </c>
    </row>
    <row r="64920" spans="1:3" x14ac:dyDescent="0.35">
      <c r="A64920">
        <v>95253</v>
      </c>
      <c r="B64920" s="23" t="s">
        <v>43</v>
      </c>
      <c r="C64920">
        <v>16</v>
      </c>
    </row>
    <row r="64921" spans="1:3" x14ac:dyDescent="0.35">
      <c r="A64921">
        <v>62574</v>
      </c>
      <c r="B64921" s="23" t="s">
        <v>194</v>
      </c>
      <c r="C64921">
        <v>16</v>
      </c>
    </row>
    <row r="64922" spans="1:3" x14ac:dyDescent="0.35">
      <c r="A64922">
        <v>74091</v>
      </c>
      <c r="B64922" s="23" t="s">
        <v>48</v>
      </c>
      <c r="C64922">
        <v>33</v>
      </c>
    </row>
    <row r="64923" spans="1:3" x14ac:dyDescent="0.35">
      <c r="A64923">
        <v>17174</v>
      </c>
      <c r="B64923" s="23" t="s">
        <v>131</v>
      </c>
      <c r="C64923">
        <v>18</v>
      </c>
    </row>
    <row r="64924" spans="1:3" x14ac:dyDescent="0.35">
      <c r="A64924">
        <v>114137</v>
      </c>
      <c r="B64924" s="23" t="s">
        <v>52</v>
      </c>
      <c r="C64924">
        <v>42</v>
      </c>
    </row>
    <row r="64925" spans="1:3" x14ac:dyDescent="0.35">
      <c r="A64925">
        <v>91713</v>
      </c>
      <c r="B64925" s="23" t="s">
        <v>44</v>
      </c>
      <c r="C64925">
        <v>16</v>
      </c>
    </row>
    <row r="64926" spans="1:3" x14ac:dyDescent="0.35">
      <c r="A64926">
        <v>6581</v>
      </c>
      <c r="B64926" s="23" t="s">
        <v>113</v>
      </c>
      <c r="C64926">
        <v>18</v>
      </c>
    </row>
    <row r="64927" spans="1:3" x14ac:dyDescent="0.35">
      <c r="A64927">
        <v>77981</v>
      </c>
      <c r="B64927" s="23" t="s">
        <v>167</v>
      </c>
      <c r="C64927">
        <v>42</v>
      </c>
    </row>
    <row r="64928" spans="1:3" x14ac:dyDescent="0.35">
      <c r="A64928">
        <v>86994</v>
      </c>
      <c r="B64928" s="23" t="s">
        <v>48</v>
      </c>
      <c r="C64928">
        <v>18</v>
      </c>
    </row>
    <row r="64929" spans="1:3" x14ac:dyDescent="0.35">
      <c r="A64929">
        <v>68666</v>
      </c>
      <c r="B64929" s="23" t="s">
        <v>153</v>
      </c>
      <c r="C64929">
        <v>16</v>
      </c>
    </row>
    <row r="64930" spans="1:3" x14ac:dyDescent="0.35">
      <c r="A64930">
        <v>32497</v>
      </c>
      <c r="B64930" s="23" t="s">
        <v>43</v>
      </c>
      <c r="C64930">
        <v>18</v>
      </c>
    </row>
    <row r="64931" spans="1:3" x14ac:dyDescent="0.35">
      <c r="A64931">
        <v>85572</v>
      </c>
      <c r="B64931" s="23" t="s">
        <v>44</v>
      </c>
      <c r="C64931">
        <v>35</v>
      </c>
    </row>
    <row r="64932" spans="1:3" x14ac:dyDescent="0.35">
      <c r="A64932">
        <v>106911</v>
      </c>
      <c r="B64932" s="23" t="s">
        <v>46</v>
      </c>
      <c r="C64932">
        <v>52</v>
      </c>
    </row>
    <row r="64933" spans="1:3" x14ac:dyDescent="0.35">
      <c r="A64933">
        <v>23365</v>
      </c>
      <c r="B64933" s="23" t="s">
        <v>49</v>
      </c>
      <c r="C64933">
        <v>35</v>
      </c>
    </row>
    <row r="64934" spans="1:3" x14ac:dyDescent="0.35">
      <c r="A64934">
        <v>105127</v>
      </c>
      <c r="B64934" s="23" t="s">
        <v>47</v>
      </c>
      <c r="C64934">
        <v>44</v>
      </c>
    </row>
    <row r="64935" spans="1:3" x14ac:dyDescent="0.35">
      <c r="A64935">
        <v>15280</v>
      </c>
      <c r="B64935" s="23" t="s">
        <v>125</v>
      </c>
      <c r="C64935">
        <v>23</v>
      </c>
    </row>
    <row r="64936" spans="1:3" x14ac:dyDescent="0.35">
      <c r="A64936">
        <v>94169</v>
      </c>
      <c r="B64936" s="23" t="s">
        <v>125</v>
      </c>
      <c r="C64936">
        <v>35</v>
      </c>
    </row>
    <row r="64937" spans="1:3" x14ac:dyDescent="0.35">
      <c r="A64937">
        <v>70199</v>
      </c>
      <c r="B64937" s="23" t="s">
        <v>48</v>
      </c>
      <c r="C64937">
        <v>23</v>
      </c>
    </row>
    <row r="64938" spans="1:3" x14ac:dyDescent="0.35">
      <c r="A64938">
        <v>69218</v>
      </c>
      <c r="B64938" s="23" t="s">
        <v>52</v>
      </c>
      <c r="C64938">
        <v>52</v>
      </c>
    </row>
    <row r="64939" spans="1:3" x14ac:dyDescent="0.35">
      <c r="A64939">
        <v>97740</v>
      </c>
      <c r="B64939" s="23" t="s">
        <v>155</v>
      </c>
      <c r="C64939">
        <v>52</v>
      </c>
    </row>
    <row r="64940" spans="1:3" x14ac:dyDescent="0.35">
      <c r="A64940">
        <v>62232</v>
      </c>
      <c r="B64940" s="23" t="s">
        <v>46</v>
      </c>
      <c r="C64940">
        <v>23</v>
      </c>
    </row>
    <row r="64941" spans="1:3" x14ac:dyDescent="0.35">
      <c r="A64941">
        <v>97755</v>
      </c>
      <c r="B64941" s="23" t="s">
        <v>56</v>
      </c>
      <c r="C64941">
        <v>52</v>
      </c>
    </row>
    <row r="64942" spans="1:3" x14ac:dyDescent="0.35">
      <c r="A64942">
        <v>10804</v>
      </c>
      <c r="B64942" s="23" t="s">
        <v>52</v>
      </c>
      <c r="C64942">
        <v>23</v>
      </c>
    </row>
    <row r="64943" spans="1:3" x14ac:dyDescent="0.35">
      <c r="A64943">
        <v>55591</v>
      </c>
      <c r="B64943" s="23" t="s">
        <v>50</v>
      </c>
      <c r="C64943">
        <v>23</v>
      </c>
    </row>
    <row r="64944" spans="1:3" x14ac:dyDescent="0.35">
      <c r="A64944">
        <v>122573</v>
      </c>
      <c r="B64944" s="23" t="s">
        <v>188</v>
      </c>
      <c r="C64944">
        <v>35</v>
      </c>
    </row>
    <row r="64945" spans="1:3" x14ac:dyDescent="0.35">
      <c r="A64945">
        <v>105658</v>
      </c>
      <c r="B64945" s="23" t="s">
        <v>153</v>
      </c>
      <c r="C64945">
        <v>52</v>
      </c>
    </row>
    <row r="64946" spans="1:3" x14ac:dyDescent="0.35">
      <c r="A64946">
        <v>112959</v>
      </c>
      <c r="B64946" s="23" t="s">
        <v>57</v>
      </c>
      <c r="C64946">
        <v>22</v>
      </c>
    </row>
    <row r="64947" spans="1:3" x14ac:dyDescent="0.35">
      <c r="A64947">
        <v>104925</v>
      </c>
      <c r="B64947" s="23" t="s">
        <v>118</v>
      </c>
      <c r="C64947">
        <v>35</v>
      </c>
    </row>
    <row r="64948" spans="1:3" x14ac:dyDescent="0.35">
      <c r="A64948">
        <v>115380</v>
      </c>
      <c r="B64948" s="23" t="s">
        <v>214</v>
      </c>
      <c r="C64948">
        <v>44</v>
      </c>
    </row>
    <row r="64949" spans="1:3" x14ac:dyDescent="0.35">
      <c r="A64949">
        <v>117774</v>
      </c>
      <c r="B64949" s="23" t="s">
        <v>54</v>
      </c>
      <c r="C64949">
        <v>44</v>
      </c>
    </row>
    <row r="64950" spans="1:3" x14ac:dyDescent="0.35">
      <c r="A64950">
        <v>82778</v>
      </c>
      <c r="B64950" s="23" t="s">
        <v>137</v>
      </c>
      <c r="C64950">
        <v>52</v>
      </c>
    </row>
    <row r="64951" spans="1:3" x14ac:dyDescent="0.35">
      <c r="A64951">
        <v>113766</v>
      </c>
      <c r="B64951" s="23" t="s">
        <v>47</v>
      </c>
      <c r="C64951">
        <v>35</v>
      </c>
    </row>
    <row r="64952" spans="1:3" x14ac:dyDescent="0.35">
      <c r="A64952">
        <v>108774</v>
      </c>
      <c r="B64952" s="23" t="s">
        <v>130</v>
      </c>
      <c r="C64952">
        <v>44</v>
      </c>
    </row>
    <row r="64953" spans="1:3" x14ac:dyDescent="0.35">
      <c r="A64953">
        <v>76553</v>
      </c>
      <c r="B64953" s="23" t="s">
        <v>54</v>
      </c>
      <c r="C64953">
        <v>23</v>
      </c>
    </row>
    <row r="64954" spans="1:3" x14ac:dyDescent="0.35">
      <c r="A64954">
        <v>113919</v>
      </c>
      <c r="B64954" s="23" t="s">
        <v>55</v>
      </c>
      <c r="C64954">
        <v>23</v>
      </c>
    </row>
    <row r="64955" spans="1:3" x14ac:dyDescent="0.35">
      <c r="A64955">
        <v>134336</v>
      </c>
      <c r="B64955" s="23" t="s">
        <v>56</v>
      </c>
      <c r="C64955">
        <v>35</v>
      </c>
    </row>
    <row r="64956" spans="1:3" x14ac:dyDescent="0.35">
      <c r="A64956">
        <v>69535</v>
      </c>
      <c r="B64956" s="23" t="s">
        <v>56</v>
      </c>
      <c r="C64956">
        <v>45</v>
      </c>
    </row>
    <row r="64957" spans="1:3" x14ac:dyDescent="0.35">
      <c r="A64957">
        <v>67155</v>
      </c>
      <c r="B64957" s="23" t="s">
        <v>131</v>
      </c>
      <c r="C64957">
        <v>50</v>
      </c>
    </row>
    <row r="64958" spans="1:3" x14ac:dyDescent="0.35">
      <c r="A64958">
        <v>37438</v>
      </c>
      <c r="B64958" s="23" t="s">
        <v>181</v>
      </c>
      <c r="C64958">
        <v>46</v>
      </c>
    </row>
    <row r="64959" spans="1:3" x14ac:dyDescent="0.35">
      <c r="A64959">
        <v>133419</v>
      </c>
      <c r="B64959" s="23" t="s">
        <v>52</v>
      </c>
      <c r="C64959">
        <v>50</v>
      </c>
    </row>
    <row r="64960" spans="1:3" x14ac:dyDescent="0.35">
      <c r="A64960">
        <v>24805</v>
      </c>
      <c r="B64960" s="23" t="s">
        <v>116</v>
      </c>
      <c r="C64960">
        <v>31</v>
      </c>
    </row>
    <row r="64961" spans="1:3" x14ac:dyDescent="0.35">
      <c r="A64961">
        <v>86392</v>
      </c>
      <c r="B64961" s="23" t="s">
        <v>48</v>
      </c>
      <c r="C64961">
        <v>50</v>
      </c>
    </row>
    <row r="64962" spans="1:3" x14ac:dyDescent="0.35">
      <c r="A64962">
        <v>133249</v>
      </c>
      <c r="B64962" s="23" t="s">
        <v>47</v>
      </c>
      <c r="C64962">
        <v>7</v>
      </c>
    </row>
    <row r="64963" spans="1:3" x14ac:dyDescent="0.35">
      <c r="A64963">
        <v>102222</v>
      </c>
      <c r="B64963" s="23" t="s">
        <v>49</v>
      </c>
      <c r="C64963">
        <v>31</v>
      </c>
    </row>
    <row r="64964" spans="1:3" x14ac:dyDescent="0.35">
      <c r="A64964">
        <v>76523</v>
      </c>
      <c r="B64964" s="23" t="s">
        <v>130</v>
      </c>
      <c r="C64964">
        <v>46</v>
      </c>
    </row>
    <row r="64965" spans="1:3" x14ac:dyDescent="0.35">
      <c r="A64965">
        <v>119563</v>
      </c>
      <c r="B64965" s="23" t="s">
        <v>299</v>
      </c>
      <c r="C64965">
        <v>50</v>
      </c>
    </row>
    <row r="64966" spans="1:3" x14ac:dyDescent="0.35">
      <c r="A64966">
        <v>72571</v>
      </c>
      <c r="B64966" s="23" t="s">
        <v>53</v>
      </c>
      <c r="C64966">
        <v>8</v>
      </c>
    </row>
    <row r="64967" spans="1:3" x14ac:dyDescent="0.35">
      <c r="A64967">
        <v>58444</v>
      </c>
      <c r="B64967" s="23" t="s">
        <v>43</v>
      </c>
      <c r="C64967">
        <v>46</v>
      </c>
    </row>
    <row r="64968" spans="1:3" x14ac:dyDescent="0.35">
      <c r="A64968">
        <v>60266</v>
      </c>
      <c r="B64968" s="23" t="s">
        <v>119</v>
      </c>
      <c r="C64968">
        <v>46</v>
      </c>
    </row>
    <row r="64969" spans="1:3" x14ac:dyDescent="0.35">
      <c r="A64969">
        <v>63270</v>
      </c>
      <c r="B64969" s="23" t="s">
        <v>120</v>
      </c>
      <c r="C64969">
        <v>31</v>
      </c>
    </row>
    <row r="64970" spans="1:3" x14ac:dyDescent="0.35">
      <c r="A64970">
        <v>89712</v>
      </c>
      <c r="B64970" s="23" t="s">
        <v>48</v>
      </c>
      <c r="C64970">
        <v>46</v>
      </c>
    </row>
    <row r="64971" spans="1:3" x14ac:dyDescent="0.35">
      <c r="A64971">
        <v>115391</v>
      </c>
      <c r="B64971" s="23" t="s">
        <v>49</v>
      </c>
      <c r="C64971">
        <v>45</v>
      </c>
    </row>
    <row r="64972" spans="1:3" x14ac:dyDescent="0.35">
      <c r="A64972">
        <v>123361</v>
      </c>
      <c r="B64972" s="23" t="s">
        <v>44</v>
      </c>
      <c r="C64972">
        <v>50</v>
      </c>
    </row>
    <row r="64973" spans="1:3" x14ac:dyDescent="0.35">
      <c r="A64973">
        <v>17655</v>
      </c>
      <c r="B64973" s="23" t="s">
        <v>122</v>
      </c>
      <c r="C64973">
        <v>7</v>
      </c>
    </row>
    <row r="64974" spans="1:3" x14ac:dyDescent="0.35">
      <c r="A64974">
        <v>103254</v>
      </c>
      <c r="B64974" s="23" t="s">
        <v>44</v>
      </c>
      <c r="C64974">
        <v>31</v>
      </c>
    </row>
    <row r="64975" spans="1:3" x14ac:dyDescent="0.35">
      <c r="A64975">
        <v>133303</v>
      </c>
      <c r="B64975" s="23" t="s">
        <v>119</v>
      </c>
      <c r="C64975">
        <v>50</v>
      </c>
    </row>
    <row r="64976" spans="1:3" x14ac:dyDescent="0.35">
      <c r="A64976">
        <v>42346</v>
      </c>
      <c r="B64976" s="23" t="s">
        <v>48</v>
      </c>
      <c r="C64976">
        <v>32</v>
      </c>
    </row>
    <row r="64977" spans="1:3" x14ac:dyDescent="0.35">
      <c r="A64977">
        <v>29009</v>
      </c>
      <c r="B64977" s="23" t="s">
        <v>130</v>
      </c>
      <c r="C64977">
        <v>46</v>
      </c>
    </row>
    <row r="64978" spans="1:3" x14ac:dyDescent="0.35">
      <c r="A64978">
        <v>94856</v>
      </c>
      <c r="B64978" s="23" t="s">
        <v>44</v>
      </c>
      <c r="C64978">
        <v>14</v>
      </c>
    </row>
    <row r="64979" spans="1:3" x14ac:dyDescent="0.35">
      <c r="A64979">
        <v>11881</v>
      </c>
      <c r="B64979" s="23" t="s">
        <v>169</v>
      </c>
      <c r="C64979">
        <v>16</v>
      </c>
    </row>
    <row r="64980" spans="1:3" x14ac:dyDescent="0.35">
      <c r="A64980">
        <v>127366</v>
      </c>
      <c r="B64980" s="23" t="s">
        <v>124</v>
      </c>
      <c r="C64980">
        <v>14</v>
      </c>
    </row>
    <row r="64981" spans="1:3" x14ac:dyDescent="0.35">
      <c r="A64981">
        <v>2811</v>
      </c>
      <c r="B64981" s="23" t="s">
        <v>43</v>
      </c>
      <c r="C64981">
        <v>15</v>
      </c>
    </row>
    <row r="64982" spans="1:3" x14ac:dyDescent="0.35">
      <c r="A64982">
        <v>10851</v>
      </c>
      <c r="B64982" s="23" t="s">
        <v>46</v>
      </c>
      <c r="C64982">
        <v>47</v>
      </c>
    </row>
    <row r="64983" spans="1:3" x14ac:dyDescent="0.35">
      <c r="A64983">
        <v>57037</v>
      </c>
      <c r="B64983" s="23" t="s">
        <v>46</v>
      </c>
      <c r="C64983">
        <v>52</v>
      </c>
    </row>
    <row r="64984" spans="1:3" x14ac:dyDescent="0.35">
      <c r="A64984">
        <v>16273</v>
      </c>
      <c r="B64984" s="23" t="s">
        <v>125</v>
      </c>
      <c r="C64984">
        <v>14</v>
      </c>
    </row>
    <row r="64985" spans="1:3" x14ac:dyDescent="0.35">
      <c r="A64985">
        <v>47140</v>
      </c>
      <c r="B64985" s="23" t="s">
        <v>46</v>
      </c>
      <c r="C64985">
        <v>51</v>
      </c>
    </row>
    <row r="64986" spans="1:3" x14ac:dyDescent="0.35">
      <c r="A64986">
        <v>48568</v>
      </c>
      <c r="B64986" s="23" t="s">
        <v>47</v>
      </c>
      <c r="C64986">
        <v>15</v>
      </c>
    </row>
    <row r="64987" spans="1:3" x14ac:dyDescent="0.35">
      <c r="A64987">
        <v>51517</v>
      </c>
      <c r="B64987" s="23" t="s">
        <v>131</v>
      </c>
      <c r="C64987">
        <v>52</v>
      </c>
    </row>
    <row r="64988" spans="1:3" x14ac:dyDescent="0.35">
      <c r="A64988">
        <v>11360</v>
      </c>
      <c r="B64988" s="23" t="s">
        <v>123</v>
      </c>
      <c r="C64988">
        <v>29</v>
      </c>
    </row>
    <row r="64989" spans="1:3" x14ac:dyDescent="0.35">
      <c r="A64989">
        <v>32632</v>
      </c>
      <c r="B64989" s="23" t="s">
        <v>55</v>
      </c>
      <c r="C64989">
        <v>14</v>
      </c>
    </row>
    <row r="64990" spans="1:3" x14ac:dyDescent="0.35">
      <c r="A64990">
        <v>117722</v>
      </c>
      <c r="B64990" s="23" t="s">
        <v>175</v>
      </c>
      <c r="C64990">
        <v>46</v>
      </c>
    </row>
    <row r="64991" spans="1:3" x14ac:dyDescent="0.35">
      <c r="A64991">
        <v>107188</v>
      </c>
      <c r="B64991" s="23" t="s">
        <v>114</v>
      </c>
      <c r="C64991">
        <v>29</v>
      </c>
    </row>
    <row r="64992" spans="1:3" x14ac:dyDescent="0.35">
      <c r="A64992">
        <v>5699</v>
      </c>
      <c r="B64992" s="23" t="s">
        <v>58</v>
      </c>
      <c r="C64992">
        <v>52</v>
      </c>
    </row>
    <row r="64993" spans="1:3" x14ac:dyDescent="0.35">
      <c r="A64993">
        <v>77079</v>
      </c>
      <c r="B64993" s="23" t="s">
        <v>151</v>
      </c>
      <c r="C64993">
        <v>47</v>
      </c>
    </row>
    <row r="64994" spans="1:3" x14ac:dyDescent="0.35">
      <c r="A64994">
        <v>75289</v>
      </c>
      <c r="B64994" s="23" t="s">
        <v>125</v>
      </c>
      <c r="C64994">
        <v>29</v>
      </c>
    </row>
    <row r="64995" spans="1:3" x14ac:dyDescent="0.35">
      <c r="A64995">
        <v>45736</v>
      </c>
      <c r="B64995" s="23" t="s">
        <v>115</v>
      </c>
      <c r="C64995">
        <v>29</v>
      </c>
    </row>
    <row r="64996" spans="1:3" x14ac:dyDescent="0.35">
      <c r="A64996">
        <v>43434</v>
      </c>
      <c r="B64996" s="23" t="s">
        <v>56</v>
      </c>
      <c r="C64996">
        <v>52</v>
      </c>
    </row>
    <row r="64997" spans="1:3" x14ac:dyDescent="0.35">
      <c r="A64997">
        <v>24463</v>
      </c>
      <c r="B64997" s="23" t="s">
        <v>116</v>
      </c>
      <c r="C64997">
        <v>29</v>
      </c>
    </row>
    <row r="64998" spans="1:3" x14ac:dyDescent="0.35">
      <c r="A64998">
        <v>38974</v>
      </c>
      <c r="B64998" s="23" t="s">
        <v>45</v>
      </c>
      <c r="C64998">
        <v>30</v>
      </c>
    </row>
    <row r="64999" spans="1:3" x14ac:dyDescent="0.35">
      <c r="A64999">
        <v>16826</v>
      </c>
      <c r="B64999" s="23" t="s">
        <v>295</v>
      </c>
      <c r="C64999">
        <v>37</v>
      </c>
    </row>
    <row r="65000" spans="1:3" x14ac:dyDescent="0.35">
      <c r="A65000">
        <v>99645</v>
      </c>
      <c r="B65000" s="23" t="s">
        <v>55</v>
      </c>
      <c r="C65000">
        <v>25</v>
      </c>
    </row>
    <row r="65001" spans="1:3" x14ac:dyDescent="0.35">
      <c r="A65001">
        <v>40525</v>
      </c>
      <c r="B65001" s="23" t="s">
        <v>49</v>
      </c>
      <c r="C65001">
        <v>48</v>
      </c>
    </row>
    <row r="65002" spans="1:3" x14ac:dyDescent="0.35">
      <c r="A65002">
        <v>43785</v>
      </c>
      <c r="B65002" s="23" t="s">
        <v>143</v>
      </c>
      <c r="C65002">
        <v>48</v>
      </c>
    </row>
    <row r="65003" spans="1:3" x14ac:dyDescent="0.35">
      <c r="A65003">
        <v>61598</v>
      </c>
      <c r="B65003" s="23" t="s">
        <v>121</v>
      </c>
      <c r="C65003">
        <v>48</v>
      </c>
    </row>
    <row r="65004" spans="1:3" x14ac:dyDescent="0.35">
      <c r="A65004">
        <v>73787</v>
      </c>
      <c r="B65004" s="23" t="s">
        <v>50</v>
      </c>
      <c r="C65004">
        <v>25</v>
      </c>
    </row>
    <row r="65005" spans="1:3" x14ac:dyDescent="0.35">
      <c r="A65005">
        <v>99029</v>
      </c>
      <c r="B65005" s="23" t="s">
        <v>121</v>
      </c>
      <c r="C65005">
        <v>37</v>
      </c>
    </row>
    <row r="65006" spans="1:3" x14ac:dyDescent="0.35">
      <c r="A65006">
        <v>3024</v>
      </c>
      <c r="B65006" s="23" t="s">
        <v>117</